      </c>
      <c r="M4651" t="s">
        <v>5165</v>
      </c>
      <c r="N4651" t="s">
        <v>5116</v>
      </c>
      <c r="O4651">
        <f>IF(service_intereactions_enriched[[#This Row],[resolution]]="Unresolved",1,0)</f>
        <v>0</v>
      </c>
      <c r="Q4651">
        <v>5</v>
      </c>
      <c r="R4651" t="s">
        <v>5117</v>
      </c>
      <c r="S4651" t="s">
        <v>32</v>
      </c>
      <c r="T4651" t="s">
        <v>54</v>
      </c>
      <c r="U4651">
        <v>0</v>
      </c>
      <c r="V4651" t="s">
        <v>21</v>
      </c>
    </row>
    <row r="4652" spans="1:22" x14ac:dyDescent="0.3">
      <c r="A4652" t="s">
        <v>13395</v>
      </c>
      <c r="B4652" t="s">
        <v>1429</v>
      </c>
      <c r="C4652" s="1">
        <v>45309</v>
      </c>
      <c r="D4652" t="s">
        <v>34</v>
      </c>
      <c r="E4652" t="s">
        <v>5146</v>
      </c>
      <c r="F4652">
        <v>8.7100000000000009</v>
      </c>
      <c r="G4652" t="s">
        <v>7492</v>
      </c>
      <c r="H4652" t="s">
        <v>5136</v>
      </c>
      <c r="I4652">
        <v>35.14</v>
      </c>
      <c r="J4652" t="b">
        <v>0</v>
      </c>
      <c r="K4652">
        <f>IF(service_intereactions_enriched[[#This Row],[escalated]]=TRUE,1,0)</f>
        <v>0</v>
      </c>
      <c r="L4652" t="s">
        <v>9861</v>
      </c>
      <c r="M4652" t="s">
        <v>5115</v>
      </c>
      <c r="N4652" t="s">
        <v>5116</v>
      </c>
      <c r="O4652">
        <f>IF(service_intereactions_enriched[[#This Row],[resolution]]="Unresolved",1,0)</f>
        <v>0</v>
      </c>
      <c r="P4652">
        <v>6</v>
      </c>
      <c r="Q4652">
        <v>2</v>
      </c>
      <c r="R4652" t="s">
        <v>5149</v>
      </c>
      <c r="S4652" t="s">
        <v>39</v>
      </c>
      <c r="T4652" t="s">
        <v>18</v>
      </c>
      <c r="U4652">
        <v>1</v>
      </c>
      <c r="V4652" t="s">
        <v>40</v>
      </c>
    </row>
    <row r="4653" spans="1:22" x14ac:dyDescent="0.3">
      <c r="A4653" t="s">
        <v>13396</v>
      </c>
      <c r="B4653" t="s">
        <v>1429</v>
      </c>
      <c r="C4653" s="1">
        <v>45351</v>
      </c>
      <c r="D4653" t="s">
        <v>34</v>
      </c>
      <c r="E4653" t="s">
        <v>5134</v>
      </c>
      <c r="F4653">
        <v>18.91</v>
      </c>
      <c r="G4653" t="s">
        <v>8993</v>
      </c>
      <c r="H4653" t="s">
        <v>5126</v>
      </c>
      <c r="I4653">
        <v>19.89</v>
      </c>
      <c r="J4653" t="b">
        <v>0</v>
      </c>
      <c r="K4653">
        <f>IF(service_intereactions_enriched[[#This Row],[escalated]]=TRUE,1,0)</f>
        <v>0</v>
      </c>
      <c r="L4653" t="s">
        <v>6889</v>
      </c>
      <c r="M4653" t="s">
        <v>5128</v>
      </c>
      <c r="N4653" t="s">
        <v>5116</v>
      </c>
      <c r="O4653">
        <f>IF(service_intereactions_enriched[[#This Row],[resolution]]="Unresolved",1,0)</f>
        <v>0</v>
      </c>
      <c r="Q4653">
        <v>2</v>
      </c>
      <c r="R4653" t="s">
        <v>5117</v>
      </c>
      <c r="S4653" t="s">
        <v>39</v>
      </c>
      <c r="T4653" t="s">
        <v>18</v>
      </c>
      <c r="U4653">
        <v>1</v>
      </c>
      <c r="V4653" t="s">
        <v>40</v>
      </c>
    </row>
    <row r="4654" spans="1:22" x14ac:dyDescent="0.3">
      <c r="A4654" t="s">
        <v>13397</v>
      </c>
      <c r="B4654" t="s">
        <v>1430</v>
      </c>
      <c r="C4654" s="1">
        <v>45055</v>
      </c>
      <c r="D4654" t="s">
        <v>5110</v>
      </c>
      <c r="E4654" t="s">
        <v>5130</v>
      </c>
      <c r="F4654">
        <v>4.87</v>
      </c>
      <c r="G4654" t="s">
        <v>5695</v>
      </c>
      <c r="H4654" t="s">
        <v>5136</v>
      </c>
      <c r="I4654">
        <v>29.36</v>
      </c>
      <c r="J4654" t="b">
        <v>0</v>
      </c>
      <c r="K4654">
        <f>IF(service_intereactions_enriched[[#This Row],[escalated]]=TRUE,1,0)</f>
        <v>0</v>
      </c>
      <c r="L4654" t="s">
        <v>12408</v>
      </c>
      <c r="M4654" t="s">
        <v>5115</v>
      </c>
      <c r="N4654" t="s">
        <v>5116</v>
      </c>
      <c r="O4654">
        <f>IF(service_intereactions_enriched[[#This Row],[resolution]]="Unresolved",1,0)</f>
        <v>0</v>
      </c>
      <c r="Q4654">
        <v>4</v>
      </c>
      <c r="R4654" t="s">
        <v>5117</v>
      </c>
      <c r="S4654" t="s">
        <v>69</v>
      </c>
      <c r="T4654" t="s">
        <v>18</v>
      </c>
      <c r="U4654">
        <v>0</v>
      </c>
      <c r="V4654" t="s">
        <v>21</v>
      </c>
    </row>
    <row r="4655" spans="1:22" x14ac:dyDescent="0.3">
      <c r="A4655" t="s">
        <v>13398</v>
      </c>
      <c r="B4655" t="s">
        <v>1430</v>
      </c>
      <c r="C4655" s="1">
        <v>45907</v>
      </c>
      <c r="D4655" t="s">
        <v>34</v>
      </c>
      <c r="E4655" t="s">
        <v>5120</v>
      </c>
      <c r="F4655">
        <v>15.17</v>
      </c>
      <c r="G4655" t="s">
        <v>7821</v>
      </c>
      <c r="H4655" t="s">
        <v>5126</v>
      </c>
      <c r="I4655">
        <v>95.33</v>
      </c>
      <c r="J4655" t="b">
        <v>1</v>
      </c>
      <c r="K4655">
        <f>IF(service_intereactions_enriched[[#This Row],[escalated]]=TRUE,1,0)</f>
        <v>1</v>
      </c>
      <c r="L4655" t="s">
        <v>13399</v>
      </c>
      <c r="M4655" t="s">
        <v>5165</v>
      </c>
      <c r="N4655" t="s">
        <v>5157</v>
      </c>
      <c r="O4655">
        <f>IF(service_intereactions_enriched[[#This Row],[resolution]]="Unresolved",1,0)</f>
        <v>1</v>
      </c>
      <c r="Q4655">
        <v>4</v>
      </c>
      <c r="R4655" t="s">
        <v>5117</v>
      </c>
      <c r="S4655" t="s">
        <v>69</v>
      </c>
      <c r="T4655" t="s">
        <v>18</v>
      </c>
      <c r="U4655">
        <v>0</v>
      </c>
      <c r="V4655" t="s">
        <v>21</v>
      </c>
    </row>
    <row r="4656" spans="1:22" x14ac:dyDescent="0.3">
      <c r="A4656" t="s">
        <v>13400</v>
      </c>
      <c r="B4656" t="s">
        <v>1430</v>
      </c>
      <c r="C4656" s="1">
        <v>45810</v>
      </c>
      <c r="D4656" t="s">
        <v>34</v>
      </c>
      <c r="E4656" t="s">
        <v>5162</v>
      </c>
      <c r="F4656">
        <v>12.43</v>
      </c>
      <c r="G4656" t="s">
        <v>5516</v>
      </c>
      <c r="H4656" t="s">
        <v>5126</v>
      </c>
      <c r="I4656">
        <v>68.03</v>
      </c>
      <c r="J4656" t="b">
        <v>0</v>
      </c>
      <c r="K4656">
        <f>IF(service_intereactions_enriched[[#This Row],[escalated]]=TRUE,1,0)</f>
        <v>0</v>
      </c>
      <c r="L4656" t="s">
        <v>9810</v>
      </c>
      <c r="M4656" t="s">
        <v>5123</v>
      </c>
      <c r="N4656" t="s">
        <v>5116</v>
      </c>
      <c r="O4656">
        <f>IF(service_intereactions_enriched[[#This Row],[resolution]]="Unresolved",1,0)</f>
        <v>0</v>
      </c>
      <c r="Q4656">
        <v>4</v>
      </c>
      <c r="R4656" t="s">
        <v>5117</v>
      </c>
      <c r="S4656" t="s">
        <v>69</v>
      </c>
      <c r="T4656" t="s">
        <v>18</v>
      </c>
      <c r="U4656">
        <v>0</v>
      </c>
      <c r="V4656" t="s">
        <v>21</v>
      </c>
    </row>
    <row r="4657" spans="1:22" x14ac:dyDescent="0.3">
      <c r="A4657" t="s">
        <v>13401</v>
      </c>
      <c r="B4657" t="s">
        <v>1430</v>
      </c>
      <c r="C4657" s="1">
        <v>45647</v>
      </c>
      <c r="D4657" t="s">
        <v>5110</v>
      </c>
      <c r="E4657" t="s">
        <v>5162</v>
      </c>
      <c r="F4657">
        <v>3.18</v>
      </c>
      <c r="G4657" t="s">
        <v>5795</v>
      </c>
      <c r="H4657" t="s">
        <v>5113</v>
      </c>
      <c r="I4657">
        <v>89.5</v>
      </c>
      <c r="J4657" t="b">
        <v>0</v>
      </c>
      <c r="K4657">
        <f>IF(service_intereactions_enriched[[#This Row],[escalated]]=TRUE,1,0)</f>
        <v>0</v>
      </c>
      <c r="L4657" t="s">
        <v>13402</v>
      </c>
      <c r="M4657" t="s">
        <v>5165</v>
      </c>
      <c r="N4657" t="s">
        <v>5116</v>
      </c>
      <c r="O4657">
        <f>IF(service_intereactions_enriched[[#This Row],[resolution]]="Unresolved",1,0)</f>
        <v>0</v>
      </c>
      <c r="P4657">
        <v>0</v>
      </c>
      <c r="Q4657">
        <v>4</v>
      </c>
      <c r="R4657" t="s">
        <v>5149</v>
      </c>
      <c r="S4657" t="s">
        <v>69</v>
      </c>
      <c r="T4657" t="s">
        <v>18</v>
      </c>
      <c r="U4657">
        <v>0</v>
      </c>
      <c r="V4657" t="s">
        <v>21</v>
      </c>
    </row>
    <row r="4658" spans="1:22" x14ac:dyDescent="0.3">
      <c r="A4658" t="s">
        <v>13403</v>
      </c>
      <c r="B4658" t="s">
        <v>1431</v>
      </c>
      <c r="C4658" s="1">
        <v>45320</v>
      </c>
      <c r="D4658" t="s">
        <v>34</v>
      </c>
      <c r="E4658" t="s">
        <v>5146</v>
      </c>
      <c r="F4658">
        <v>18.75</v>
      </c>
      <c r="G4658" t="s">
        <v>6484</v>
      </c>
      <c r="H4658" t="s">
        <v>5126</v>
      </c>
      <c r="I4658">
        <v>42.91</v>
      </c>
      <c r="J4658" t="b">
        <v>1</v>
      </c>
      <c r="K4658">
        <f>IF(service_intereactions_enriched[[#This Row],[escalated]]=TRUE,1,0)</f>
        <v>1</v>
      </c>
      <c r="L4658" t="s">
        <v>13404</v>
      </c>
      <c r="M4658" t="s">
        <v>5115</v>
      </c>
      <c r="N4658" t="s">
        <v>5157</v>
      </c>
      <c r="O4658">
        <f>IF(service_intereactions_enriched[[#This Row],[resolution]]="Unresolved",1,0)</f>
        <v>1</v>
      </c>
      <c r="Q4658">
        <v>5</v>
      </c>
      <c r="R4658" t="s">
        <v>5117</v>
      </c>
      <c r="S4658" t="s">
        <v>69</v>
      </c>
      <c r="T4658" t="s">
        <v>84</v>
      </c>
      <c r="U4658">
        <v>1</v>
      </c>
      <c r="V4658" t="s">
        <v>40</v>
      </c>
    </row>
    <row r="4659" spans="1:22" x14ac:dyDescent="0.3">
      <c r="A4659" t="s">
        <v>13405</v>
      </c>
      <c r="B4659" t="s">
        <v>1431</v>
      </c>
      <c r="C4659" s="1">
        <v>45266</v>
      </c>
      <c r="D4659" t="s">
        <v>5119</v>
      </c>
      <c r="E4659" t="s">
        <v>5111</v>
      </c>
      <c r="F4659">
        <v>1.03</v>
      </c>
      <c r="G4659" t="s">
        <v>5194</v>
      </c>
      <c r="H4659" t="s">
        <v>5113</v>
      </c>
      <c r="I4659">
        <v>39.880000000000003</v>
      </c>
      <c r="J4659" t="b">
        <v>0</v>
      </c>
      <c r="K4659">
        <f>IF(service_intereactions_enriched[[#This Row],[escalated]]=TRUE,1,0)</f>
        <v>0</v>
      </c>
      <c r="L4659" t="s">
        <v>10503</v>
      </c>
      <c r="M4659" t="s">
        <v>5115</v>
      </c>
      <c r="N4659" t="s">
        <v>5116</v>
      </c>
      <c r="O4659">
        <f>IF(service_intereactions_enriched[[#This Row],[resolution]]="Unresolved",1,0)</f>
        <v>0</v>
      </c>
      <c r="Q4659">
        <v>5</v>
      </c>
      <c r="R4659" t="s">
        <v>5117</v>
      </c>
      <c r="S4659" t="s">
        <v>69</v>
      </c>
      <c r="T4659" t="s">
        <v>84</v>
      </c>
      <c r="U4659">
        <v>1</v>
      </c>
      <c r="V4659" t="s">
        <v>40</v>
      </c>
    </row>
    <row r="4660" spans="1:22" x14ac:dyDescent="0.3">
      <c r="A4660" t="s">
        <v>13406</v>
      </c>
      <c r="B4660" t="s">
        <v>1431</v>
      </c>
      <c r="C4660" s="1">
        <v>45261</v>
      </c>
      <c r="D4660" t="s">
        <v>5119</v>
      </c>
      <c r="E4660" t="s">
        <v>5162</v>
      </c>
      <c r="F4660">
        <v>0.91</v>
      </c>
      <c r="G4660" t="s">
        <v>7019</v>
      </c>
      <c r="H4660" t="s">
        <v>5152</v>
      </c>
      <c r="I4660">
        <v>53.89</v>
      </c>
      <c r="J4660" t="b">
        <v>1</v>
      </c>
      <c r="K4660">
        <f>IF(service_intereactions_enriched[[#This Row],[escalated]]=TRUE,1,0)</f>
        <v>1</v>
      </c>
      <c r="L4660" t="s">
        <v>11608</v>
      </c>
      <c r="M4660" t="s">
        <v>5123</v>
      </c>
      <c r="N4660" t="s">
        <v>5157</v>
      </c>
      <c r="O4660">
        <f>IF(service_intereactions_enriched[[#This Row],[resolution]]="Unresolved",1,0)</f>
        <v>1</v>
      </c>
      <c r="Q4660">
        <v>5</v>
      </c>
      <c r="R4660" t="s">
        <v>5117</v>
      </c>
      <c r="S4660" t="s">
        <v>69</v>
      </c>
      <c r="T4660" t="s">
        <v>84</v>
      </c>
      <c r="U4660">
        <v>1</v>
      </c>
      <c r="V4660" t="s">
        <v>40</v>
      </c>
    </row>
    <row r="4661" spans="1:22" x14ac:dyDescent="0.3">
      <c r="A4661" t="s">
        <v>13407</v>
      </c>
      <c r="B4661" t="s">
        <v>1431</v>
      </c>
      <c r="C4661" s="1">
        <v>45211</v>
      </c>
      <c r="D4661" t="s">
        <v>5119</v>
      </c>
      <c r="E4661" t="s">
        <v>5120</v>
      </c>
      <c r="F4661">
        <v>1.82</v>
      </c>
      <c r="G4661" t="s">
        <v>5744</v>
      </c>
      <c r="H4661" t="s">
        <v>5113</v>
      </c>
      <c r="I4661">
        <v>73.010000000000005</v>
      </c>
      <c r="J4661" t="b">
        <v>0</v>
      </c>
      <c r="K4661">
        <f>IF(service_intereactions_enriched[[#This Row],[escalated]]=TRUE,1,0)</f>
        <v>0</v>
      </c>
      <c r="L4661" t="s">
        <v>10060</v>
      </c>
      <c r="M4661" t="s">
        <v>5165</v>
      </c>
      <c r="N4661" t="s">
        <v>5116</v>
      </c>
      <c r="O4661">
        <f>IF(service_intereactions_enriched[[#This Row],[resolution]]="Unresolved",1,0)</f>
        <v>0</v>
      </c>
      <c r="Q4661">
        <v>5</v>
      </c>
      <c r="R4661" t="s">
        <v>5117</v>
      </c>
      <c r="S4661" t="s">
        <v>69</v>
      </c>
      <c r="T4661" t="s">
        <v>84</v>
      </c>
      <c r="U4661">
        <v>1</v>
      </c>
      <c r="V4661" t="s">
        <v>40</v>
      </c>
    </row>
    <row r="4662" spans="1:22" x14ac:dyDescent="0.3">
      <c r="A4662" t="s">
        <v>13408</v>
      </c>
      <c r="B4662" t="s">
        <v>1431</v>
      </c>
      <c r="C4662" s="1">
        <v>45327</v>
      </c>
      <c r="D4662" t="s">
        <v>5119</v>
      </c>
      <c r="E4662" t="s">
        <v>5146</v>
      </c>
      <c r="F4662">
        <v>0.87</v>
      </c>
      <c r="G4662" t="s">
        <v>5845</v>
      </c>
      <c r="H4662" t="s">
        <v>5152</v>
      </c>
      <c r="I4662">
        <v>52.34</v>
      </c>
      <c r="J4662" t="b">
        <v>0</v>
      </c>
      <c r="K4662">
        <f>IF(service_intereactions_enriched[[#This Row],[escalated]]=TRUE,1,0)</f>
        <v>0</v>
      </c>
      <c r="L4662" t="s">
        <v>9856</v>
      </c>
      <c r="M4662" t="s">
        <v>5123</v>
      </c>
      <c r="N4662" t="s">
        <v>5157</v>
      </c>
      <c r="O4662">
        <f>IF(service_intereactions_enriched[[#This Row],[resolution]]="Unresolved",1,0)</f>
        <v>1</v>
      </c>
      <c r="P4662">
        <v>5</v>
      </c>
      <c r="Q4662">
        <v>5</v>
      </c>
      <c r="R4662" t="s">
        <v>5149</v>
      </c>
      <c r="S4662" t="s">
        <v>69</v>
      </c>
      <c r="T4662" t="s">
        <v>84</v>
      </c>
      <c r="U4662">
        <v>1</v>
      </c>
      <c r="V4662" t="s">
        <v>40</v>
      </c>
    </row>
    <row r="4663" spans="1:22" x14ac:dyDescent="0.3">
      <c r="A4663" t="s">
        <v>13409</v>
      </c>
      <c r="B4663" t="s">
        <v>1432</v>
      </c>
      <c r="C4663" s="1">
        <v>45473</v>
      </c>
      <c r="D4663" t="s">
        <v>5110</v>
      </c>
      <c r="E4663" t="s">
        <v>5162</v>
      </c>
      <c r="F4663">
        <v>6.34</v>
      </c>
      <c r="G4663" t="s">
        <v>10889</v>
      </c>
      <c r="H4663" t="s">
        <v>5136</v>
      </c>
      <c r="I4663">
        <v>68.94</v>
      </c>
      <c r="J4663" t="b">
        <v>0</v>
      </c>
      <c r="K4663">
        <f>IF(service_intereactions_enriched[[#This Row],[escalated]]=TRUE,1,0)</f>
        <v>0</v>
      </c>
      <c r="L4663" t="s">
        <v>7099</v>
      </c>
      <c r="M4663" t="s">
        <v>5123</v>
      </c>
      <c r="N4663" t="s">
        <v>5116</v>
      </c>
      <c r="O4663">
        <f>IF(service_intereactions_enriched[[#This Row],[resolution]]="Unresolved",1,0)</f>
        <v>0</v>
      </c>
      <c r="P4663">
        <v>8</v>
      </c>
      <c r="Q4663">
        <v>7</v>
      </c>
      <c r="R4663" t="s">
        <v>5221</v>
      </c>
      <c r="S4663" t="s">
        <v>46</v>
      </c>
      <c r="T4663" t="s">
        <v>54</v>
      </c>
      <c r="U4663">
        <v>0</v>
      </c>
      <c r="V4663" t="s">
        <v>40</v>
      </c>
    </row>
    <row r="4664" spans="1:22" x14ac:dyDescent="0.3">
      <c r="A4664" t="s">
        <v>13410</v>
      </c>
      <c r="B4664" t="s">
        <v>1432</v>
      </c>
      <c r="C4664" s="1">
        <v>45179</v>
      </c>
      <c r="D4664" t="s">
        <v>34</v>
      </c>
      <c r="E4664" t="s">
        <v>5134</v>
      </c>
      <c r="F4664">
        <v>17.239999999999998</v>
      </c>
      <c r="G4664" t="s">
        <v>11194</v>
      </c>
      <c r="H4664" t="s">
        <v>5126</v>
      </c>
      <c r="I4664">
        <v>25.2</v>
      </c>
      <c r="J4664" t="b">
        <v>0</v>
      </c>
      <c r="K4664">
        <f>IF(service_intereactions_enriched[[#This Row],[escalated]]=TRUE,1,0)</f>
        <v>0</v>
      </c>
      <c r="L4664" t="s">
        <v>12972</v>
      </c>
      <c r="M4664" t="s">
        <v>5115</v>
      </c>
      <c r="N4664" t="s">
        <v>5116</v>
      </c>
      <c r="O4664">
        <f>IF(service_intereactions_enriched[[#This Row],[resolution]]="Unresolved",1,0)</f>
        <v>0</v>
      </c>
      <c r="Q4664">
        <v>7</v>
      </c>
      <c r="R4664" t="s">
        <v>5117</v>
      </c>
      <c r="S4664" t="s">
        <v>46</v>
      </c>
      <c r="T4664" t="s">
        <v>54</v>
      </c>
      <c r="U4664">
        <v>0</v>
      </c>
      <c r="V4664" t="s">
        <v>40</v>
      </c>
    </row>
    <row r="4665" spans="1:22" x14ac:dyDescent="0.3">
      <c r="A4665" t="s">
        <v>13411</v>
      </c>
      <c r="B4665" t="s">
        <v>1432</v>
      </c>
      <c r="C4665" s="1">
        <v>45850</v>
      </c>
      <c r="D4665" t="s">
        <v>34</v>
      </c>
      <c r="E4665" t="s">
        <v>5111</v>
      </c>
      <c r="F4665">
        <v>21.38</v>
      </c>
      <c r="G4665" t="s">
        <v>7042</v>
      </c>
      <c r="H4665" t="s">
        <v>5126</v>
      </c>
      <c r="I4665">
        <v>40.1</v>
      </c>
      <c r="J4665" t="b">
        <v>0</v>
      </c>
      <c r="K4665">
        <f>IF(service_intereactions_enriched[[#This Row],[escalated]]=TRUE,1,0)</f>
        <v>0</v>
      </c>
      <c r="L4665" t="s">
        <v>5782</v>
      </c>
      <c r="M4665" t="s">
        <v>5115</v>
      </c>
      <c r="N4665" t="s">
        <v>5116</v>
      </c>
      <c r="O4665">
        <f>IF(service_intereactions_enriched[[#This Row],[resolution]]="Unresolved",1,0)</f>
        <v>0</v>
      </c>
      <c r="Q4665">
        <v>7</v>
      </c>
      <c r="R4665" t="s">
        <v>5117</v>
      </c>
      <c r="S4665" t="s">
        <v>46</v>
      </c>
      <c r="T4665" t="s">
        <v>54</v>
      </c>
      <c r="U4665">
        <v>0</v>
      </c>
      <c r="V4665" t="s">
        <v>40</v>
      </c>
    </row>
    <row r="4666" spans="1:22" x14ac:dyDescent="0.3">
      <c r="A4666" t="s">
        <v>13412</v>
      </c>
      <c r="B4666" t="s">
        <v>1432</v>
      </c>
      <c r="C4666" s="1">
        <v>45077</v>
      </c>
      <c r="D4666" t="s">
        <v>5110</v>
      </c>
      <c r="E4666" t="s">
        <v>5162</v>
      </c>
      <c r="F4666">
        <v>2.33</v>
      </c>
      <c r="G4666" t="s">
        <v>6828</v>
      </c>
      <c r="H4666" t="s">
        <v>5113</v>
      </c>
      <c r="I4666">
        <v>103.9</v>
      </c>
      <c r="J4666" t="b">
        <v>1</v>
      </c>
      <c r="K4666">
        <f>IF(service_intereactions_enriched[[#This Row],[escalated]]=TRUE,1,0)</f>
        <v>1</v>
      </c>
      <c r="L4666" t="s">
        <v>13413</v>
      </c>
      <c r="M4666" t="s">
        <v>5165</v>
      </c>
      <c r="N4666" t="s">
        <v>5116</v>
      </c>
      <c r="O4666">
        <f>IF(service_intereactions_enriched[[#This Row],[resolution]]="Unresolved",1,0)</f>
        <v>0</v>
      </c>
      <c r="P4666">
        <v>4</v>
      </c>
      <c r="Q4666">
        <v>7</v>
      </c>
      <c r="R4666" t="s">
        <v>5149</v>
      </c>
      <c r="S4666" t="s">
        <v>46</v>
      </c>
      <c r="T4666" t="s">
        <v>54</v>
      </c>
      <c r="U4666">
        <v>0</v>
      </c>
      <c r="V4666" t="s">
        <v>40</v>
      </c>
    </row>
    <row r="4667" spans="1:22" x14ac:dyDescent="0.3">
      <c r="A4667" t="s">
        <v>13414</v>
      </c>
      <c r="B4667" t="s">
        <v>1432</v>
      </c>
      <c r="C4667" s="1">
        <v>45529</v>
      </c>
      <c r="D4667" t="s">
        <v>5110</v>
      </c>
      <c r="E4667" t="s">
        <v>5162</v>
      </c>
      <c r="F4667">
        <v>4.46</v>
      </c>
      <c r="G4667" t="s">
        <v>7666</v>
      </c>
      <c r="H4667" t="s">
        <v>5136</v>
      </c>
      <c r="I4667">
        <v>52.54</v>
      </c>
      <c r="J4667" t="b">
        <v>0</v>
      </c>
      <c r="K4667">
        <f>IF(service_intereactions_enriched[[#This Row],[escalated]]=TRUE,1,0)</f>
        <v>0</v>
      </c>
      <c r="L4667" t="s">
        <v>8060</v>
      </c>
      <c r="M4667" t="s">
        <v>5123</v>
      </c>
      <c r="N4667" t="s">
        <v>5157</v>
      </c>
      <c r="O4667">
        <f>IF(service_intereactions_enriched[[#This Row],[resolution]]="Unresolved",1,0)</f>
        <v>1</v>
      </c>
      <c r="Q4667">
        <v>7</v>
      </c>
      <c r="R4667" t="s">
        <v>5117</v>
      </c>
      <c r="S4667" t="s">
        <v>46</v>
      </c>
      <c r="T4667" t="s">
        <v>54</v>
      </c>
      <c r="U4667">
        <v>0</v>
      </c>
      <c r="V4667" t="s">
        <v>40</v>
      </c>
    </row>
    <row r="4668" spans="1:22" x14ac:dyDescent="0.3">
      <c r="A4668" t="s">
        <v>13415</v>
      </c>
      <c r="B4668" t="s">
        <v>1432</v>
      </c>
      <c r="C4668" s="1">
        <v>45243</v>
      </c>
      <c r="D4668" t="s">
        <v>34</v>
      </c>
      <c r="E4668" t="s">
        <v>5162</v>
      </c>
      <c r="F4668">
        <v>9.91</v>
      </c>
      <c r="G4668" t="s">
        <v>5252</v>
      </c>
      <c r="H4668" t="s">
        <v>5136</v>
      </c>
      <c r="I4668">
        <v>100.02</v>
      </c>
      <c r="J4668" t="b">
        <v>1</v>
      </c>
      <c r="K4668">
        <f>IF(service_intereactions_enriched[[#This Row],[escalated]]=TRUE,1,0)</f>
        <v>1</v>
      </c>
      <c r="L4668" t="s">
        <v>13416</v>
      </c>
      <c r="M4668" t="s">
        <v>5165</v>
      </c>
      <c r="N4668" t="s">
        <v>5116</v>
      </c>
      <c r="O4668">
        <f>IF(service_intereactions_enriched[[#This Row],[resolution]]="Unresolved",1,0)</f>
        <v>0</v>
      </c>
      <c r="P4668">
        <v>5</v>
      </c>
      <c r="Q4668">
        <v>7</v>
      </c>
      <c r="R4668" t="s">
        <v>5149</v>
      </c>
      <c r="S4668" t="s">
        <v>46</v>
      </c>
      <c r="T4668" t="s">
        <v>54</v>
      </c>
      <c r="U4668">
        <v>0</v>
      </c>
      <c r="V4668" t="s">
        <v>40</v>
      </c>
    </row>
    <row r="4669" spans="1:22" x14ac:dyDescent="0.3">
      <c r="A4669" t="s">
        <v>13417</v>
      </c>
      <c r="B4669" t="s">
        <v>1432</v>
      </c>
      <c r="C4669" s="1">
        <v>45119</v>
      </c>
      <c r="D4669" t="s">
        <v>5119</v>
      </c>
      <c r="E4669" t="s">
        <v>5162</v>
      </c>
      <c r="F4669">
        <v>3.43</v>
      </c>
      <c r="G4669" t="s">
        <v>9009</v>
      </c>
      <c r="H4669" t="s">
        <v>5113</v>
      </c>
      <c r="I4669">
        <v>67.099999999999994</v>
      </c>
      <c r="J4669" t="b">
        <v>0</v>
      </c>
      <c r="K4669">
        <f>IF(service_intereactions_enriched[[#This Row],[escalated]]=TRUE,1,0)</f>
        <v>0</v>
      </c>
      <c r="L4669" t="s">
        <v>13418</v>
      </c>
      <c r="M4669" t="s">
        <v>5123</v>
      </c>
      <c r="N4669" t="s">
        <v>5116</v>
      </c>
      <c r="O4669">
        <f>IF(service_intereactions_enriched[[#This Row],[resolution]]="Unresolved",1,0)</f>
        <v>0</v>
      </c>
      <c r="Q4669">
        <v>7</v>
      </c>
      <c r="R4669" t="s">
        <v>5117</v>
      </c>
      <c r="S4669" t="s">
        <v>46</v>
      </c>
      <c r="T4669" t="s">
        <v>54</v>
      </c>
      <c r="U4669">
        <v>0</v>
      </c>
      <c r="V4669" t="s">
        <v>40</v>
      </c>
    </row>
    <row r="4670" spans="1:22" x14ac:dyDescent="0.3">
      <c r="A4670" t="s">
        <v>13419</v>
      </c>
      <c r="B4670" t="s">
        <v>1433</v>
      </c>
      <c r="C4670" s="1">
        <v>45778</v>
      </c>
      <c r="D4670" t="s">
        <v>5119</v>
      </c>
      <c r="E4670" t="s">
        <v>5111</v>
      </c>
      <c r="F4670">
        <v>1.48</v>
      </c>
      <c r="G4670" t="s">
        <v>5593</v>
      </c>
      <c r="H4670" t="s">
        <v>5113</v>
      </c>
      <c r="I4670">
        <v>35.71</v>
      </c>
      <c r="J4670" t="b">
        <v>0</v>
      </c>
      <c r="K4670">
        <f>IF(service_intereactions_enriched[[#This Row],[escalated]]=TRUE,1,0)</f>
        <v>0</v>
      </c>
      <c r="L4670" t="s">
        <v>11920</v>
      </c>
      <c r="M4670" t="s">
        <v>5115</v>
      </c>
      <c r="N4670" t="s">
        <v>5116</v>
      </c>
      <c r="O4670">
        <f>IF(service_intereactions_enriched[[#This Row],[resolution]]="Unresolved",1,0)</f>
        <v>0</v>
      </c>
      <c r="P4670">
        <v>2</v>
      </c>
      <c r="Q4670">
        <v>7</v>
      </c>
      <c r="R4670" t="s">
        <v>5149</v>
      </c>
      <c r="S4670" t="s">
        <v>39</v>
      </c>
      <c r="T4670" t="s">
        <v>93</v>
      </c>
      <c r="U4670">
        <v>0</v>
      </c>
      <c r="V4670" t="s">
        <v>21</v>
      </c>
    </row>
    <row r="4671" spans="1:22" x14ac:dyDescent="0.3">
      <c r="A4671" t="s">
        <v>13420</v>
      </c>
      <c r="B4671" t="s">
        <v>1433</v>
      </c>
      <c r="C4671" s="1">
        <v>45550</v>
      </c>
      <c r="D4671" t="s">
        <v>5119</v>
      </c>
      <c r="E4671" t="s">
        <v>5120</v>
      </c>
      <c r="F4671">
        <v>0.5</v>
      </c>
      <c r="G4671" t="s">
        <v>5421</v>
      </c>
      <c r="H4671" t="s">
        <v>5152</v>
      </c>
      <c r="I4671">
        <v>89.68</v>
      </c>
      <c r="J4671" t="b">
        <v>1</v>
      </c>
      <c r="K4671">
        <f>IF(service_intereactions_enriched[[#This Row],[escalated]]=TRUE,1,0)</f>
        <v>1</v>
      </c>
      <c r="L4671" t="s">
        <v>13421</v>
      </c>
      <c r="M4671" t="s">
        <v>5165</v>
      </c>
      <c r="N4671" t="s">
        <v>5116</v>
      </c>
      <c r="O4671">
        <f>IF(service_intereactions_enriched[[#This Row],[resolution]]="Unresolved",1,0)</f>
        <v>0</v>
      </c>
      <c r="Q4671">
        <v>7</v>
      </c>
      <c r="R4671" t="s">
        <v>5117</v>
      </c>
      <c r="S4671" t="s">
        <v>39</v>
      </c>
      <c r="T4671" t="s">
        <v>93</v>
      </c>
      <c r="U4671">
        <v>0</v>
      </c>
      <c r="V4671" t="s">
        <v>21</v>
      </c>
    </row>
    <row r="4672" spans="1:22" x14ac:dyDescent="0.3">
      <c r="A4672" t="s">
        <v>13422</v>
      </c>
      <c r="B4672" t="s">
        <v>1433</v>
      </c>
      <c r="C4672" s="1">
        <v>45456</v>
      </c>
      <c r="D4672" t="s">
        <v>34</v>
      </c>
      <c r="E4672" t="s">
        <v>5120</v>
      </c>
      <c r="F4672">
        <v>10.37</v>
      </c>
      <c r="G4672" t="s">
        <v>6017</v>
      </c>
      <c r="H4672" t="s">
        <v>5136</v>
      </c>
      <c r="I4672">
        <v>67.849999999999994</v>
      </c>
      <c r="J4672" t="b">
        <v>1</v>
      </c>
      <c r="K4672">
        <f>IF(service_intereactions_enriched[[#This Row],[escalated]]=TRUE,1,0)</f>
        <v>1</v>
      </c>
      <c r="L4672" t="s">
        <v>13423</v>
      </c>
      <c r="M4672" t="s">
        <v>5123</v>
      </c>
      <c r="N4672" t="s">
        <v>5116</v>
      </c>
      <c r="O4672">
        <f>IF(service_intereactions_enriched[[#This Row],[resolution]]="Unresolved",1,0)</f>
        <v>0</v>
      </c>
      <c r="P4672">
        <v>3</v>
      </c>
      <c r="Q4672">
        <v>7</v>
      </c>
      <c r="R4672" t="s">
        <v>5149</v>
      </c>
      <c r="S4672" t="s">
        <v>39</v>
      </c>
      <c r="T4672" t="s">
        <v>93</v>
      </c>
      <c r="U4672">
        <v>0</v>
      </c>
      <c r="V4672" t="s">
        <v>21</v>
      </c>
    </row>
    <row r="4673" spans="1:22" x14ac:dyDescent="0.3">
      <c r="A4673" t="s">
        <v>13424</v>
      </c>
      <c r="B4673" t="s">
        <v>1433</v>
      </c>
      <c r="C4673" s="1">
        <v>45791</v>
      </c>
      <c r="D4673" t="s">
        <v>34</v>
      </c>
      <c r="E4673" t="s">
        <v>5111</v>
      </c>
      <c r="F4673">
        <v>5.08</v>
      </c>
      <c r="G4673" t="s">
        <v>6673</v>
      </c>
      <c r="H4673" t="s">
        <v>5136</v>
      </c>
      <c r="I4673">
        <v>31.16</v>
      </c>
      <c r="J4673" t="b">
        <v>0</v>
      </c>
      <c r="K4673">
        <f>IF(service_intereactions_enriched[[#This Row],[escalated]]=TRUE,1,0)</f>
        <v>0</v>
      </c>
      <c r="L4673" t="s">
        <v>6627</v>
      </c>
      <c r="M4673" t="s">
        <v>5115</v>
      </c>
      <c r="N4673" t="s">
        <v>5116</v>
      </c>
      <c r="O4673">
        <f>IF(service_intereactions_enriched[[#This Row],[resolution]]="Unresolved",1,0)</f>
        <v>0</v>
      </c>
      <c r="P4673">
        <v>2</v>
      </c>
      <c r="Q4673">
        <v>7</v>
      </c>
      <c r="R4673" t="s">
        <v>5149</v>
      </c>
      <c r="S4673" t="s">
        <v>39</v>
      </c>
      <c r="T4673" t="s">
        <v>93</v>
      </c>
      <c r="U4673">
        <v>0</v>
      </c>
      <c r="V4673" t="s">
        <v>21</v>
      </c>
    </row>
    <row r="4674" spans="1:22" x14ac:dyDescent="0.3">
      <c r="A4674" t="s">
        <v>13425</v>
      </c>
      <c r="B4674" t="s">
        <v>1433</v>
      </c>
      <c r="C4674" s="1">
        <v>45773</v>
      </c>
      <c r="D4674" t="s">
        <v>5203</v>
      </c>
      <c r="E4674" t="s">
        <v>5134</v>
      </c>
      <c r="F4674">
        <v>13.01</v>
      </c>
      <c r="G4674" t="s">
        <v>7191</v>
      </c>
      <c r="H4674" t="s">
        <v>5126</v>
      </c>
      <c r="I4674">
        <v>46.69</v>
      </c>
      <c r="J4674" t="b">
        <v>1</v>
      </c>
      <c r="K4674">
        <f>IF(service_intereactions_enriched[[#This Row],[escalated]]=TRUE,1,0)</f>
        <v>1</v>
      </c>
      <c r="L4674" t="s">
        <v>7543</v>
      </c>
      <c r="M4674" t="s">
        <v>5115</v>
      </c>
      <c r="N4674" t="s">
        <v>5116</v>
      </c>
      <c r="O4674">
        <f>IF(service_intereactions_enriched[[#This Row],[resolution]]="Unresolved",1,0)</f>
        <v>0</v>
      </c>
      <c r="Q4674">
        <v>7</v>
      </c>
      <c r="R4674" t="s">
        <v>5117</v>
      </c>
      <c r="S4674" t="s">
        <v>39</v>
      </c>
      <c r="T4674" t="s">
        <v>93</v>
      </c>
      <c r="U4674">
        <v>0</v>
      </c>
      <c r="V4674" t="s">
        <v>21</v>
      </c>
    </row>
    <row r="4675" spans="1:22" x14ac:dyDescent="0.3">
      <c r="A4675" t="s">
        <v>13426</v>
      </c>
      <c r="B4675" t="s">
        <v>1433</v>
      </c>
      <c r="C4675" s="1">
        <v>45574</v>
      </c>
      <c r="D4675" t="s">
        <v>34</v>
      </c>
      <c r="E4675" t="s">
        <v>5162</v>
      </c>
      <c r="F4675">
        <v>22.29</v>
      </c>
      <c r="G4675" t="s">
        <v>11763</v>
      </c>
      <c r="H4675" t="s">
        <v>5126</v>
      </c>
      <c r="I4675">
        <v>71.36</v>
      </c>
      <c r="J4675" t="b">
        <v>0</v>
      </c>
      <c r="K4675">
        <f>IF(service_intereactions_enriched[[#This Row],[escalated]]=TRUE,1,0)</f>
        <v>0</v>
      </c>
      <c r="L4675" t="s">
        <v>13427</v>
      </c>
      <c r="M4675" t="s">
        <v>5123</v>
      </c>
      <c r="N4675" t="s">
        <v>5116</v>
      </c>
      <c r="O4675">
        <f>IF(service_intereactions_enriched[[#This Row],[resolution]]="Unresolved",1,0)</f>
        <v>0</v>
      </c>
      <c r="P4675">
        <v>3</v>
      </c>
      <c r="Q4675">
        <v>7</v>
      </c>
      <c r="R4675" t="s">
        <v>5149</v>
      </c>
      <c r="S4675" t="s">
        <v>39</v>
      </c>
      <c r="T4675" t="s">
        <v>93</v>
      </c>
      <c r="U4675">
        <v>0</v>
      </c>
      <c r="V4675" t="s">
        <v>21</v>
      </c>
    </row>
    <row r="4676" spans="1:22" x14ac:dyDescent="0.3">
      <c r="A4676" t="s">
        <v>13428</v>
      </c>
      <c r="B4676" t="s">
        <v>1433</v>
      </c>
      <c r="C4676" s="1">
        <v>45856</v>
      </c>
      <c r="D4676" t="s">
        <v>5110</v>
      </c>
      <c r="E4676" t="s">
        <v>5162</v>
      </c>
      <c r="F4676">
        <v>3.85</v>
      </c>
      <c r="G4676" t="s">
        <v>7972</v>
      </c>
      <c r="H4676" t="s">
        <v>5113</v>
      </c>
      <c r="I4676">
        <v>101.37</v>
      </c>
      <c r="J4676" t="b">
        <v>0</v>
      </c>
      <c r="K4676">
        <f>IF(service_intereactions_enriched[[#This Row],[escalated]]=TRUE,1,0)</f>
        <v>0</v>
      </c>
      <c r="L4676" t="s">
        <v>13429</v>
      </c>
      <c r="M4676" t="s">
        <v>5165</v>
      </c>
      <c r="N4676" t="s">
        <v>5116</v>
      </c>
      <c r="O4676">
        <f>IF(service_intereactions_enriched[[#This Row],[resolution]]="Unresolved",1,0)</f>
        <v>0</v>
      </c>
      <c r="P4676">
        <v>2</v>
      </c>
      <c r="Q4676">
        <v>7</v>
      </c>
      <c r="R4676" t="s">
        <v>5149</v>
      </c>
      <c r="S4676" t="s">
        <v>39</v>
      </c>
      <c r="T4676" t="s">
        <v>93</v>
      </c>
      <c r="U4676">
        <v>0</v>
      </c>
      <c r="V4676" t="s">
        <v>21</v>
      </c>
    </row>
    <row r="4677" spans="1:22" x14ac:dyDescent="0.3">
      <c r="A4677" t="s">
        <v>13430</v>
      </c>
      <c r="B4677" t="s">
        <v>1435</v>
      </c>
      <c r="C4677" s="1">
        <v>45210</v>
      </c>
      <c r="D4677" t="s">
        <v>34</v>
      </c>
      <c r="E4677" t="s">
        <v>5146</v>
      </c>
      <c r="F4677">
        <v>7.15</v>
      </c>
      <c r="G4677" t="s">
        <v>8502</v>
      </c>
      <c r="H4677" t="s">
        <v>5136</v>
      </c>
      <c r="I4677">
        <v>39.6</v>
      </c>
      <c r="J4677" t="b">
        <v>0</v>
      </c>
      <c r="K4677">
        <f>IF(service_intereactions_enriched[[#This Row],[escalated]]=TRUE,1,0)</f>
        <v>0</v>
      </c>
      <c r="L4677" t="s">
        <v>13431</v>
      </c>
      <c r="M4677" t="s">
        <v>5115</v>
      </c>
      <c r="N4677" t="s">
        <v>5116</v>
      </c>
      <c r="O4677">
        <f>IF(service_intereactions_enriched[[#This Row],[resolution]]="Unresolved",1,0)</f>
        <v>0</v>
      </c>
      <c r="Q4677">
        <v>1</v>
      </c>
      <c r="R4677" t="s">
        <v>5117</v>
      </c>
      <c r="S4677" t="s">
        <v>32</v>
      </c>
      <c r="T4677" t="s">
        <v>54</v>
      </c>
      <c r="U4677">
        <v>1</v>
      </c>
      <c r="V4677" t="s">
        <v>21</v>
      </c>
    </row>
    <row r="4678" spans="1:22" x14ac:dyDescent="0.3">
      <c r="A4678" t="s">
        <v>13432</v>
      </c>
      <c r="B4678" t="s">
        <v>1436</v>
      </c>
      <c r="C4678" s="1">
        <v>45430</v>
      </c>
      <c r="D4678" t="s">
        <v>5119</v>
      </c>
      <c r="E4678" t="s">
        <v>5146</v>
      </c>
      <c r="F4678">
        <v>2.54</v>
      </c>
      <c r="G4678" t="s">
        <v>5392</v>
      </c>
      <c r="H4678" t="s">
        <v>5113</v>
      </c>
      <c r="I4678">
        <v>27.34</v>
      </c>
      <c r="J4678" t="b">
        <v>0</v>
      </c>
      <c r="K4678">
        <f>IF(service_intereactions_enriched[[#This Row],[escalated]]=TRUE,1,0)</f>
        <v>0</v>
      </c>
      <c r="L4678" t="s">
        <v>9636</v>
      </c>
      <c r="M4678" t="s">
        <v>5115</v>
      </c>
      <c r="N4678" t="s">
        <v>5116</v>
      </c>
      <c r="O4678">
        <f>IF(service_intereactions_enriched[[#This Row],[resolution]]="Unresolved",1,0)</f>
        <v>0</v>
      </c>
      <c r="Q4678">
        <v>4</v>
      </c>
      <c r="R4678" t="s">
        <v>5117</v>
      </c>
      <c r="S4678" t="s">
        <v>69</v>
      </c>
      <c r="T4678" t="s">
        <v>18</v>
      </c>
      <c r="U4678">
        <v>0</v>
      </c>
      <c r="V4678" t="s">
        <v>47</v>
      </c>
    </row>
    <row r="4679" spans="1:22" x14ac:dyDescent="0.3">
      <c r="A4679" t="s">
        <v>13433</v>
      </c>
      <c r="B4679" t="s">
        <v>1436</v>
      </c>
      <c r="C4679" s="1">
        <v>45849</v>
      </c>
      <c r="D4679" t="s">
        <v>5203</v>
      </c>
      <c r="E4679" t="s">
        <v>5111</v>
      </c>
      <c r="F4679">
        <v>8.1</v>
      </c>
      <c r="G4679" t="s">
        <v>9603</v>
      </c>
      <c r="H4679" t="s">
        <v>5136</v>
      </c>
      <c r="I4679">
        <v>1.53</v>
      </c>
      <c r="J4679" t="b">
        <v>0</v>
      </c>
      <c r="K4679">
        <f>IF(service_intereactions_enriched[[#This Row],[escalated]]=TRUE,1,0)</f>
        <v>0</v>
      </c>
      <c r="L4679" t="s">
        <v>5329</v>
      </c>
      <c r="M4679" t="s">
        <v>5128</v>
      </c>
      <c r="N4679" t="s">
        <v>5116</v>
      </c>
      <c r="O4679">
        <f>IF(service_intereactions_enriched[[#This Row],[resolution]]="Unresolved",1,0)</f>
        <v>0</v>
      </c>
      <c r="Q4679">
        <v>4</v>
      </c>
      <c r="R4679" t="s">
        <v>5117</v>
      </c>
      <c r="S4679" t="s">
        <v>69</v>
      </c>
      <c r="T4679" t="s">
        <v>18</v>
      </c>
      <c r="U4679">
        <v>0</v>
      </c>
      <c r="V4679" t="s">
        <v>47</v>
      </c>
    </row>
    <row r="4680" spans="1:22" x14ac:dyDescent="0.3">
      <c r="A4680" t="s">
        <v>13434</v>
      </c>
      <c r="B4680" t="s">
        <v>1436</v>
      </c>
      <c r="C4680" s="1">
        <v>45866</v>
      </c>
      <c r="D4680" t="s">
        <v>5119</v>
      </c>
      <c r="E4680" t="s">
        <v>5162</v>
      </c>
      <c r="F4680">
        <v>0.76</v>
      </c>
      <c r="G4680" t="s">
        <v>5487</v>
      </c>
      <c r="H4680" t="s">
        <v>5152</v>
      </c>
      <c r="I4680">
        <v>40.86</v>
      </c>
      <c r="J4680" t="b">
        <v>1</v>
      </c>
      <c r="K4680">
        <f>IF(service_intereactions_enriched[[#This Row],[escalated]]=TRUE,1,0)</f>
        <v>1</v>
      </c>
      <c r="L4680" t="s">
        <v>10091</v>
      </c>
      <c r="M4680" t="s">
        <v>5115</v>
      </c>
      <c r="N4680" t="s">
        <v>5116</v>
      </c>
      <c r="O4680">
        <f>IF(service_intereactions_enriched[[#This Row],[resolution]]="Unresolved",1,0)</f>
        <v>0</v>
      </c>
      <c r="P4680">
        <v>4</v>
      </c>
      <c r="Q4680">
        <v>4</v>
      </c>
      <c r="R4680" t="s">
        <v>5149</v>
      </c>
      <c r="S4680" t="s">
        <v>69</v>
      </c>
      <c r="T4680" t="s">
        <v>18</v>
      </c>
      <c r="U4680">
        <v>0</v>
      </c>
      <c r="V4680" t="s">
        <v>47</v>
      </c>
    </row>
    <row r="4681" spans="1:22" x14ac:dyDescent="0.3">
      <c r="A4681" t="s">
        <v>13435</v>
      </c>
      <c r="B4681" t="s">
        <v>1436</v>
      </c>
      <c r="C4681" s="1">
        <v>45679</v>
      </c>
      <c r="D4681" t="s">
        <v>5119</v>
      </c>
      <c r="E4681" t="s">
        <v>5162</v>
      </c>
      <c r="F4681">
        <v>3.06</v>
      </c>
      <c r="G4681" t="s">
        <v>5826</v>
      </c>
      <c r="H4681" t="s">
        <v>5113</v>
      </c>
      <c r="I4681">
        <v>71.81</v>
      </c>
      <c r="J4681" t="b">
        <v>0</v>
      </c>
      <c r="K4681">
        <f>IF(service_intereactions_enriched[[#This Row],[escalated]]=TRUE,1,0)</f>
        <v>0</v>
      </c>
      <c r="L4681" t="s">
        <v>13436</v>
      </c>
      <c r="M4681" t="s">
        <v>5123</v>
      </c>
      <c r="N4681" t="s">
        <v>5116</v>
      </c>
      <c r="O4681">
        <f>IF(service_intereactions_enriched[[#This Row],[resolution]]="Unresolved",1,0)</f>
        <v>0</v>
      </c>
      <c r="P4681">
        <v>8</v>
      </c>
      <c r="Q4681">
        <v>4</v>
      </c>
      <c r="R4681" t="s">
        <v>5221</v>
      </c>
      <c r="S4681" t="s">
        <v>69</v>
      </c>
      <c r="T4681" t="s">
        <v>18</v>
      </c>
      <c r="U4681">
        <v>0</v>
      </c>
      <c r="V4681" t="s">
        <v>47</v>
      </c>
    </row>
    <row r="4682" spans="1:22" x14ac:dyDescent="0.3">
      <c r="A4682" t="s">
        <v>13437</v>
      </c>
      <c r="B4682" t="s">
        <v>1437</v>
      </c>
      <c r="C4682" s="1">
        <v>45890</v>
      </c>
      <c r="D4682" t="s">
        <v>34</v>
      </c>
      <c r="E4682" t="s">
        <v>5130</v>
      </c>
      <c r="F4682">
        <v>15.99</v>
      </c>
      <c r="G4682" t="s">
        <v>13438</v>
      </c>
      <c r="H4682" t="s">
        <v>5126</v>
      </c>
      <c r="I4682">
        <v>6.12</v>
      </c>
      <c r="J4682" t="b">
        <v>0</v>
      </c>
      <c r="K4682">
        <f>IF(service_intereactions_enriched[[#This Row],[escalated]]=TRUE,1,0)</f>
        <v>0</v>
      </c>
      <c r="L4682" t="s">
        <v>8020</v>
      </c>
      <c r="M4682" t="s">
        <v>5128</v>
      </c>
      <c r="N4682" t="s">
        <v>5116</v>
      </c>
      <c r="O4682">
        <f>IF(service_intereactions_enriched[[#This Row],[resolution]]="Unresolved",1,0)</f>
        <v>0</v>
      </c>
      <c r="P4682">
        <v>3</v>
      </c>
      <c r="Q4682">
        <v>5</v>
      </c>
      <c r="R4682" t="s">
        <v>5149</v>
      </c>
      <c r="S4682" t="s">
        <v>39</v>
      </c>
      <c r="T4682" t="s">
        <v>27</v>
      </c>
      <c r="U4682">
        <v>0</v>
      </c>
      <c r="V4682" t="s">
        <v>47</v>
      </c>
    </row>
    <row r="4683" spans="1:22" x14ac:dyDescent="0.3">
      <c r="A4683" t="s">
        <v>13439</v>
      </c>
      <c r="B4683" t="s">
        <v>1437</v>
      </c>
      <c r="C4683" s="1">
        <v>45914</v>
      </c>
      <c r="D4683" t="s">
        <v>5110</v>
      </c>
      <c r="E4683" t="s">
        <v>5134</v>
      </c>
      <c r="F4683">
        <v>4.59</v>
      </c>
      <c r="G4683" t="s">
        <v>8829</v>
      </c>
      <c r="H4683" t="s">
        <v>5136</v>
      </c>
      <c r="I4683">
        <v>50.76</v>
      </c>
      <c r="J4683" t="b">
        <v>0</v>
      </c>
      <c r="K4683">
        <f>IF(service_intereactions_enriched[[#This Row],[escalated]]=TRUE,1,0)</f>
        <v>0</v>
      </c>
      <c r="L4683" t="s">
        <v>13440</v>
      </c>
      <c r="M4683" t="s">
        <v>5123</v>
      </c>
      <c r="N4683" t="s">
        <v>5116</v>
      </c>
      <c r="O4683">
        <f>IF(service_intereactions_enriched[[#This Row],[resolution]]="Unresolved",1,0)</f>
        <v>0</v>
      </c>
      <c r="Q4683">
        <v>5</v>
      </c>
      <c r="R4683" t="s">
        <v>5117</v>
      </c>
      <c r="S4683" t="s">
        <v>39</v>
      </c>
      <c r="T4683" t="s">
        <v>27</v>
      </c>
      <c r="U4683">
        <v>0</v>
      </c>
      <c r="V4683" t="s">
        <v>47</v>
      </c>
    </row>
    <row r="4684" spans="1:22" x14ac:dyDescent="0.3">
      <c r="A4684" t="s">
        <v>13441</v>
      </c>
      <c r="B4684" t="s">
        <v>1437</v>
      </c>
      <c r="C4684" s="1">
        <v>45919</v>
      </c>
      <c r="D4684" t="s">
        <v>5110</v>
      </c>
      <c r="E4684" t="s">
        <v>5134</v>
      </c>
      <c r="F4684">
        <v>4.55</v>
      </c>
      <c r="G4684" t="s">
        <v>6222</v>
      </c>
      <c r="H4684" t="s">
        <v>5136</v>
      </c>
      <c r="I4684">
        <v>36.99</v>
      </c>
      <c r="J4684" t="b">
        <v>0</v>
      </c>
      <c r="K4684">
        <f>IF(service_intereactions_enriched[[#This Row],[escalated]]=TRUE,1,0)</f>
        <v>0</v>
      </c>
      <c r="L4684" t="s">
        <v>11966</v>
      </c>
      <c r="M4684" t="s">
        <v>5115</v>
      </c>
      <c r="N4684" t="s">
        <v>5116</v>
      </c>
      <c r="O4684">
        <f>IF(service_intereactions_enriched[[#This Row],[resolution]]="Unresolved",1,0)</f>
        <v>0</v>
      </c>
      <c r="P4684">
        <v>4</v>
      </c>
      <c r="Q4684">
        <v>5</v>
      </c>
      <c r="R4684" t="s">
        <v>5149</v>
      </c>
      <c r="S4684" t="s">
        <v>39</v>
      </c>
      <c r="T4684" t="s">
        <v>27</v>
      </c>
      <c r="U4684">
        <v>0</v>
      </c>
      <c r="V4684" t="s">
        <v>47</v>
      </c>
    </row>
    <row r="4685" spans="1:22" x14ac:dyDescent="0.3">
      <c r="A4685" t="s">
        <v>13442</v>
      </c>
      <c r="B4685" t="s">
        <v>1437</v>
      </c>
      <c r="C4685" s="1">
        <v>45911</v>
      </c>
      <c r="D4685" t="s">
        <v>5119</v>
      </c>
      <c r="E4685" t="s">
        <v>5134</v>
      </c>
      <c r="F4685">
        <v>2.16</v>
      </c>
      <c r="G4685" t="s">
        <v>6741</v>
      </c>
      <c r="H4685" t="s">
        <v>5113</v>
      </c>
      <c r="I4685">
        <v>56.7</v>
      </c>
      <c r="J4685" t="b">
        <v>0</v>
      </c>
      <c r="K4685">
        <f>IF(service_intereactions_enriched[[#This Row],[escalated]]=TRUE,1,0)</f>
        <v>0</v>
      </c>
      <c r="L4685" t="s">
        <v>13443</v>
      </c>
      <c r="M4685" t="s">
        <v>5123</v>
      </c>
      <c r="N4685" t="s">
        <v>5116</v>
      </c>
      <c r="O4685">
        <f>IF(service_intereactions_enriched[[#This Row],[resolution]]="Unresolved",1,0)</f>
        <v>0</v>
      </c>
      <c r="P4685">
        <v>4</v>
      </c>
      <c r="Q4685">
        <v>5</v>
      </c>
      <c r="R4685" t="s">
        <v>5149</v>
      </c>
      <c r="S4685" t="s">
        <v>39</v>
      </c>
      <c r="T4685" t="s">
        <v>27</v>
      </c>
      <c r="U4685">
        <v>0</v>
      </c>
      <c r="V4685" t="s">
        <v>47</v>
      </c>
    </row>
    <row r="4686" spans="1:22" x14ac:dyDescent="0.3">
      <c r="A4686" t="s">
        <v>13444</v>
      </c>
      <c r="B4686" t="s">
        <v>1437</v>
      </c>
      <c r="C4686" s="1">
        <v>45856</v>
      </c>
      <c r="D4686" t="s">
        <v>34</v>
      </c>
      <c r="E4686" t="s">
        <v>5130</v>
      </c>
      <c r="F4686">
        <v>27.42</v>
      </c>
      <c r="G4686" t="s">
        <v>5865</v>
      </c>
      <c r="H4686" t="s">
        <v>5143</v>
      </c>
      <c r="I4686">
        <v>19.420000000000002</v>
      </c>
      <c r="J4686" t="b">
        <v>0</v>
      </c>
      <c r="K4686">
        <f>IF(service_intereactions_enriched[[#This Row],[escalated]]=TRUE,1,0)</f>
        <v>0</v>
      </c>
      <c r="L4686" t="s">
        <v>7255</v>
      </c>
      <c r="M4686" t="s">
        <v>5128</v>
      </c>
      <c r="N4686" t="s">
        <v>5157</v>
      </c>
      <c r="O4686">
        <f>IF(service_intereactions_enriched[[#This Row],[resolution]]="Unresolved",1,0)</f>
        <v>1</v>
      </c>
      <c r="Q4686">
        <v>5</v>
      </c>
      <c r="R4686" t="s">
        <v>5117</v>
      </c>
      <c r="S4686" t="s">
        <v>39</v>
      </c>
      <c r="T4686" t="s">
        <v>27</v>
      </c>
      <c r="U4686">
        <v>0</v>
      </c>
      <c r="V4686" t="s">
        <v>47</v>
      </c>
    </row>
    <row r="4687" spans="1:22" x14ac:dyDescent="0.3">
      <c r="A4687" t="s">
        <v>13445</v>
      </c>
      <c r="B4687" t="s">
        <v>1438</v>
      </c>
      <c r="C4687" s="1">
        <v>45619</v>
      </c>
      <c r="D4687" t="s">
        <v>5119</v>
      </c>
      <c r="E4687" t="s">
        <v>5146</v>
      </c>
      <c r="F4687">
        <v>2.14</v>
      </c>
      <c r="G4687" t="s">
        <v>6189</v>
      </c>
      <c r="H4687" t="s">
        <v>5113</v>
      </c>
      <c r="I4687">
        <v>46.95</v>
      </c>
      <c r="J4687" t="b">
        <v>0</v>
      </c>
      <c r="K4687">
        <f>IF(service_intereactions_enriched[[#This Row],[escalated]]=TRUE,1,0)</f>
        <v>0</v>
      </c>
      <c r="L4687" t="s">
        <v>7385</v>
      </c>
      <c r="M4687" t="s">
        <v>5115</v>
      </c>
      <c r="N4687" t="s">
        <v>5116</v>
      </c>
      <c r="O4687">
        <f>IF(service_intereactions_enriched[[#This Row],[resolution]]="Unresolved",1,0)</f>
        <v>0</v>
      </c>
      <c r="Q4687">
        <v>5</v>
      </c>
      <c r="R4687" t="s">
        <v>5117</v>
      </c>
      <c r="S4687" t="s">
        <v>69</v>
      </c>
      <c r="T4687" t="s">
        <v>27</v>
      </c>
      <c r="U4687">
        <v>0</v>
      </c>
      <c r="V4687" t="s">
        <v>40</v>
      </c>
    </row>
    <row r="4688" spans="1:22" x14ac:dyDescent="0.3">
      <c r="A4688" t="s">
        <v>13446</v>
      </c>
      <c r="B4688" t="s">
        <v>1438</v>
      </c>
      <c r="C4688" s="1">
        <v>44958</v>
      </c>
      <c r="D4688" t="s">
        <v>34</v>
      </c>
      <c r="E4688" t="s">
        <v>5111</v>
      </c>
      <c r="F4688">
        <v>6.56</v>
      </c>
      <c r="G4688" t="s">
        <v>6996</v>
      </c>
      <c r="H4688" t="s">
        <v>5136</v>
      </c>
      <c r="I4688">
        <v>19.09</v>
      </c>
      <c r="J4688" t="b">
        <v>0</v>
      </c>
      <c r="K4688">
        <f>IF(service_intereactions_enriched[[#This Row],[escalated]]=TRUE,1,0)</f>
        <v>0</v>
      </c>
      <c r="L4688" t="s">
        <v>5380</v>
      </c>
      <c r="M4688" t="s">
        <v>5128</v>
      </c>
      <c r="N4688" t="s">
        <v>5116</v>
      </c>
      <c r="O4688">
        <f>IF(service_intereactions_enriched[[#This Row],[resolution]]="Unresolved",1,0)</f>
        <v>0</v>
      </c>
      <c r="Q4688">
        <v>5</v>
      </c>
      <c r="R4688" t="s">
        <v>5117</v>
      </c>
      <c r="S4688" t="s">
        <v>69</v>
      </c>
      <c r="T4688" t="s">
        <v>27</v>
      </c>
      <c r="U4688">
        <v>0</v>
      </c>
      <c r="V4688" t="s">
        <v>40</v>
      </c>
    </row>
    <row r="4689" spans="1:22" x14ac:dyDescent="0.3">
      <c r="A4689" t="s">
        <v>13447</v>
      </c>
      <c r="B4689" t="s">
        <v>1438</v>
      </c>
      <c r="C4689" s="1">
        <v>45000</v>
      </c>
      <c r="D4689" t="s">
        <v>5110</v>
      </c>
      <c r="E4689" t="s">
        <v>5134</v>
      </c>
      <c r="F4689">
        <v>4.4800000000000004</v>
      </c>
      <c r="G4689" t="s">
        <v>9716</v>
      </c>
      <c r="H4689" t="s">
        <v>5136</v>
      </c>
      <c r="I4689">
        <v>28.44</v>
      </c>
      <c r="J4689" t="b">
        <v>0</v>
      </c>
      <c r="K4689">
        <f>IF(service_intereactions_enriched[[#This Row],[escalated]]=TRUE,1,0)</f>
        <v>0</v>
      </c>
      <c r="L4689" t="s">
        <v>6593</v>
      </c>
      <c r="M4689" t="s">
        <v>5115</v>
      </c>
      <c r="N4689" t="s">
        <v>5116</v>
      </c>
      <c r="O4689">
        <f>IF(service_intereactions_enriched[[#This Row],[resolution]]="Unresolved",1,0)</f>
        <v>0</v>
      </c>
      <c r="P4689">
        <v>6</v>
      </c>
      <c r="Q4689">
        <v>5</v>
      </c>
      <c r="R4689" t="s">
        <v>5149</v>
      </c>
      <c r="S4689" t="s">
        <v>69</v>
      </c>
      <c r="T4689" t="s">
        <v>27</v>
      </c>
      <c r="U4689">
        <v>0</v>
      </c>
      <c r="V4689" t="s">
        <v>40</v>
      </c>
    </row>
    <row r="4690" spans="1:22" x14ac:dyDescent="0.3">
      <c r="A4690" t="s">
        <v>13448</v>
      </c>
      <c r="B4690" t="s">
        <v>1438</v>
      </c>
      <c r="C4690" s="1">
        <v>45675</v>
      </c>
      <c r="D4690" t="s">
        <v>5119</v>
      </c>
      <c r="E4690" t="s">
        <v>5146</v>
      </c>
      <c r="F4690">
        <v>2.46</v>
      </c>
      <c r="G4690" t="s">
        <v>6527</v>
      </c>
      <c r="H4690" t="s">
        <v>5113</v>
      </c>
      <c r="I4690">
        <v>87.55</v>
      </c>
      <c r="J4690" t="b">
        <v>0</v>
      </c>
      <c r="K4690">
        <f>IF(service_intereactions_enriched[[#This Row],[escalated]]=TRUE,1,0)</f>
        <v>0</v>
      </c>
      <c r="L4690" t="s">
        <v>13449</v>
      </c>
      <c r="M4690" t="s">
        <v>5165</v>
      </c>
      <c r="N4690" t="s">
        <v>5116</v>
      </c>
      <c r="O4690">
        <f>IF(service_intereactions_enriched[[#This Row],[resolution]]="Unresolved",1,0)</f>
        <v>0</v>
      </c>
      <c r="Q4690">
        <v>5</v>
      </c>
      <c r="R4690" t="s">
        <v>5117</v>
      </c>
      <c r="S4690" t="s">
        <v>69</v>
      </c>
      <c r="T4690" t="s">
        <v>27</v>
      </c>
      <c r="U4690">
        <v>0</v>
      </c>
      <c r="V4690" t="s">
        <v>40</v>
      </c>
    </row>
    <row r="4691" spans="1:22" x14ac:dyDescent="0.3">
      <c r="A4691" t="s">
        <v>13450</v>
      </c>
      <c r="B4691" t="s">
        <v>1438</v>
      </c>
      <c r="C4691" s="1">
        <v>45734</v>
      </c>
      <c r="D4691" t="s">
        <v>5203</v>
      </c>
      <c r="E4691" t="s">
        <v>5146</v>
      </c>
      <c r="F4691">
        <v>4.2699999999999996</v>
      </c>
      <c r="G4691" t="s">
        <v>5159</v>
      </c>
      <c r="H4691" t="s">
        <v>5136</v>
      </c>
      <c r="I4691">
        <v>46.57</v>
      </c>
      <c r="J4691" t="b">
        <v>0</v>
      </c>
      <c r="K4691">
        <f>IF(service_intereactions_enriched[[#This Row],[escalated]]=TRUE,1,0)</f>
        <v>0</v>
      </c>
      <c r="L4691" t="s">
        <v>13451</v>
      </c>
      <c r="M4691" t="s">
        <v>5115</v>
      </c>
      <c r="N4691" t="s">
        <v>5116</v>
      </c>
      <c r="O4691">
        <f>IF(service_intereactions_enriched[[#This Row],[resolution]]="Unresolved",1,0)</f>
        <v>0</v>
      </c>
      <c r="Q4691">
        <v>5</v>
      </c>
      <c r="R4691" t="s">
        <v>5117</v>
      </c>
      <c r="S4691" t="s">
        <v>69</v>
      </c>
      <c r="T4691" t="s">
        <v>27</v>
      </c>
      <c r="U4691">
        <v>0</v>
      </c>
      <c r="V4691" t="s">
        <v>40</v>
      </c>
    </row>
    <row r="4692" spans="1:22" x14ac:dyDescent="0.3">
      <c r="A4692" t="s">
        <v>13452</v>
      </c>
      <c r="B4692" t="s">
        <v>1440</v>
      </c>
      <c r="C4692" s="1">
        <v>45884</v>
      </c>
      <c r="D4692" t="s">
        <v>5119</v>
      </c>
      <c r="E4692" t="s">
        <v>5130</v>
      </c>
      <c r="F4692">
        <v>0.87</v>
      </c>
      <c r="G4692" t="s">
        <v>5845</v>
      </c>
      <c r="H4692" t="s">
        <v>5152</v>
      </c>
      <c r="I4692">
        <v>24.49</v>
      </c>
      <c r="J4692" t="b">
        <v>0</v>
      </c>
      <c r="K4692">
        <f>IF(service_intereactions_enriched[[#This Row],[escalated]]=TRUE,1,0)</f>
        <v>0</v>
      </c>
      <c r="L4692" t="s">
        <v>7121</v>
      </c>
      <c r="M4692" t="s">
        <v>5115</v>
      </c>
      <c r="N4692" t="s">
        <v>5116</v>
      </c>
      <c r="O4692">
        <f>IF(service_intereactions_enriched[[#This Row],[resolution]]="Unresolved",1,0)</f>
        <v>0</v>
      </c>
      <c r="Q4692">
        <v>3</v>
      </c>
      <c r="R4692" t="s">
        <v>5117</v>
      </c>
      <c r="S4692" t="s">
        <v>32</v>
      </c>
      <c r="T4692" t="s">
        <v>93</v>
      </c>
      <c r="U4692">
        <v>0</v>
      </c>
      <c r="V4692" t="s">
        <v>21</v>
      </c>
    </row>
    <row r="4693" spans="1:22" x14ac:dyDescent="0.3">
      <c r="A4693" t="s">
        <v>13453</v>
      </c>
      <c r="B4693" t="s">
        <v>1440</v>
      </c>
      <c r="C4693" s="1">
        <v>45843</v>
      </c>
      <c r="D4693" t="s">
        <v>34</v>
      </c>
      <c r="E4693" t="s">
        <v>5162</v>
      </c>
      <c r="F4693">
        <v>14.05</v>
      </c>
      <c r="G4693" t="s">
        <v>7004</v>
      </c>
      <c r="H4693" t="s">
        <v>5126</v>
      </c>
      <c r="I4693">
        <v>113.01</v>
      </c>
      <c r="J4693" t="b">
        <v>1</v>
      </c>
      <c r="K4693">
        <f>IF(service_intereactions_enriched[[#This Row],[escalated]]=TRUE,1,0)</f>
        <v>1</v>
      </c>
      <c r="L4693" t="s">
        <v>13454</v>
      </c>
      <c r="M4693" t="s">
        <v>5165</v>
      </c>
      <c r="N4693" t="s">
        <v>5157</v>
      </c>
      <c r="O4693">
        <f>IF(service_intereactions_enriched[[#This Row],[resolution]]="Unresolved",1,0)</f>
        <v>1</v>
      </c>
      <c r="P4693">
        <v>7</v>
      </c>
      <c r="Q4693">
        <v>3</v>
      </c>
      <c r="R4693" t="s">
        <v>5221</v>
      </c>
      <c r="S4693" t="s">
        <v>32</v>
      </c>
      <c r="T4693" t="s">
        <v>93</v>
      </c>
      <c r="U4693">
        <v>0</v>
      </c>
      <c r="V4693" t="s">
        <v>21</v>
      </c>
    </row>
    <row r="4694" spans="1:22" x14ac:dyDescent="0.3">
      <c r="A4694" t="s">
        <v>13455</v>
      </c>
      <c r="B4694" t="s">
        <v>1440</v>
      </c>
      <c r="C4694" s="1">
        <v>45915</v>
      </c>
      <c r="D4694" t="s">
        <v>5119</v>
      </c>
      <c r="E4694" t="s">
        <v>5134</v>
      </c>
      <c r="F4694">
        <v>2.73</v>
      </c>
      <c r="G4694" t="s">
        <v>7117</v>
      </c>
      <c r="H4694" t="s">
        <v>5113</v>
      </c>
      <c r="I4694">
        <v>42.12</v>
      </c>
      <c r="J4694" t="b">
        <v>1</v>
      </c>
      <c r="K4694">
        <f>IF(service_intereactions_enriched[[#This Row],[escalated]]=TRUE,1,0)</f>
        <v>1</v>
      </c>
      <c r="L4694" t="s">
        <v>13456</v>
      </c>
      <c r="M4694" t="s">
        <v>5115</v>
      </c>
      <c r="N4694" t="s">
        <v>5116</v>
      </c>
      <c r="O4694">
        <f>IF(service_intereactions_enriched[[#This Row],[resolution]]="Unresolved",1,0)</f>
        <v>0</v>
      </c>
      <c r="P4694">
        <v>6</v>
      </c>
      <c r="Q4694">
        <v>3</v>
      </c>
      <c r="R4694" t="s">
        <v>5149</v>
      </c>
      <c r="S4694" t="s">
        <v>32</v>
      </c>
      <c r="T4694" t="s">
        <v>93</v>
      </c>
      <c r="U4694">
        <v>0</v>
      </c>
      <c r="V4694" t="s">
        <v>21</v>
      </c>
    </row>
    <row r="4695" spans="1:22" x14ac:dyDescent="0.3">
      <c r="A4695" t="s">
        <v>13457</v>
      </c>
      <c r="B4695" t="s">
        <v>1441</v>
      </c>
      <c r="C4695" s="1">
        <v>45432</v>
      </c>
      <c r="D4695" t="s">
        <v>34</v>
      </c>
      <c r="E4695" t="s">
        <v>5120</v>
      </c>
      <c r="F4695">
        <v>16.46</v>
      </c>
      <c r="G4695" t="s">
        <v>9246</v>
      </c>
      <c r="H4695" t="s">
        <v>5126</v>
      </c>
      <c r="I4695">
        <v>59.13</v>
      </c>
      <c r="J4695" t="b">
        <v>1</v>
      </c>
      <c r="K4695">
        <f>IF(service_intereactions_enriched[[#This Row],[escalated]]=TRUE,1,0)</f>
        <v>1</v>
      </c>
      <c r="L4695" t="s">
        <v>13458</v>
      </c>
      <c r="M4695" t="s">
        <v>5123</v>
      </c>
      <c r="N4695" t="s">
        <v>5116</v>
      </c>
      <c r="O4695">
        <f>IF(service_intereactions_enriched[[#This Row],[resolution]]="Unresolved",1,0)</f>
        <v>0</v>
      </c>
      <c r="Q4695">
        <v>5</v>
      </c>
      <c r="R4695" t="s">
        <v>5117</v>
      </c>
      <c r="S4695" t="s">
        <v>50</v>
      </c>
      <c r="T4695" t="s">
        <v>54</v>
      </c>
      <c r="U4695">
        <v>0</v>
      </c>
      <c r="V4695" t="s">
        <v>47</v>
      </c>
    </row>
    <row r="4696" spans="1:22" x14ac:dyDescent="0.3">
      <c r="A4696" t="s">
        <v>13459</v>
      </c>
      <c r="B4696" t="s">
        <v>1441</v>
      </c>
      <c r="C4696" s="1">
        <v>45835</v>
      </c>
      <c r="D4696" t="s">
        <v>5119</v>
      </c>
      <c r="E4696" t="s">
        <v>5130</v>
      </c>
      <c r="F4696">
        <v>1.69</v>
      </c>
      <c r="G4696" t="s">
        <v>5170</v>
      </c>
      <c r="H4696" t="s">
        <v>5113</v>
      </c>
      <c r="I4696">
        <v>31.02</v>
      </c>
      <c r="J4696" t="b">
        <v>0</v>
      </c>
      <c r="K4696">
        <f>IF(service_intereactions_enriched[[#This Row],[escalated]]=TRUE,1,0)</f>
        <v>0</v>
      </c>
      <c r="L4696" t="s">
        <v>10967</v>
      </c>
      <c r="M4696" t="s">
        <v>5115</v>
      </c>
      <c r="N4696" t="s">
        <v>5116</v>
      </c>
      <c r="O4696">
        <f>IF(service_intereactions_enriched[[#This Row],[resolution]]="Unresolved",1,0)</f>
        <v>0</v>
      </c>
      <c r="Q4696">
        <v>5</v>
      </c>
      <c r="R4696" t="s">
        <v>5117</v>
      </c>
      <c r="S4696" t="s">
        <v>50</v>
      </c>
      <c r="T4696" t="s">
        <v>54</v>
      </c>
      <c r="U4696">
        <v>0</v>
      </c>
      <c r="V4696" t="s">
        <v>47</v>
      </c>
    </row>
    <row r="4697" spans="1:22" x14ac:dyDescent="0.3">
      <c r="A4697" t="s">
        <v>13460</v>
      </c>
      <c r="B4697" t="s">
        <v>1441</v>
      </c>
      <c r="C4697" s="1">
        <v>45737</v>
      </c>
      <c r="D4697" t="s">
        <v>34</v>
      </c>
      <c r="E4697" t="s">
        <v>5134</v>
      </c>
      <c r="F4697">
        <v>18.34</v>
      </c>
      <c r="G4697" t="s">
        <v>5240</v>
      </c>
      <c r="H4697" t="s">
        <v>5126</v>
      </c>
      <c r="I4697">
        <v>42.49</v>
      </c>
      <c r="J4697" t="b">
        <v>0</v>
      </c>
      <c r="K4697">
        <f>IF(service_intereactions_enriched[[#This Row],[escalated]]=TRUE,1,0)</f>
        <v>0</v>
      </c>
      <c r="L4697" t="s">
        <v>7816</v>
      </c>
      <c r="M4697" t="s">
        <v>5115</v>
      </c>
      <c r="N4697" t="s">
        <v>5116</v>
      </c>
      <c r="O4697">
        <f>IF(service_intereactions_enriched[[#This Row],[resolution]]="Unresolved",1,0)</f>
        <v>0</v>
      </c>
      <c r="Q4697">
        <v>5</v>
      </c>
      <c r="R4697" t="s">
        <v>5117</v>
      </c>
      <c r="S4697" t="s">
        <v>50</v>
      </c>
      <c r="T4697" t="s">
        <v>54</v>
      </c>
      <c r="U4697">
        <v>0</v>
      </c>
      <c r="V4697" t="s">
        <v>47</v>
      </c>
    </row>
    <row r="4698" spans="1:22" x14ac:dyDescent="0.3">
      <c r="A4698" t="s">
        <v>13461</v>
      </c>
      <c r="B4698" t="s">
        <v>1441</v>
      </c>
      <c r="C4698" s="1">
        <v>45779</v>
      </c>
      <c r="D4698" t="s">
        <v>5119</v>
      </c>
      <c r="E4698" t="s">
        <v>5130</v>
      </c>
      <c r="F4698">
        <v>1.53</v>
      </c>
      <c r="G4698" t="s">
        <v>5329</v>
      </c>
      <c r="H4698" t="s">
        <v>5113</v>
      </c>
      <c r="I4698">
        <v>24.09</v>
      </c>
      <c r="J4698" t="b">
        <v>0</v>
      </c>
      <c r="K4698">
        <f>IF(service_intereactions_enriched[[#This Row],[escalated]]=TRUE,1,0)</f>
        <v>0</v>
      </c>
      <c r="L4698" t="s">
        <v>8356</v>
      </c>
      <c r="M4698" t="s">
        <v>5115</v>
      </c>
      <c r="N4698" t="s">
        <v>5116</v>
      </c>
      <c r="O4698">
        <f>IF(service_intereactions_enriched[[#This Row],[resolution]]="Unresolved",1,0)</f>
        <v>0</v>
      </c>
      <c r="Q4698">
        <v>5</v>
      </c>
      <c r="R4698" t="s">
        <v>5117</v>
      </c>
      <c r="S4698" t="s">
        <v>50</v>
      </c>
      <c r="T4698" t="s">
        <v>54</v>
      </c>
      <c r="U4698">
        <v>0</v>
      </c>
      <c r="V4698" t="s">
        <v>47</v>
      </c>
    </row>
    <row r="4699" spans="1:22" x14ac:dyDescent="0.3">
      <c r="A4699" t="s">
        <v>13462</v>
      </c>
      <c r="B4699" t="s">
        <v>1441</v>
      </c>
      <c r="C4699" s="1">
        <v>45479</v>
      </c>
      <c r="D4699" t="s">
        <v>34</v>
      </c>
      <c r="E4699" t="s">
        <v>5120</v>
      </c>
      <c r="F4699">
        <v>7.74</v>
      </c>
      <c r="G4699" t="s">
        <v>7925</v>
      </c>
      <c r="H4699" t="s">
        <v>5136</v>
      </c>
      <c r="I4699">
        <v>51.97</v>
      </c>
      <c r="J4699" t="b">
        <v>0</v>
      </c>
      <c r="K4699">
        <f>IF(service_intereactions_enriched[[#This Row],[escalated]]=TRUE,1,0)</f>
        <v>0</v>
      </c>
      <c r="L4699" t="s">
        <v>13463</v>
      </c>
      <c r="M4699" t="s">
        <v>5123</v>
      </c>
      <c r="N4699" t="s">
        <v>5116</v>
      </c>
      <c r="O4699">
        <f>IF(service_intereactions_enriched[[#This Row],[resolution]]="Unresolved",1,0)</f>
        <v>0</v>
      </c>
      <c r="P4699">
        <v>4</v>
      </c>
      <c r="Q4699">
        <v>5</v>
      </c>
      <c r="R4699" t="s">
        <v>5149</v>
      </c>
      <c r="S4699" t="s">
        <v>50</v>
      </c>
      <c r="T4699" t="s">
        <v>54</v>
      </c>
      <c r="U4699">
        <v>0</v>
      </c>
      <c r="V4699" t="s">
        <v>47</v>
      </c>
    </row>
    <row r="4700" spans="1:22" x14ac:dyDescent="0.3">
      <c r="A4700" t="s">
        <v>13464</v>
      </c>
      <c r="B4700" t="s">
        <v>1442</v>
      </c>
      <c r="C4700" s="1">
        <v>45707</v>
      </c>
      <c r="D4700" t="s">
        <v>34</v>
      </c>
      <c r="E4700" t="s">
        <v>5134</v>
      </c>
      <c r="F4700">
        <v>11.88</v>
      </c>
      <c r="G4700" t="s">
        <v>6507</v>
      </c>
      <c r="H4700" t="s">
        <v>5136</v>
      </c>
      <c r="I4700">
        <v>60.49</v>
      </c>
      <c r="J4700" t="b">
        <v>0</v>
      </c>
      <c r="K4700">
        <f>IF(service_intereactions_enriched[[#This Row],[escalated]]=TRUE,1,0)</f>
        <v>0</v>
      </c>
      <c r="L4700" t="s">
        <v>13465</v>
      </c>
      <c r="M4700" t="s">
        <v>5123</v>
      </c>
      <c r="N4700" t="s">
        <v>5157</v>
      </c>
      <c r="O4700">
        <f>IF(service_intereactions_enriched[[#This Row],[resolution]]="Unresolved",1,0)</f>
        <v>1</v>
      </c>
      <c r="P4700">
        <v>4</v>
      </c>
      <c r="Q4700">
        <v>4</v>
      </c>
      <c r="R4700" t="s">
        <v>5149</v>
      </c>
      <c r="S4700" t="s">
        <v>46</v>
      </c>
      <c r="T4700" t="s">
        <v>27</v>
      </c>
      <c r="U4700">
        <v>0</v>
      </c>
      <c r="V4700" t="s">
        <v>21</v>
      </c>
    </row>
    <row r="4701" spans="1:22" x14ac:dyDescent="0.3">
      <c r="A4701" t="s">
        <v>13466</v>
      </c>
      <c r="B4701" t="s">
        <v>1442</v>
      </c>
      <c r="C4701" s="1">
        <v>45321</v>
      </c>
      <c r="D4701" t="s">
        <v>5119</v>
      </c>
      <c r="E4701" t="s">
        <v>5162</v>
      </c>
      <c r="F4701">
        <v>1.34</v>
      </c>
      <c r="G4701" t="s">
        <v>6245</v>
      </c>
      <c r="H4701" t="s">
        <v>5113</v>
      </c>
      <c r="I4701">
        <v>100.3</v>
      </c>
      <c r="J4701" t="b">
        <v>0</v>
      </c>
      <c r="K4701">
        <f>IF(service_intereactions_enriched[[#This Row],[escalated]]=TRUE,1,0)</f>
        <v>0</v>
      </c>
      <c r="L4701" t="s">
        <v>13467</v>
      </c>
      <c r="M4701" t="s">
        <v>5165</v>
      </c>
      <c r="N4701" t="s">
        <v>5116</v>
      </c>
      <c r="O4701">
        <f>IF(service_intereactions_enriched[[#This Row],[resolution]]="Unresolved",1,0)</f>
        <v>0</v>
      </c>
      <c r="Q4701">
        <v>4</v>
      </c>
      <c r="R4701" t="s">
        <v>5117</v>
      </c>
      <c r="S4701" t="s">
        <v>46</v>
      </c>
      <c r="T4701" t="s">
        <v>27</v>
      </c>
      <c r="U4701">
        <v>0</v>
      </c>
      <c r="V4701" t="s">
        <v>21</v>
      </c>
    </row>
    <row r="4702" spans="1:22" x14ac:dyDescent="0.3">
      <c r="A4702" t="s">
        <v>13468</v>
      </c>
      <c r="B4702" t="s">
        <v>1442</v>
      </c>
      <c r="C4702" s="1">
        <v>45694</v>
      </c>
      <c r="D4702" t="s">
        <v>5110</v>
      </c>
      <c r="E4702" t="s">
        <v>5134</v>
      </c>
      <c r="F4702">
        <v>8.32</v>
      </c>
      <c r="G4702" t="s">
        <v>9413</v>
      </c>
      <c r="H4702" t="s">
        <v>5136</v>
      </c>
      <c r="I4702">
        <v>13.68</v>
      </c>
      <c r="J4702" t="b">
        <v>0</v>
      </c>
      <c r="K4702">
        <f>IF(service_intereactions_enriched[[#This Row],[escalated]]=TRUE,1,0)</f>
        <v>0</v>
      </c>
      <c r="L4702" t="s">
        <v>11084</v>
      </c>
      <c r="M4702" t="s">
        <v>5128</v>
      </c>
      <c r="N4702" t="s">
        <v>5116</v>
      </c>
      <c r="O4702">
        <f>IF(service_intereactions_enriched[[#This Row],[resolution]]="Unresolved",1,0)</f>
        <v>0</v>
      </c>
      <c r="Q4702">
        <v>4</v>
      </c>
      <c r="R4702" t="s">
        <v>5117</v>
      </c>
      <c r="S4702" t="s">
        <v>46</v>
      </c>
      <c r="T4702" t="s">
        <v>27</v>
      </c>
      <c r="U4702">
        <v>0</v>
      </c>
      <c r="V4702" t="s">
        <v>21</v>
      </c>
    </row>
    <row r="4703" spans="1:22" x14ac:dyDescent="0.3">
      <c r="A4703" t="s">
        <v>13469</v>
      </c>
      <c r="B4703" t="s">
        <v>1442</v>
      </c>
      <c r="C4703" s="1">
        <v>45307</v>
      </c>
      <c r="D4703" t="s">
        <v>5110</v>
      </c>
      <c r="E4703" t="s">
        <v>5111</v>
      </c>
      <c r="F4703">
        <v>6.12</v>
      </c>
      <c r="G4703" t="s">
        <v>8020</v>
      </c>
      <c r="H4703" t="s">
        <v>5136</v>
      </c>
      <c r="I4703">
        <v>16.79</v>
      </c>
      <c r="J4703" t="b">
        <v>0</v>
      </c>
      <c r="K4703">
        <f>IF(service_intereactions_enriched[[#This Row],[escalated]]=TRUE,1,0)</f>
        <v>0</v>
      </c>
      <c r="L4703" t="s">
        <v>6563</v>
      </c>
      <c r="M4703" t="s">
        <v>5128</v>
      </c>
      <c r="N4703" t="s">
        <v>5116</v>
      </c>
      <c r="O4703">
        <f>IF(service_intereactions_enriched[[#This Row],[resolution]]="Unresolved",1,0)</f>
        <v>0</v>
      </c>
      <c r="Q4703">
        <v>4</v>
      </c>
      <c r="R4703" t="s">
        <v>5117</v>
      </c>
      <c r="S4703" t="s">
        <v>46</v>
      </c>
      <c r="T4703" t="s">
        <v>27</v>
      </c>
      <c r="U4703">
        <v>0</v>
      </c>
      <c r="V4703" t="s">
        <v>21</v>
      </c>
    </row>
    <row r="4704" spans="1:22" x14ac:dyDescent="0.3">
      <c r="A4704" t="s">
        <v>13470</v>
      </c>
      <c r="B4704" t="s">
        <v>1443</v>
      </c>
      <c r="C4704" s="1">
        <v>45534</v>
      </c>
      <c r="D4704" t="s">
        <v>5110</v>
      </c>
      <c r="E4704" t="s">
        <v>5146</v>
      </c>
      <c r="F4704">
        <v>5.0999999999999996</v>
      </c>
      <c r="G4704" t="s">
        <v>5420</v>
      </c>
      <c r="H4704" t="s">
        <v>5136</v>
      </c>
      <c r="I4704">
        <v>6.49</v>
      </c>
      <c r="J4704" t="b">
        <v>0</v>
      </c>
      <c r="K4704">
        <f>IF(service_intereactions_enriched[[#This Row],[escalated]]=TRUE,1,0)</f>
        <v>0</v>
      </c>
      <c r="L4704" t="s">
        <v>6903</v>
      </c>
      <c r="M4704" t="s">
        <v>5128</v>
      </c>
      <c r="N4704" t="s">
        <v>5116</v>
      </c>
      <c r="O4704">
        <f>IF(service_intereactions_enriched[[#This Row],[resolution]]="Unresolved",1,0)</f>
        <v>0</v>
      </c>
      <c r="Q4704">
        <v>4</v>
      </c>
      <c r="R4704" t="s">
        <v>5117</v>
      </c>
      <c r="S4704" t="s">
        <v>32</v>
      </c>
      <c r="T4704" t="s">
        <v>84</v>
      </c>
      <c r="U4704">
        <v>0</v>
      </c>
      <c r="V4704" t="s">
        <v>40</v>
      </c>
    </row>
    <row r="4705" spans="1:22" x14ac:dyDescent="0.3">
      <c r="A4705" t="s">
        <v>13471</v>
      </c>
      <c r="B4705" t="s">
        <v>1443</v>
      </c>
      <c r="C4705" s="1">
        <v>45808</v>
      </c>
      <c r="D4705" t="s">
        <v>34</v>
      </c>
      <c r="E4705" t="s">
        <v>5130</v>
      </c>
      <c r="F4705">
        <v>3.6</v>
      </c>
      <c r="G4705" t="s">
        <v>7815</v>
      </c>
      <c r="H4705" t="s">
        <v>5113</v>
      </c>
      <c r="I4705">
        <v>28.48</v>
      </c>
      <c r="J4705" t="b">
        <v>1</v>
      </c>
      <c r="K4705">
        <f>IF(service_intereactions_enriched[[#This Row],[escalated]]=TRUE,1,0)</f>
        <v>1</v>
      </c>
      <c r="L4705" t="s">
        <v>9823</v>
      </c>
      <c r="M4705" t="s">
        <v>5115</v>
      </c>
      <c r="N4705" t="s">
        <v>5157</v>
      </c>
      <c r="O4705">
        <f>IF(service_intereactions_enriched[[#This Row],[resolution]]="Unresolved",1,0)</f>
        <v>1</v>
      </c>
      <c r="Q4705">
        <v>4</v>
      </c>
      <c r="R4705" t="s">
        <v>5117</v>
      </c>
      <c r="S4705" t="s">
        <v>32</v>
      </c>
      <c r="T4705" t="s">
        <v>84</v>
      </c>
      <c r="U4705">
        <v>0</v>
      </c>
      <c r="V4705" t="s">
        <v>40</v>
      </c>
    </row>
    <row r="4706" spans="1:22" x14ac:dyDescent="0.3">
      <c r="A4706" t="s">
        <v>13472</v>
      </c>
      <c r="B4706" t="s">
        <v>1443</v>
      </c>
      <c r="C4706" s="1">
        <v>45899</v>
      </c>
      <c r="D4706" t="s">
        <v>5110</v>
      </c>
      <c r="E4706" t="s">
        <v>5162</v>
      </c>
      <c r="F4706">
        <v>4.95</v>
      </c>
      <c r="G4706" t="s">
        <v>8723</v>
      </c>
      <c r="H4706" t="s">
        <v>5136</v>
      </c>
      <c r="I4706">
        <v>74.290000000000006</v>
      </c>
      <c r="J4706" t="b">
        <v>0</v>
      </c>
      <c r="K4706">
        <f>IF(service_intereactions_enriched[[#This Row],[escalated]]=TRUE,1,0)</f>
        <v>0</v>
      </c>
      <c r="L4706" t="s">
        <v>13473</v>
      </c>
      <c r="M4706" t="s">
        <v>5165</v>
      </c>
      <c r="N4706" t="s">
        <v>5116</v>
      </c>
      <c r="O4706">
        <f>IF(service_intereactions_enriched[[#This Row],[resolution]]="Unresolved",1,0)</f>
        <v>0</v>
      </c>
      <c r="Q4706">
        <v>4</v>
      </c>
      <c r="R4706" t="s">
        <v>5117</v>
      </c>
      <c r="S4706" t="s">
        <v>32</v>
      </c>
      <c r="T4706" t="s">
        <v>84</v>
      </c>
      <c r="U4706">
        <v>0</v>
      </c>
      <c r="V4706" t="s">
        <v>40</v>
      </c>
    </row>
    <row r="4707" spans="1:22" x14ac:dyDescent="0.3">
      <c r="A4707" t="s">
        <v>13474</v>
      </c>
      <c r="B4707" t="s">
        <v>1443</v>
      </c>
      <c r="C4707" s="1">
        <v>45776</v>
      </c>
      <c r="D4707" t="s">
        <v>5119</v>
      </c>
      <c r="E4707" t="s">
        <v>5146</v>
      </c>
      <c r="F4707">
        <v>1.76</v>
      </c>
      <c r="G4707" t="s">
        <v>5851</v>
      </c>
      <c r="H4707" t="s">
        <v>5113</v>
      </c>
      <c r="I4707">
        <v>28.58</v>
      </c>
      <c r="J4707" t="b">
        <v>0</v>
      </c>
      <c r="K4707">
        <f>IF(service_intereactions_enriched[[#This Row],[escalated]]=TRUE,1,0)</f>
        <v>0</v>
      </c>
      <c r="L4707" t="s">
        <v>7968</v>
      </c>
      <c r="M4707" t="s">
        <v>5115</v>
      </c>
      <c r="N4707" t="s">
        <v>5157</v>
      </c>
      <c r="O4707">
        <f>IF(service_intereactions_enriched[[#This Row],[resolution]]="Unresolved",1,0)</f>
        <v>1</v>
      </c>
      <c r="Q4707">
        <v>4</v>
      </c>
      <c r="R4707" t="s">
        <v>5117</v>
      </c>
      <c r="S4707" t="s">
        <v>32</v>
      </c>
      <c r="T4707" t="s">
        <v>84</v>
      </c>
      <c r="U4707">
        <v>0</v>
      </c>
      <c r="V4707" t="s">
        <v>40</v>
      </c>
    </row>
    <row r="4708" spans="1:22" x14ac:dyDescent="0.3">
      <c r="A4708" t="s">
        <v>13475</v>
      </c>
      <c r="B4708" t="s">
        <v>1444</v>
      </c>
      <c r="C4708" s="1">
        <v>44820</v>
      </c>
      <c r="D4708" t="s">
        <v>34</v>
      </c>
      <c r="E4708" t="s">
        <v>5111</v>
      </c>
      <c r="F4708">
        <v>20.41</v>
      </c>
      <c r="G4708" t="s">
        <v>8290</v>
      </c>
      <c r="H4708" t="s">
        <v>5126</v>
      </c>
      <c r="I4708">
        <v>19.71</v>
      </c>
      <c r="J4708" t="b">
        <v>0</v>
      </c>
      <c r="K4708">
        <f>IF(service_intereactions_enriched[[#This Row],[escalated]]=TRUE,1,0)</f>
        <v>0</v>
      </c>
      <c r="L4708" t="s">
        <v>6257</v>
      </c>
      <c r="M4708" t="s">
        <v>5128</v>
      </c>
      <c r="N4708" t="s">
        <v>5116</v>
      </c>
      <c r="O4708">
        <f>IF(service_intereactions_enriched[[#This Row],[resolution]]="Unresolved",1,0)</f>
        <v>0</v>
      </c>
      <c r="Q4708">
        <v>7</v>
      </c>
      <c r="R4708" t="s">
        <v>5117</v>
      </c>
      <c r="S4708" t="s">
        <v>69</v>
      </c>
      <c r="T4708" t="s">
        <v>93</v>
      </c>
      <c r="U4708">
        <v>1</v>
      </c>
      <c r="V4708" t="s">
        <v>21</v>
      </c>
    </row>
    <row r="4709" spans="1:22" x14ac:dyDescent="0.3">
      <c r="A4709" t="s">
        <v>13476</v>
      </c>
      <c r="B4709" t="s">
        <v>1444</v>
      </c>
      <c r="C4709" s="1">
        <v>44933</v>
      </c>
      <c r="D4709" t="s">
        <v>5119</v>
      </c>
      <c r="E4709" t="s">
        <v>5111</v>
      </c>
      <c r="F4709">
        <v>2.2799999999999998</v>
      </c>
      <c r="G4709" t="s">
        <v>5573</v>
      </c>
      <c r="H4709" t="s">
        <v>5113</v>
      </c>
      <c r="I4709">
        <v>24.18</v>
      </c>
      <c r="J4709" t="b">
        <v>0</v>
      </c>
      <c r="K4709">
        <f>IF(service_intereactions_enriched[[#This Row],[escalated]]=TRUE,1,0)</f>
        <v>0</v>
      </c>
      <c r="L4709" t="s">
        <v>8004</v>
      </c>
      <c r="M4709" t="s">
        <v>5115</v>
      </c>
      <c r="N4709" t="s">
        <v>5116</v>
      </c>
      <c r="O4709">
        <f>IF(service_intereactions_enriched[[#This Row],[resolution]]="Unresolved",1,0)</f>
        <v>0</v>
      </c>
      <c r="Q4709">
        <v>7</v>
      </c>
      <c r="R4709" t="s">
        <v>5117</v>
      </c>
      <c r="S4709" t="s">
        <v>69</v>
      </c>
      <c r="T4709" t="s">
        <v>93</v>
      </c>
      <c r="U4709">
        <v>1</v>
      </c>
      <c r="V4709" t="s">
        <v>21</v>
      </c>
    </row>
    <row r="4710" spans="1:22" x14ac:dyDescent="0.3">
      <c r="A4710" t="s">
        <v>13477</v>
      </c>
      <c r="B4710" t="s">
        <v>1444</v>
      </c>
      <c r="C4710" s="1">
        <v>44868</v>
      </c>
      <c r="D4710" t="s">
        <v>5203</v>
      </c>
      <c r="E4710" t="s">
        <v>5162</v>
      </c>
      <c r="F4710">
        <v>4.93</v>
      </c>
      <c r="G4710" t="s">
        <v>10705</v>
      </c>
      <c r="H4710" t="s">
        <v>5136</v>
      </c>
      <c r="I4710">
        <v>50.46</v>
      </c>
      <c r="J4710" t="b">
        <v>0</v>
      </c>
      <c r="K4710">
        <f>IF(service_intereactions_enriched[[#This Row],[escalated]]=TRUE,1,0)</f>
        <v>0</v>
      </c>
      <c r="L4710" t="s">
        <v>13478</v>
      </c>
      <c r="M4710" t="s">
        <v>5123</v>
      </c>
      <c r="N4710" t="s">
        <v>5116</v>
      </c>
      <c r="O4710">
        <f>IF(service_intereactions_enriched[[#This Row],[resolution]]="Unresolved",1,0)</f>
        <v>0</v>
      </c>
      <c r="P4710">
        <v>9</v>
      </c>
      <c r="Q4710">
        <v>7</v>
      </c>
      <c r="R4710" t="s">
        <v>5369</v>
      </c>
      <c r="S4710" t="s">
        <v>69</v>
      </c>
      <c r="T4710" t="s">
        <v>93</v>
      </c>
      <c r="U4710">
        <v>1</v>
      </c>
      <c r="V4710" t="s">
        <v>21</v>
      </c>
    </row>
    <row r="4711" spans="1:22" x14ac:dyDescent="0.3">
      <c r="A4711" t="s">
        <v>13479</v>
      </c>
      <c r="B4711" t="s">
        <v>1444</v>
      </c>
      <c r="C4711" s="1">
        <v>44960</v>
      </c>
      <c r="D4711" t="s">
        <v>5119</v>
      </c>
      <c r="E4711" t="s">
        <v>5130</v>
      </c>
      <c r="F4711">
        <v>3.2</v>
      </c>
      <c r="G4711" t="s">
        <v>6812</v>
      </c>
      <c r="H4711" t="s">
        <v>5113</v>
      </c>
      <c r="I4711">
        <v>30.77</v>
      </c>
      <c r="J4711" t="b">
        <v>0</v>
      </c>
      <c r="K4711">
        <f>IF(service_intereactions_enriched[[#This Row],[escalated]]=TRUE,1,0)</f>
        <v>0</v>
      </c>
      <c r="L4711" t="s">
        <v>5217</v>
      </c>
      <c r="M4711" t="s">
        <v>5115</v>
      </c>
      <c r="N4711" t="s">
        <v>5116</v>
      </c>
      <c r="O4711">
        <f>IF(service_intereactions_enriched[[#This Row],[resolution]]="Unresolved",1,0)</f>
        <v>0</v>
      </c>
      <c r="Q4711">
        <v>7</v>
      </c>
      <c r="R4711" t="s">
        <v>5117</v>
      </c>
      <c r="S4711" t="s">
        <v>69</v>
      </c>
      <c r="T4711" t="s">
        <v>93</v>
      </c>
      <c r="U4711">
        <v>1</v>
      </c>
      <c r="V4711" t="s">
        <v>21</v>
      </c>
    </row>
    <row r="4712" spans="1:22" x14ac:dyDescent="0.3">
      <c r="A4712" t="s">
        <v>13480</v>
      </c>
      <c r="B4712" t="s">
        <v>1444</v>
      </c>
      <c r="C4712" s="1">
        <v>44657</v>
      </c>
      <c r="D4712" t="s">
        <v>34</v>
      </c>
      <c r="E4712" t="s">
        <v>5134</v>
      </c>
      <c r="F4712">
        <v>18.059999999999999</v>
      </c>
      <c r="G4712" t="s">
        <v>8343</v>
      </c>
      <c r="H4712" t="s">
        <v>5126</v>
      </c>
      <c r="I4712">
        <v>57.62</v>
      </c>
      <c r="J4712" t="b">
        <v>0</v>
      </c>
      <c r="K4712">
        <f>IF(service_intereactions_enriched[[#This Row],[escalated]]=TRUE,1,0)</f>
        <v>0</v>
      </c>
      <c r="L4712" t="s">
        <v>8800</v>
      </c>
      <c r="M4712" t="s">
        <v>5123</v>
      </c>
      <c r="N4712" t="s">
        <v>5116</v>
      </c>
      <c r="O4712">
        <f>IF(service_intereactions_enriched[[#This Row],[resolution]]="Unresolved",1,0)</f>
        <v>0</v>
      </c>
      <c r="Q4712">
        <v>7</v>
      </c>
      <c r="R4712" t="s">
        <v>5117</v>
      </c>
      <c r="S4712" t="s">
        <v>69</v>
      </c>
      <c r="T4712" t="s">
        <v>93</v>
      </c>
      <c r="U4712">
        <v>1</v>
      </c>
      <c r="V4712" t="s">
        <v>21</v>
      </c>
    </row>
    <row r="4713" spans="1:22" x14ac:dyDescent="0.3">
      <c r="A4713" t="s">
        <v>13481</v>
      </c>
      <c r="B4713" t="s">
        <v>1444</v>
      </c>
      <c r="C4713" s="1">
        <v>44789</v>
      </c>
      <c r="D4713" t="s">
        <v>5119</v>
      </c>
      <c r="E4713" t="s">
        <v>5130</v>
      </c>
      <c r="F4713">
        <v>1.95</v>
      </c>
      <c r="G4713" t="s">
        <v>5559</v>
      </c>
      <c r="H4713" t="s">
        <v>5113</v>
      </c>
      <c r="I4713">
        <v>24.06</v>
      </c>
      <c r="J4713" t="b">
        <v>0</v>
      </c>
      <c r="K4713">
        <f>IF(service_intereactions_enriched[[#This Row],[escalated]]=TRUE,1,0)</f>
        <v>0</v>
      </c>
      <c r="L4713" t="s">
        <v>7686</v>
      </c>
      <c r="M4713" t="s">
        <v>5115</v>
      </c>
      <c r="N4713" t="s">
        <v>5116</v>
      </c>
      <c r="O4713">
        <f>IF(service_intereactions_enriched[[#This Row],[resolution]]="Unresolved",1,0)</f>
        <v>0</v>
      </c>
      <c r="Q4713">
        <v>7</v>
      </c>
      <c r="R4713" t="s">
        <v>5117</v>
      </c>
      <c r="S4713" t="s">
        <v>69</v>
      </c>
      <c r="T4713" t="s">
        <v>93</v>
      </c>
      <c r="U4713">
        <v>1</v>
      </c>
      <c r="V4713" t="s">
        <v>21</v>
      </c>
    </row>
    <row r="4714" spans="1:22" x14ac:dyDescent="0.3">
      <c r="A4714" t="s">
        <v>13482</v>
      </c>
      <c r="B4714" t="s">
        <v>1444</v>
      </c>
      <c r="C4714" s="1">
        <v>44645</v>
      </c>
      <c r="D4714" t="s">
        <v>34</v>
      </c>
      <c r="E4714" t="s">
        <v>5146</v>
      </c>
      <c r="F4714">
        <v>16.43</v>
      </c>
      <c r="G4714" t="s">
        <v>9743</v>
      </c>
      <c r="H4714" t="s">
        <v>5126</v>
      </c>
      <c r="I4714">
        <v>47.76</v>
      </c>
      <c r="J4714" t="b">
        <v>0</v>
      </c>
      <c r="K4714">
        <f>IF(service_intereactions_enriched[[#This Row],[escalated]]=TRUE,1,0)</f>
        <v>0</v>
      </c>
      <c r="L4714" t="s">
        <v>13483</v>
      </c>
      <c r="M4714" t="s">
        <v>5115</v>
      </c>
      <c r="N4714" t="s">
        <v>5116</v>
      </c>
      <c r="O4714">
        <f>IF(service_intereactions_enriched[[#This Row],[resolution]]="Unresolved",1,0)</f>
        <v>0</v>
      </c>
      <c r="Q4714">
        <v>7</v>
      </c>
      <c r="R4714" t="s">
        <v>5117</v>
      </c>
      <c r="S4714" t="s">
        <v>69</v>
      </c>
      <c r="T4714" t="s">
        <v>93</v>
      </c>
      <c r="U4714">
        <v>1</v>
      </c>
      <c r="V4714" t="s">
        <v>21</v>
      </c>
    </row>
    <row r="4715" spans="1:22" x14ac:dyDescent="0.3">
      <c r="A4715" t="s">
        <v>13484</v>
      </c>
      <c r="B4715" t="s">
        <v>1445</v>
      </c>
      <c r="C4715" s="1">
        <v>45624</v>
      </c>
      <c r="D4715" t="s">
        <v>5119</v>
      </c>
      <c r="E4715" t="s">
        <v>5146</v>
      </c>
      <c r="F4715">
        <v>0.99</v>
      </c>
      <c r="G4715" t="s">
        <v>8392</v>
      </c>
      <c r="H4715" t="s">
        <v>5152</v>
      </c>
      <c r="I4715">
        <v>40.06</v>
      </c>
      <c r="J4715" t="b">
        <v>0</v>
      </c>
      <c r="K4715">
        <f>IF(service_intereactions_enriched[[#This Row],[escalated]]=TRUE,1,0)</f>
        <v>0</v>
      </c>
      <c r="L4715" t="s">
        <v>7000</v>
      </c>
      <c r="M4715" t="s">
        <v>5115</v>
      </c>
      <c r="N4715" t="s">
        <v>5116</v>
      </c>
      <c r="O4715">
        <f>IF(service_intereactions_enriched[[#This Row],[resolution]]="Unresolved",1,0)</f>
        <v>0</v>
      </c>
      <c r="Q4715">
        <v>2</v>
      </c>
      <c r="R4715" t="s">
        <v>5117</v>
      </c>
      <c r="S4715" t="s">
        <v>102</v>
      </c>
      <c r="T4715" t="s">
        <v>18</v>
      </c>
      <c r="U4715">
        <v>1</v>
      </c>
      <c r="V4715" t="s">
        <v>21</v>
      </c>
    </row>
    <row r="4716" spans="1:22" x14ac:dyDescent="0.3">
      <c r="A4716" t="s">
        <v>13485</v>
      </c>
      <c r="B4716" t="s">
        <v>1445</v>
      </c>
      <c r="C4716" s="1">
        <v>45594</v>
      </c>
      <c r="D4716" t="s">
        <v>34</v>
      </c>
      <c r="E4716" t="s">
        <v>5130</v>
      </c>
      <c r="F4716">
        <v>0.1</v>
      </c>
      <c r="G4716" t="s">
        <v>5249</v>
      </c>
      <c r="H4716" t="s">
        <v>5152</v>
      </c>
      <c r="I4716">
        <v>15.54</v>
      </c>
      <c r="J4716" t="b">
        <v>1</v>
      </c>
      <c r="K4716">
        <f>IF(service_intereactions_enriched[[#This Row],[escalated]]=TRUE,1,0)</f>
        <v>1</v>
      </c>
      <c r="L4716" t="s">
        <v>12134</v>
      </c>
      <c r="M4716" t="s">
        <v>5128</v>
      </c>
      <c r="N4716" t="s">
        <v>5116</v>
      </c>
      <c r="O4716">
        <f>IF(service_intereactions_enriched[[#This Row],[resolution]]="Unresolved",1,0)</f>
        <v>0</v>
      </c>
      <c r="P4716">
        <v>1</v>
      </c>
      <c r="Q4716">
        <v>2</v>
      </c>
      <c r="R4716" t="s">
        <v>5149</v>
      </c>
      <c r="S4716" t="s">
        <v>102</v>
      </c>
      <c r="T4716" t="s">
        <v>18</v>
      </c>
      <c r="U4716">
        <v>1</v>
      </c>
      <c r="V4716" t="s">
        <v>21</v>
      </c>
    </row>
    <row r="4717" spans="1:22" x14ac:dyDescent="0.3">
      <c r="A4717" t="s">
        <v>13486</v>
      </c>
      <c r="B4717" t="s">
        <v>1446</v>
      </c>
      <c r="C4717" s="1">
        <v>45345</v>
      </c>
      <c r="D4717" t="s">
        <v>34</v>
      </c>
      <c r="E4717" t="s">
        <v>5162</v>
      </c>
      <c r="F4717">
        <v>19.98</v>
      </c>
      <c r="G4717" t="s">
        <v>9799</v>
      </c>
      <c r="H4717" t="s">
        <v>5126</v>
      </c>
      <c r="I4717">
        <v>85.81</v>
      </c>
      <c r="J4717" t="b">
        <v>1</v>
      </c>
      <c r="K4717">
        <f>IF(service_intereactions_enriched[[#This Row],[escalated]]=TRUE,1,0)</f>
        <v>1</v>
      </c>
      <c r="L4717" t="s">
        <v>7664</v>
      </c>
      <c r="M4717" t="s">
        <v>5165</v>
      </c>
      <c r="N4717" t="s">
        <v>5116</v>
      </c>
      <c r="O4717">
        <f>IF(service_intereactions_enriched[[#This Row],[resolution]]="Unresolved",1,0)</f>
        <v>0</v>
      </c>
      <c r="Q4717">
        <v>10</v>
      </c>
      <c r="R4717" t="s">
        <v>5117</v>
      </c>
      <c r="S4717" t="s">
        <v>79</v>
      </c>
      <c r="T4717" t="s">
        <v>93</v>
      </c>
      <c r="U4717">
        <v>1</v>
      </c>
      <c r="V4717" t="s">
        <v>40</v>
      </c>
    </row>
    <row r="4718" spans="1:22" x14ac:dyDescent="0.3">
      <c r="A4718" t="s">
        <v>13487</v>
      </c>
      <c r="B4718" t="s">
        <v>1446</v>
      </c>
      <c r="C4718" s="1">
        <v>45442</v>
      </c>
      <c r="D4718" t="s">
        <v>34</v>
      </c>
      <c r="E4718" t="s">
        <v>5146</v>
      </c>
      <c r="F4718">
        <v>8.67</v>
      </c>
      <c r="G4718" t="s">
        <v>5395</v>
      </c>
      <c r="H4718" t="s">
        <v>5136</v>
      </c>
      <c r="I4718">
        <v>57.38</v>
      </c>
      <c r="J4718" t="b">
        <v>0</v>
      </c>
      <c r="K4718">
        <f>IF(service_intereactions_enriched[[#This Row],[escalated]]=TRUE,1,0)</f>
        <v>0</v>
      </c>
      <c r="L4718" t="s">
        <v>5192</v>
      </c>
      <c r="M4718" t="s">
        <v>5123</v>
      </c>
      <c r="N4718" t="s">
        <v>5116</v>
      </c>
      <c r="O4718">
        <f>IF(service_intereactions_enriched[[#This Row],[resolution]]="Unresolved",1,0)</f>
        <v>0</v>
      </c>
      <c r="P4718">
        <v>4</v>
      </c>
      <c r="Q4718">
        <v>10</v>
      </c>
      <c r="R4718" t="s">
        <v>5149</v>
      </c>
      <c r="S4718" t="s">
        <v>79</v>
      </c>
      <c r="T4718" t="s">
        <v>93</v>
      </c>
      <c r="U4718">
        <v>1</v>
      </c>
      <c r="V4718" t="s">
        <v>40</v>
      </c>
    </row>
    <row r="4719" spans="1:22" x14ac:dyDescent="0.3">
      <c r="A4719" t="s">
        <v>13488</v>
      </c>
      <c r="B4719" t="s">
        <v>1446</v>
      </c>
      <c r="C4719" s="1">
        <v>45427</v>
      </c>
      <c r="D4719" t="s">
        <v>5119</v>
      </c>
      <c r="E4719" t="s">
        <v>5130</v>
      </c>
      <c r="F4719">
        <v>1.48</v>
      </c>
      <c r="G4719" t="s">
        <v>5593</v>
      </c>
      <c r="H4719" t="s">
        <v>5113</v>
      </c>
      <c r="I4719">
        <v>20.309999999999999</v>
      </c>
      <c r="J4719" t="b">
        <v>0</v>
      </c>
      <c r="K4719">
        <f>IF(service_intereactions_enriched[[#This Row],[escalated]]=TRUE,1,0)</f>
        <v>0</v>
      </c>
      <c r="L4719" t="s">
        <v>6290</v>
      </c>
      <c r="M4719" t="s">
        <v>5128</v>
      </c>
      <c r="N4719" t="s">
        <v>5116</v>
      </c>
      <c r="O4719">
        <f>IF(service_intereactions_enriched[[#This Row],[resolution]]="Unresolved",1,0)</f>
        <v>0</v>
      </c>
      <c r="Q4719">
        <v>10</v>
      </c>
      <c r="R4719" t="s">
        <v>5117</v>
      </c>
      <c r="S4719" t="s">
        <v>79</v>
      </c>
      <c r="T4719" t="s">
        <v>93</v>
      </c>
      <c r="U4719">
        <v>1</v>
      </c>
      <c r="V4719" t="s">
        <v>40</v>
      </c>
    </row>
    <row r="4720" spans="1:22" x14ac:dyDescent="0.3">
      <c r="A4720" t="s">
        <v>13489</v>
      </c>
      <c r="B4720" t="s">
        <v>1446</v>
      </c>
      <c r="C4720" s="1">
        <v>45489</v>
      </c>
      <c r="D4720" t="s">
        <v>5119</v>
      </c>
      <c r="E4720" t="s">
        <v>5162</v>
      </c>
      <c r="F4720">
        <v>1.46</v>
      </c>
      <c r="G4720" t="s">
        <v>5531</v>
      </c>
      <c r="H4720" t="s">
        <v>5113</v>
      </c>
      <c r="I4720">
        <v>85.71</v>
      </c>
      <c r="J4720" t="b">
        <v>0</v>
      </c>
      <c r="K4720">
        <f>IF(service_intereactions_enriched[[#This Row],[escalated]]=TRUE,1,0)</f>
        <v>0</v>
      </c>
      <c r="L4720" t="s">
        <v>13490</v>
      </c>
      <c r="M4720" t="s">
        <v>5165</v>
      </c>
      <c r="N4720" t="s">
        <v>5116</v>
      </c>
      <c r="O4720">
        <f>IF(service_intereactions_enriched[[#This Row],[resolution]]="Unresolved",1,0)</f>
        <v>0</v>
      </c>
      <c r="Q4720">
        <v>10</v>
      </c>
      <c r="R4720" t="s">
        <v>5117</v>
      </c>
      <c r="S4720" t="s">
        <v>79</v>
      </c>
      <c r="T4720" t="s">
        <v>93</v>
      </c>
      <c r="U4720">
        <v>1</v>
      </c>
      <c r="V4720" t="s">
        <v>40</v>
      </c>
    </row>
    <row r="4721" spans="1:22" x14ac:dyDescent="0.3">
      <c r="A4721" t="s">
        <v>13491</v>
      </c>
      <c r="B4721" t="s">
        <v>1446</v>
      </c>
      <c r="C4721" s="1">
        <v>45340</v>
      </c>
      <c r="D4721" t="s">
        <v>5110</v>
      </c>
      <c r="E4721" t="s">
        <v>5146</v>
      </c>
      <c r="F4721">
        <v>5.86</v>
      </c>
      <c r="G4721" t="s">
        <v>6417</v>
      </c>
      <c r="H4721" t="s">
        <v>5136</v>
      </c>
      <c r="I4721">
        <v>52.71</v>
      </c>
      <c r="J4721" t="b">
        <v>0</v>
      </c>
      <c r="K4721">
        <f>IF(service_intereactions_enriched[[#This Row],[escalated]]=TRUE,1,0)</f>
        <v>0</v>
      </c>
      <c r="L4721" t="s">
        <v>13492</v>
      </c>
      <c r="M4721" t="s">
        <v>5123</v>
      </c>
      <c r="N4721" t="s">
        <v>5116</v>
      </c>
      <c r="O4721">
        <f>IF(service_intereactions_enriched[[#This Row],[resolution]]="Unresolved",1,0)</f>
        <v>0</v>
      </c>
      <c r="P4721">
        <v>3</v>
      </c>
      <c r="Q4721">
        <v>10</v>
      </c>
      <c r="R4721" t="s">
        <v>5149</v>
      </c>
      <c r="S4721" t="s">
        <v>79</v>
      </c>
      <c r="T4721" t="s">
        <v>93</v>
      </c>
      <c r="U4721">
        <v>1</v>
      </c>
      <c r="V4721" t="s">
        <v>40</v>
      </c>
    </row>
    <row r="4722" spans="1:22" x14ac:dyDescent="0.3">
      <c r="A4722" t="s">
        <v>13493</v>
      </c>
      <c r="B4722" t="s">
        <v>1446</v>
      </c>
      <c r="C4722" s="1">
        <v>45384</v>
      </c>
      <c r="D4722" t="s">
        <v>5110</v>
      </c>
      <c r="E4722" t="s">
        <v>5162</v>
      </c>
      <c r="F4722">
        <v>6.5</v>
      </c>
      <c r="G4722" t="s">
        <v>7010</v>
      </c>
      <c r="H4722" t="s">
        <v>5136</v>
      </c>
      <c r="I4722">
        <v>122.31</v>
      </c>
      <c r="J4722" t="b">
        <v>1</v>
      </c>
      <c r="K4722">
        <f>IF(service_intereactions_enriched[[#This Row],[escalated]]=TRUE,1,0)</f>
        <v>1</v>
      </c>
      <c r="L4722" t="s">
        <v>13494</v>
      </c>
      <c r="M4722" t="s">
        <v>5165</v>
      </c>
      <c r="N4722" t="s">
        <v>5116</v>
      </c>
      <c r="O4722">
        <f>IF(service_intereactions_enriched[[#This Row],[resolution]]="Unresolved",1,0)</f>
        <v>0</v>
      </c>
      <c r="Q4722">
        <v>10</v>
      </c>
      <c r="R4722" t="s">
        <v>5117</v>
      </c>
      <c r="S4722" t="s">
        <v>79</v>
      </c>
      <c r="T4722" t="s">
        <v>93</v>
      </c>
      <c r="U4722">
        <v>1</v>
      </c>
      <c r="V4722" t="s">
        <v>40</v>
      </c>
    </row>
    <row r="4723" spans="1:22" x14ac:dyDescent="0.3">
      <c r="A4723" t="s">
        <v>13495</v>
      </c>
      <c r="B4723" t="s">
        <v>1446</v>
      </c>
      <c r="C4723" s="1">
        <v>45501</v>
      </c>
      <c r="D4723" t="s">
        <v>5203</v>
      </c>
      <c r="E4723" t="s">
        <v>5130</v>
      </c>
      <c r="F4723">
        <v>5.92</v>
      </c>
      <c r="G4723" t="s">
        <v>5508</v>
      </c>
      <c r="H4723" t="s">
        <v>5136</v>
      </c>
      <c r="I4723">
        <v>23.38</v>
      </c>
      <c r="J4723" t="b">
        <v>0</v>
      </c>
      <c r="K4723">
        <f>IF(service_intereactions_enriched[[#This Row],[escalated]]=TRUE,1,0)</f>
        <v>0</v>
      </c>
      <c r="L4723" t="s">
        <v>9199</v>
      </c>
      <c r="M4723" t="s">
        <v>5128</v>
      </c>
      <c r="N4723" t="s">
        <v>5157</v>
      </c>
      <c r="O4723">
        <f>IF(service_intereactions_enriched[[#This Row],[resolution]]="Unresolved",1,0)</f>
        <v>1</v>
      </c>
      <c r="Q4723">
        <v>10</v>
      </c>
      <c r="R4723" t="s">
        <v>5117</v>
      </c>
      <c r="S4723" t="s">
        <v>79</v>
      </c>
      <c r="T4723" t="s">
        <v>93</v>
      </c>
      <c r="U4723">
        <v>1</v>
      </c>
      <c r="V4723" t="s">
        <v>40</v>
      </c>
    </row>
    <row r="4724" spans="1:22" x14ac:dyDescent="0.3">
      <c r="A4724" t="s">
        <v>13496</v>
      </c>
      <c r="B4724" t="s">
        <v>1446</v>
      </c>
      <c r="C4724" s="1">
        <v>45486</v>
      </c>
      <c r="D4724" t="s">
        <v>5119</v>
      </c>
      <c r="E4724" t="s">
        <v>5120</v>
      </c>
      <c r="F4724">
        <v>1.88</v>
      </c>
      <c r="G4724" t="s">
        <v>5223</v>
      </c>
      <c r="H4724" t="s">
        <v>5113</v>
      </c>
      <c r="I4724">
        <v>66.27</v>
      </c>
      <c r="J4724" t="b">
        <v>0</v>
      </c>
      <c r="K4724">
        <f>IF(service_intereactions_enriched[[#This Row],[escalated]]=TRUE,1,0)</f>
        <v>0</v>
      </c>
      <c r="L4724" t="s">
        <v>13497</v>
      </c>
      <c r="M4724" t="s">
        <v>5123</v>
      </c>
      <c r="N4724" t="s">
        <v>5116</v>
      </c>
      <c r="O4724">
        <f>IF(service_intereactions_enriched[[#This Row],[resolution]]="Unresolved",1,0)</f>
        <v>0</v>
      </c>
      <c r="P4724">
        <v>6</v>
      </c>
      <c r="Q4724">
        <v>10</v>
      </c>
      <c r="R4724" t="s">
        <v>5149</v>
      </c>
      <c r="S4724" t="s">
        <v>79</v>
      </c>
      <c r="T4724" t="s">
        <v>93</v>
      </c>
      <c r="U4724">
        <v>1</v>
      </c>
      <c r="V4724" t="s">
        <v>40</v>
      </c>
    </row>
    <row r="4725" spans="1:22" x14ac:dyDescent="0.3">
      <c r="A4725" t="s">
        <v>13498</v>
      </c>
      <c r="B4725" t="s">
        <v>1446</v>
      </c>
      <c r="C4725" s="1">
        <v>45374</v>
      </c>
      <c r="D4725" t="s">
        <v>34</v>
      </c>
      <c r="E4725" t="s">
        <v>5111</v>
      </c>
      <c r="F4725">
        <v>14.41</v>
      </c>
      <c r="G4725" t="s">
        <v>5770</v>
      </c>
      <c r="H4725" t="s">
        <v>5126</v>
      </c>
      <c r="I4725">
        <v>5.98</v>
      </c>
      <c r="J4725" t="b">
        <v>0</v>
      </c>
      <c r="K4725">
        <f>IF(service_intereactions_enriched[[#This Row],[escalated]]=TRUE,1,0)</f>
        <v>0</v>
      </c>
      <c r="L4725" t="s">
        <v>8634</v>
      </c>
      <c r="M4725" t="s">
        <v>5128</v>
      </c>
      <c r="N4725" t="s">
        <v>5116</v>
      </c>
      <c r="O4725">
        <f>IF(service_intereactions_enriched[[#This Row],[resolution]]="Unresolved",1,0)</f>
        <v>0</v>
      </c>
      <c r="Q4725">
        <v>10</v>
      </c>
      <c r="R4725" t="s">
        <v>5117</v>
      </c>
      <c r="S4725" t="s">
        <v>79</v>
      </c>
      <c r="T4725" t="s">
        <v>93</v>
      </c>
      <c r="U4725">
        <v>1</v>
      </c>
      <c r="V4725" t="s">
        <v>40</v>
      </c>
    </row>
    <row r="4726" spans="1:22" x14ac:dyDescent="0.3">
      <c r="A4726" t="s">
        <v>13499</v>
      </c>
      <c r="B4726" t="s">
        <v>1446</v>
      </c>
      <c r="C4726" s="1">
        <v>45525</v>
      </c>
      <c r="D4726" t="s">
        <v>34</v>
      </c>
      <c r="E4726" t="s">
        <v>5134</v>
      </c>
      <c r="F4726">
        <v>11.4</v>
      </c>
      <c r="G4726" t="s">
        <v>9608</v>
      </c>
      <c r="H4726" t="s">
        <v>5136</v>
      </c>
      <c r="I4726">
        <v>27.13</v>
      </c>
      <c r="J4726" t="b">
        <v>0</v>
      </c>
      <c r="K4726">
        <f>IF(service_intereactions_enriched[[#This Row],[escalated]]=TRUE,1,0)</f>
        <v>0</v>
      </c>
      <c r="L4726" t="s">
        <v>8212</v>
      </c>
      <c r="M4726" t="s">
        <v>5115</v>
      </c>
      <c r="N4726" t="s">
        <v>5116</v>
      </c>
      <c r="O4726">
        <f>IF(service_intereactions_enriched[[#This Row],[resolution]]="Unresolved",1,0)</f>
        <v>0</v>
      </c>
      <c r="Q4726">
        <v>10</v>
      </c>
      <c r="R4726" t="s">
        <v>5117</v>
      </c>
      <c r="S4726" t="s">
        <v>79</v>
      </c>
      <c r="T4726" t="s">
        <v>93</v>
      </c>
      <c r="U4726">
        <v>1</v>
      </c>
      <c r="V4726" t="s">
        <v>40</v>
      </c>
    </row>
    <row r="4727" spans="1:22" x14ac:dyDescent="0.3">
      <c r="A4727" t="s">
        <v>13500</v>
      </c>
      <c r="B4727" t="s">
        <v>1448</v>
      </c>
      <c r="C4727" s="1">
        <v>45343</v>
      </c>
      <c r="D4727" t="s">
        <v>5110</v>
      </c>
      <c r="E4727" t="s">
        <v>5162</v>
      </c>
      <c r="F4727">
        <v>4.76</v>
      </c>
      <c r="G4727" t="s">
        <v>5582</v>
      </c>
      <c r="H4727" t="s">
        <v>5136</v>
      </c>
      <c r="I4727">
        <v>90.18</v>
      </c>
      <c r="J4727" t="b">
        <v>0</v>
      </c>
      <c r="K4727">
        <f>IF(service_intereactions_enriched[[#This Row],[escalated]]=TRUE,1,0)</f>
        <v>0</v>
      </c>
      <c r="L4727" t="s">
        <v>13501</v>
      </c>
      <c r="M4727" t="s">
        <v>5165</v>
      </c>
      <c r="N4727" t="s">
        <v>5116</v>
      </c>
      <c r="O4727">
        <f>IF(service_intereactions_enriched[[#This Row],[resolution]]="Unresolved",1,0)</f>
        <v>0</v>
      </c>
      <c r="P4727">
        <v>10</v>
      </c>
      <c r="Q4727">
        <v>3</v>
      </c>
      <c r="R4727" t="s">
        <v>5369</v>
      </c>
      <c r="S4727" t="s">
        <v>62</v>
      </c>
      <c r="T4727" t="s">
        <v>18</v>
      </c>
      <c r="U4727">
        <v>0</v>
      </c>
      <c r="V4727" t="s">
        <v>47</v>
      </c>
    </row>
    <row r="4728" spans="1:22" x14ac:dyDescent="0.3">
      <c r="A4728" t="s">
        <v>13502</v>
      </c>
      <c r="B4728" t="s">
        <v>1448</v>
      </c>
      <c r="C4728" s="1">
        <v>45315</v>
      </c>
      <c r="D4728" t="s">
        <v>5110</v>
      </c>
      <c r="E4728" t="s">
        <v>5146</v>
      </c>
      <c r="F4728">
        <v>3.05</v>
      </c>
      <c r="G4728" t="s">
        <v>5784</v>
      </c>
      <c r="H4728" t="s">
        <v>5113</v>
      </c>
      <c r="I4728">
        <v>52.2</v>
      </c>
      <c r="J4728" t="b">
        <v>0</v>
      </c>
      <c r="K4728">
        <f>IF(service_intereactions_enriched[[#This Row],[escalated]]=TRUE,1,0)</f>
        <v>0</v>
      </c>
      <c r="L4728" t="s">
        <v>13503</v>
      </c>
      <c r="M4728" t="s">
        <v>5123</v>
      </c>
      <c r="N4728" t="s">
        <v>5116</v>
      </c>
      <c r="O4728">
        <f>IF(service_intereactions_enriched[[#This Row],[resolution]]="Unresolved",1,0)</f>
        <v>0</v>
      </c>
      <c r="Q4728">
        <v>3</v>
      </c>
      <c r="R4728" t="s">
        <v>5117</v>
      </c>
      <c r="S4728" t="s">
        <v>62</v>
      </c>
      <c r="T4728" t="s">
        <v>18</v>
      </c>
      <c r="U4728">
        <v>0</v>
      </c>
      <c r="V4728" t="s">
        <v>47</v>
      </c>
    </row>
    <row r="4729" spans="1:22" x14ac:dyDescent="0.3">
      <c r="A4729" t="s">
        <v>13504</v>
      </c>
      <c r="B4729" t="s">
        <v>1448</v>
      </c>
      <c r="C4729" s="1">
        <v>45487</v>
      </c>
      <c r="D4729" t="s">
        <v>5203</v>
      </c>
      <c r="E4729" t="s">
        <v>5120</v>
      </c>
      <c r="F4729">
        <v>5.12</v>
      </c>
      <c r="G4729" t="s">
        <v>6034</v>
      </c>
      <c r="H4729" t="s">
        <v>5136</v>
      </c>
      <c r="I4729">
        <v>91.21</v>
      </c>
      <c r="J4729" t="b">
        <v>0</v>
      </c>
      <c r="K4729">
        <f>IF(service_intereactions_enriched[[#This Row],[escalated]]=TRUE,1,0)</f>
        <v>0</v>
      </c>
      <c r="L4729" t="s">
        <v>13505</v>
      </c>
      <c r="M4729" t="s">
        <v>5165</v>
      </c>
      <c r="N4729" t="s">
        <v>5116</v>
      </c>
      <c r="O4729">
        <f>IF(service_intereactions_enriched[[#This Row],[resolution]]="Unresolved",1,0)</f>
        <v>0</v>
      </c>
      <c r="Q4729">
        <v>3</v>
      </c>
      <c r="R4729" t="s">
        <v>5117</v>
      </c>
      <c r="S4729" t="s">
        <v>62</v>
      </c>
      <c r="T4729" t="s">
        <v>18</v>
      </c>
      <c r="U4729">
        <v>0</v>
      </c>
      <c r="V4729" t="s">
        <v>47</v>
      </c>
    </row>
    <row r="4730" spans="1:22" x14ac:dyDescent="0.3">
      <c r="A4730" t="s">
        <v>13506</v>
      </c>
      <c r="B4730" t="s">
        <v>1449</v>
      </c>
      <c r="C4730" s="1">
        <v>45861</v>
      </c>
      <c r="D4730" t="s">
        <v>34</v>
      </c>
      <c r="E4730" t="s">
        <v>5130</v>
      </c>
      <c r="F4730">
        <v>25.59</v>
      </c>
      <c r="G4730" t="s">
        <v>5730</v>
      </c>
      <c r="H4730" t="s">
        <v>5143</v>
      </c>
      <c r="I4730">
        <v>24.01</v>
      </c>
      <c r="J4730" t="b">
        <v>0</v>
      </c>
      <c r="K4730">
        <f>IF(service_intereactions_enriched[[#This Row],[escalated]]=TRUE,1,0)</f>
        <v>0</v>
      </c>
      <c r="L4730" t="s">
        <v>5557</v>
      </c>
      <c r="M4730" t="s">
        <v>5115</v>
      </c>
      <c r="N4730" t="s">
        <v>5116</v>
      </c>
      <c r="O4730">
        <f>IF(service_intereactions_enriched[[#This Row],[resolution]]="Unresolved",1,0)</f>
        <v>0</v>
      </c>
      <c r="Q4730">
        <v>4</v>
      </c>
      <c r="R4730" t="s">
        <v>5117</v>
      </c>
      <c r="S4730" t="s">
        <v>39</v>
      </c>
      <c r="T4730" t="s">
        <v>18</v>
      </c>
      <c r="U4730">
        <v>0</v>
      </c>
      <c r="V4730" t="s">
        <v>40</v>
      </c>
    </row>
    <row r="4731" spans="1:22" x14ac:dyDescent="0.3">
      <c r="A4731" t="s">
        <v>13507</v>
      </c>
      <c r="B4731" t="s">
        <v>1449</v>
      </c>
      <c r="C4731" s="1">
        <v>45476</v>
      </c>
      <c r="D4731" t="s">
        <v>5203</v>
      </c>
      <c r="E4731" t="s">
        <v>5162</v>
      </c>
      <c r="F4731">
        <v>3.33</v>
      </c>
      <c r="G4731" t="s">
        <v>5296</v>
      </c>
      <c r="H4731" t="s">
        <v>5113</v>
      </c>
      <c r="I4731">
        <v>72.58</v>
      </c>
      <c r="J4731" t="b">
        <v>0</v>
      </c>
      <c r="K4731">
        <f>IF(service_intereactions_enriched[[#This Row],[escalated]]=TRUE,1,0)</f>
        <v>0</v>
      </c>
      <c r="L4731" t="s">
        <v>13508</v>
      </c>
      <c r="M4731" t="s">
        <v>5165</v>
      </c>
      <c r="N4731" t="s">
        <v>5116</v>
      </c>
      <c r="O4731">
        <f>IF(service_intereactions_enriched[[#This Row],[resolution]]="Unresolved",1,0)</f>
        <v>0</v>
      </c>
      <c r="Q4731">
        <v>4</v>
      </c>
      <c r="R4731" t="s">
        <v>5117</v>
      </c>
      <c r="S4731" t="s">
        <v>39</v>
      </c>
      <c r="T4731" t="s">
        <v>18</v>
      </c>
      <c r="U4731">
        <v>0</v>
      </c>
      <c r="V4731" t="s">
        <v>40</v>
      </c>
    </row>
    <row r="4732" spans="1:22" x14ac:dyDescent="0.3">
      <c r="A4732" t="s">
        <v>13509</v>
      </c>
      <c r="B4732" t="s">
        <v>1449</v>
      </c>
      <c r="C4732" s="1">
        <v>45059</v>
      </c>
      <c r="D4732" t="s">
        <v>34</v>
      </c>
      <c r="E4732" t="s">
        <v>5162</v>
      </c>
      <c r="F4732">
        <v>17.690000000000001</v>
      </c>
      <c r="G4732" t="s">
        <v>8886</v>
      </c>
      <c r="H4732" t="s">
        <v>5126</v>
      </c>
      <c r="I4732">
        <v>64.3</v>
      </c>
      <c r="J4732" t="b">
        <v>0</v>
      </c>
      <c r="K4732">
        <f>IF(service_intereactions_enriched[[#This Row],[escalated]]=TRUE,1,0)</f>
        <v>0</v>
      </c>
      <c r="L4732" t="s">
        <v>13510</v>
      </c>
      <c r="M4732" t="s">
        <v>5123</v>
      </c>
      <c r="N4732" t="s">
        <v>5116</v>
      </c>
      <c r="O4732">
        <f>IF(service_intereactions_enriched[[#This Row],[resolution]]="Unresolved",1,0)</f>
        <v>0</v>
      </c>
      <c r="P4732">
        <v>7</v>
      </c>
      <c r="Q4732">
        <v>4</v>
      </c>
      <c r="R4732" t="s">
        <v>5221</v>
      </c>
      <c r="S4732" t="s">
        <v>39</v>
      </c>
      <c r="T4732" t="s">
        <v>18</v>
      </c>
      <c r="U4732">
        <v>0</v>
      </c>
      <c r="V4732" t="s">
        <v>40</v>
      </c>
    </row>
    <row r="4733" spans="1:22" x14ac:dyDescent="0.3">
      <c r="A4733" t="s">
        <v>13511</v>
      </c>
      <c r="B4733" t="s">
        <v>1449</v>
      </c>
      <c r="C4733" s="1">
        <v>44874</v>
      </c>
      <c r="D4733" t="s">
        <v>34</v>
      </c>
      <c r="E4733" t="s">
        <v>5134</v>
      </c>
      <c r="F4733">
        <v>0.1</v>
      </c>
      <c r="G4733" t="s">
        <v>5249</v>
      </c>
      <c r="H4733" t="s">
        <v>5152</v>
      </c>
      <c r="I4733">
        <v>49.07</v>
      </c>
      <c r="J4733" t="b">
        <v>0</v>
      </c>
      <c r="K4733">
        <f>IF(service_intereactions_enriched[[#This Row],[escalated]]=TRUE,1,0)</f>
        <v>0</v>
      </c>
      <c r="L4733" t="s">
        <v>6836</v>
      </c>
      <c r="M4733" t="s">
        <v>5123</v>
      </c>
      <c r="N4733" t="s">
        <v>5116</v>
      </c>
      <c r="O4733">
        <f>IF(service_intereactions_enriched[[#This Row],[resolution]]="Unresolved",1,0)</f>
        <v>0</v>
      </c>
      <c r="P4733">
        <v>5</v>
      </c>
      <c r="Q4733">
        <v>4</v>
      </c>
      <c r="R4733" t="s">
        <v>5149</v>
      </c>
      <c r="S4733" t="s">
        <v>39</v>
      </c>
      <c r="T4733" t="s">
        <v>18</v>
      </c>
      <c r="U4733">
        <v>0</v>
      </c>
      <c r="V4733" t="s">
        <v>40</v>
      </c>
    </row>
    <row r="4734" spans="1:22" x14ac:dyDescent="0.3">
      <c r="A4734" t="s">
        <v>13512</v>
      </c>
      <c r="B4734" t="s">
        <v>1450</v>
      </c>
      <c r="C4734" s="1">
        <v>45699</v>
      </c>
      <c r="D4734" t="s">
        <v>34</v>
      </c>
      <c r="E4734" t="s">
        <v>5120</v>
      </c>
      <c r="F4734">
        <v>19.46</v>
      </c>
      <c r="G4734" t="s">
        <v>6436</v>
      </c>
      <c r="H4734" t="s">
        <v>5126</v>
      </c>
      <c r="I4734">
        <v>13.74</v>
      </c>
      <c r="J4734" t="b">
        <v>0</v>
      </c>
      <c r="K4734">
        <f>IF(service_intereactions_enriched[[#This Row],[escalated]]=TRUE,1,0)</f>
        <v>0</v>
      </c>
      <c r="L4734" t="s">
        <v>5311</v>
      </c>
      <c r="M4734" t="s">
        <v>5128</v>
      </c>
      <c r="N4734" t="s">
        <v>5116</v>
      </c>
      <c r="O4734">
        <f>IF(service_intereactions_enriched[[#This Row],[resolution]]="Unresolved",1,0)</f>
        <v>0</v>
      </c>
      <c r="Q4734">
        <v>6</v>
      </c>
      <c r="R4734" t="s">
        <v>5117</v>
      </c>
      <c r="S4734" t="s">
        <v>62</v>
      </c>
      <c r="T4734" t="s">
        <v>54</v>
      </c>
      <c r="U4734">
        <v>0</v>
      </c>
      <c r="V4734" t="s">
        <v>21</v>
      </c>
    </row>
    <row r="4735" spans="1:22" x14ac:dyDescent="0.3">
      <c r="A4735" t="s">
        <v>13513</v>
      </c>
      <c r="B4735" t="s">
        <v>1450</v>
      </c>
      <c r="C4735" s="1">
        <v>45725</v>
      </c>
      <c r="D4735" t="s">
        <v>5119</v>
      </c>
      <c r="E4735" t="s">
        <v>5111</v>
      </c>
      <c r="F4735">
        <v>0.33</v>
      </c>
      <c r="G4735" t="s">
        <v>7271</v>
      </c>
      <c r="H4735" t="s">
        <v>5152</v>
      </c>
      <c r="I4735">
        <v>34.31</v>
      </c>
      <c r="J4735" t="b">
        <v>1</v>
      </c>
      <c r="K4735">
        <f>IF(service_intereactions_enriched[[#This Row],[escalated]]=TRUE,1,0)</f>
        <v>1</v>
      </c>
      <c r="L4735" t="s">
        <v>7637</v>
      </c>
      <c r="M4735" t="s">
        <v>5115</v>
      </c>
      <c r="N4735" t="s">
        <v>5116</v>
      </c>
      <c r="O4735">
        <f>IF(service_intereactions_enriched[[#This Row],[resolution]]="Unresolved",1,0)</f>
        <v>0</v>
      </c>
      <c r="Q4735">
        <v>6</v>
      </c>
      <c r="R4735" t="s">
        <v>5117</v>
      </c>
      <c r="S4735" t="s">
        <v>62</v>
      </c>
      <c r="T4735" t="s">
        <v>54</v>
      </c>
      <c r="U4735">
        <v>0</v>
      </c>
      <c r="V4735" t="s">
        <v>21</v>
      </c>
    </row>
    <row r="4736" spans="1:22" x14ac:dyDescent="0.3">
      <c r="A4736" t="s">
        <v>13514</v>
      </c>
      <c r="B4736" t="s">
        <v>1450</v>
      </c>
      <c r="C4736" s="1">
        <v>45562</v>
      </c>
      <c r="D4736" t="s">
        <v>5119</v>
      </c>
      <c r="E4736" t="s">
        <v>5134</v>
      </c>
      <c r="F4736">
        <v>3</v>
      </c>
      <c r="G4736" t="s">
        <v>7069</v>
      </c>
      <c r="H4736" t="s">
        <v>5113</v>
      </c>
      <c r="I4736">
        <v>34.43</v>
      </c>
      <c r="J4736" t="b">
        <v>0</v>
      </c>
      <c r="K4736">
        <f>IF(service_intereactions_enriched[[#This Row],[escalated]]=TRUE,1,0)</f>
        <v>0</v>
      </c>
      <c r="L4736" t="s">
        <v>13515</v>
      </c>
      <c r="M4736" t="s">
        <v>5115</v>
      </c>
      <c r="N4736" t="s">
        <v>5116</v>
      </c>
      <c r="O4736">
        <f>IF(service_intereactions_enriched[[#This Row],[resolution]]="Unresolved",1,0)</f>
        <v>0</v>
      </c>
      <c r="Q4736">
        <v>6</v>
      </c>
      <c r="R4736" t="s">
        <v>5117</v>
      </c>
      <c r="S4736" t="s">
        <v>62</v>
      </c>
      <c r="T4736" t="s">
        <v>54</v>
      </c>
      <c r="U4736">
        <v>0</v>
      </c>
      <c r="V4736" t="s">
        <v>21</v>
      </c>
    </row>
    <row r="4737" spans="1:22" x14ac:dyDescent="0.3">
      <c r="A4737" t="s">
        <v>13516</v>
      </c>
      <c r="B4737" t="s">
        <v>1450</v>
      </c>
      <c r="C4737" s="1">
        <v>45678</v>
      </c>
      <c r="D4737" t="s">
        <v>34</v>
      </c>
      <c r="E4737" t="s">
        <v>5130</v>
      </c>
      <c r="F4737">
        <v>20.84</v>
      </c>
      <c r="G4737" t="s">
        <v>5890</v>
      </c>
      <c r="H4737" t="s">
        <v>5126</v>
      </c>
      <c r="I4737">
        <v>7.46</v>
      </c>
      <c r="J4737" t="b">
        <v>0</v>
      </c>
      <c r="K4737">
        <f>IF(service_intereactions_enriched[[#This Row],[escalated]]=TRUE,1,0)</f>
        <v>0</v>
      </c>
      <c r="L4737" t="s">
        <v>6131</v>
      </c>
      <c r="M4737" t="s">
        <v>5128</v>
      </c>
      <c r="N4737" t="s">
        <v>5157</v>
      </c>
      <c r="O4737">
        <f>IF(service_intereactions_enriched[[#This Row],[resolution]]="Unresolved",1,0)</f>
        <v>1</v>
      </c>
      <c r="Q4737">
        <v>6</v>
      </c>
      <c r="R4737" t="s">
        <v>5117</v>
      </c>
      <c r="S4737" t="s">
        <v>62</v>
      </c>
      <c r="T4737" t="s">
        <v>54</v>
      </c>
      <c r="U4737">
        <v>0</v>
      </c>
      <c r="V4737" t="s">
        <v>21</v>
      </c>
    </row>
    <row r="4738" spans="1:22" x14ac:dyDescent="0.3">
      <c r="A4738" t="s">
        <v>13517</v>
      </c>
      <c r="B4738" t="s">
        <v>1450</v>
      </c>
      <c r="C4738" s="1">
        <v>45566</v>
      </c>
      <c r="D4738" t="s">
        <v>5119</v>
      </c>
      <c r="E4738" t="s">
        <v>5111</v>
      </c>
      <c r="F4738">
        <v>3.53</v>
      </c>
      <c r="G4738" t="s">
        <v>6050</v>
      </c>
      <c r="H4738" t="s">
        <v>5113</v>
      </c>
      <c r="I4738">
        <v>15.35</v>
      </c>
      <c r="J4738" t="b">
        <v>0</v>
      </c>
      <c r="K4738">
        <f>IF(service_intereactions_enriched[[#This Row],[escalated]]=TRUE,1,0)</f>
        <v>0</v>
      </c>
      <c r="L4738" t="s">
        <v>7485</v>
      </c>
      <c r="M4738" t="s">
        <v>5128</v>
      </c>
      <c r="N4738" t="s">
        <v>5116</v>
      </c>
      <c r="O4738">
        <f>IF(service_intereactions_enriched[[#This Row],[resolution]]="Unresolved",1,0)</f>
        <v>0</v>
      </c>
      <c r="Q4738">
        <v>6</v>
      </c>
      <c r="R4738" t="s">
        <v>5117</v>
      </c>
      <c r="S4738" t="s">
        <v>62</v>
      </c>
      <c r="T4738" t="s">
        <v>54</v>
      </c>
      <c r="U4738">
        <v>0</v>
      </c>
      <c r="V4738" t="s">
        <v>21</v>
      </c>
    </row>
    <row r="4739" spans="1:22" x14ac:dyDescent="0.3">
      <c r="A4739" t="s">
        <v>13518</v>
      </c>
      <c r="B4739" t="s">
        <v>1450</v>
      </c>
      <c r="C4739" s="1">
        <v>45881</v>
      </c>
      <c r="D4739" t="s">
        <v>34</v>
      </c>
      <c r="E4739" t="s">
        <v>5146</v>
      </c>
      <c r="F4739">
        <v>14.7</v>
      </c>
      <c r="G4739" t="s">
        <v>13125</v>
      </c>
      <c r="H4739" t="s">
        <v>5126</v>
      </c>
      <c r="I4739">
        <v>23.02</v>
      </c>
      <c r="J4739" t="b">
        <v>0</v>
      </c>
      <c r="K4739">
        <f>IF(service_intereactions_enriched[[#This Row],[escalated]]=TRUE,1,0)</f>
        <v>0</v>
      </c>
      <c r="L4739" t="s">
        <v>10876</v>
      </c>
      <c r="M4739" t="s">
        <v>5128</v>
      </c>
      <c r="N4739" t="s">
        <v>5116</v>
      </c>
      <c r="O4739">
        <f>IF(service_intereactions_enriched[[#This Row],[resolution]]="Unresolved",1,0)</f>
        <v>0</v>
      </c>
      <c r="P4739">
        <v>7</v>
      </c>
      <c r="Q4739">
        <v>6</v>
      </c>
      <c r="R4739" t="s">
        <v>5221</v>
      </c>
      <c r="S4739" t="s">
        <v>62</v>
      </c>
      <c r="T4739" t="s">
        <v>54</v>
      </c>
      <c r="U4739">
        <v>0</v>
      </c>
      <c r="V4739" t="s">
        <v>21</v>
      </c>
    </row>
    <row r="4740" spans="1:22" x14ac:dyDescent="0.3">
      <c r="A4740" t="s">
        <v>13519</v>
      </c>
      <c r="B4740" t="s">
        <v>1451</v>
      </c>
      <c r="C4740" s="1">
        <v>45882</v>
      </c>
      <c r="D4740" t="s">
        <v>5119</v>
      </c>
      <c r="E4740" t="s">
        <v>5134</v>
      </c>
      <c r="F4740">
        <v>2.35</v>
      </c>
      <c r="G4740" t="s">
        <v>5389</v>
      </c>
      <c r="H4740" t="s">
        <v>5113</v>
      </c>
      <c r="I4740">
        <v>43.05</v>
      </c>
      <c r="J4740" t="b">
        <v>0</v>
      </c>
      <c r="K4740">
        <f>IF(service_intereactions_enriched[[#This Row],[escalated]]=TRUE,1,0)</f>
        <v>0</v>
      </c>
      <c r="L4740" t="s">
        <v>11659</v>
      </c>
      <c r="M4740" t="s">
        <v>5115</v>
      </c>
      <c r="N4740" t="s">
        <v>5157</v>
      </c>
      <c r="O4740">
        <f>IF(service_intereactions_enriched[[#This Row],[resolution]]="Unresolved",1,0)</f>
        <v>1</v>
      </c>
      <c r="Q4740">
        <v>3</v>
      </c>
      <c r="R4740" t="s">
        <v>5117</v>
      </c>
      <c r="S4740" t="s">
        <v>39</v>
      </c>
      <c r="T4740" t="s">
        <v>93</v>
      </c>
      <c r="U4740">
        <v>0</v>
      </c>
      <c r="V4740" t="s">
        <v>21</v>
      </c>
    </row>
    <row r="4741" spans="1:22" x14ac:dyDescent="0.3">
      <c r="A4741" t="s">
        <v>13520</v>
      </c>
      <c r="B4741" t="s">
        <v>1451</v>
      </c>
      <c r="C4741" s="1">
        <v>45901</v>
      </c>
      <c r="D4741" t="s">
        <v>5203</v>
      </c>
      <c r="E4741" t="s">
        <v>5130</v>
      </c>
      <c r="F4741">
        <v>9.5299999999999994</v>
      </c>
      <c r="G4741" t="s">
        <v>9864</v>
      </c>
      <c r="H4741" t="s">
        <v>5136</v>
      </c>
      <c r="I4741">
        <v>24.39</v>
      </c>
      <c r="J4741" t="b">
        <v>0</v>
      </c>
      <c r="K4741">
        <f>IF(service_intereactions_enriched[[#This Row],[escalated]]=TRUE,1,0)</f>
        <v>0</v>
      </c>
      <c r="L4741" t="s">
        <v>8962</v>
      </c>
      <c r="M4741" t="s">
        <v>5115</v>
      </c>
      <c r="N4741" t="s">
        <v>5116</v>
      </c>
      <c r="O4741">
        <f>IF(service_intereactions_enriched[[#This Row],[resolution]]="Unresolved",1,0)</f>
        <v>0</v>
      </c>
      <c r="P4741">
        <v>4</v>
      </c>
      <c r="Q4741">
        <v>3</v>
      </c>
      <c r="R4741" t="s">
        <v>5149</v>
      </c>
      <c r="S4741" t="s">
        <v>39</v>
      </c>
      <c r="T4741" t="s">
        <v>93</v>
      </c>
      <c r="U4741">
        <v>0</v>
      </c>
      <c r="V4741" t="s">
        <v>21</v>
      </c>
    </row>
    <row r="4742" spans="1:22" x14ac:dyDescent="0.3">
      <c r="A4742" t="s">
        <v>13521</v>
      </c>
      <c r="B4742" t="s">
        <v>1451</v>
      </c>
      <c r="C4742" s="1">
        <v>45916</v>
      </c>
      <c r="D4742" t="s">
        <v>5203</v>
      </c>
      <c r="E4742" t="s">
        <v>5162</v>
      </c>
      <c r="F4742">
        <v>11.85</v>
      </c>
      <c r="G4742" t="s">
        <v>13522</v>
      </c>
      <c r="H4742" t="s">
        <v>5136</v>
      </c>
      <c r="I4742">
        <v>99.53</v>
      </c>
      <c r="J4742" t="b">
        <v>0</v>
      </c>
      <c r="K4742">
        <f>IF(service_intereactions_enriched[[#This Row],[escalated]]=TRUE,1,0)</f>
        <v>0</v>
      </c>
      <c r="L4742" t="s">
        <v>6471</v>
      </c>
      <c r="M4742" t="s">
        <v>5165</v>
      </c>
      <c r="N4742" t="s">
        <v>5116</v>
      </c>
      <c r="O4742">
        <f>IF(service_intereactions_enriched[[#This Row],[resolution]]="Unresolved",1,0)</f>
        <v>0</v>
      </c>
      <c r="P4742">
        <v>1</v>
      </c>
      <c r="Q4742">
        <v>3</v>
      </c>
      <c r="R4742" t="s">
        <v>5149</v>
      </c>
      <c r="S4742" t="s">
        <v>39</v>
      </c>
      <c r="T4742" t="s">
        <v>93</v>
      </c>
      <c r="U4742">
        <v>0</v>
      </c>
      <c r="V4742" t="s">
        <v>21</v>
      </c>
    </row>
    <row r="4743" spans="1:22" x14ac:dyDescent="0.3">
      <c r="A4743" t="s">
        <v>13523</v>
      </c>
      <c r="B4743" t="s">
        <v>1452</v>
      </c>
      <c r="C4743" s="1">
        <v>45909</v>
      </c>
      <c r="D4743" t="s">
        <v>5110</v>
      </c>
      <c r="E4743" t="s">
        <v>5130</v>
      </c>
      <c r="F4743">
        <v>5.19</v>
      </c>
      <c r="G4743" t="s">
        <v>7804</v>
      </c>
      <c r="H4743" t="s">
        <v>5136</v>
      </c>
      <c r="I4743">
        <v>4.29</v>
      </c>
      <c r="J4743" t="b">
        <v>0</v>
      </c>
      <c r="K4743">
        <f>IF(service_intereactions_enriched[[#This Row],[escalated]]=TRUE,1,0)</f>
        <v>0</v>
      </c>
      <c r="L4743" t="s">
        <v>8904</v>
      </c>
      <c r="M4743" t="s">
        <v>5128</v>
      </c>
      <c r="N4743" t="s">
        <v>5116</v>
      </c>
      <c r="O4743">
        <f>IF(service_intereactions_enriched[[#This Row],[resolution]]="Unresolved",1,0)</f>
        <v>0</v>
      </c>
      <c r="Q4743">
        <v>2</v>
      </c>
      <c r="R4743" t="s">
        <v>5117</v>
      </c>
      <c r="S4743" t="s">
        <v>50</v>
      </c>
      <c r="T4743" t="s">
        <v>54</v>
      </c>
      <c r="U4743">
        <v>0</v>
      </c>
      <c r="V4743" t="s">
        <v>40</v>
      </c>
    </row>
    <row r="4744" spans="1:22" x14ac:dyDescent="0.3">
      <c r="A4744" t="s">
        <v>13524</v>
      </c>
      <c r="B4744" t="s">
        <v>1452</v>
      </c>
      <c r="C4744" s="1">
        <v>45914</v>
      </c>
      <c r="D4744" t="s">
        <v>5119</v>
      </c>
      <c r="E4744" t="s">
        <v>5130</v>
      </c>
      <c r="F4744">
        <v>2</v>
      </c>
      <c r="G4744" t="s">
        <v>6788</v>
      </c>
      <c r="H4744" t="s">
        <v>5113</v>
      </c>
      <c r="I4744">
        <v>23.87</v>
      </c>
      <c r="J4744" t="b">
        <v>0</v>
      </c>
      <c r="K4744">
        <f>IF(service_intereactions_enriched[[#This Row],[escalated]]=TRUE,1,0)</f>
        <v>0</v>
      </c>
      <c r="L4744" t="s">
        <v>8159</v>
      </c>
      <c r="M4744" t="s">
        <v>5128</v>
      </c>
      <c r="N4744" t="s">
        <v>5116</v>
      </c>
      <c r="O4744">
        <f>IF(service_intereactions_enriched[[#This Row],[resolution]]="Unresolved",1,0)</f>
        <v>0</v>
      </c>
      <c r="P4744">
        <v>5</v>
      </c>
      <c r="Q4744">
        <v>2</v>
      </c>
      <c r="R4744" t="s">
        <v>5149</v>
      </c>
      <c r="S4744" t="s">
        <v>50</v>
      </c>
      <c r="T4744" t="s">
        <v>54</v>
      </c>
      <c r="U4744">
        <v>0</v>
      </c>
      <c r="V4744" t="s">
        <v>40</v>
      </c>
    </row>
    <row r="4745" spans="1:22" x14ac:dyDescent="0.3">
      <c r="A4745" t="s">
        <v>13525</v>
      </c>
      <c r="B4745" t="s">
        <v>1453</v>
      </c>
      <c r="C4745" s="1">
        <v>45722</v>
      </c>
      <c r="D4745" t="s">
        <v>34</v>
      </c>
      <c r="E4745" t="s">
        <v>5162</v>
      </c>
      <c r="F4745">
        <v>24.3</v>
      </c>
      <c r="G4745" t="s">
        <v>6174</v>
      </c>
      <c r="H4745" t="s">
        <v>5143</v>
      </c>
      <c r="I4745">
        <v>69.7</v>
      </c>
      <c r="J4745" t="b">
        <v>0</v>
      </c>
      <c r="K4745">
        <f>IF(service_intereactions_enriched[[#This Row],[escalated]]=TRUE,1,0)</f>
        <v>0</v>
      </c>
      <c r="L4745" t="s">
        <v>13526</v>
      </c>
      <c r="M4745" t="s">
        <v>5123</v>
      </c>
      <c r="N4745" t="s">
        <v>5157</v>
      </c>
      <c r="O4745">
        <f>IF(service_intereactions_enriched[[#This Row],[resolution]]="Unresolved",1,0)</f>
        <v>1</v>
      </c>
      <c r="Q4745">
        <v>4</v>
      </c>
      <c r="R4745" t="s">
        <v>5117</v>
      </c>
      <c r="S4745" t="s">
        <v>26</v>
      </c>
      <c r="T4745" t="s">
        <v>27</v>
      </c>
      <c r="U4745">
        <v>0</v>
      </c>
      <c r="V4745" t="s">
        <v>21</v>
      </c>
    </row>
    <row r="4746" spans="1:22" x14ac:dyDescent="0.3">
      <c r="A4746" t="s">
        <v>13527</v>
      </c>
      <c r="B4746" t="s">
        <v>1453</v>
      </c>
      <c r="C4746" s="1">
        <v>45680</v>
      </c>
      <c r="D4746" t="s">
        <v>5119</v>
      </c>
      <c r="E4746" t="s">
        <v>5146</v>
      </c>
      <c r="F4746">
        <v>2.56</v>
      </c>
      <c r="G4746" t="s">
        <v>5441</v>
      </c>
      <c r="H4746" t="s">
        <v>5113</v>
      </c>
      <c r="I4746">
        <v>26.69</v>
      </c>
      <c r="J4746" t="b">
        <v>0</v>
      </c>
      <c r="K4746">
        <f>IF(service_intereactions_enriched[[#This Row],[escalated]]=TRUE,1,0)</f>
        <v>0</v>
      </c>
      <c r="L4746" t="s">
        <v>5188</v>
      </c>
      <c r="M4746" t="s">
        <v>5115</v>
      </c>
      <c r="N4746" t="s">
        <v>5116</v>
      </c>
      <c r="O4746">
        <f>IF(service_intereactions_enriched[[#This Row],[resolution]]="Unresolved",1,0)</f>
        <v>0</v>
      </c>
      <c r="P4746">
        <v>8</v>
      </c>
      <c r="Q4746">
        <v>4</v>
      </c>
      <c r="R4746" t="s">
        <v>5221</v>
      </c>
      <c r="S4746" t="s">
        <v>26</v>
      </c>
      <c r="T4746" t="s">
        <v>27</v>
      </c>
      <c r="U4746">
        <v>0</v>
      </c>
      <c r="V4746" t="s">
        <v>21</v>
      </c>
    </row>
    <row r="4747" spans="1:22" x14ac:dyDescent="0.3">
      <c r="A4747" t="s">
        <v>13528</v>
      </c>
      <c r="B4747" t="s">
        <v>1453</v>
      </c>
      <c r="C4747" s="1">
        <v>45642</v>
      </c>
      <c r="D4747" t="s">
        <v>5119</v>
      </c>
      <c r="E4747" t="s">
        <v>5146</v>
      </c>
      <c r="F4747">
        <v>2.56</v>
      </c>
      <c r="G4747" t="s">
        <v>5441</v>
      </c>
      <c r="H4747" t="s">
        <v>5113</v>
      </c>
      <c r="I4747">
        <v>45.27</v>
      </c>
      <c r="J4747" t="b">
        <v>0</v>
      </c>
      <c r="K4747">
        <f>IF(service_intereactions_enriched[[#This Row],[escalated]]=TRUE,1,0)</f>
        <v>0</v>
      </c>
      <c r="L4747" t="s">
        <v>9451</v>
      </c>
      <c r="M4747" t="s">
        <v>5115</v>
      </c>
      <c r="N4747" t="s">
        <v>5116</v>
      </c>
      <c r="O4747">
        <f>IF(service_intereactions_enriched[[#This Row],[resolution]]="Unresolved",1,0)</f>
        <v>0</v>
      </c>
      <c r="Q4747">
        <v>4</v>
      </c>
      <c r="R4747" t="s">
        <v>5117</v>
      </c>
      <c r="S4747" t="s">
        <v>26</v>
      </c>
      <c r="T4747" t="s">
        <v>27</v>
      </c>
      <c r="U4747">
        <v>0</v>
      </c>
      <c r="V4747" t="s">
        <v>21</v>
      </c>
    </row>
    <row r="4748" spans="1:22" x14ac:dyDescent="0.3">
      <c r="A4748" t="s">
        <v>13529</v>
      </c>
      <c r="B4748" t="s">
        <v>1453</v>
      </c>
      <c r="C4748" s="1">
        <v>45531</v>
      </c>
      <c r="D4748" t="s">
        <v>5119</v>
      </c>
      <c r="E4748" t="s">
        <v>5134</v>
      </c>
      <c r="F4748">
        <v>1.75</v>
      </c>
      <c r="G4748" t="s">
        <v>9011</v>
      </c>
      <c r="H4748" t="s">
        <v>5113</v>
      </c>
      <c r="I4748">
        <v>68.790000000000006</v>
      </c>
      <c r="J4748" t="b">
        <v>0</v>
      </c>
      <c r="K4748">
        <f>IF(service_intereactions_enriched[[#This Row],[escalated]]=TRUE,1,0)</f>
        <v>0</v>
      </c>
      <c r="L4748" t="s">
        <v>13530</v>
      </c>
      <c r="M4748" t="s">
        <v>5123</v>
      </c>
      <c r="N4748" t="s">
        <v>5116</v>
      </c>
      <c r="O4748">
        <f>IF(service_intereactions_enriched[[#This Row],[resolution]]="Unresolved",1,0)</f>
        <v>0</v>
      </c>
      <c r="P4748">
        <v>9</v>
      </c>
      <c r="Q4748">
        <v>4</v>
      </c>
      <c r="R4748" t="s">
        <v>5369</v>
      </c>
      <c r="S4748" t="s">
        <v>26</v>
      </c>
      <c r="T4748" t="s">
        <v>27</v>
      </c>
      <c r="U4748">
        <v>0</v>
      </c>
      <c r="V4748" t="s">
        <v>21</v>
      </c>
    </row>
    <row r="4749" spans="1:22" x14ac:dyDescent="0.3">
      <c r="A4749" t="s">
        <v>13531</v>
      </c>
      <c r="B4749" t="s">
        <v>1454</v>
      </c>
      <c r="C4749" s="1">
        <v>45048</v>
      </c>
      <c r="D4749" t="s">
        <v>5110</v>
      </c>
      <c r="E4749" t="s">
        <v>5162</v>
      </c>
      <c r="F4749">
        <v>0.99</v>
      </c>
      <c r="G4749" t="s">
        <v>8392</v>
      </c>
      <c r="H4749" t="s">
        <v>5152</v>
      </c>
      <c r="I4749">
        <v>52.81</v>
      </c>
      <c r="J4749" t="b">
        <v>0</v>
      </c>
      <c r="K4749">
        <f>IF(service_intereactions_enriched[[#This Row],[escalated]]=TRUE,1,0)</f>
        <v>0</v>
      </c>
      <c r="L4749" t="s">
        <v>13532</v>
      </c>
      <c r="M4749" t="s">
        <v>5123</v>
      </c>
      <c r="N4749" t="s">
        <v>5116</v>
      </c>
      <c r="O4749">
        <f>IF(service_intereactions_enriched[[#This Row],[resolution]]="Unresolved",1,0)</f>
        <v>0</v>
      </c>
      <c r="P4749">
        <v>6</v>
      </c>
      <c r="Q4749">
        <v>8</v>
      </c>
      <c r="R4749" t="s">
        <v>5149</v>
      </c>
      <c r="S4749" t="s">
        <v>69</v>
      </c>
      <c r="T4749" t="s">
        <v>18</v>
      </c>
      <c r="U4749">
        <v>1</v>
      </c>
      <c r="V4749" t="s">
        <v>21</v>
      </c>
    </row>
    <row r="4750" spans="1:22" x14ac:dyDescent="0.3">
      <c r="A4750" t="s">
        <v>13533</v>
      </c>
      <c r="B4750" t="s">
        <v>1454</v>
      </c>
      <c r="C4750" s="1">
        <v>45164</v>
      </c>
      <c r="D4750" t="s">
        <v>34</v>
      </c>
      <c r="E4750" t="s">
        <v>5130</v>
      </c>
      <c r="F4750">
        <v>13.21</v>
      </c>
      <c r="G4750" t="s">
        <v>10366</v>
      </c>
      <c r="H4750" t="s">
        <v>5126</v>
      </c>
      <c r="I4750">
        <v>28.26</v>
      </c>
      <c r="J4750" t="b">
        <v>0</v>
      </c>
      <c r="K4750">
        <f>IF(service_intereactions_enriched[[#This Row],[escalated]]=TRUE,1,0)</f>
        <v>0</v>
      </c>
      <c r="L4750" t="s">
        <v>8044</v>
      </c>
      <c r="M4750" t="s">
        <v>5115</v>
      </c>
      <c r="N4750" t="s">
        <v>5116</v>
      </c>
      <c r="O4750">
        <f>IF(service_intereactions_enriched[[#This Row],[resolution]]="Unresolved",1,0)</f>
        <v>0</v>
      </c>
      <c r="Q4750">
        <v>8</v>
      </c>
      <c r="R4750" t="s">
        <v>5117</v>
      </c>
      <c r="S4750" t="s">
        <v>69</v>
      </c>
      <c r="T4750" t="s">
        <v>18</v>
      </c>
      <c r="U4750">
        <v>1</v>
      </c>
      <c r="V4750" t="s">
        <v>21</v>
      </c>
    </row>
    <row r="4751" spans="1:22" x14ac:dyDescent="0.3">
      <c r="A4751" t="s">
        <v>13534</v>
      </c>
      <c r="B4751" t="s">
        <v>1454</v>
      </c>
      <c r="C4751" s="1">
        <v>44991</v>
      </c>
      <c r="D4751" t="s">
        <v>5119</v>
      </c>
      <c r="E4751" t="s">
        <v>5134</v>
      </c>
      <c r="F4751">
        <v>0.8</v>
      </c>
      <c r="G4751" t="s">
        <v>5550</v>
      </c>
      <c r="H4751" t="s">
        <v>5152</v>
      </c>
      <c r="I4751">
        <v>31.15</v>
      </c>
      <c r="J4751" t="b">
        <v>0</v>
      </c>
      <c r="K4751">
        <f>IF(service_intereactions_enriched[[#This Row],[escalated]]=TRUE,1,0)</f>
        <v>0</v>
      </c>
      <c r="L4751" t="s">
        <v>13535</v>
      </c>
      <c r="M4751" t="s">
        <v>5115</v>
      </c>
      <c r="N4751" t="s">
        <v>5116</v>
      </c>
      <c r="O4751">
        <f>IF(service_intereactions_enriched[[#This Row],[resolution]]="Unresolved",1,0)</f>
        <v>0</v>
      </c>
      <c r="P4751">
        <v>5</v>
      </c>
      <c r="Q4751">
        <v>8</v>
      </c>
      <c r="R4751" t="s">
        <v>5149</v>
      </c>
      <c r="S4751" t="s">
        <v>69</v>
      </c>
      <c r="T4751" t="s">
        <v>18</v>
      </c>
      <c r="U4751">
        <v>1</v>
      </c>
      <c r="V4751" t="s">
        <v>21</v>
      </c>
    </row>
    <row r="4752" spans="1:22" x14ac:dyDescent="0.3">
      <c r="A4752" t="s">
        <v>13536</v>
      </c>
      <c r="B4752" t="s">
        <v>1454</v>
      </c>
      <c r="C4752" s="1">
        <v>45042</v>
      </c>
      <c r="D4752" t="s">
        <v>5119</v>
      </c>
      <c r="E4752" t="s">
        <v>5134</v>
      </c>
      <c r="F4752">
        <v>2.5</v>
      </c>
      <c r="G4752" t="s">
        <v>7090</v>
      </c>
      <c r="H4752" t="s">
        <v>5113</v>
      </c>
      <c r="I4752">
        <v>29.28</v>
      </c>
      <c r="J4752" t="b">
        <v>0</v>
      </c>
      <c r="K4752">
        <f>IF(service_intereactions_enriched[[#This Row],[escalated]]=TRUE,1,0)</f>
        <v>0</v>
      </c>
      <c r="L4752" t="s">
        <v>5459</v>
      </c>
      <c r="M4752" t="s">
        <v>5115</v>
      </c>
      <c r="N4752" t="s">
        <v>5116</v>
      </c>
      <c r="O4752">
        <f>IF(service_intereactions_enriched[[#This Row],[resolution]]="Unresolved",1,0)</f>
        <v>0</v>
      </c>
      <c r="Q4752">
        <v>8</v>
      </c>
      <c r="R4752" t="s">
        <v>5117</v>
      </c>
      <c r="S4752" t="s">
        <v>69</v>
      </c>
      <c r="T4752" t="s">
        <v>18</v>
      </c>
      <c r="U4752">
        <v>1</v>
      </c>
      <c r="V4752" t="s">
        <v>21</v>
      </c>
    </row>
    <row r="4753" spans="1:22" x14ac:dyDescent="0.3">
      <c r="A4753" t="s">
        <v>13537</v>
      </c>
      <c r="B4753" t="s">
        <v>1454</v>
      </c>
      <c r="C4753" s="1">
        <v>45050</v>
      </c>
      <c r="D4753" t="s">
        <v>34</v>
      </c>
      <c r="E4753" t="s">
        <v>5146</v>
      </c>
      <c r="F4753">
        <v>12.02</v>
      </c>
      <c r="G4753" t="s">
        <v>7775</v>
      </c>
      <c r="H4753" t="s">
        <v>5126</v>
      </c>
      <c r="I4753">
        <v>51.58</v>
      </c>
      <c r="J4753" t="b">
        <v>0</v>
      </c>
      <c r="K4753">
        <f>IF(service_intereactions_enriched[[#This Row],[escalated]]=TRUE,1,0)</f>
        <v>0</v>
      </c>
      <c r="L4753" t="s">
        <v>10023</v>
      </c>
      <c r="M4753" t="s">
        <v>5123</v>
      </c>
      <c r="N4753" t="s">
        <v>5116</v>
      </c>
      <c r="O4753">
        <f>IF(service_intereactions_enriched[[#This Row],[resolution]]="Unresolved",1,0)</f>
        <v>0</v>
      </c>
      <c r="Q4753">
        <v>8</v>
      </c>
      <c r="R4753" t="s">
        <v>5117</v>
      </c>
      <c r="S4753" t="s">
        <v>69</v>
      </c>
      <c r="T4753" t="s">
        <v>18</v>
      </c>
      <c r="U4753">
        <v>1</v>
      </c>
      <c r="V4753" t="s">
        <v>21</v>
      </c>
    </row>
    <row r="4754" spans="1:22" x14ac:dyDescent="0.3">
      <c r="A4754" t="s">
        <v>13538</v>
      </c>
      <c r="B4754" t="s">
        <v>1454</v>
      </c>
      <c r="C4754" s="1">
        <v>44971</v>
      </c>
      <c r="D4754" t="s">
        <v>34</v>
      </c>
      <c r="E4754" t="s">
        <v>5111</v>
      </c>
      <c r="F4754">
        <v>16.84</v>
      </c>
      <c r="G4754" t="s">
        <v>9822</v>
      </c>
      <c r="H4754" t="s">
        <v>5126</v>
      </c>
      <c r="I4754">
        <v>21.9</v>
      </c>
      <c r="J4754" t="b">
        <v>1</v>
      </c>
      <c r="K4754">
        <f>IF(service_intereactions_enriched[[#This Row],[escalated]]=TRUE,1,0)</f>
        <v>1</v>
      </c>
      <c r="L4754" t="s">
        <v>10132</v>
      </c>
      <c r="M4754" t="s">
        <v>5128</v>
      </c>
      <c r="N4754" t="s">
        <v>5157</v>
      </c>
      <c r="O4754">
        <f>IF(service_intereactions_enriched[[#This Row],[resolution]]="Unresolved",1,0)</f>
        <v>1</v>
      </c>
      <c r="P4754">
        <v>5</v>
      </c>
      <c r="Q4754">
        <v>8</v>
      </c>
      <c r="R4754" t="s">
        <v>5149</v>
      </c>
      <c r="S4754" t="s">
        <v>69</v>
      </c>
      <c r="T4754" t="s">
        <v>18</v>
      </c>
      <c r="U4754">
        <v>1</v>
      </c>
      <c r="V4754" t="s">
        <v>21</v>
      </c>
    </row>
    <row r="4755" spans="1:22" x14ac:dyDescent="0.3">
      <c r="A4755" t="s">
        <v>13539</v>
      </c>
      <c r="B4755" t="s">
        <v>1454</v>
      </c>
      <c r="C4755" s="1">
        <v>45051</v>
      </c>
      <c r="D4755" t="s">
        <v>5110</v>
      </c>
      <c r="E4755" t="s">
        <v>5162</v>
      </c>
      <c r="F4755">
        <v>4.2699999999999996</v>
      </c>
      <c r="G4755" t="s">
        <v>5159</v>
      </c>
      <c r="H4755" t="s">
        <v>5136</v>
      </c>
      <c r="I4755">
        <v>65.62</v>
      </c>
      <c r="J4755" t="b">
        <v>0</v>
      </c>
      <c r="K4755">
        <f>IF(service_intereactions_enriched[[#This Row],[escalated]]=TRUE,1,0)</f>
        <v>0</v>
      </c>
      <c r="L4755" t="s">
        <v>13540</v>
      </c>
      <c r="M4755" t="s">
        <v>5123</v>
      </c>
      <c r="N4755" t="s">
        <v>5116</v>
      </c>
      <c r="O4755">
        <f>IF(service_intereactions_enriched[[#This Row],[resolution]]="Unresolved",1,0)</f>
        <v>0</v>
      </c>
      <c r="Q4755">
        <v>8</v>
      </c>
      <c r="R4755" t="s">
        <v>5117</v>
      </c>
      <c r="S4755" t="s">
        <v>69</v>
      </c>
      <c r="T4755" t="s">
        <v>18</v>
      </c>
      <c r="U4755">
        <v>1</v>
      </c>
      <c r="V4755" t="s">
        <v>21</v>
      </c>
    </row>
    <row r="4756" spans="1:22" x14ac:dyDescent="0.3">
      <c r="A4756" t="s">
        <v>13541</v>
      </c>
      <c r="B4756" t="s">
        <v>1454</v>
      </c>
      <c r="C4756" s="1">
        <v>44989</v>
      </c>
      <c r="D4756" t="s">
        <v>5119</v>
      </c>
      <c r="E4756" t="s">
        <v>5162</v>
      </c>
      <c r="F4756">
        <v>2.56</v>
      </c>
      <c r="G4756" t="s">
        <v>5441</v>
      </c>
      <c r="H4756" t="s">
        <v>5113</v>
      </c>
      <c r="I4756">
        <v>98.19</v>
      </c>
      <c r="J4756" t="b">
        <v>0</v>
      </c>
      <c r="K4756">
        <f>IF(service_intereactions_enriched[[#This Row],[escalated]]=TRUE,1,0)</f>
        <v>0</v>
      </c>
      <c r="L4756" t="s">
        <v>13542</v>
      </c>
      <c r="M4756" t="s">
        <v>5165</v>
      </c>
      <c r="N4756" t="s">
        <v>5116</v>
      </c>
      <c r="O4756">
        <f>IF(service_intereactions_enriched[[#This Row],[resolution]]="Unresolved",1,0)</f>
        <v>0</v>
      </c>
      <c r="Q4756">
        <v>8</v>
      </c>
      <c r="R4756" t="s">
        <v>5117</v>
      </c>
      <c r="S4756" t="s">
        <v>69</v>
      </c>
      <c r="T4756" t="s">
        <v>18</v>
      </c>
      <c r="U4756">
        <v>1</v>
      </c>
      <c r="V4756" t="s">
        <v>21</v>
      </c>
    </row>
    <row r="4757" spans="1:22" x14ac:dyDescent="0.3">
      <c r="A4757" t="s">
        <v>13543</v>
      </c>
      <c r="B4757" t="s">
        <v>1455</v>
      </c>
      <c r="C4757" s="1">
        <v>45035</v>
      </c>
      <c r="D4757" t="s">
        <v>5110</v>
      </c>
      <c r="E4757" t="s">
        <v>5146</v>
      </c>
      <c r="F4757">
        <v>4.74</v>
      </c>
      <c r="G4757" t="s">
        <v>5405</v>
      </c>
      <c r="H4757" t="s">
        <v>5136</v>
      </c>
      <c r="I4757">
        <v>16.87</v>
      </c>
      <c r="J4757" t="b">
        <v>0</v>
      </c>
      <c r="K4757">
        <f>IF(service_intereactions_enriched[[#This Row],[escalated]]=TRUE,1,0)</f>
        <v>0</v>
      </c>
      <c r="L4757" t="s">
        <v>11283</v>
      </c>
      <c r="M4757" t="s">
        <v>5128</v>
      </c>
      <c r="N4757" t="s">
        <v>5116</v>
      </c>
      <c r="O4757">
        <f>IF(service_intereactions_enriched[[#This Row],[resolution]]="Unresolved",1,0)</f>
        <v>0</v>
      </c>
      <c r="Q4757">
        <v>5</v>
      </c>
      <c r="R4757" t="s">
        <v>5117</v>
      </c>
      <c r="S4757" t="s">
        <v>50</v>
      </c>
      <c r="T4757" t="s">
        <v>54</v>
      </c>
      <c r="U4757">
        <v>0</v>
      </c>
      <c r="V4757" t="s">
        <v>40</v>
      </c>
    </row>
    <row r="4758" spans="1:22" x14ac:dyDescent="0.3">
      <c r="A4758" t="s">
        <v>13544</v>
      </c>
      <c r="B4758" t="s">
        <v>1455</v>
      </c>
      <c r="C4758" s="1">
        <v>45241</v>
      </c>
      <c r="D4758" t="s">
        <v>5119</v>
      </c>
      <c r="E4758" t="s">
        <v>5134</v>
      </c>
      <c r="F4758">
        <v>0.1</v>
      </c>
      <c r="G4758" t="s">
        <v>5249</v>
      </c>
      <c r="H4758" t="s">
        <v>5152</v>
      </c>
      <c r="I4758">
        <v>20.03</v>
      </c>
      <c r="J4758" t="b">
        <v>0</v>
      </c>
      <c r="K4758">
        <f>IF(service_intereactions_enriched[[#This Row],[escalated]]=TRUE,1,0)</f>
        <v>0</v>
      </c>
      <c r="L4758" t="s">
        <v>13545</v>
      </c>
      <c r="M4758" t="s">
        <v>5128</v>
      </c>
      <c r="N4758" t="s">
        <v>5116</v>
      </c>
      <c r="O4758">
        <f>IF(service_intereactions_enriched[[#This Row],[resolution]]="Unresolved",1,0)</f>
        <v>0</v>
      </c>
      <c r="Q4758">
        <v>5</v>
      </c>
      <c r="R4758" t="s">
        <v>5117</v>
      </c>
      <c r="S4758" t="s">
        <v>50</v>
      </c>
      <c r="T4758" t="s">
        <v>54</v>
      </c>
      <c r="U4758">
        <v>0</v>
      </c>
      <c r="V4758" t="s">
        <v>40</v>
      </c>
    </row>
    <row r="4759" spans="1:22" x14ac:dyDescent="0.3">
      <c r="A4759" t="s">
        <v>13546</v>
      </c>
      <c r="B4759" t="s">
        <v>1455</v>
      </c>
      <c r="C4759" s="1">
        <v>45580</v>
      </c>
      <c r="D4759" t="s">
        <v>34</v>
      </c>
      <c r="E4759" t="s">
        <v>5130</v>
      </c>
      <c r="F4759">
        <v>24.31</v>
      </c>
      <c r="G4759" t="s">
        <v>7448</v>
      </c>
      <c r="H4759" t="s">
        <v>5143</v>
      </c>
      <c r="I4759">
        <v>21.75</v>
      </c>
      <c r="J4759" t="b">
        <v>0</v>
      </c>
      <c r="K4759">
        <f>IF(service_intereactions_enriched[[#This Row],[escalated]]=TRUE,1,0)</f>
        <v>0</v>
      </c>
      <c r="L4759" t="s">
        <v>8680</v>
      </c>
      <c r="M4759" t="s">
        <v>5128</v>
      </c>
      <c r="N4759" t="s">
        <v>5157</v>
      </c>
      <c r="O4759">
        <f>IF(service_intereactions_enriched[[#This Row],[resolution]]="Unresolved",1,0)</f>
        <v>1</v>
      </c>
      <c r="Q4759">
        <v>5</v>
      </c>
      <c r="R4759" t="s">
        <v>5117</v>
      </c>
      <c r="S4759" t="s">
        <v>50</v>
      </c>
      <c r="T4759" t="s">
        <v>54</v>
      </c>
      <c r="U4759">
        <v>0</v>
      </c>
      <c r="V4759" t="s">
        <v>40</v>
      </c>
    </row>
    <row r="4760" spans="1:22" x14ac:dyDescent="0.3">
      <c r="A4760" t="s">
        <v>13547</v>
      </c>
      <c r="B4760" t="s">
        <v>1455</v>
      </c>
      <c r="C4760" s="1">
        <v>45438</v>
      </c>
      <c r="D4760" t="s">
        <v>34</v>
      </c>
      <c r="E4760" t="s">
        <v>5162</v>
      </c>
      <c r="F4760">
        <v>12.65</v>
      </c>
      <c r="G4760" t="s">
        <v>12259</v>
      </c>
      <c r="H4760" t="s">
        <v>5126</v>
      </c>
      <c r="I4760">
        <v>122.44</v>
      </c>
      <c r="J4760" t="b">
        <v>0</v>
      </c>
      <c r="K4760">
        <f>IF(service_intereactions_enriched[[#This Row],[escalated]]=TRUE,1,0)</f>
        <v>0</v>
      </c>
      <c r="L4760" t="s">
        <v>13548</v>
      </c>
      <c r="M4760" t="s">
        <v>5165</v>
      </c>
      <c r="N4760" t="s">
        <v>5116</v>
      </c>
      <c r="O4760">
        <f>IF(service_intereactions_enriched[[#This Row],[resolution]]="Unresolved",1,0)</f>
        <v>0</v>
      </c>
      <c r="Q4760">
        <v>5</v>
      </c>
      <c r="R4760" t="s">
        <v>5117</v>
      </c>
      <c r="S4760" t="s">
        <v>50</v>
      </c>
      <c r="T4760" t="s">
        <v>54</v>
      </c>
      <c r="U4760">
        <v>0</v>
      </c>
      <c r="V4760" t="s">
        <v>40</v>
      </c>
    </row>
    <row r="4761" spans="1:22" x14ac:dyDescent="0.3">
      <c r="A4761" t="s">
        <v>13549</v>
      </c>
      <c r="B4761" t="s">
        <v>1455</v>
      </c>
      <c r="C4761" s="1">
        <v>45498</v>
      </c>
      <c r="D4761" t="s">
        <v>5110</v>
      </c>
      <c r="E4761" t="s">
        <v>5162</v>
      </c>
      <c r="F4761">
        <v>6.3</v>
      </c>
      <c r="G4761" t="s">
        <v>5892</v>
      </c>
      <c r="H4761" t="s">
        <v>5136</v>
      </c>
      <c r="I4761">
        <v>7.53</v>
      </c>
      <c r="J4761" t="b">
        <v>0</v>
      </c>
      <c r="K4761">
        <f>IF(service_intereactions_enriched[[#This Row],[escalated]]=TRUE,1,0)</f>
        <v>0</v>
      </c>
      <c r="L4761" t="s">
        <v>9759</v>
      </c>
      <c r="M4761" t="s">
        <v>5128</v>
      </c>
      <c r="N4761" t="s">
        <v>5116</v>
      </c>
      <c r="O4761">
        <f>IF(service_intereactions_enriched[[#This Row],[resolution]]="Unresolved",1,0)</f>
        <v>0</v>
      </c>
      <c r="Q4761">
        <v>5</v>
      </c>
      <c r="R4761" t="s">
        <v>5117</v>
      </c>
      <c r="S4761" t="s">
        <v>50</v>
      </c>
      <c r="T4761" t="s">
        <v>54</v>
      </c>
      <c r="U4761">
        <v>0</v>
      </c>
      <c r="V4761" t="s">
        <v>40</v>
      </c>
    </row>
    <row r="4762" spans="1:22" x14ac:dyDescent="0.3">
      <c r="A4762" t="s">
        <v>13550</v>
      </c>
      <c r="B4762" t="s">
        <v>1456</v>
      </c>
      <c r="C4762" s="1">
        <v>45812</v>
      </c>
      <c r="D4762" t="s">
        <v>5119</v>
      </c>
      <c r="E4762" t="s">
        <v>5162</v>
      </c>
      <c r="F4762">
        <v>2.04</v>
      </c>
      <c r="G4762" t="s">
        <v>5542</v>
      </c>
      <c r="H4762" t="s">
        <v>5113</v>
      </c>
      <c r="I4762">
        <v>117.97</v>
      </c>
      <c r="J4762" t="b">
        <v>0</v>
      </c>
      <c r="K4762">
        <f>IF(service_intereactions_enriched[[#This Row],[escalated]]=TRUE,1,0)</f>
        <v>0</v>
      </c>
      <c r="L4762" t="s">
        <v>13551</v>
      </c>
      <c r="M4762" t="s">
        <v>5165</v>
      </c>
      <c r="N4762" t="s">
        <v>5116</v>
      </c>
      <c r="O4762">
        <f>IF(service_intereactions_enriched[[#This Row],[resolution]]="Unresolved",1,0)</f>
        <v>0</v>
      </c>
      <c r="Q4762">
        <v>6</v>
      </c>
      <c r="R4762" t="s">
        <v>5117</v>
      </c>
      <c r="S4762" t="s">
        <v>26</v>
      </c>
      <c r="T4762" t="s">
        <v>93</v>
      </c>
      <c r="U4762">
        <v>1</v>
      </c>
      <c r="V4762" t="s">
        <v>21</v>
      </c>
    </row>
    <row r="4763" spans="1:22" x14ac:dyDescent="0.3">
      <c r="A4763" t="s">
        <v>13552</v>
      </c>
      <c r="B4763" t="s">
        <v>1456</v>
      </c>
      <c r="C4763" s="1">
        <v>45777</v>
      </c>
      <c r="D4763" t="s">
        <v>5110</v>
      </c>
      <c r="E4763" t="s">
        <v>5162</v>
      </c>
      <c r="F4763">
        <v>2.21</v>
      </c>
      <c r="G4763" t="s">
        <v>5565</v>
      </c>
      <c r="H4763" t="s">
        <v>5113</v>
      </c>
      <c r="I4763">
        <v>79.78</v>
      </c>
      <c r="J4763" t="b">
        <v>0</v>
      </c>
      <c r="K4763">
        <f>IF(service_intereactions_enriched[[#This Row],[escalated]]=TRUE,1,0)</f>
        <v>0</v>
      </c>
      <c r="L4763" t="s">
        <v>11964</v>
      </c>
      <c r="M4763" t="s">
        <v>5165</v>
      </c>
      <c r="N4763" t="s">
        <v>5116</v>
      </c>
      <c r="O4763">
        <f>IF(service_intereactions_enriched[[#This Row],[resolution]]="Unresolved",1,0)</f>
        <v>0</v>
      </c>
      <c r="Q4763">
        <v>6</v>
      </c>
      <c r="R4763" t="s">
        <v>5117</v>
      </c>
      <c r="S4763" t="s">
        <v>26</v>
      </c>
      <c r="T4763" t="s">
        <v>93</v>
      </c>
      <c r="U4763">
        <v>1</v>
      </c>
      <c r="V4763" t="s">
        <v>21</v>
      </c>
    </row>
    <row r="4764" spans="1:22" x14ac:dyDescent="0.3">
      <c r="A4764" t="s">
        <v>13553</v>
      </c>
      <c r="B4764" t="s">
        <v>1456</v>
      </c>
      <c r="C4764" s="1">
        <v>45896</v>
      </c>
      <c r="D4764" t="s">
        <v>34</v>
      </c>
      <c r="E4764" t="s">
        <v>5111</v>
      </c>
      <c r="F4764">
        <v>20.79</v>
      </c>
      <c r="G4764" t="s">
        <v>8216</v>
      </c>
      <c r="H4764" t="s">
        <v>5126</v>
      </c>
      <c r="I4764">
        <v>22.26</v>
      </c>
      <c r="J4764" t="b">
        <v>0</v>
      </c>
      <c r="K4764">
        <f>IF(service_intereactions_enriched[[#This Row],[escalated]]=TRUE,1,0)</f>
        <v>0</v>
      </c>
      <c r="L4764" t="s">
        <v>8151</v>
      </c>
      <c r="M4764" t="s">
        <v>5128</v>
      </c>
      <c r="N4764" t="s">
        <v>5116</v>
      </c>
      <c r="O4764">
        <f>IF(service_intereactions_enriched[[#This Row],[resolution]]="Unresolved",1,0)</f>
        <v>0</v>
      </c>
      <c r="P4764">
        <v>2</v>
      </c>
      <c r="Q4764">
        <v>6</v>
      </c>
      <c r="R4764" t="s">
        <v>5149</v>
      </c>
      <c r="S4764" t="s">
        <v>26</v>
      </c>
      <c r="T4764" t="s">
        <v>93</v>
      </c>
      <c r="U4764">
        <v>1</v>
      </c>
      <c r="V4764" t="s">
        <v>21</v>
      </c>
    </row>
    <row r="4765" spans="1:22" x14ac:dyDescent="0.3">
      <c r="A4765" t="s">
        <v>13554</v>
      </c>
      <c r="B4765" t="s">
        <v>1456</v>
      </c>
      <c r="C4765" s="1">
        <v>45878</v>
      </c>
      <c r="D4765" t="s">
        <v>5203</v>
      </c>
      <c r="E4765" t="s">
        <v>5111</v>
      </c>
      <c r="F4765">
        <v>8.5399999999999991</v>
      </c>
      <c r="G4765" t="s">
        <v>8690</v>
      </c>
      <c r="H4765" t="s">
        <v>5136</v>
      </c>
      <c r="I4765">
        <v>19.829999999999998</v>
      </c>
      <c r="J4765" t="b">
        <v>0</v>
      </c>
      <c r="K4765">
        <f>IF(service_intereactions_enriched[[#This Row],[escalated]]=TRUE,1,0)</f>
        <v>0</v>
      </c>
      <c r="L4765" t="s">
        <v>5505</v>
      </c>
      <c r="M4765" t="s">
        <v>5128</v>
      </c>
      <c r="N4765" t="s">
        <v>5116</v>
      </c>
      <c r="O4765">
        <f>IF(service_intereactions_enriched[[#This Row],[resolution]]="Unresolved",1,0)</f>
        <v>0</v>
      </c>
      <c r="Q4765">
        <v>6</v>
      </c>
      <c r="R4765" t="s">
        <v>5117</v>
      </c>
      <c r="S4765" t="s">
        <v>26</v>
      </c>
      <c r="T4765" t="s">
        <v>93</v>
      </c>
      <c r="U4765">
        <v>1</v>
      </c>
      <c r="V4765" t="s">
        <v>21</v>
      </c>
    </row>
    <row r="4766" spans="1:22" x14ac:dyDescent="0.3">
      <c r="A4766" t="s">
        <v>13555</v>
      </c>
      <c r="B4766" t="s">
        <v>1456</v>
      </c>
      <c r="C4766" s="1">
        <v>45847</v>
      </c>
      <c r="D4766" t="s">
        <v>34</v>
      </c>
      <c r="E4766" t="s">
        <v>5162</v>
      </c>
      <c r="F4766">
        <v>18.82</v>
      </c>
      <c r="G4766" t="s">
        <v>9665</v>
      </c>
      <c r="H4766" t="s">
        <v>5126</v>
      </c>
      <c r="I4766">
        <v>58</v>
      </c>
      <c r="J4766" t="b">
        <v>0</v>
      </c>
      <c r="K4766">
        <f>IF(service_intereactions_enriched[[#This Row],[escalated]]=TRUE,1,0)</f>
        <v>0</v>
      </c>
      <c r="L4766" t="s">
        <v>12432</v>
      </c>
      <c r="M4766" t="s">
        <v>5123</v>
      </c>
      <c r="N4766" t="s">
        <v>5116</v>
      </c>
      <c r="O4766">
        <f>IF(service_intereactions_enriched[[#This Row],[resolution]]="Unresolved",1,0)</f>
        <v>0</v>
      </c>
      <c r="P4766">
        <v>0</v>
      </c>
      <c r="Q4766">
        <v>6</v>
      </c>
      <c r="R4766" t="s">
        <v>5149</v>
      </c>
      <c r="S4766" t="s">
        <v>26</v>
      </c>
      <c r="T4766" t="s">
        <v>93</v>
      </c>
      <c r="U4766">
        <v>1</v>
      </c>
      <c r="V4766" t="s">
        <v>21</v>
      </c>
    </row>
    <row r="4767" spans="1:22" x14ac:dyDescent="0.3">
      <c r="A4767" t="s">
        <v>13556</v>
      </c>
      <c r="B4767" t="s">
        <v>1456</v>
      </c>
      <c r="C4767" s="1">
        <v>45763</v>
      </c>
      <c r="D4767" t="s">
        <v>5119</v>
      </c>
      <c r="E4767" t="s">
        <v>5130</v>
      </c>
      <c r="F4767">
        <v>1.1299999999999999</v>
      </c>
      <c r="G4767" t="s">
        <v>5320</v>
      </c>
      <c r="H4767" t="s">
        <v>5113</v>
      </c>
      <c r="I4767">
        <v>18.920000000000002</v>
      </c>
      <c r="J4767" t="b">
        <v>0</v>
      </c>
      <c r="K4767">
        <f>IF(service_intereactions_enriched[[#This Row],[escalated]]=TRUE,1,0)</f>
        <v>0</v>
      </c>
      <c r="L4767" t="s">
        <v>8993</v>
      </c>
      <c r="M4767" t="s">
        <v>5128</v>
      </c>
      <c r="N4767" t="s">
        <v>5116</v>
      </c>
      <c r="O4767">
        <f>IF(service_intereactions_enriched[[#This Row],[resolution]]="Unresolved",1,0)</f>
        <v>0</v>
      </c>
      <c r="Q4767">
        <v>6</v>
      </c>
      <c r="R4767" t="s">
        <v>5117</v>
      </c>
      <c r="S4767" t="s">
        <v>26</v>
      </c>
      <c r="T4767" t="s">
        <v>93</v>
      </c>
      <c r="U4767">
        <v>1</v>
      </c>
      <c r="V4767" t="s">
        <v>21</v>
      </c>
    </row>
    <row r="4768" spans="1:22" x14ac:dyDescent="0.3">
      <c r="A4768" t="s">
        <v>13557</v>
      </c>
      <c r="B4768" t="s">
        <v>1457</v>
      </c>
      <c r="C4768" s="1">
        <v>45207</v>
      </c>
      <c r="D4768" t="s">
        <v>5110</v>
      </c>
      <c r="E4768" t="s">
        <v>5120</v>
      </c>
      <c r="F4768">
        <v>4.66</v>
      </c>
      <c r="G4768" t="s">
        <v>7289</v>
      </c>
      <c r="H4768" t="s">
        <v>5136</v>
      </c>
      <c r="I4768">
        <v>34.17</v>
      </c>
      <c r="J4768" t="b">
        <v>0</v>
      </c>
      <c r="K4768">
        <f>IF(service_intereactions_enriched[[#This Row],[escalated]]=TRUE,1,0)</f>
        <v>0</v>
      </c>
      <c r="L4768" t="s">
        <v>7807</v>
      </c>
      <c r="M4768" t="s">
        <v>5115</v>
      </c>
      <c r="N4768" t="s">
        <v>5116</v>
      </c>
      <c r="O4768">
        <f>IF(service_intereactions_enriched[[#This Row],[resolution]]="Unresolved",1,0)</f>
        <v>0</v>
      </c>
      <c r="Q4768">
        <v>7</v>
      </c>
      <c r="R4768" t="s">
        <v>5117</v>
      </c>
      <c r="S4768" t="s">
        <v>17</v>
      </c>
      <c r="T4768" t="s">
        <v>18</v>
      </c>
      <c r="U4768">
        <v>0</v>
      </c>
      <c r="V4768" t="s">
        <v>40</v>
      </c>
    </row>
    <row r="4769" spans="1:22" x14ac:dyDescent="0.3">
      <c r="A4769" t="s">
        <v>13558</v>
      </c>
      <c r="B4769" t="s">
        <v>1457</v>
      </c>
      <c r="C4769" s="1">
        <v>45744</v>
      </c>
      <c r="D4769" t="s">
        <v>34</v>
      </c>
      <c r="E4769" t="s">
        <v>5130</v>
      </c>
      <c r="F4769">
        <v>22.18</v>
      </c>
      <c r="G4769" t="s">
        <v>6615</v>
      </c>
      <c r="H4769" t="s">
        <v>5126</v>
      </c>
      <c r="I4769">
        <v>32.43</v>
      </c>
      <c r="J4769" t="b">
        <v>0</v>
      </c>
      <c r="K4769">
        <f>IF(service_intereactions_enriched[[#This Row],[escalated]]=TRUE,1,0)</f>
        <v>0</v>
      </c>
      <c r="L4769" t="s">
        <v>7388</v>
      </c>
      <c r="M4769" t="s">
        <v>5115</v>
      </c>
      <c r="N4769" t="s">
        <v>5116</v>
      </c>
      <c r="O4769">
        <f>IF(service_intereactions_enriched[[#This Row],[resolution]]="Unresolved",1,0)</f>
        <v>0</v>
      </c>
      <c r="Q4769">
        <v>7</v>
      </c>
      <c r="R4769" t="s">
        <v>5117</v>
      </c>
      <c r="S4769" t="s">
        <v>17</v>
      </c>
      <c r="T4769" t="s">
        <v>18</v>
      </c>
      <c r="U4769">
        <v>0</v>
      </c>
      <c r="V4769" t="s">
        <v>40</v>
      </c>
    </row>
    <row r="4770" spans="1:22" x14ac:dyDescent="0.3">
      <c r="A4770" t="s">
        <v>13559</v>
      </c>
      <c r="B4770" t="s">
        <v>1457</v>
      </c>
      <c r="C4770" s="1">
        <v>45744</v>
      </c>
      <c r="D4770" t="s">
        <v>34</v>
      </c>
      <c r="E4770" t="s">
        <v>5134</v>
      </c>
      <c r="F4770">
        <v>21.12</v>
      </c>
      <c r="G4770" t="s">
        <v>7741</v>
      </c>
      <c r="H4770" t="s">
        <v>5126</v>
      </c>
      <c r="I4770">
        <v>36.520000000000003</v>
      </c>
      <c r="J4770" t="b">
        <v>0</v>
      </c>
      <c r="K4770">
        <f>IF(service_intereactions_enriched[[#This Row],[escalated]]=TRUE,1,0)</f>
        <v>0</v>
      </c>
      <c r="L4770" t="s">
        <v>12701</v>
      </c>
      <c r="M4770" t="s">
        <v>5115</v>
      </c>
      <c r="N4770" t="s">
        <v>5116</v>
      </c>
      <c r="O4770">
        <f>IF(service_intereactions_enriched[[#This Row],[resolution]]="Unresolved",1,0)</f>
        <v>0</v>
      </c>
      <c r="P4770">
        <v>7</v>
      </c>
      <c r="Q4770">
        <v>7</v>
      </c>
      <c r="R4770" t="s">
        <v>5221</v>
      </c>
      <c r="S4770" t="s">
        <v>17</v>
      </c>
      <c r="T4770" t="s">
        <v>18</v>
      </c>
      <c r="U4770">
        <v>0</v>
      </c>
      <c r="V4770" t="s">
        <v>40</v>
      </c>
    </row>
    <row r="4771" spans="1:22" x14ac:dyDescent="0.3">
      <c r="A4771" t="s">
        <v>13560</v>
      </c>
      <c r="B4771" t="s">
        <v>1457</v>
      </c>
      <c r="C4771" s="1">
        <v>45321</v>
      </c>
      <c r="D4771" t="s">
        <v>34</v>
      </c>
      <c r="E4771" t="s">
        <v>5162</v>
      </c>
      <c r="F4771">
        <v>17.72</v>
      </c>
      <c r="G4771" t="s">
        <v>6406</v>
      </c>
      <c r="H4771" t="s">
        <v>5126</v>
      </c>
      <c r="I4771">
        <v>98.23</v>
      </c>
      <c r="J4771" t="b">
        <v>0</v>
      </c>
      <c r="K4771">
        <f>IF(service_intereactions_enriched[[#This Row],[escalated]]=TRUE,1,0)</f>
        <v>0</v>
      </c>
      <c r="L4771" t="s">
        <v>13561</v>
      </c>
      <c r="M4771" t="s">
        <v>5165</v>
      </c>
      <c r="N4771" t="s">
        <v>5116</v>
      </c>
      <c r="O4771">
        <f>IF(service_intereactions_enriched[[#This Row],[resolution]]="Unresolved",1,0)</f>
        <v>0</v>
      </c>
      <c r="Q4771">
        <v>7</v>
      </c>
      <c r="R4771" t="s">
        <v>5117</v>
      </c>
      <c r="S4771" t="s">
        <v>17</v>
      </c>
      <c r="T4771" t="s">
        <v>18</v>
      </c>
      <c r="U4771">
        <v>0</v>
      </c>
      <c r="V4771" t="s">
        <v>40</v>
      </c>
    </row>
    <row r="4772" spans="1:22" x14ac:dyDescent="0.3">
      <c r="A4772" t="s">
        <v>13562</v>
      </c>
      <c r="B4772" t="s">
        <v>1457</v>
      </c>
      <c r="C4772" s="1">
        <v>45666</v>
      </c>
      <c r="D4772" t="s">
        <v>5110</v>
      </c>
      <c r="E4772" t="s">
        <v>5146</v>
      </c>
      <c r="F4772">
        <v>3.61</v>
      </c>
      <c r="G4772" t="s">
        <v>10612</v>
      </c>
      <c r="H4772" t="s">
        <v>5113</v>
      </c>
      <c r="I4772">
        <v>23.25</v>
      </c>
      <c r="J4772" t="b">
        <v>0</v>
      </c>
      <c r="K4772">
        <f>IF(service_intereactions_enriched[[#This Row],[escalated]]=TRUE,1,0)</f>
        <v>0</v>
      </c>
      <c r="L4772" t="s">
        <v>10938</v>
      </c>
      <c r="M4772" t="s">
        <v>5128</v>
      </c>
      <c r="N4772" t="s">
        <v>5116</v>
      </c>
      <c r="O4772">
        <f>IF(service_intereactions_enriched[[#This Row],[resolution]]="Unresolved",1,0)</f>
        <v>0</v>
      </c>
      <c r="Q4772">
        <v>7</v>
      </c>
      <c r="R4772" t="s">
        <v>5117</v>
      </c>
      <c r="S4772" t="s">
        <v>17</v>
      </c>
      <c r="T4772" t="s">
        <v>18</v>
      </c>
      <c r="U4772">
        <v>0</v>
      </c>
      <c r="V4772" t="s">
        <v>40</v>
      </c>
    </row>
    <row r="4773" spans="1:22" x14ac:dyDescent="0.3">
      <c r="A4773" t="s">
        <v>13563</v>
      </c>
      <c r="B4773" t="s">
        <v>1457</v>
      </c>
      <c r="C4773" s="1">
        <v>45047</v>
      </c>
      <c r="D4773" t="s">
        <v>34</v>
      </c>
      <c r="E4773" t="s">
        <v>5162</v>
      </c>
      <c r="F4773">
        <v>19.93</v>
      </c>
      <c r="G4773" t="s">
        <v>8659</v>
      </c>
      <c r="H4773" t="s">
        <v>5126</v>
      </c>
      <c r="I4773">
        <v>41.74</v>
      </c>
      <c r="J4773" t="b">
        <v>0</v>
      </c>
      <c r="K4773">
        <f>IF(service_intereactions_enriched[[#This Row],[escalated]]=TRUE,1,0)</f>
        <v>0</v>
      </c>
      <c r="L4773" t="s">
        <v>13381</v>
      </c>
      <c r="M4773" t="s">
        <v>5115</v>
      </c>
      <c r="N4773" t="s">
        <v>5116</v>
      </c>
      <c r="O4773">
        <f>IF(service_intereactions_enriched[[#This Row],[resolution]]="Unresolved",1,0)</f>
        <v>0</v>
      </c>
      <c r="Q4773">
        <v>7</v>
      </c>
      <c r="R4773" t="s">
        <v>5117</v>
      </c>
      <c r="S4773" t="s">
        <v>17</v>
      </c>
      <c r="T4773" t="s">
        <v>18</v>
      </c>
      <c r="U4773">
        <v>0</v>
      </c>
      <c r="V4773" t="s">
        <v>40</v>
      </c>
    </row>
    <row r="4774" spans="1:22" x14ac:dyDescent="0.3">
      <c r="A4774" t="s">
        <v>13564</v>
      </c>
      <c r="B4774" t="s">
        <v>1457</v>
      </c>
      <c r="C4774" s="1">
        <v>45199</v>
      </c>
      <c r="D4774" t="s">
        <v>5119</v>
      </c>
      <c r="E4774" t="s">
        <v>5134</v>
      </c>
      <c r="F4774">
        <v>3.61</v>
      </c>
      <c r="G4774" t="s">
        <v>10612</v>
      </c>
      <c r="H4774" t="s">
        <v>5113</v>
      </c>
      <c r="I4774">
        <v>19.28</v>
      </c>
      <c r="J4774" t="b">
        <v>0</v>
      </c>
      <c r="K4774">
        <f>IF(service_intereactions_enriched[[#This Row],[escalated]]=TRUE,1,0)</f>
        <v>0</v>
      </c>
      <c r="L4774" t="s">
        <v>8266</v>
      </c>
      <c r="M4774" t="s">
        <v>5128</v>
      </c>
      <c r="N4774" t="s">
        <v>5116</v>
      </c>
      <c r="O4774">
        <f>IF(service_intereactions_enriched[[#This Row],[resolution]]="Unresolved",1,0)</f>
        <v>0</v>
      </c>
      <c r="Q4774">
        <v>7</v>
      </c>
      <c r="R4774" t="s">
        <v>5117</v>
      </c>
      <c r="S4774" t="s">
        <v>17</v>
      </c>
      <c r="T4774" t="s">
        <v>18</v>
      </c>
      <c r="U4774">
        <v>0</v>
      </c>
      <c r="V4774" t="s">
        <v>40</v>
      </c>
    </row>
    <row r="4775" spans="1:22" x14ac:dyDescent="0.3">
      <c r="A4775" t="s">
        <v>13565</v>
      </c>
      <c r="B4775" t="s">
        <v>1458</v>
      </c>
      <c r="C4775" s="1">
        <v>45592</v>
      </c>
      <c r="D4775" t="s">
        <v>5119</v>
      </c>
      <c r="E4775" t="s">
        <v>5130</v>
      </c>
      <c r="F4775">
        <v>1.66</v>
      </c>
      <c r="G4775" t="s">
        <v>5299</v>
      </c>
      <c r="H4775" t="s">
        <v>5113</v>
      </c>
      <c r="I4775">
        <v>33.020000000000003</v>
      </c>
      <c r="J4775" t="b">
        <v>0</v>
      </c>
      <c r="K4775">
        <f>IF(service_intereactions_enriched[[#This Row],[escalated]]=TRUE,1,0)</f>
        <v>0</v>
      </c>
      <c r="L4775" t="s">
        <v>6887</v>
      </c>
      <c r="M4775" t="s">
        <v>5115</v>
      </c>
      <c r="N4775" t="s">
        <v>5116</v>
      </c>
      <c r="O4775">
        <f>IF(service_intereactions_enriched[[#This Row],[resolution]]="Unresolved",1,0)</f>
        <v>0</v>
      </c>
      <c r="Q4775">
        <v>3</v>
      </c>
      <c r="R4775" t="s">
        <v>5117</v>
      </c>
      <c r="S4775" t="s">
        <v>17</v>
      </c>
      <c r="T4775" t="s">
        <v>54</v>
      </c>
      <c r="U4775">
        <v>0</v>
      </c>
      <c r="V4775" t="s">
        <v>40</v>
      </c>
    </row>
    <row r="4776" spans="1:22" x14ac:dyDescent="0.3">
      <c r="A4776" t="s">
        <v>13566</v>
      </c>
      <c r="B4776" t="s">
        <v>1458</v>
      </c>
      <c r="C4776" s="1">
        <v>45574</v>
      </c>
      <c r="D4776" t="s">
        <v>34</v>
      </c>
      <c r="E4776" t="s">
        <v>5146</v>
      </c>
      <c r="F4776">
        <v>3.77</v>
      </c>
      <c r="G4776" t="s">
        <v>9958</v>
      </c>
      <c r="H4776" t="s">
        <v>5113</v>
      </c>
      <c r="I4776">
        <v>51.43</v>
      </c>
      <c r="J4776" t="b">
        <v>0</v>
      </c>
      <c r="K4776">
        <f>IF(service_intereactions_enriched[[#This Row],[escalated]]=TRUE,1,0)</f>
        <v>0</v>
      </c>
      <c r="L4776" t="s">
        <v>9044</v>
      </c>
      <c r="M4776" t="s">
        <v>5123</v>
      </c>
      <c r="N4776" t="s">
        <v>5116</v>
      </c>
      <c r="O4776">
        <f>IF(service_intereactions_enriched[[#This Row],[resolution]]="Unresolved",1,0)</f>
        <v>0</v>
      </c>
      <c r="P4776">
        <v>7</v>
      </c>
      <c r="Q4776">
        <v>3</v>
      </c>
      <c r="R4776" t="s">
        <v>5221</v>
      </c>
      <c r="S4776" t="s">
        <v>17</v>
      </c>
      <c r="T4776" t="s">
        <v>54</v>
      </c>
      <c r="U4776">
        <v>0</v>
      </c>
      <c r="V4776" t="s">
        <v>40</v>
      </c>
    </row>
    <row r="4777" spans="1:22" x14ac:dyDescent="0.3">
      <c r="A4777" t="s">
        <v>13567</v>
      </c>
      <c r="B4777" t="s">
        <v>1458</v>
      </c>
      <c r="C4777" s="1">
        <v>45709</v>
      </c>
      <c r="D4777" t="s">
        <v>34</v>
      </c>
      <c r="E4777" t="s">
        <v>5130</v>
      </c>
      <c r="F4777">
        <v>14.7</v>
      </c>
      <c r="G4777" t="s">
        <v>13125</v>
      </c>
      <c r="H4777" t="s">
        <v>5126</v>
      </c>
      <c r="I4777">
        <v>13.35</v>
      </c>
      <c r="J4777" t="b">
        <v>0</v>
      </c>
      <c r="K4777">
        <f>IF(service_intereactions_enriched[[#This Row],[escalated]]=TRUE,1,0)</f>
        <v>0</v>
      </c>
      <c r="L4777" t="s">
        <v>10411</v>
      </c>
      <c r="M4777" t="s">
        <v>5128</v>
      </c>
      <c r="N4777" t="s">
        <v>62</v>
      </c>
      <c r="O4777">
        <f>IF(service_intereactions_enriched[[#This Row],[resolution]]="Unresolved",1,0)</f>
        <v>0</v>
      </c>
      <c r="P4777">
        <v>7</v>
      </c>
      <c r="Q4777">
        <v>3</v>
      </c>
      <c r="R4777" t="s">
        <v>5221</v>
      </c>
      <c r="S4777" t="s">
        <v>17</v>
      </c>
      <c r="T4777" t="s">
        <v>54</v>
      </c>
      <c r="U4777">
        <v>0</v>
      </c>
      <c r="V4777" t="s">
        <v>40</v>
      </c>
    </row>
    <row r="4778" spans="1:22" x14ac:dyDescent="0.3">
      <c r="A4778" t="s">
        <v>13568</v>
      </c>
      <c r="B4778" t="s">
        <v>1459</v>
      </c>
      <c r="C4778" s="1">
        <v>44970</v>
      </c>
      <c r="D4778" t="s">
        <v>5119</v>
      </c>
      <c r="E4778" t="s">
        <v>5120</v>
      </c>
      <c r="F4778">
        <v>1.5</v>
      </c>
      <c r="G4778" t="s">
        <v>5263</v>
      </c>
      <c r="H4778" t="s">
        <v>5113</v>
      </c>
      <c r="I4778">
        <v>48.25</v>
      </c>
      <c r="J4778" t="b">
        <v>1</v>
      </c>
      <c r="K4778">
        <f>IF(service_intereactions_enriched[[#This Row],[escalated]]=TRUE,1,0)</f>
        <v>1</v>
      </c>
      <c r="L4778" t="s">
        <v>13569</v>
      </c>
      <c r="M4778" t="s">
        <v>5123</v>
      </c>
      <c r="N4778" t="s">
        <v>5116</v>
      </c>
      <c r="O4778">
        <f>IF(service_intereactions_enriched[[#This Row],[resolution]]="Unresolved",1,0)</f>
        <v>0</v>
      </c>
      <c r="Q4778">
        <v>3</v>
      </c>
      <c r="R4778" t="s">
        <v>5117</v>
      </c>
      <c r="S4778" t="s">
        <v>26</v>
      </c>
      <c r="T4778" t="s">
        <v>18</v>
      </c>
      <c r="U4778">
        <v>0</v>
      </c>
      <c r="V4778" t="s">
        <v>40</v>
      </c>
    </row>
    <row r="4779" spans="1:22" x14ac:dyDescent="0.3">
      <c r="A4779" t="s">
        <v>13570</v>
      </c>
      <c r="B4779" t="s">
        <v>1459</v>
      </c>
      <c r="C4779" s="1">
        <v>45279</v>
      </c>
      <c r="D4779" t="s">
        <v>34</v>
      </c>
      <c r="E4779" t="s">
        <v>5134</v>
      </c>
      <c r="F4779">
        <v>16.059999999999999</v>
      </c>
      <c r="G4779" t="s">
        <v>6949</v>
      </c>
      <c r="H4779" t="s">
        <v>5126</v>
      </c>
      <c r="I4779">
        <v>18.059999999999999</v>
      </c>
      <c r="J4779" t="b">
        <v>0</v>
      </c>
      <c r="K4779">
        <f>IF(service_intereactions_enriched[[#This Row],[escalated]]=TRUE,1,0)</f>
        <v>0</v>
      </c>
      <c r="L4779" t="s">
        <v>8343</v>
      </c>
      <c r="M4779" t="s">
        <v>5128</v>
      </c>
      <c r="N4779" t="s">
        <v>5116</v>
      </c>
      <c r="O4779">
        <f>IF(service_intereactions_enriched[[#This Row],[resolution]]="Unresolved",1,0)</f>
        <v>0</v>
      </c>
      <c r="Q4779">
        <v>3</v>
      </c>
      <c r="R4779" t="s">
        <v>5117</v>
      </c>
      <c r="S4779" t="s">
        <v>26</v>
      </c>
      <c r="T4779" t="s">
        <v>18</v>
      </c>
      <c r="U4779">
        <v>0</v>
      </c>
      <c r="V4779" t="s">
        <v>40</v>
      </c>
    </row>
    <row r="4780" spans="1:22" x14ac:dyDescent="0.3">
      <c r="A4780" t="s">
        <v>13571</v>
      </c>
      <c r="B4780" t="s">
        <v>1459</v>
      </c>
      <c r="C4780" s="1">
        <v>45917</v>
      </c>
      <c r="D4780" t="s">
        <v>5119</v>
      </c>
      <c r="E4780" t="s">
        <v>5130</v>
      </c>
      <c r="F4780">
        <v>0.36</v>
      </c>
      <c r="G4780" t="s">
        <v>6666</v>
      </c>
      <c r="H4780" t="s">
        <v>5152</v>
      </c>
      <c r="I4780">
        <v>25.9</v>
      </c>
      <c r="J4780" t="b">
        <v>0</v>
      </c>
      <c r="K4780">
        <f>IF(service_intereactions_enriched[[#This Row],[escalated]]=TRUE,1,0)</f>
        <v>0</v>
      </c>
      <c r="L4780" t="s">
        <v>6570</v>
      </c>
      <c r="M4780" t="s">
        <v>5115</v>
      </c>
      <c r="N4780" t="s">
        <v>5116</v>
      </c>
      <c r="O4780">
        <f>IF(service_intereactions_enriched[[#This Row],[resolution]]="Unresolved",1,0)</f>
        <v>0</v>
      </c>
      <c r="Q4780">
        <v>3</v>
      </c>
      <c r="R4780" t="s">
        <v>5117</v>
      </c>
      <c r="S4780" t="s">
        <v>26</v>
      </c>
      <c r="T4780" t="s">
        <v>18</v>
      </c>
      <c r="U4780">
        <v>0</v>
      </c>
      <c r="V4780" t="s">
        <v>40</v>
      </c>
    </row>
    <row r="4781" spans="1:22" x14ac:dyDescent="0.3">
      <c r="A4781" t="s">
        <v>13572</v>
      </c>
      <c r="B4781" t="s">
        <v>1460</v>
      </c>
      <c r="C4781" s="1">
        <v>45898</v>
      </c>
      <c r="D4781" t="s">
        <v>5203</v>
      </c>
      <c r="E4781" t="s">
        <v>5130</v>
      </c>
      <c r="F4781">
        <v>5.84</v>
      </c>
      <c r="G4781" t="s">
        <v>5990</v>
      </c>
      <c r="H4781" t="s">
        <v>5136</v>
      </c>
      <c r="I4781">
        <v>30.04</v>
      </c>
      <c r="J4781" t="b">
        <v>0</v>
      </c>
      <c r="K4781">
        <f>IF(service_intereactions_enriched[[#This Row],[escalated]]=TRUE,1,0)</f>
        <v>0</v>
      </c>
      <c r="L4781" t="s">
        <v>8234</v>
      </c>
      <c r="M4781" t="s">
        <v>5115</v>
      </c>
      <c r="N4781" t="s">
        <v>5116</v>
      </c>
      <c r="O4781">
        <f>IF(service_intereactions_enriched[[#This Row],[resolution]]="Unresolved",1,0)</f>
        <v>0</v>
      </c>
      <c r="Q4781">
        <v>4</v>
      </c>
      <c r="R4781" t="s">
        <v>5117</v>
      </c>
      <c r="S4781" t="s">
        <v>46</v>
      </c>
      <c r="T4781" t="s">
        <v>18</v>
      </c>
      <c r="U4781">
        <v>0</v>
      </c>
      <c r="V4781" t="s">
        <v>21</v>
      </c>
    </row>
    <row r="4782" spans="1:22" x14ac:dyDescent="0.3">
      <c r="A4782" t="s">
        <v>13573</v>
      </c>
      <c r="B4782" t="s">
        <v>1460</v>
      </c>
      <c r="C4782" s="1">
        <v>45891</v>
      </c>
      <c r="D4782" t="s">
        <v>34</v>
      </c>
      <c r="E4782" t="s">
        <v>5111</v>
      </c>
      <c r="F4782">
        <v>19.72</v>
      </c>
      <c r="G4782" t="s">
        <v>6257</v>
      </c>
      <c r="H4782" t="s">
        <v>5126</v>
      </c>
      <c r="I4782">
        <v>18.89</v>
      </c>
      <c r="J4782" t="b">
        <v>0</v>
      </c>
      <c r="K4782">
        <f>IF(service_intereactions_enriched[[#This Row],[escalated]]=TRUE,1,0)</f>
        <v>0</v>
      </c>
      <c r="L4782" t="s">
        <v>6075</v>
      </c>
      <c r="M4782" t="s">
        <v>5128</v>
      </c>
      <c r="N4782" t="s">
        <v>5116</v>
      </c>
      <c r="O4782">
        <f>IF(service_intereactions_enriched[[#This Row],[resolution]]="Unresolved",1,0)</f>
        <v>0</v>
      </c>
      <c r="Q4782">
        <v>4</v>
      </c>
      <c r="R4782" t="s">
        <v>5117</v>
      </c>
      <c r="S4782" t="s">
        <v>46</v>
      </c>
      <c r="T4782" t="s">
        <v>18</v>
      </c>
      <c r="U4782">
        <v>0</v>
      </c>
      <c r="V4782" t="s">
        <v>21</v>
      </c>
    </row>
    <row r="4783" spans="1:22" x14ac:dyDescent="0.3">
      <c r="A4783" t="s">
        <v>13574</v>
      </c>
      <c r="B4783" t="s">
        <v>1460</v>
      </c>
      <c r="C4783" s="1">
        <v>45929</v>
      </c>
      <c r="D4783" t="s">
        <v>34</v>
      </c>
      <c r="E4783" t="s">
        <v>5130</v>
      </c>
      <c r="F4783">
        <v>13.11</v>
      </c>
      <c r="G4783" t="s">
        <v>5672</v>
      </c>
      <c r="H4783" t="s">
        <v>5126</v>
      </c>
      <c r="I4783">
        <v>26.88</v>
      </c>
      <c r="J4783" t="b">
        <v>0</v>
      </c>
      <c r="K4783">
        <f>IF(service_intereactions_enriched[[#This Row],[escalated]]=TRUE,1,0)</f>
        <v>0</v>
      </c>
      <c r="L4783" t="s">
        <v>8978</v>
      </c>
      <c r="M4783" t="s">
        <v>5115</v>
      </c>
      <c r="N4783" t="s">
        <v>5116</v>
      </c>
      <c r="O4783">
        <f>IF(service_intereactions_enriched[[#This Row],[resolution]]="Unresolved",1,0)</f>
        <v>0</v>
      </c>
      <c r="P4783">
        <v>10</v>
      </c>
      <c r="Q4783">
        <v>4</v>
      </c>
      <c r="R4783" t="s">
        <v>5369</v>
      </c>
      <c r="S4783" t="s">
        <v>46</v>
      </c>
      <c r="T4783" t="s">
        <v>18</v>
      </c>
      <c r="U4783">
        <v>0</v>
      </c>
      <c r="V4783" t="s">
        <v>21</v>
      </c>
    </row>
    <row r="4784" spans="1:22" x14ac:dyDescent="0.3">
      <c r="A4784" t="s">
        <v>13575</v>
      </c>
      <c r="B4784" t="s">
        <v>1460</v>
      </c>
      <c r="C4784" s="1">
        <v>45898</v>
      </c>
      <c r="D4784" t="s">
        <v>5119</v>
      </c>
      <c r="E4784" t="s">
        <v>5134</v>
      </c>
      <c r="F4784">
        <v>2.39</v>
      </c>
      <c r="G4784" t="s">
        <v>5882</v>
      </c>
      <c r="H4784" t="s">
        <v>5113</v>
      </c>
      <c r="I4784">
        <v>35.47</v>
      </c>
      <c r="J4784" t="b">
        <v>0</v>
      </c>
      <c r="K4784">
        <f>IF(service_intereactions_enriched[[#This Row],[escalated]]=TRUE,1,0)</f>
        <v>0</v>
      </c>
      <c r="L4784" t="s">
        <v>10500</v>
      </c>
      <c r="M4784" t="s">
        <v>5115</v>
      </c>
      <c r="N4784" t="s">
        <v>5116</v>
      </c>
      <c r="O4784">
        <f>IF(service_intereactions_enriched[[#This Row],[resolution]]="Unresolved",1,0)</f>
        <v>0</v>
      </c>
      <c r="Q4784">
        <v>4</v>
      </c>
      <c r="R4784" t="s">
        <v>5117</v>
      </c>
      <c r="S4784" t="s">
        <v>46</v>
      </c>
      <c r="T4784" t="s">
        <v>18</v>
      </c>
      <c r="U4784">
        <v>0</v>
      </c>
      <c r="V4784" t="s">
        <v>21</v>
      </c>
    </row>
    <row r="4785" spans="1:22" x14ac:dyDescent="0.3">
      <c r="A4785" t="s">
        <v>13576</v>
      </c>
      <c r="B4785" t="s">
        <v>1461</v>
      </c>
      <c r="C4785" s="1">
        <v>45786</v>
      </c>
      <c r="D4785" t="s">
        <v>34</v>
      </c>
      <c r="E4785" t="s">
        <v>5130</v>
      </c>
      <c r="F4785">
        <v>13.02</v>
      </c>
      <c r="G4785" t="s">
        <v>7191</v>
      </c>
      <c r="H4785" t="s">
        <v>5126</v>
      </c>
      <c r="I4785">
        <v>27.18</v>
      </c>
      <c r="J4785" t="b">
        <v>0</v>
      </c>
      <c r="K4785">
        <f>IF(service_intereactions_enriched[[#This Row],[escalated]]=TRUE,1,0)</f>
        <v>0</v>
      </c>
      <c r="L4785" t="s">
        <v>5618</v>
      </c>
      <c r="M4785" t="s">
        <v>5115</v>
      </c>
      <c r="N4785" t="s">
        <v>5116</v>
      </c>
      <c r="O4785">
        <f>IF(service_intereactions_enriched[[#This Row],[resolution]]="Unresolved",1,0)</f>
        <v>0</v>
      </c>
      <c r="P4785">
        <v>3</v>
      </c>
      <c r="Q4785">
        <v>2</v>
      </c>
      <c r="R4785" t="s">
        <v>5149</v>
      </c>
      <c r="S4785" t="s">
        <v>79</v>
      </c>
      <c r="T4785" t="s">
        <v>84</v>
      </c>
      <c r="U4785">
        <v>0</v>
      </c>
      <c r="V4785" t="s">
        <v>47</v>
      </c>
    </row>
    <row r="4786" spans="1:22" x14ac:dyDescent="0.3">
      <c r="A4786" t="s">
        <v>13577</v>
      </c>
      <c r="B4786" t="s">
        <v>1461</v>
      </c>
      <c r="C4786" s="1">
        <v>45811</v>
      </c>
      <c r="D4786" t="s">
        <v>5110</v>
      </c>
      <c r="E4786" t="s">
        <v>5146</v>
      </c>
      <c r="F4786">
        <v>2.4</v>
      </c>
      <c r="G4786" t="s">
        <v>10143</v>
      </c>
      <c r="H4786" t="s">
        <v>5113</v>
      </c>
      <c r="I4786">
        <v>65.069999999999993</v>
      </c>
      <c r="J4786" t="b">
        <v>0</v>
      </c>
      <c r="K4786">
        <f>IF(service_intereactions_enriched[[#This Row],[escalated]]=TRUE,1,0)</f>
        <v>0</v>
      </c>
      <c r="L4786" t="s">
        <v>13578</v>
      </c>
      <c r="M4786" t="s">
        <v>5123</v>
      </c>
      <c r="N4786" t="s">
        <v>5116</v>
      </c>
      <c r="O4786">
        <f>IF(service_intereactions_enriched[[#This Row],[resolution]]="Unresolved",1,0)</f>
        <v>0</v>
      </c>
      <c r="Q4786">
        <v>2</v>
      </c>
      <c r="R4786" t="s">
        <v>5117</v>
      </c>
      <c r="S4786" t="s">
        <v>79</v>
      </c>
      <c r="T4786" t="s">
        <v>84</v>
      </c>
      <c r="U4786">
        <v>0</v>
      </c>
      <c r="V4786" t="s">
        <v>47</v>
      </c>
    </row>
    <row r="4787" spans="1:22" x14ac:dyDescent="0.3">
      <c r="A4787" t="s">
        <v>13579</v>
      </c>
      <c r="B4787" t="s">
        <v>1462</v>
      </c>
      <c r="C4787" s="1">
        <v>45271</v>
      </c>
      <c r="D4787" t="s">
        <v>5119</v>
      </c>
      <c r="E4787" t="s">
        <v>5134</v>
      </c>
      <c r="F4787">
        <v>0.94</v>
      </c>
      <c r="G4787" t="s">
        <v>6335</v>
      </c>
      <c r="H4787" t="s">
        <v>5152</v>
      </c>
      <c r="I4787">
        <v>24.26</v>
      </c>
      <c r="J4787" t="b">
        <v>0</v>
      </c>
      <c r="K4787">
        <f>IF(service_intereactions_enriched[[#This Row],[escalated]]=TRUE,1,0)</f>
        <v>0</v>
      </c>
      <c r="L4787" t="s">
        <v>7422</v>
      </c>
      <c r="M4787" t="s">
        <v>5115</v>
      </c>
      <c r="N4787" t="s">
        <v>5116</v>
      </c>
      <c r="O4787">
        <f>IF(service_intereactions_enriched[[#This Row],[resolution]]="Unresolved",1,0)</f>
        <v>0</v>
      </c>
      <c r="P4787">
        <v>2</v>
      </c>
      <c r="Q4787">
        <v>2</v>
      </c>
      <c r="R4787" t="s">
        <v>5149</v>
      </c>
      <c r="S4787" t="s">
        <v>109</v>
      </c>
      <c r="T4787" t="s">
        <v>54</v>
      </c>
      <c r="U4787">
        <v>0</v>
      </c>
      <c r="V4787" t="s">
        <v>21</v>
      </c>
    </row>
    <row r="4788" spans="1:22" x14ac:dyDescent="0.3">
      <c r="A4788" t="s">
        <v>13580</v>
      </c>
      <c r="B4788" t="s">
        <v>1462</v>
      </c>
      <c r="C4788" s="1">
        <v>45428</v>
      </c>
      <c r="D4788" t="s">
        <v>5110</v>
      </c>
      <c r="E4788" t="s">
        <v>5146</v>
      </c>
      <c r="F4788">
        <v>3.01</v>
      </c>
      <c r="G4788" t="s">
        <v>5226</v>
      </c>
      <c r="H4788" t="s">
        <v>5113</v>
      </c>
      <c r="I4788">
        <v>48.71</v>
      </c>
      <c r="J4788" t="b">
        <v>0</v>
      </c>
      <c r="K4788">
        <f>IF(service_intereactions_enriched[[#This Row],[escalated]]=TRUE,1,0)</f>
        <v>0</v>
      </c>
      <c r="L4788" t="s">
        <v>11677</v>
      </c>
      <c r="M4788" t="s">
        <v>5123</v>
      </c>
      <c r="N4788" t="s">
        <v>5116</v>
      </c>
      <c r="O4788">
        <f>IF(service_intereactions_enriched[[#This Row],[resolution]]="Unresolved",1,0)</f>
        <v>0</v>
      </c>
      <c r="Q4788">
        <v>2</v>
      </c>
      <c r="R4788" t="s">
        <v>5117</v>
      </c>
      <c r="S4788" t="s">
        <v>109</v>
      </c>
      <c r="T4788" t="s">
        <v>54</v>
      </c>
      <c r="U4788">
        <v>0</v>
      </c>
      <c r="V4788" t="s">
        <v>21</v>
      </c>
    </row>
    <row r="4789" spans="1:22" x14ac:dyDescent="0.3">
      <c r="A4789" t="s">
        <v>13581</v>
      </c>
      <c r="B4789" t="s">
        <v>1463</v>
      </c>
      <c r="C4789" s="1">
        <v>45887</v>
      </c>
      <c r="D4789" t="s">
        <v>5110</v>
      </c>
      <c r="E4789" t="s">
        <v>5130</v>
      </c>
      <c r="F4789">
        <v>4.91</v>
      </c>
      <c r="G4789" t="s">
        <v>7951</v>
      </c>
      <c r="H4789" t="s">
        <v>5136</v>
      </c>
      <c r="I4789">
        <v>11.11</v>
      </c>
      <c r="J4789" t="b">
        <v>0</v>
      </c>
      <c r="K4789">
        <f>IF(service_intereactions_enriched[[#This Row],[escalated]]=TRUE,1,0)</f>
        <v>0</v>
      </c>
      <c r="L4789" t="s">
        <v>7085</v>
      </c>
      <c r="M4789" t="s">
        <v>5128</v>
      </c>
      <c r="N4789" t="s">
        <v>5116</v>
      </c>
      <c r="O4789">
        <f>IF(service_intereactions_enriched[[#This Row],[resolution]]="Unresolved",1,0)</f>
        <v>0</v>
      </c>
      <c r="Q4789">
        <v>2</v>
      </c>
      <c r="R4789" t="s">
        <v>5117</v>
      </c>
      <c r="S4789" t="s">
        <v>46</v>
      </c>
      <c r="T4789" t="s">
        <v>93</v>
      </c>
      <c r="U4789">
        <v>1</v>
      </c>
      <c r="V4789" t="s">
        <v>21</v>
      </c>
    </row>
    <row r="4790" spans="1:22" x14ac:dyDescent="0.3">
      <c r="A4790" t="s">
        <v>13582</v>
      </c>
      <c r="B4790" t="s">
        <v>1463</v>
      </c>
      <c r="C4790" s="1">
        <v>45881</v>
      </c>
      <c r="D4790" t="s">
        <v>5119</v>
      </c>
      <c r="E4790" t="s">
        <v>5134</v>
      </c>
      <c r="F4790">
        <v>2.12</v>
      </c>
      <c r="G4790" t="s">
        <v>6135</v>
      </c>
      <c r="H4790" t="s">
        <v>5113</v>
      </c>
      <c r="I4790">
        <v>70.209999999999994</v>
      </c>
      <c r="J4790" t="b">
        <v>0</v>
      </c>
      <c r="K4790">
        <f>IF(service_intereactions_enriched[[#This Row],[escalated]]=TRUE,1,0)</f>
        <v>0</v>
      </c>
      <c r="L4790" t="s">
        <v>10661</v>
      </c>
      <c r="M4790" t="s">
        <v>5123</v>
      </c>
      <c r="N4790" t="s">
        <v>5116</v>
      </c>
      <c r="O4790">
        <f>IF(service_intereactions_enriched[[#This Row],[resolution]]="Unresolved",1,0)</f>
        <v>0</v>
      </c>
      <c r="P4790">
        <v>3</v>
      </c>
      <c r="Q4790">
        <v>2</v>
      </c>
      <c r="R4790" t="s">
        <v>5149</v>
      </c>
      <c r="S4790" t="s">
        <v>46</v>
      </c>
      <c r="T4790" t="s">
        <v>93</v>
      </c>
      <c r="U4790">
        <v>1</v>
      </c>
      <c r="V4790" t="s">
        <v>21</v>
      </c>
    </row>
    <row r="4791" spans="1:22" x14ac:dyDescent="0.3">
      <c r="A4791" t="s">
        <v>13583</v>
      </c>
      <c r="B4791" t="s">
        <v>1464</v>
      </c>
      <c r="C4791" s="1">
        <v>45401</v>
      </c>
      <c r="D4791" t="s">
        <v>5110</v>
      </c>
      <c r="E4791" t="s">
        <v>5146</v>
      </c>
      <c r="F4791">
        <v>5.16</v>
      </c>
      <c r="G4791" t="s">
        <v>6579</v>
      </c>
      <c r="H4791" t="s">
        <v>5136</v>
      </c>
      <c r="I4791">
        <v>36.270000000000003</v>
      </c>
      <c r="J4791" t="b">
        <v>0</v>
      </c>
      <c r="K4791">
        <f>IF(service_intereactions_enriched[[#This Row],[escalated]]=TRUE,1,0)</f>
        <v>0</v>
      </c>
      <c r="L4791" t="s">
        <v>10596</v>
      </c>
      <c r="M4791" t="s">
        <v>5115</v>
      </c>
      <c r="N4791" t="s">
        <v>5116</v>
      </c>
      <c r="O4791">
        <f>IF(service_intereactions_enriched[[#This Row],[resolution]]="Unresolved",1,0)</f>
        <v>0</v>
      </c>
      <c r="Q4791">
        <v>1</v>
      </c>
      <c r="R4791" t="s">
        <v>5117</v>
      </c>
      <c r="S4791" t="s">
        <v>46</v>
      </c>
      <c r="T4791" t="s">
        <v>93</v>
      </c>
      <c r="U4791">
        <v>0</v>
      </c>
      <c r="V4791" t="s">
        <v>21</v>
      </c>
    </row>
    <row r="4792" spans="1:22" x14ac:dyDescent="0.3">
      <c r="A4792" t="s">
        <v>13584</v>
      </c>
      <c r="B4792" t="s">
        <v>1465</v>
      </c>
      <c r="C4792" s="1">
        <v>45722</v>
      </c>
      <c r="D4792" t="s">
        <v>5119</v>
      </c>
      <c r="E4792" t="s">
        <v>5134</v>
      </c>
      <c r="F4792">
        <v>0.72</v>
      </c>
      <c r="G4792" t="s">
        <v>11737</v>
      </c>
      <c r="H4792" t="s">
        <v>5152</v>
      </c>
      <c r="I4792">
        <v>39.479999999999997</v>
      </c>
      <c r="J4792" t="b">
        <v>0</v>
      </c>
      <c r="K4792">
        <f>IF(service_intereactions_enriched[[#This Row],[escalated]]=TRUE,1,0)</f>
        <v>0</v>
      </c>
      <c r="L4792" t="s">
        <v>5712</v>
      </c>
      <c r="M4792" t="s">
        <v>5115</v>
      </c>
      <c r="N4792" t="s">
        <v>5116</v>
      </c>
      <c r="O4792">
        <f>IF(service_intereactions_enriched[[#This Row],[resolution]]="Unresolved",1,0)</f>
        <v>0</v>
      </c>
      <c r="Q4792">
        <v>2</v>
      </c>
      <c r="R4792" t="s">
        <v>5117</v>
      </c>
      <c r="S4792" t="s">
        <v>17</v>
      </c>
      <c r="T4792" t="s">
        <v>18</v>
      </c>
      <c r="U4792">
        <v>0</v>
      </c>
      <c r="V4792" t="s">
        <v>21</v>
      </c>
    </row>
    <row r="4793" spans="1:22" x14ac:dyDescent="0.3">
      <c r="A4793" t="s">
        <v>13585</v>
      </c>
      <c r="B4793" t="s">
        <v>1465</v>
      </c>
      <c r="C4793" s="1">
        <v>45905</v>
      </c>
      <c r="D4793" t="s">
        <v>34</v>
      </c>
      <c r="E4793" t="s">
        <v>5130</v>
      </c>
      <c r="F4793">
        <v>15.41</v>
      </c>
      <c r="G4793" t="s">
        <v>8515</v>
      </c>
      <c r="H4793" t="s">
        <v>5126</v>
      </c>
      <c r="I4793">
        <v>22.99</v>
      </c>
      <c r="J4793" t="b">
        <v>0</v>
      </c>
      <c r="K4793">
        <f>IF(service_intereactions_enriched[[#This Row],[escalated]]=TRUE,1,0)</f>
        <v>0</v>
      </c>
      <c r="L4793" t="s">
        <v>10029</v>
      </c>
      <c r="M4793" t="s">
        <v>5128</v>
      </c>
      <c r="N4793" t="s">
        <v>5116</v>
      </c>
      <c r="O4793">
        <f>IF(service_intereactions_enriched[[#This Row],[resolution]]="Unresolved",1,0)</f>
        <v>0</v>
      </c>
      <c r="P4793">
        <v>6</v>
      </c>
      <c r="Q4793">
        <v>2</v>
      </c>
      <c r="R4793" t="s">
        <v>5149</v>
      </c>
      <c r="S4793" t="s">
        <v>17</v>
      </c>
      <c r="T4793" t="s">
        <v>18</v>
      </c>
      <c r="U4793">
        <v>0</v>
      </c>
      <c r="V4793" t="s">
        <v>21</v>
      </c>
    </row>
    <row r="4794" spans="1:22" x14ac:dyDescent="0.3">
      <c r="A4794" t="s">
        <v>13586</v>
      </c>
      <c r="B4794" t="s">
        <v>1466</v>
      </c>
      <c r="C4794" s="1">
        <v>45545</v>
      </c>
      <c r="D4794" t="s">
        <v>34</v>
      </c>
      <c r="E4794" t="s">
        <v>5120</v>
      </c>
      <c r="F4794">
        <v>17.46</v>
      </c>
      <c r="G4794" t="s">
        <v>8190</v>
      </c>
      <c r="H4794" t="s">
        <v>5126</v>
      </c>
      <c r="I4794">
        <v>50.64</v>
      </c>
      <c r="J4794" t="b">
        <v>0</v>
      </c>
      <c r="K4794">
        <f>IF(service_intereactions_enriched[[#This Row],[escalated]]=TRUE,1,0)</f>
        <v>0</v>
      </c>
      <c r="L4794" t="s">
        <v>13587</v>
      </c>
      <c r="M4794" t="s">
        <v>5123</v>
      </c>
      <c r="N4794" t="s">
        <v>5116</v>
      </c>
      <c r="O4794">
        <f>IF(service_intereactions_enriched[[#This Row],[resolution]]="Unresolved",1,0)</f>
        <v>0</v>
      </c>
      <c r="Q4794">
        <v>3</v>
      </c>
      <c r="R4794" t="s">
        <v>5117</v>
      </c>
      <c r="S4794" t="s">
        <v>69</v>
      </c>
      <c r="T4794" t="s">
        <v>18</v>
      </c>
      <c r="U4794">
        <v>0</v>
      </c>
      <c r="V4794" t="s">
        <v>47</v>
      </c>
    </row>
    <row r="4795" spans="1:22" x14ac:dyDescent="0.3">
      <c r="A4795" t="s">
        <v>13588</v>
      </c>
      <c r="B4795" t="s">
        <v>1466</v>
      </c>
      <c r="C4795" s="1">
        <v>45806</v>
      </c>
      <c r="D4795" t="s">
        <v>5110</v>
      </c>
      <c r="E4795" t="s">
        <v>5130</v>
      </c>
      <c r="F4795">
        <v>6.68</v>
      </c>
      <c r="G4795" t="s">
        <v>6546</v>
      </c>
      <c r="H4795" t="s">
        <v>5136</v>
      </c>
      <c r="I4795">
        <v>19.63</v>
      </c>
      <c r="J4795" t="b">
        <v>0</v>
      </c>
      <c r="K4795">
        <f>IF(service_intereactions_enriched[[#This Row],[escalated]]=TRUE,1,0)</f>
        <v>0</v>
      </c>
      <c r="L4795" t="s">
        <v>7851</v>
      </c>
      <c r="M4795" t="s">
        <v>5128</v>
      </c>
      <c r="N4795" t="s">
        <v>5116</v>
      </c>
      <c r="O4795">
        <f>IF(service_intereactions_enriched[[#This Row],[resolution]]="Unresolved",1,0)</f>
        <v>0</v>
      </c>
      <c r="P4795">
        <v>4</v>
      </c>
      <c r="Q4795">
        <v>3</v>
      </c>
      <c r="R4795" t="s">
        <v>5149</v>
      </c>
      <c r="S4795" t="s">
        <v>69</v>
      </c>
      <c r="T4795" t="s">
        <v>18</v>
      </c>
      <c r="U4795">
        <v>0</v>
      </c>
      <c r="V4795" t="s">
        <v>47</v>
      </c>
    </row>
    <row r="4796" spans="1:22" x14ac:dyDescent="0.3">
      <c r="A4796" t="s">
        <v>13589</v>
      </c>
      <c r="B4796" t="s">
        <v>1466</v>
      </c>
      <c r="C4796" s="1">
        <v>45430</v>
      </c>
      <c r="D4796" t="s">
        <v>34</v>
      </c>
      <c r="E4796" t="s">
        <v>5146</v>
      </c>
      <c r="F4796">
        <v>19.18</v>
      </c>
      <c r="G4796" t="s">
        <v>9804</v>
      </c>
      <c r="H4796" t="s">
        <v>5126</v>
      </c>
      <c r="I4796">
        <v>49.63</v>
      </c>
      <c r="J4796" t="b">
        <v>0</v>
      </c>
      <c r="K4796">
        <f>IF(service_intereactions_enriched[[#This Row],[escalated]]=TRUE,1,0)</f>
        <v>0</v>
      </c>
      <c r="L4796" t="s">
        <v>7279</v>
      </c>
      <c r="M4796" t="s">
        <v>5123</v>
      </c>
      <c r="N4796" t="s">
        <v>5116</v>
      </c>
      <c r="O4796">
        <f>IF(service_intereactions_enriched[[#This Row],[resolution]]="Unresolved",1,0)</f>
        <v>0</v>
      </c>
      <c r="Q4796">
        <v>3</v>
      </c>
      <c r="R4796" t="s">
        <v>5117</v>
      </c>
      <c r="S4796" t="s">
        <v>69</v>
      </c>
      <c r="T4796" t="s">
        <v>18</v>
      </c>
      <c r="U4796">
        <v>0</v>
      </c>
      <c r="V4796" t="s">
        <v>47</v>
      </c>
    </row>
    <row r="4797" spans="1:22" x14ac:dyDescent="0.3">
      <c r="A4797" t="s">
        <v>13590</v>
      </c>
      <c r="B4797" t="s">
        <v>1467</v>
      </c>
      <c r="C4797" s="1">
        <v>45814</v>
      </c>
      <c r="D4797" t="s">
        <v>5203</v>
      </c>
      <c r="E4797" t="s">
        <v>5162</v>
      </c>
      <c r="F4797">
        <v>3.61</v>
      </c>
      <c r="G4797" t="s">
        <v>10612</v>
      </c>
      <c r="H4797" t="s">
        <v>5113</v>
      </c>
      <c r="I4797">
        <v>81.13</v>
      </c>
      <c r="J4797" t="b">
        <v>0</v>
      </c>
      <c r="K4797">
        <f>IF(service_intereactions_enriched[[#This Row],[escalated]]=TRUE,1,0)</f>
        <v>0</v>
      </c>
      <c r="L4797" t="s">
        <v>13591</v>
      </c>
      <c r="M4797" t="s">
        <v>5165</v>
      </c>
      <c r="N4797" t="s">
        <v>5116</v>
      </c>
      <c r="O4797">
        <f>IF(service_intereactions_enriched[[#This Row],[resolution]]="Unresolved",1,0)</f>
        <v>0</v>
      </c>
      <c r="P4797">
        <v>5</v>
      </c>
      <c r="Q4797">
        <v>3</v>
      </c>
      <c r="R4797" t="s">
        <v>5149</v>
      </c>
      <c r="S4797" t="s">
        <v>109</v>
      </c>
      <c r="T4797" t="s">
        <v>18</v>
      </c>
      <c r="U4797">
        <v>0</v>
      </c>
      <c r="V4797" t="s">
        <v>47</v>
      </c>
    </row>
    <row r="4798" spans="1:22" x14ac:dyDescent="0.3">
      <c r="A4798" t="s">
        <v>13592</v>
      </c>
      <c r="B4798" t="s">
        <v>1467</v>
      </c>
      <c r="C4798" s="1">
        <v>45911</v>
      </c>
      <c r="D4798" t="s">
        <v>5119</v>
      </c>
      <c r="E4798" t="s">
        <v>5111</v>
      </c>
      <c r="F4798">
        <v>1.77</v>
      </c>
      <c r="G4798" t="s">
        <v>5851</v>
      </c>
      <c r="H4798" t="s">
        <v>5113</v>
      </c>
      <c r="I4798">
        <v>12.54</v>
      </c>
      <c r="J4798" t="b">
        <v>0</v>
      </c>
      <c r="K4798">
        <f>IF(service_intereactions_enriched[[#This Row],[escalated]]=TRUE,1,0)</f>
        <v>0</v>
      </c>
      <c r="L4798" t="s">
        <v>7768</v>
      </c>
      <c r="M4798" t="s">
        <v>5128</v>
      </c>
      <c r="N4798" t="s">
        <v>5157</v>
      </c>
      <c r="O4798">
        <f>IF(service_intereactions_enriched[[#This Row],[resolution]]="Unresolved",1,0)</f>
        <v>1</v>
      </c>
      <c r="Q4798">
        <v>3</v>
      </c>
      <c r="R4798" t="s">
        <v>5117</v>
      </c>
      <c r="S4798" t="s">
        <v>109</v>
      </c>
      <c r="T4798" t="s">
        <v>18</v>
      </c>
      <c r="U4798">
        <v>0</v>
      </c>
      <c r="V4798" t="s">
        <v>47</v>
      </c>
    </row>
    <row r="4799" spans="1:22" x14ac:dyDescent="0.3">
      <c r="A4799" t="s">
        <v>13593</v>
      </c>
      <c r="B4799" t="s">
        <v>1467</v>
      </c>
      <c r="C4799" s="1">
        <v>45740</v>
      </c>
      <c r="D4799" t="s">
        <v>5119</v>
      </c>
      <c r="E4799" t="s">
        <v>5146</v>
      </c>
      <c r="F4799">
        <v>1.85</v>
      </c>
      <c r="G4799" t="s">
        <v>8589</v>
      </c>
      <c r="H4799" t="s">
        <v>5113</v>
      </c>
      <c r="I4799">
        <v>43.01</v>
      </c>
      <c r="J4799" t="b">
        <v>0</v>
      </c>
      <c r="K4799">
        <f>IF(service_intereactions_enriched[[#This Row],[escalated]]=TRUE,1,0)</f>
        <v>0</v>
      </c>
      <c r="L4799" t="s">
        <v>11696</v>
      </c>
      <c r="M4799" t="s">
        <v>5115</v>
      </c>
      <c r="N4799" t="s">
        <v>5116</v>
      </c>
      <c r="O4799">
        <f>IF(service_intereactions_enriched[[#This Row],[resolution]]="Unresolved",1,0)</f>
        <v>0</v>
      </c>
      <c r="Q4799">
        <v>3</v>
      </c>
      <c r="R4799" t="s">
        <v>5117</v>
      </c>
      <c r="S4799" t="s">
        <v>109</v>
      </c>
      <c r="T4799" t="s">
        <v>18</v>
      </c>
      <c r="U4799">
        <v>0</v>
      </c>
      <c r="V4799" t="s">
        <v>47</v>
      </c>
    </row>
    <row r="4800" spans="1:22" x14ac:dyDescent="0.3">
      <c r="A4800" t="s">
        <v>13594</v>
      </c>
      <c r="B4800" t="s">
        <v>1468</v>
      </c>
      <c r="C4800" s="1">
        <v>45558</v>
      </c>
      <c r="D4800" t="s">
        <v>5119</v>
      </c>
      <c r="E4800" t="s">
        <v>5146</v>
      </c>
      <c r="F4800">
        <v>3.23</v>
      </c>
      <c r="G4800" t="s">
        <v>5862</v>
      </c>
      <c r="H4800" t="s">
        <v>5113</v>
      </c>
      <c r="I4800">
        <v>38.979999999999997</v>
      </c>
      <c r="J4800" t="b">
        <v>0</v>
      </c>
      <c r="K4800">
        <f>IF(service_intereactions_enriched[[#This Row],[escalated]]=TRUE,1,0)</f>
        <v>0</v>
      </c>
      <c r="L4800" t="s">
        <v>13595</v>
      </c>
      <c r="M4800" t="s">
        <v>5115</v>
      </c>
      <c r="N4800" t="s">
        <v>5157</v>
      </c>
      <c r="O4800">
        <f>IF(service_intereactions_enriched[[#This Row],[resolution]]="Unresolved",1,0)</f>
        <v>1</v>
      </c>
      <c r="Q4800">
        <v>3</v>
      </c>
      <c r="R4800" t="s">
        <v>5117</v>
      </c>
      <c r="S4800" t="s">
        <v>109</v>
      </c>
      <c r="T4800" t="s">
        <v>18</v>
      </c>
      <c r="U4800">
        <v>0</v>
      </c>
      <c r="V4800" t="s">
        <v>40</v>
      </c>
    </row>
    <row r="4801" spans="1:22" x14ac:dyDescent="0.3">
      <c r="A4801" t="s">
        <v>13596</v>
      </c>
      <c r="B4801" t="s">
        <v>1468</v>
      </c>
      <c r="C4801" s="1">
        <v>45746</v>
      </c>
      <c r="D4801" t="s">
        <v>34</v>
      </c>
      <c r="E4801" t="s">
        <v>5134</v>
      </c>
      <c r="F4801">
        <v>9.7100000000000009</v>
      </c>
      <c r="G4801" t="s">
        <v>11089</v>
      </c>
      <c r="H4801" t="s">
        <v>5136</v>
      </c>
      <c r="I4801">
        <v>43.05</v>
      </c>
      <c r="J4801" t="b">
        <v>0</v>
      </c>
      <c r="K4801">
        <f>IF(service_intereactions_enriched[[#This Row],[escalated]]=TRUE,1,0)</f>
        <v>0</v>
      </c>
      <c r="L4801" t="s">
        <v>11659</v>
      </c>
      <c r="M4801" t="s">
        <v>5115</v>
      </c>
      <c r="N4801" t="s">
        <v>5116</v>
      </c>
      <c r="O4801">
        <f>IF(service_intereactions_enriched[[#This Row],[resolution]]="Unresolved",1,0)</f>
        <v>0</v>
      </c>
      <c r="Q4801">
        <v>3</v>
      </c>
      <c r="R4801" t="s">
        <v>5117</v>
      </c>
      <c r="S4801" t="s">
        <v>109</v>
      </c>
      <c r="T4801" t="s">
        <v>18</v>
      </c>
      <c r="U4801">
        <v>0</v>
      </c>
      <c r="V4801" t="s">
        <v>40</v>
      </c>
    </row>
    <row r="4802" spans="1:22" x14ac:dyDescent="0.3">
      <c r="A4802" t="s">
        <v>13597</v>
      </c>
      <c r="B4802" t="s">
        <v>1468</v>
      </c>
      <c r="C4802" s="1">
        <v>45786</v>
      </c>
      <c r="D4802" t="s">
        <v>34</v>
      </c>
      <c r="E4802" t="s">
        <v>5146</v>
      </c>
      <c r="F4802">
        <v>24.23</v>
      </c>
      <c r="G4802" t="s">
        <v>13246</v>
      </c>
      <c r="H4802" t="s">
        <v>5143</v>
      </c>
      <c r="I4802">
        <v>28.57</v>
      </c>
      <c r="J4802" t="b">
        <v>0</v>
      </c>
      <c r="K4802">
        <f>IF(service_intereactions_enriched[[#This Row],[escalated]]=TRUE,1,0)</f>
        <v>0</v>
      </c>
      <c r="L4802" t="s">
        <v>5390</v>
      </c>
      <c r="M4802" t="s">
        <v>5115</v>
      </c>
      <c r="N4802" t="s">
        <v>5116</v>
      </c>
      <c r="O4802">
        <f>IF(service_intereactions_enriched[[#This Row],[resolution]]="Unresolved",1,0)</f>
        <v>0</v>
      </c>
      <c r="Q4802">
        <v>3</v>
      </c>
      <c r="R4802" t="s">
        <v>5117</v>
      </c>
      <c r="S4802" t="s">
        <v>109</v>
      </c>
      <c r="T4802" t="s">
        <v>18</v>
      </c>
      <c r="U4802">
        <v>0</v>
      </c>
      <c r="V4802" t="s">
        <v>40</v>
      </c>
    </row>
    <row r="4803" spans="1:22" x14ac:dyDescent="0.3">
      <c r="A4803" t="s">
        <v>13598</v>
      </c>
      <c r="B4803" t="s">
        <v>1469</v>
      </c>
      <c r="C4803" s="1">
        <v>45703</v>
      </c>
      <c r="D4803" t="s">
        <v>34</v>
      </c>
      <c r="E4803" t="s">
        <v>5134</v>
      </c>
      <c r="F4803">
        <v>11.18</v>
      </c>
      <c r="G4803" t="s">
        <v>6396</v>
      </c>
      <c r="H4803" t="s">
        <v>5136</v>
      </c>
      <c r="I4803">
        <v>45.94</v>
      </c>
      <c r="J4803" t="b">
        <v>0</v>
      </c>
      <c r="K4803">
        <f>IF(service_intereactions_enriched[[#This Row],[escalated]]=TRUE,1,0)</f>
        <v>0</v>
      </c>
      <c r="L4803" t="s">
        <v>11787</v>
      </c>
      <c r="M4803" t="s">
        <v>5115</v>
      </c>
      <c r="N4803" t="s">
        <v>5116</v>
      </c>
      <c r="O4803">
        <f>IF(service_intereactions_enriched[[#This Row],[resolution]]="Unresolved",1,0)</f>
        <v>0</v>
      </c>
      <c r="Q4803">
        <v>5</v>
      </c>
      <c r="R4803" t="s">
        <v>5117</v>
      </c>
      <c r="S4803" t="s">
        <v>109</v>
      </c>
      <c r="T4803" t="s">
        <v>27</v>
      </c>
      <c r="U4803">
        <v>1</v>
      </c>
      <c r="V4803" t="s">
        <v>47</v>
      </c>
    </row>
    <row r="4804" spans="1:22" x14ac:dyDescent="0.3">
      <c r="A4804" t="s">
        <v>13599</v>
      </c>
      <c r="B4804" t="s">
        <v>1469</v>
      </c>
      <c r="C4804" s="1">
        <v>45508</v>
      </c>
      <c r="D4804" t="s">
        <v>5119</v>
      </c>
      <c r="E4804" t="s">
        <v>5162</v>
      </c>
      <c r="F4804">
        <v>2.09</v>
      </c>
      <c r="G4804" t="s">
        <v>5326</v>
      </c>
      <c r="H4804" t="s">
        <v>5113</v>
      </c>
      <c r="I4804">
        <v>89.39</v>
      </c>
      <c r="J4804" t="b">
        <v>0</v>
      </c>
      <c r="K4804">
        <f>IF(service_intereactions_enriched[[#This Row],[escalated]]=TRUE,1,0)</f>
        <v>0</v>
      </c>
      <c r="L4804" t="s">
        <v>13600</v>
      </c>
      <c r="M4804" t="s">
        <v>5165</v>
      </c>
      <c r="N4804" t="s">
        <v>5116</v>
      </c>
      <c r="O4804">
        <f>IF(service_intereactions_enriched[[#This Row],[resolution]]="Unresolved",1,0)</f>
        <v>0</v>
      </c>
      <c r="P4804">
        <v>0</v>
      </c>
      <c r="Q4804">
        <v>5</v>
      </c>
      <c r="R4804" t="s">
        <v>5149</v>
      </c>
      <c r="S4804" t="s">
        <v>109</v>
      </c>
      <c r="T4804" t="s">
        <v>27</v>
      </c>
      <c r="U4804">
        <v>1</v>
      </c>
      <c r="V4804" t="s">
        <v>47</v>
      </c>
    </row>
    <row r="4805" spans="1:22" x14ac:dyDescent="0.3">
      <c r="A4805" t="s">
        <v>13601</v>
      </c>
      <c r="B4805" t="s">
        <v>1469</v>
      </c>
      <c r="C4805" s="1">
        <v>45604</v>
      </c>
      <c r="D4805" t="s">
        <v>34</v>
      </c>
      <c r="E4805" t="s">
        <v>5134</v>
      </c>
      <c r="F4805">
        <v>18.149999999999999</v>
      </c>
      <c r="G4805" t="s">
        <v>11875</v>
      </c>
      <c r="H4805" t="s">
        <v>5126</v>
      </c>
      <c r="I4805">
        <v>19.100000000000001</v>
      </c>
      <c r="J4805" t="b">
        <v>0</v>
      </c>
      <c r="K4805">
        <f>IF(service_intereactions_enriched[[#This Row],[escalated]]=TRUE,1,0)</f>
        <v>0</v>
      </c>
      <c r="L4805" t="s">
        <v>13602</v>
      </c>
      <c r="M4805" t="s">
        <v>5128</v>
      </c>
      <c r="N4805" t="s">
        <v>5116</v>
      </c>
      <c r="O4805">
        <f>IF(service_intereactions_enriched[[#This Row],[resolution]]="Unresolved",1,0)</f>
        <v>0</v>
      </c>
      <c r="Q4805">
        <v>5</v>
      </c>
      <c r="R4805" t="s">
        <v>5117</v>
      </c>
      <c r="S4805" t="s">
        <v>109</v>
      </c>
      <c r="T4805" t="s">
        <v>27</v>
      </c>
      <c r="U4805">
        <v>1</v>
      </c>
      <c r="V4805" t="s">
        <v>47</v>
      </c>
    </row>
    <row r="4806" spans="1:22" x14ac:dyDescent="0.3">
      <c r="A4806" t="s">
        <v>13603</v>
      </c>
      <c r="B4806" t="s">
        <v>1469</v>
      </c>
      <c r="C4806" s="1">
        <v>45695</v>
      </c>
      <c r="D4806" t="s">
        <v>5119</v>
      </c>
      <c r="E4806" t="s">
        <v>5146</v>
      </c>
      <c r="F4806">
        <v>0.98</v>
      </c>
      <c r="G4806" t="s">
        <v>8392</v>
      </c>
      <c r="H4806" t="s">
        <v>5152</v>
      </c>
      <c r="I4806">
        <v>56.98</v>
      </c>
      <c r="J4806" t="b">
        <v>0</v>
      </c>
      <c r="K4806">
        <f>IF(service_intereactions_enriched[[#This Row],[escalated]]=TRUE,1,0)</f>
        <v>0</v>
      </c>
      <c r="L4806" t="s">
        <v>13604</v>
      </c>
      <c r="M4806" t="s">
        <v>5123</v>
      </c>
      <c r="N4806" t="s">
        <v>5116</v>
      </c>
      <c r="O4806">
        <f>IF(service_intereactions_enriched[[#This Row],[resolution]]="Unresolved",1,0)</f>
        <v>0</v>
      </c>
      <c r="Q4806">
        <v>5</v>
      </c>
      <c r="R4806" t="s">
        <v>5117</v>
      </c>
      <c r="S4806" t="s">
        <v>109</v>
      </c>
      <c r="T4806" t="s">
        <v>27</v>
      </c>
      <c r="U4806">
        <v>1</v>
      </c>
      <c r="V4806" t="s">
        <v>47</v>
      </c>
    </row>
    <row r="4807" spans="1:22" x14ac:dyDescent="0.3">
      <c r="A4807" t="s">
        <v>13605</v>
      </c>
      <c r="B4807" t="s">
        <v>1469</v>
      </c>
      <c r="C4807" s="1">
        <v>45480</v>
      </c>
      <c r="D4807" t="s">
        <v>5119</v>
      </c>
      <c r="E4807" t="s">
        <v>5134</v>
      </c>
      <c r="F4807">
        <v>0.69</v>
      </c>
      <c r="G4807" t="s">
        <v>9577</v>
      </c>
      <c r="H4807" t="s">
        <v>5152</v>
      </c>
      <c r="I4807">
        <v>46.03</v>
      </c>
      <c r="J4807" t="b">
        <v>0</v>
      </c>
      <c r="K4807">
        <f>IF(service_intereactions_enriched[[#This Row],[escalated]]=TRUE,1,0)</f>
        <v>0</v>
      </c>
      <c r="L4807" t="s">
        <v>12213</v>
      </c>
      <c r="M4807" t="s">
        <v>5115</v>
      </c>
      <c r="N4807" t="s">
        <v>5116</v>
      </c>
      <c r="O4807">
        <f>IF(service_intereactions_enriched[[#This Row],[resolution]]="Unresolved",1,0)</f>
        <v>0</v>
      </c>
      <c r="Q4807">
        <v>5</v>
      </c>
      <c r="R4807" t="s">
        <v>5117</v>
      </c>
      <c r="S4807" t="s">
        <v>109</v>
      </c>
      <c r="T4807" t="s">
        <v>27</v>
      </c>
      <c r="U4807">
        <v>1</v>
      </c>
      <c r="V4807" t="s">
        <v>47</v>
      </c>
    </row>
    <row r="4808" spans="1:22" x14ac:dyDescent="0.3">
      <c r="A4808" t="s">
        <v>13616</v>
      </c>
      <c r="B4808" t="s">
        <v>1471</v>
      </c>
      <c r="C4808" s="1">
        <v>45908</v>
      </c>
      <c r="D4808" t="s">
        <v>34</v>
      </c>
      <c r="E4808" t="s">
        <v>5146</v>
      </c>
      <c r="F4808">
        <v>18.260000000000002</v>
      </c>
      <c r="G4808" t="s">
        <v>9550</v>
      </c>
      <c r="H4808" t="s">
        <v>5126</v>
      </c>
      <c r="I4808">
        <v>67.430000000000007</v>
      </c>
      <c r="J4808" t="b">
        <v>0</v>
      </c>
      <c r="K4808">
        <f>IF(service_intereactions_enriched[[#This Row],[escalated]]=TRUE,1,0)</f>
        <v>0</v>
      </c>
      <c r="L4808" t="s">
        <v>13617</v>
      </c>
      <c r="M4808" t="s">
        <v>5123</v>
      </c>
      <c r="N4808" t="s">
        <v>5116</v>
      </c>
      <c r="O4808">
        <f>IF(service_intereactions_enriched[[#This Row],[resolution]]="Unresolved",1,0)</f>
        <v>0</v>
      </c>
      <c r="Q4808">
        <v>11</v>
      </c>
      <c r="R4808" t="s">
        <v>5117</v>
      </c>
      <c r="S4808" t="s">
        <v>46</v>
      </c>
      <c r="T4808" t="s">
        <v>18</v>
      </c>
      <c r="U4808">
        <v>1</v>
      </c>
      <c r="V4808" t="s">
        <v>21</v>
      </c>
    </row>
    <row r="4809" spans="1:22" x14ac:dyDescent="0.3">
      <c r="A4809" t="s">
        <v>13618</v>
      </c>
      <c r="B4809" t="s">
        <v>1471</v>
      </c>
      <c r="C4809" s="1">
        <v>45872</v>
      </c>
      <c r="D4809" t="s">
        <v>5119</v>
      </c>
      <c r="E4809" t="s">
        <v>5146</v>
      </c>
      <c r="F4809">
        <v>2.04</v>
      </c>
      <c r="G4809" t="s">
        <v>5542</v>
      </c>
      <c r="H4809" t="s">
        <v>5113</v>
      </c>
      <c r="I4809">
        <v>54.26</v>
      </c>
      <c r="J4809" t="b">
        <v>0</v>
      </c>
      <c r="K4809">
        <f>IF(service_intereactions_enriched[[#This Row],[escalated]]=TRUE,1,0)</f>
        <v>0</v>
      </c>
      <c r="L4809" t="s">
        <v>6307</v>
      </c>
      <c r="M4809" t="s">
        <v>5123</v>
      </c>
      <c r="N4809" t="s">
        <v>5116</v>
      </c>
      <c r="O4809">
        <f>IF(service_intereactions_enriched[[#This Row],[resolution]]="Unresolved",1,0)</f>
        <v>0</v>
      </c>
      <c r="P4809">
        <v>7</v>
      </c>
      <c r="Q4809">
        <v>11</v>
      </c>
      <c r="R4809" t="s">
        <v>5221</v>
      </c>
      <c r="S4809" t="s">
        <v>46</v>
      </c>
      <c r="T4809" t="s">
        <v>18</v>
      </c>
      <c r="U4809">
        <v>1</v>
      </c>
      <c r="V4809" t="s">
        <v>21</v>
      </c>
    </row>
    <row r="4810" spans="1:22" x14ac:dyDescent="0.3">
      <c r="A4810" t="s">
        <v>13619</v>
      </c>
      <c r="B4810" t="s">
        <v>1471</v>
      </c>
      <c r="C4810" s="1">
        <v>45676</v>
      </c>
      <c r="D4810" t="s">
        <v>5203</v>
      </c>
      <c r="E4810" t="s">
        <v>5130</v>
      </c>
      <c r="F4810">
        <v>6.73</v>
      </c>
      <c r="G4810" t="s">
        <v>5464</v>
      </c>
      <c r="H4810" t="s">
        <v>5136</v>
      </c>
      <c r="I4810">
        <v>21.67</v>
      </c>
      <c r="J4810" t="b">
        <v>0</v>
      </c>
      <c r="K4810">
        <f>IF(service_intereactions_enriched[[#This Row],[escalated]]=TRUE,1,0)</f>
        <v>0</v>
      </c>
      <c r="L4810" t="s">
        <v>7978</v>
      </c>
      <c r="M4810" t="s">
        <v>5128</v>
      </c>
      <c r="N4810" t="s">
        <v>5116</v>
      </c>
      <c r="O4810">
        <f>IF(service_intereactions_enriched[[#This Row],[resolution]]="Unresolved",1,0)</f>
        <v>0</v>
      </c>
      <c r="Q4810">
        <v>11</v>
      </c>
      <c r="R4810" t="s">
        <v>5117</v>
      </c>
      <c r="S4810" t="s">
        <v>46</v>
      </c>
      <c r="T4810" t="s">
        <v>18</v>
      </c>
      <c r="U4810">
        <v>1</v>
      </c>
      <c r="V4810" t="s">
        <v>21</v>
      </c>
    </row>
    <row r="4811" spans="1:22" x14ac:dyDescent="0.3">
      <c r="A4811" t="s">
        <v>13620</v>
      </c>
      <c r="B4811" t="s">
        <v>1471</v>
      </c>
      <c r="C4811" s="1">
        <v>45663</v>
      </c>
      <c r="D4811" t="s">
        <v>5119</v>
      </c>
      <c r="E4811" t="s">
        <v>5120</v>
      </c>
      <c r="F4811">
        <v>3.02</v>
      </c>
      <c r="G4811" t="s">
        <v>5226</v>
      </c>
      <c r="H4811" t="s">
        <v>5113</v>
      </c>
      <c r="I4811">
        <v>71.73</v>
      </c>
      <c r="J4811" t="b">
        <v>0</v>
      </c>
      <c r="K4811">
        <f>IF(service_intereactions_enriched[[#This Row],[escalated]]=TRUE,1,0)</f>
        <v>0</v>
      </c>
      <c r="L4811" t="s">
        <v>11816</v>
      </c>
      <c r="M4811" t="s">
        <v>5123</v>
      </c>
      <c r="N4811" t="s">
        <v>5116</v>
      </c>
      <c r="O4811">
        <f>IF(service_intereactions_enriched[[#This Row],[resolution]]="Unresolved",1,0)</f>
        <v>0</v>
      </c>
      <c r="Q4811">
        <v>11</v>
      </c>
      <c r="R4811" t="s">
        <v>5117</v>
      </c>
      <c r="S4811" t="s">
        <v>46</v>
      </c>
      <c r="T4811" t="s">
        <v>18</v>
      </c>
      <c r="U4811">
        <v>1</v>
      </c>
      <c r="V4811" t="s">
        <v>21</v>
      </c>
    </row>
    <row r="4812" spans="1:22" x14ac:dyDescent="0.3">
      <c r="A4812" t="s">
        <v>13621</v>
      </c>
      <c r="B4812" t="s">
        <v>1471</v>
      </c>
      <c r="C4812" s="1">
        <v>45717</v>
      </c>
      <c r="D4812" t="s">
        <v>5119</v>
      </c>
      <c r="E4812" t="s">
        <v>5162</v>
      </c>
      <c r="F4812">
        <v>2.06</v>
      </c>
      <c r="G4812" t="s">
        <v>5278</v>
      </c>
      <c r="H4812" t="s">
        <v>5113</v>
      </c>
      <c r="I4812">
        <v>17.64</v>
      </c>
      <c r="J4812" t="b">
        <v>0</v>
      </c>
      <c r="K4812">
        <f>IF(service_intereactions_enriched[[#This Row],[escalated]]=TRUE,1,0)</f>
        <v>0</v>
      </c>
      <c r="L4812" t="s">
        <v>5176</v>
      </c>
      <c r="M4812" t="s">
        <v>5128</v>
      </c>
      <c r="N4812" t="s">
        <v>5116</v>
      </c>
      <c r="O4812">
        <f>IF(service_intereactions_enriched[[#This Row],[resolution]]="Unresolved",1,0)</f>
        <v>0</v>
      </c>
      <c r="Q4812">
        <v>11</v>
      </c>
      <c r="R4812" t="s">
        <v>5117</v>
      </c>
      <c r="S4812" t="s">
        <v>46</v>
      </c>
      <c r="T4812" t="s">
        <v>18</v>
      </c>
      <c r="U4812">
        <v>1</v>
      </c>
      <c r="V4812" t="s">
        <v>21</v>
      </c>
    </row>
    <row r="4813" spans="1:22" x14ac:dyDescent="0.3">
      <c r="A4813" t="s">
        <v>13622</v>
      </c>
      <c r="B4813" t="s">
        <v>1471</v>
      </c>
      <c r="C4813" s="1">
        <v>45596</v>
      </c>
      <c r="D4813" t="s">
        <v>5110</v>
      </c>
      <c r="E4813" t="s">
        <v>5134</v>
      </c>
      <c r="F4813">
        <v>3.56</v>
      </c>
      <c r="G4813" t="s">
        <v>5213</v>
      </c>
      <c r="H4813" t="s">
        <v>5113</v>
      </c>
      <c r="I4813">
        <v>29.35</v>
      </c>
      <c r="J4813" t="b">
        <v>0</v>
      </c>
      <c r="K4813">
        <f>IF(service_intereactions_enriched[[#This Row],[escalated]]=TRUE,1,0)</f>
        <v>0</v>
      </c>
      <c r="L4813" t="s">
        <v>11569</v>
      </c>
      <c r="M4813" t="s">
        <v>5115</v>
      </c>
      <c r="N4813" t="s">
        <v>5116</v>
      </c>
      <c r="O4813">
        <f>IF(service_intereactions_enriched[[#This Row],[resolution]]="Unresolved",1,0)</f>
        <v>0</v>
      </c>
      <c r="Q4813">
        <v>11</v>
      </c>
      <c r="R4813" t="s">
        <v>5117</v>
      </c>
      <c r="S4813" t="s">
        <v>46</v>
      </c>
      <c r="T4813" t="s">
        <v>18</v>
      </c>
      <c r="U4813">
        <v>1</v>
      </c>
      <c r="V4813" t="s">
        <v>21</v>
      </c>
    </row>
    <row r="4814" spans="1:22" x14ac:dyDescent="0.3">
      <c r="A4814" t="s">
        <v>13623</v>
      </c>
      <c r="B4814" t="s">
        <v>1471</v>
      </c>
      <c r="C4814" s="1">
        <v>45808</v>
      </c>
      <c r="D4814" t="s">
        <v>5119</v>
      </c>
      <c r="E4814" t="s">
        <v>5111</v>
      </c>
      <c r="F4814">
        <v>0.5</v>
      </c>
      <c r="G4814" t="s">
        <v>5421</v>
      </c>
      <c r="H4814" t="s">
        <v>5152</v>
      </c>
      <c r="I4814">
        <v>10.119999999999999</v>
      </c>
      <c r="J4814" t="b">
        <v>0</v>
      </c>
      <c r="K4814">
        <f>IF(service_intereactions_enriched[[#This Row],[escalated]]=TRUE,1,0)</f>
        <v>0</v>
      </c>
      <c r="L4814" t="s">
        <v>7173</v>
      </c>
      <c r="M4814" t="s">
        <v>5128</v>
      </c>
      <c r="N4814" t="s">
        <v>5116</v>
      </c>
      <c r="O4814">
        <f>IF(service_intereactions_enriched[[#This Row],[resolution]]="Unresolved",1,0)</f>
        <v>0</v>
      </c>
      <c r="P4814">
        <v>5</v>
      </c>
      <c r="Q4814">
        <v>11</v>
      </c>
      <c r="R4814" t="s">
        <v>5149</v>
      </c>
      <c r="S4814" t="s">
        <v>46</v>
      </c>
      <c r="T4814" t="s">
        <v>18</v>
      </c>
      <c r="U4814">
        <v>1</v>
      </c>
      <c r="V4814" t="s">
        <v>21</v>
      </c>
    </row>
    <row r="4815" spans="1:22" x14ac:dyDescent="0.3">
      <c r="A4815" t="s">
        <v>13624</v>
      </c>
      <c r="B4815" t="s">
        <v>1471</v>
      </c>
      <c r="C4815" s="1">
        <v>45918</v>
      </c>
      <c r="D4815" t="s">
        <v>34</v>
      </c>
      <c r="E4815" t="s">
        <v>5120</v>
      </c>
      <c r="F4815">
        <v>19.149999999999999</v>
      </c>
      <c r="G4815" t="s">
        <v>6173</v>
      </c>
      <c r="H4815" t="s">
        <v>5126</v>
      </c>
      <c r="I4815">
        <v>54.26</v>
      </c>
      <c r="J4815" t="b">
        <v>0</v>
      </c>
      <c r="K4815">
        <f>IF(service_intereactions_enriched[[#This Row],[escalated]]=TRUE,1,0)</f>
        <v>0</v>
      </c>
      <c r="L4815" t="s">
        <v>6307</v>
      </c>
      <c r="M4815" t="s">
        <v>5123</v>
      </c>
      <c r="N4815" t="s">
        <v>5116</v>
      </c>
      <c r="O4815">
        <f>IF(service_intereactions_enriched[[#This Row],[resolution]]="Unresolved",1,0)</f>
        <v>0</v>
      </c>
      <c r="Q4815">
        <v>11</v>
      </c>
      <c r="R4815" t="s">
        <v>5117</v>
      </c>
      <c r="S4815" t="s">
        <v>46</v>
      </c>
      <c r="T4815" t="s">
        <v>18</v>
      </c>
      <c r="U4815">
        <v>1</v>
      </c>
      <c r="V4815" t="s">
        <v>21</v>
      </c>
    </row>
    <row r="4816" spans="1:22" x14ac:dyDescent="0.3">
      <c r="A4816" t="s">
        <v>13625</v>
      </c>
      <c r="B4816" t="s">
        <v>1471</v>
      </c>
      <c r="C4816" s="1">
        <v>45767</v>
      </c>
      <c r="D4816" t="s">
        <v>5110</v>
      </c>
      <c r="E4816" t="s">
        <v>5111</v>
      </c>
      <c r="F4816">
        <v>4.18</v>
      </c>
      <c r="G4816" t="s">
        <v>5438</v>
      </c>
      <c r="H4816" t="s">
        <v>5136</v>
      </c>
      <c r="I4816">
        <v>33.42</v>
      </c>
      <c r="J4816" t="b">
        <v>0</v>
      </c>
      <c r="K4816">
        <f>IF(service_intereactions_enriched[[#This Row],[escalated]]=TRUE,1,0)</f>
        <v>0</v>
      </c>
      <c r="L4816" t="s">
        <v>11027</v>
      </c>
      <c r="M4816" t="s">
        <v>5115</v>
      </c>
      <c r="N4816" t="s">
        <v>5116</v>
      </c>
      <c r="O4816">
        <f>IF(service_intereactions_enriched[[#This Row],[resolution]]="Unresolved",1,0)</f>
        <v>0</v>
      </c>
      <c r="Q4816">
        <v>11</v>
      </c>
      <c r="R4816" t="s">
        <v>5117</v>
      </c>
      <c r="S4816" t="s">
        <v>46</v>
      </c>
      <c r="T4816" t="s">
        <v>18</v>
      </c>
      <c r="U4816">
        <v>1</v>
      </c>
      <c r="V4816" t="s">
        <v>21</v>
      </c>
    </row>
    <row r="4817" spans="1:22" x14ac:dyDescent="0.3">
      <c r="A4817" t="s">
        <v>13626</v>
      </c>
      <c r="B4817" t="s">
        <v>1471</v>
      </c>
      <c r="C4817" s="1">
        <v>45925</v>
      </c>
      <c r="D4817" t="s">
        <v>5110</v>
      </c>
      <c r="E4817" t="s">
        <v>5146</v>
      </c>
      <c r="F4817">
        <v>5.44</v>
      </c>
      <c r="G4817" t="s">
        <v>11844</v>
      </c>
      <c r="H4817" t="s">
        <v>5136</v>
      </c>
      <c r="I4817">
        <v>19.670000000000002</v>
      </c>
      <c r="J4817" t="b">
        <v>0</v>
      </c>
      <c r="K4817">
        <f>IF(service_intereactions_enriched[[#This Row],[escalated]]=TRUE,1,0)</f>
        <v>0</v>
      </c>
      <c r="L4817" t="s">
        <v>12327</v>
      </c>
      <c r="M4817" t="s">
        <v>5128</v>
      </c>
      <c r="N4817" t="s">
        <v>5116</v>
      </c>
      <c r="O4817">
        <f>IF(service_intereactions_enriched[[#This Row],[resolution]]="Unresolved",1,0)</f>
        <v>0</v>
      </c>
      <c r="Q4817">
        <v>11</v>
      </c>
      <c r="R4817" t="s">
        <v>5117</v>
      </c>
      <c r="S4817" t="s">
        <v>46</v>
      </c>
      <c r="T4817" t="s">
        <v>18</v>
      </c>
      <c r="U4817">
        <v>1</v>
      </c>
      <c r="V4817" t="s">
        <v>21</v>
      </c>
    </row>
    <row r="4818" spans="1:22" x14ac:dyDescent="0.3">
      <c r="A4818" t="s">
        <v>13627</v>
      </c>
      <c r="B4818" t="s">
        <v>1471</v>
      </c>
      <c r="C4818" s="1">
        <v>45839</v>
      </c>
      <c r="D4818" t="s">
        <v>5110</v>
      </c>
      <c r="E4818" t="s">
        <v>5111</v>
      </c>
      <c r="F4818">
        <v>4.71</v>
      </c>
      <c r="G4818" t="s">
        <v>6476</v>
      </c>
      <c r="H4818" t="s">
        <v>5136</v>
      </c>
      <c r="I4818">
        <v>23.97</v>
      </c>
      <c r="J4818" t="b">
        <v>0</v>
      </c>
      <c r="K4818">
        <f>IF(service_intereactions_enriched[[#This Row],[escalated]]=TRUE,1,0)</f>
        <v>0</v>
      </c>
      <c r="L4818" t="s">
        <v>9020</v>
      </c>
      <c r="M4818" t="s">
        <v>5128</v>
      </c>
      <c r="N4818" t="s">
        <v>5116</v>
      </c>
      <c r="O4818">
        <f>IF(service_intereactions_enriched[[#This Row],[resolution]]="Unresolved",1,0)</f>
        <v>0</v>
      </c>
      <c r="Q4818">
        <v>11</v>
      </c>
      <c r="R4818" t="s">
        <v>5117</v>
      </c>
      <c r="S4818" t="s">
        <v>46</v>
      </c>
      <c r="T4818" t="s">
        <v>18</v>
      </c>
      <c r="U4818">
        <v>1</v>
      </c>
      <c r="V4818" t="s">
        <v>21</v>
      </c>
    </row>
    <row r="4819" spans="1:22" x14ac:dyDescent="0.3">
      <c r="A4819" t="s">
        <v>13628</v>
      </c>
      <c r="B4819" t="s">
        <v>1472</v>
      </c>
      <c r="C4819" s="1">
        <v>45899</v>
      </c>
      <c r="D4819" t="s">
        <v>5119</v>
      </c>
      <c r="E4819" t="s">
        <v>5120</v>
      </c>
      <c r="F4819">
        <v>0.83</v>
      </c>
      <c r="G4819" t="s">
        <v>7463</v>
      </c>
      <c r="H4819" t="s">
        <v>5152</v>
      </c>
      <c r="I4819">
        <v>58.02</v>
      </c>
      <c r="J4819" t="b">
        <v>0</v>
      </c>
      <c r="K4819">
        <f>IF(service_intereactions_enriched[[#This Row],[escalated]]=TRUE,1,0)</f>
        <v>0</v>
      </c>
      <c r="L4819" t="s">
        <v>8006</v>
      </c>
      <c r="M4819" t="s">
        <v>5123</v>
      </c>
      <c r="N4819" t="s">
        <v>5116</v>
      </c>
      <c r="O4819">
        <f>IF(service_intereactions_enriched[[#This Row],[resolution]]="Unresolved",1,0)</f>
        <v>0</v>
      </c>
      <c r="Q4819">
        <v>5</v>
      </c>
      <c r="R4819" t="s">
        <v>5117</v>
      </c>
      <c r="S4819" t="s">
        <v>109</v>
      </c>
      <c r="T4819" t="s">
        <v>18</v>
      </c>
      <c r="U4819">
        <v>0</v>
      </c>
      <c r="V4819" t="s">
        <v>21</v>
      </c>
    </row>
    <row r="4820" spans="1:22" x14ac:dyDescent="0.3">
      <c r="A4820" t="s">
        <v>13629</v>
      </c>
      <c r="B4820" t="s">
        <v>1472</v>
      </c>
      <c r="C4820" s="1">
        <v>45913</v>
      </c>
      <c r="D4820" t="s">
        <v>5119</v>
      </c>
      <c r="E4820" t="s">
        <v>5162</v>
      </c>
      <c r="F4820">
        <v>1.37</v>
      </c>
      <c r="G4820" t="s">
        <v>5949</v>
      </c>
      <c r="H4820" t="s">
        <v>5113</v>
      </c>
      <c r="I4820">
        <v>62.86</v>
      </c>
      <c r="J4820" t="b">
        <v>1</v>
      </c>
      <c r="K4820">
        <f>IF(service_intereactions_enriched[[#This Row],[escalated]]=TRUE,1,0)</f>
        <v>1</v>
      </c>
      <c r="L4820" t="s">
        <v>10113</v>
      </c>
      <c r="M4820" t="s">
        <v>5123</v>
      </c>
      <c r="N4820" t="s">
        <v>5116</v>
      </c>
      <c r="O4820">
        <f>IF(service_intereactions_enriched[[#This Row],[resolution]]="Unresolved",1,0)</f>
        <v>0</v>
      </c>
      <c r="Q4820">
        <v>5</v>
      </c>
      <c r="R4820" t="s">
        <v>5117</v>
      </c>
      <c r="S4820" t="s">
        <v>109</v>
      </c>
      <c r="T4820" t="s">
        <v>18</v>
      </c>
      <c r="U4820">
        <v>0</v>
      </c>
      <c r="V4820" t="s">
        <v>21</v>
      </c>
    </row>
    <row r="4821" spans="1:22" x14ac:dyDescent="0.3">
      <c r="A4821" t="s">
        <v>13630</v>
      </c>
      <c r="B4821" t="s">
        <v>1472</v>
      </c>
      <c r="C4821" s="1">
        <v>45916</v>
      </c>
      <c r="D4821" t="s">
        <v>5203</v>
      </c>
      <c r="E4821" t="s">
        <v>5130</v>
      </c>
      <c r="F4821">
        <v>9.57</v>
      </c>
      <c r="G4821" t="s">
        <v>5305</v>
      </c>
      <c r="H4821" t="s">
        <v>5136</v>
      </c>
      <c r="I4821">
        <v>19.37</v>
      </c>
      <c r="J4821" t="b">
        <v>0</v>
      </c>
      <c r="K4821">
        <f>IF(service_intereactions_enriched[[#This Row],[escalated]]=TRUE,1,0)</f>
        <v>0</v>
      </c>
      <c r="L4821" t="s">
        <v>8841</v>
      </c>
      <c r="M4821" t="s">
        <v>5128</v>
      </c>
      <c r="N4821" t="s">
        <v>5116</v>
      </c>
      <c r="O4821">
        <f>IF(service_intereactions_enriched[[#This Row],[resolution]]="Unresolved",1,0)</f>
        <v>0</v>
      </c>
      <c r="Q4821">
        <v>5</v>
      </c>
      <c r="R4821" t="s">
        <v>5117</v>
      </c>
      <c r="S4821" t="s">
        <v>109</v>
      </c>
      <c r="T4821" t="s">
        <v>18</v>
      </c>
      <c r="U4821">
        <v>0</v>
      </c>
      <c r="V4821" t="s">
        <v>21</v>
      </c>
    </row>
    <row r="4822" spans="1:22" x14ac:dyDescent="0.3">
      <c r="A4822" t="s">
        <v>13631</v>
      </c>
      <c r="B4822" t="s">
        <v>1472</v>
      </c>
      <c r="C4822" s="1">
        <v>45916</v>
      </c>
      <c r="D4822" t="s">
        <v>34</v>
      </c>
      <c r="E4822" t="s">
        <v>5146</v>
      </c>
      <c r="F4822">
        <v>6.06</v>
      </c>
      <c r="G4822" t="s">
        <v>5909</v>
      </c>
      <c r="H4822" t="s">
        <v>5136</v>
      </c>
      <c r="I4822">
        <v>59.97</v>
      </c>
      <c r="J4822" t="b">
        <v>0</v>
      </c>
      <c r="K4822">
        <f>IF(service_intereactions_enriched[[#This Row],[escalated]]=TRUE,1,0)</f>
        <v>0</v>
      </c>
      <c r="L4822" t="s">
        <v>13632</v>
      </c>
      <c r="M4822" t="s">
        <v>5123</v>
      </c>
      <c r="N4822" t="s">
        <v>5116</v>
      </c>
      <c r="O4822">
        <f>IF(service_intereactions_enriched[[#This Row],[resolution]]="Unresolved",1,0)</f>
        <v>0</v>
      </c>
      <c r="Q4822">
        <v>5</v>
      </c>
      <c r="R4822" t="s">
        <v>5117</v>
      </c>
      <c r="S4822" t="s">
        <v>109</v>
      </c>
      <c r="T4822" t="s">
        <v>18</v>
      </c>
      <c r="U4822">
        <v>0</v>
      </c>
      <c r="V4822" t="s">
        <v>21</v>
      </c>
    </row>
    <row r="4823" spans="1:22" x14ac:dyDescent="0.3">
      <c r="A4823" t="s">
        <v>13633</v>
      </c>
      <c r="B4823" t="s">
        <v>1472</v>
      </c>
      <c r="C4823" s="1">
        <v>45909</v>
      </c>
      <c r="D4823" t="s">
        <v>5110</v>
      </c>
      <c r="E4823" t="s">
        <v>5134</v>
      </c>
      <c r="F4823">
        <v>6.67</v>
      </c>
      <c r="G4823" t="s">
        <v>6909</v>
      </c>
      <c r="H4823" t="s">
        <v>5136</v>
      </c>
      <c r="I4823">
        <v>34.409999999999997</v>
      </c>
      <c r="J4823" t="b">
        <v>0</v>
      </c>
      <c r="K4823">
        <f>IF(service_intereactions_enriched[[#This Row],[escalated]]=TRUE,1,0)</f>
        <v>0</v>
      </c>
      <c r="L4823" t="s">
        <v>8564</v>
      </c>
      <c r="M4823" t="s">
        <v>5115</v>
      </c>
      <c r="N4823" t="s">
        <v>5157</v>
      </c>
      <c r="O4823">
        <f>IF(service_intereactions_enriched[[#This Row],[resolution]]="Unresolved",1,0)</f>
        <v>1</v>
      </c>
      <c r="Q4823">
        <v>5</v>
      </c>
      <c r="R4823" t="s">
        <v>5117</v>
      </c>
      <c r="S4823" t="s">
        <v>109</v>
      </c>
      <c r="T4823" t="s">
        <v>18</v>
      </c>
      <c r="U4823">
        <v>0</v>
      </c>
      <c r="V4823" t="s">
        <v>21</v>
      </c>
    </row>
    <row r="4824" spans="1:22" x14ac:dyDescent="0.3">
      <c r="A4824" t="s">
        <v>13634</v>
      </c>
      <c r="B4824" t="s">
        <v>1473</v>
      </c>
      <c r="C4824" s="1">
        <v>45822</v>
      </c>
      <c r="D4824" t="s">
        <v>5203</v>
      </c>
      <c r="E4824" t="s">
        <v>5111</v>
      </c>
      <c r="F4824">
        <v>9.23</v>
      </c>
      <c r="G4824" t="s">
        <v>8399</v>
      </c>
      <c r="H4824" t="s">
        <v>5136</v>
      </c>
      <c r="I4824">
        <v>25.84</v>
      </c>
      <c r="J4824" t="b">
        <v>1</v>
      </c>
      <c r="K4824">
        <f>IF(service_intereactions_enriched[[#This Row],[escalated]]=TRUE,1,0)</f>
        <v>1</v>
      </c>
      <c r="L4824" t="s">
        <v>7256</v>
      </c>
      <c r="M4824" t="s">
        <v>5115</v>
      </c>
      <c r="N4824" t="s">
        <v>5116</v>
      </c>
      <c r="O4824">
        <f>IF(service_intereactions_enriched[[#This Row],[resolution]]="Unresolved",1,0)</f>
        <v>0</v>
      </c>
      <c r="Q4824">
        <v>3</v>
      </c>
      <c r="R4824" t="s">
        <v>5117</v>
      </c>
      <c r="S4824" t="s">
        <v>62</v>
      </c>
      <c r="T4824" t="s">
        <v>93</v>
      </c>
      <c r="U4824">
        <v>0</v>
      </c>
      <c r="V4824" t="s">
        <v>40</v>
      </c>
    </row>
    <row r="4825" spans="1:22" x14ac:dyDescent="0.3">
      <c r="A4825" t="s">
        <v>13635</v>
      </c>
      <c r="B4825" t="s">
        <v>1473</v>
      </c>
      <c r="C4825" s="1">
        <v>45818</v>
      </c>
      <c r="D4825" t="s">
        <v>5203</v>
      </c>
      <c r="E4825" t="s">
        <v>5111</v>
      </c>
      <c r="F4825">
        <v>10.66</v>
      </c>
      <c r="G4825" t="s">
        <v>7025</v>
      </c>
      <c r="H4825" t="s">
        <v>5136</v>
      </c>
      <c r="I4825">
        <v>26.96</v>
      </c>
      <c r="J4825" t="b">
        <v>0</v>
      </c>
      <c r="K4825">
        <f>IF(service_intereactions_enriched[[#This Row],[escalated]]=TRUE,1,0)</f>
        <v>0</v>
      </c>
      <c r="L4825" t="s">
        <v>5132</v>
      </c>
      <c r="M4825" t="s">
        <v>5115</v>
      </c>
      <c r="N4825" t="s">
        <v>5116</v>
      </c>
      <c r="O4825">
        <f>IF(service_intereactions_enriched[[#This Row],[resolution]]="Unresolved",1,0)</f>
        <v>0</v>
      </c>
      <c r="Q4825">
        <v>3</v>
      </c>
      <c r="R4825" t="s">
        <v>5117</v>
      </c>
      <c r="S4825" t="s">
        <v>62</v>
      </c>
      <c r="T4825" t="s">
        <v>93</v>
      </c>
      <c r="U4825">
        <v>0</v>
      </c>
      <c r="V4825" t="s">
        <v>40</v>
      </c>
    </row>
    <row r="4826" spans="1:22" x14ac:dyDescent="0.3">
      <c r="A4826" t="s">
        <v>13636</v>
      </c>
      <c r="B4826" t="s">
        <v>1473</v>
      </c>
      <c r="C4826" s="1">
        <v>45927</v>
      </c>
      <c r="D4826" t="s">
        <v>34</v>
      </c>
      <c r="E4826" t="s">
        <v>5111</v>
      </c>
      <c r="F4826">
        <v>17.09</v>
      </c>
      <c r="G4826" t="s">
        <v>6357</v>
      </c>
      <c r="H4826" t="s">
        <v>5126</v>
      </c>
      <c r="I4826">
        <v>35.21</v>
      </c>
      <c r="J4826" t="b">
        <v>0</v>
      </c>
      <c r="K4826">
        <f>IF(service_intereactions_enriched[[#This Row],[escalated]]=TRUE,1,0)</f>
        <v>0</v>
      </c>
      <c r="L4826" t="s">
        <v>11865</v>
      </c>
      <c r="M4826" t="s">
        <v>5115</v>
      </c>
      <c r="N4826" t="s">
        <v>5116</v>
      </c>
      <c r="O4826">
        <f>IF(service_intereactions_enriched[[#This Row],[resolution]]="Unresolved",1,0)</f>
        <v>0</v>
      </c>
      <c r="Q4826">
        <v>3</v>
      </c>
      <c r="R4826" t="s">
        <v>5117</v>
      </c>
      <c r="S4826" t="s">
        <v>62</v>
      </c>
      <c r="T4826" t="s">
        <v>93</v>
      </c>
      <c r="U4826">
        <v>0</v>
      </c>
      <c r="V4826" t="s">
        <v>40</v>
      </c>
    </row>
    <row r="4827" spans="1:22" x14ac:dyDescent="0.3">
      <c r="A4827" t="s">
        <v>13637</v>
      </c>
      <c r="B4827" t="s">
        <v>1474</v>
      </c>
      <c r="C4827" s="1">
        <v>45836</v>
      </c>
      <c r="D4827" t="s">
        <v>34</v>
      </c>
      <c r="E4827" t="s">
        <v>5162</v>
      </c>
      <c r="F4827">
        <v>29.22</v>
      </c>
      <c r="G4827" t="s">
        <v>11745</v>
      </c>
      <c r="H4827" t="s">
        <v>5143</v>
      </c>
      <c r="I4827">
        <v>51.6</v>
      </c>
      <c r="J4827" t="b">
        <v>0</v>
      </c>
      <c r="K4827">
        <f>IF(service_intereactions_enriched[[#This Row],[escalated]]=TRUE,1,0)</f>
        <v>0</v>
      </c>
      <c r="L4827" t="s">
        <v>13638</v>
      </c>
      <c r="M4827" t="s">
        <v>5123</v>
      </c>
      <c r="N4827" t="s">
        <v>5116</v>
      </c>
      <c r="O4827">
        <f>IF(service_intereactions_enriched[[#This Row],[resolution]]="Unresolved",1,0)</f>
        <v>0</v>
      </c>
      <c r="Q4827">
        <v>4</v>
      </c>
      <c r="R4827" t="s">
        <v>5117</v>
      </c>
      <c r="S4827" t="s">
        <v>39</v>
      </c>
      <c r="T4827" t="s">
        <v>54</v>
      </c>
      <c r="U4827">
        <v>0</v>
      </c>
      <c r="V4827" t="s">
        <v>21</v>
      </c>
    </row>
    <row r="4828" spans="1:22" x14ac:dyDescent="0.3">
      <c r="A4828" t="s">
        <v>13639</v>
      </c>
      <c r="B4828" t="s">
        <v>1474</v>
      </c>
      <c r="C4828" s="1">
        <v>45760</v>
      </c>
      <c r="D4828" t="s">
        <v>5119</v>
      </c>
      <c r="E4828" t="s">
        <v>5120</v>
      </c>
      <c r="F4828">
        <v>0.85</v>
      </c>
      <c r="G4828" t="s">
        <v>9275</v>
      </c>
      <c r="H4828" t="s">
        <v>5152</v>
      </c>
      <c r="I4828">
        <v>43.07</v>
      </c>
      <c r="J4828" t="b">
        <v>0</v>
      </c>
      <c r="K4828">
        <f>IF(service_intereactions_enriched[[#This Row],[escalated]]=TRUE,1,0)</f>
        <v>0</v>
      </c>
      <c r="L4828" t="s">
        <v>8924</v>
      </c>
      <c r="M4828" t="s">
        <v>5115</v>
      </c>
      <c r="N4828" t="s">
        <v>5116</v>
      </c>
      <c r="O4828">
        <f>IF(service_intereactions_enriched[[#This Row],[resolution]]="Unresolved",1,0)</f>
        <v>0</v>
      </c>
      <c r="P4828">
        <v>8</v>
      </c>
      <c r="Q4828">
        <v>4</v>
      </c>
      <c r="R4828" t="s">
        <v>5221</v>
      </c>
      <c r="S4828" t="s">
        <v>39</v>
      </c>
      <c r="T4828" t="s">
        <v>54</v>
      </c>
      <c r="U4828">
        <v>0</v>
      </c>
      <c r="V4828" t="s">
        <v>21</v>
      </c>
    </row>
    <row r="4829" spans="1:22" x14ac:dyDescent="0.3">
      <c r="A4829" t="s">
        <v>13640</v>
      </c>
      <c r="B4829" t="s">
        <v>1474</v>
      </c>
      <c r="C4829" s="1">
        <v>45918</v>
      </c>
      <c r="D4829" t="s">
        <v>5119</v>
      </c>
      <c r="E4829" t="s">
        <v>5162</v>
      </c>
      <c r="F4829">
        <v>1.49</v>
      </c>
      <c r="G4829" t="s">
        <v>5593</v>
      </c>
      <c r="H4829" t="s">
        <v>5113</v>
      </c>
      <c r="I4829">
        <v>41.25</v>
      </c>
      <c r="J4829" t="b">
        <v>0</v>
      </c>
      <c r="K4829">
        <f>IF(service_intereactions_enriched[[#This Row],[escalated]]=TRUE,1,0)</f>
        <v>0</v>
      </c>
      <c r="L4829" t="s">
        <v>13641</v>
      </c>
      <c r="M4829" t="s">
        <v>5115</v>
      </c>
      <c r="N4829" t="s">
        <v>5116</v>
      </c>
      <c r="O4829">
        <f>IF(service_intereactions_enriched[[#This Row],[resolution]]="Unresolved",1,0)</f>
        <v>0</v>
      </c>
      <c r="Q4829">
        <v>4</v>
      </c>
      <c r="R4829" t="s">
        <v>5117</v>
      </c>
      <c r="S4829" t="s">
        <v>39</v>
      </c>
      <c r="T4829" t="s">
        <v>54</v>
      </c>
      <c r="U4829">
        <v>0</v>
      </c>
      <c r="V4829" t="s">
        <v>21</v>
      </c>
    </row>
    <row r="4830" spans="1:22" x14ac:dyDescent="0.3">
      <c r="A4830" t="s">
        <v>13642</v>
      </c>
      <c r="B4830" t="s">
        <v>1474</v>
      </c>
      <c r="C4830" s="1">
        <v>45885</v>
      </c>
      <c r="D4830" t="s">
        <v>34</v>
      </c>
      <c r="E4830" t="s">
        <v>5162</v>
      </c>
      <c r="F4830">
        <v>22.14</v>
      </c>
      <c r="G4830" t="s">
        <v>13643</v>
      </c>
      <c r="H4830" t="s">
        <v>5126</v>
      </c>
      <c r="I4830">
        <v>64.13</v>
      </c>
      <c r="J4830" t="b">
        <v>1</v>
      </c>
      <c r="K4830">
        <f>IF(service_intereactions_enriched[[#This Row],[escalated]]=TRUE,1,0)</f>
        <v>1</v>
      </c>
      <c r="L4830" t="s">
        <v>13644</v>
      </c>
      <c r="M4830" t="s">
        <v>5123</v>
      </c>
      <c r="N4830" t="s">
        <v>5116</v>
      </c>
      <c r="O4830">
        <f>IF(service_intereactions_enriched[[#This Row],[resolution]]="Unresolved",1,0)</f>
        <v>0</v>
      </c>
      <c r="Q4830">
        <v>4</v>
      </c>
      <c r="R4830" t="s">
        <v>5117</v>
      </c>
      <c r="S4830" t="s">
        <v>39</v>
      </c>
      <c r="T4830" t="s">
        <v>54</v>
      </c>
      <c r="U4830">
        <v>0</v>
      </c>
      <c r="V4830" t="s">
        <v>21</v>
      </c>
    </row>
    <row r="4831" spans="1:22" x14ac:dyDescent="0.3">
      <c r="A4831" t="s">
        <v>13645</v>
      </c>
      <c r="B4831" t="s">
        <v>1475</v>
      </c>
      <c r="C4831" s="1">
        <v>44779</v>
      </c>
      <c r="D4831" t="s">
        <v>5119</v>
      </c>
      <c r="E4831" t="s">
        <v>5134</v>
      </c>
      <c r="F4831">
        <v>2.41</v>
      </c>
      <c r="G4831" t="s">
        <v>5470</v>
      </c>
      <c r="H4831" t="s">
        <v>5113</v>
      </c>
      <c r="I4831">
        <v>36.270000000000003</v>
      </c>
      <c r="J4831" t="b">
        <v>0</v>
      </c>
      <c r="K4831">
        <f>IF(service_intereactions_enriched[[#This Row],[escalated]]=TRUE,1,0)</f>
        <v>0</v>
      </c>
      <c r="L4831" t="s">
        <v>10596</v>
      </c>
      <c r="M4831" t="s">
        <v>5115</v>
      </c>
      <c r="N4831" t="s">
        <v>5116</v>
      </c>
      <c r="O4831">
        <f>IF(service_intereactions_enriched[[#This Row],[resolution]]="Unresolved",1,0)</f>
        <v>0</v>
      </c>
      <c r="Q4831">
        <v>4</v>
      </c>
      <c r="R4831" t="s">
        <v>5117</v>
      </c>
      <c r="S4831" t="s">
        <v>46</v>
      </c>
      <c r="T4831" t="s">
        <v>27</v>
      </c>
      <c r="U4831">
        <v>0</v>
      </c>
      <c r="V4831" t="s">
        <v>40</v>
      </c>
    </row>
    <row r="4832" spans="1:22" x14ac:dyDescent="0.3">
      <c r="A4832" t="s">
        <v>13646</v>
      </c>
      <c r="B4832" t="s">
        <v>1475</v>
      </c>
      <c r="C4832" s="1">
        <v>45751</v>
      </c>
      <c r="D4832" t="s">
        <v>5119</v>
      </c>
      <c r="E4832" t="s">
        <v>5130</v>
      </c>
      <c r="F4832">
        <v>1.1299999999999999</v>
      </c>
      <c r="G4832" t="s">
        <v>5320</v>
      </c>
      <c r="H4832" t="s">
        <v>5113</v>
      </c>
      <c r="I4832">
        <v>35.64</v>
      </c>
      <c r="J4832" t="b">
        <v>0</v>
      </c>
      <c r="K4832">
        <f>IF(service_intereactions_enriched[[#This Row],[escalated]]=TRUE,1,0)</f>
        <v>0</v>
      </c>
      <c r="L4832" t="s">
        <v>6611</v>
      </c>
      <c r="M4832" t="s">
        <v>5115</v>
      </c>
      <c r="N4832" t="s">
        <v>5116</v>
      </c>
      <c r="O4832">
        <f>IF(service_intereactions_enriched[[#This Row],[resolution]]="Unresolved",1,0)</f>
        <v>0</v>
      </c>
      <c r="P4832">
        <v>3</v>
      </c>
      <c r="Q4832">
        <v>4</v>
      </c>
      <c r="R4832" t="s">
        <v>5149</v>
      </c>
      <c r="S4832" t="s">
        <v>46</v>
      </c>
      <c r="T4832" t="s">
        <v>27</v>
      </c>
      <c r="U4832">
        <v>0</v>
      </c>
      <c r="V4832" t="s">
        <v>40</v>
      </c>
    </row>
    <row r="4833" spans="1:22" x14ac:dyDescent="0.3">
      <c r="A4833" t="s">
        <v>13647</v>
      </c>
      <c r="B4833" t="s">
        <v>1475</v>
      </c>
      <c r="C4833" s="1">
        <v>44681</v>
      </c>
      <c r="D4833" t="s">
        <v>34</v>
      </c>
      <c r="E4833" t="s">
        <v>5134</v>
      </c>
      <c r="F4833">
        <v>6.72</v>
      </c>
      <c r="G4833" t="s">
        <v>7034</v>
      </c>
      <c r="H4833" t="s">
        <v>5136</v>
      </c>
      <c r="I4833">
        <v>38.92</v>
      </c>
      <c r="J4833" t="b">
        <v>0</v>
      </c>
      <c r="K4833">
        <f>IF(service_intereactions_enriched[[#This Row],[escalated]]=TRUE,1,0)</f>
        <v>0</v>
      </c>
      <c r="L4833" t="s">
        <v>13083</v>
      </c>
      <c r="M4833" t="s">
        <v>5115</v>
      </c>
      <c r="N4833" t="s">
        <v>5157</v>
      </c>
      <c r="O4833">
        <f>IF(service_intereactions_enriched[[#This Row],[resolution]]="Unresolved",1,0)</f>
        <v>1</v>
      </c>
      <c r="Q4833">
        <v>4</v>
      </c>
      <c r="R4833" t="s">
        <v>5117</v>
      </c>
      <c r="S4833" t="s">
        <v>46</v>
      </c>
      <c r="T4833" t="s">
        <v>27</v>
      </c>
      <c r="U4833">
        <v>0</v>
      </c>
      <c r="V4833" t="s">
        <v>40</v>
      </c>
    </row>
    <row r="4834" spans="1:22" x14ac:dyDescent="0.3">
      <c r="A4834" t="s">
        <v>13648</v>
      </c>
      <c r="B4834" t="s">
        <v>1475</v>
      </c>
      <c r="C4834" s="1">
        <v>44632</v>
      </c>
      <c r="D4834" t="s">
        <v>5119</v>
      </c>
      <c r="E4834" t="s">
        <v>5146</v>
      </c>
      <c r="F4834">
        <v>1.9</v>
      </c>
      <c r="G4834" t="s">
        <v>5458</v>
      </c>
      <c r="H4834" t="s">
        <v>5113</v>
      </c>
      <c r="I4834">
        <v>95.27</v>
      </c>
      <c r="J4834" t="b">
        <v>0</v>
      </c>
      <c r="K4834">
        <f>IF(service_intereactions_enriched[[#This Row],[escalated]]=TRUE,1,0)</f>
        <v>0</v>
      </c>
      <c r="L4834" t="s">
        <v>13649</v>
      </c>
      <c r="M4834" t="s">
        <v>5165</v>
      </c>
      <c r="N4834" t="s">
        <v>5116</v>
      </c>
      <c r="O4834">
        <f>IF(service_intereactions_enriched[[#This Row],[resolution]]="Unresolved",1,0)</f>
        <v>0</v>
      </c>
      <c r="Q4834">
        <v>4</v>
      </c>
      <c r="R4834" t="s">
        <v>5117</v>
      </c>
      <c r="S4834" t="s">
        <v>46</v>
      </c>
      <c r="T4834" t="s">
        <v>27</v>
      </c>
      <c r="U4834">
        <v>0</v>
      </c>
      <c r="V4834" t="s">
        <v>40</v>
      </c>
    </row>
    <row r="4835" spans="1:22" x14ac:dyDescent="0.3">
      <c r="A4835" t="s">
        <v>13650</v>
      </c>
      <c r="B4835" t="s">
        <v>1476</v>
      </c>
      <c r="C4835" s="1">
        <v>45850</v>
      </c>
      <c r="D4835" t="s">
        <v>34</v>
      </c>
      <c r="E4835" t="s">
        <v>5111</v>
      </c>
      <c r="F4835">
        <v>7.2</v>
      </c>
      <c r="G4835" t="s">
        <v>6573</v>
      </c>
      <c r="H4835" t="s">
        <v>5136</v>
      </c>
      <c r="I4835">
        <v>26.75</v>
      </c>
      <c r="J4835" t="b">
        <v>0</v>
      </c>
      <c r="K4835">
        <f>IF(service_intereactions_enriched[[#This Row],[escalated]]=TRUE,1,0)</f>
        <v>0</v>
      </c>
      <c r="L4835" t="s">
        <v>7849</v>
      </c>
      <c r="M4835" t="s">
        <v>5115</v>
      </c>
      <c r="N4835" t="s">
        <v>5116</v>
      </c>
      <c r="O4835">
        <f>IF(service_intereactions_enriched[[#This Row],[resolution]]="Unresolved",1,0)</f>
        <v>0</v>
      </c>
      <c r="P4835">
        <v>5</v>
      </c>
      <c r="Q4835">
        <v>3</v>
      </c>
      <c r="R4835" t="s">
        <v>5149</v>
      </c>
      <c r="S4835" t="s">
        <v>32</v>
      </c>
      <c r="T4835" t="s">
        <v>54</v>
      </c>
      <c r="U4835">
        <v>0</v>
      </c>
      <c r="V4835" t="s">
        <v>40</v>
      </c>
    </row>
    <row r="4836" spans="1:22" x14ac:dyDescent="0.3">
      <c r="A4836" t="s">
        <v>13651</v>
      </c>
      <c r="B4836" t="s">
        <v>1476</v>
      </c>
      <c r="C4836" s="1">
        <v>45789</v>
      </c>
      <c r="D4836" t="s">
        <v>34</v>
      </c>
      <c r="E4836" t="s">
        <v>5130</v>
      </c>
      <c r="F4836">
        <v>8.81</v>
      </c>
      <c r="G4836" t="s">
        <v>5854</v>
      </c>
      <c r="H4836" t="s">
        <v>5136</v>
      </c>
      <c r="I4836">
        <v>10.4</v>
      </c>
      <c r="J4836" t="b">
        <v>0</v>
      </c>
      <c r="K4836">
        <f>IF(service_intereactions_enriched[[#This Row],[escalated]]=TRUE,1,0)</f>
        <v>0</v>
      </c>
      <c r="L4836" t="s">
        <v>13652</v>
      </c>
      <c r="M4836" t="s">
        <v>5128</v>
      </c>
      <c r="N4836" t="s">
        <v>5157</v>
      </c>
      <c r="O4836">
        <f>IF(service_intereactions_enriched[[#This Row],[resolution]]="Unresolved",1,0)</f>
        <v>1</v>
      </c>
      <c r="P4836">
        <v>7</v>
      </c>
      <c r="Q4836">
        <v>3</v>
      </c>
      <c r="R4836" t="s">
        <v>5221</v>
      </c>
      <c r="S4836" t="s">
        <v>32</v>
      </c>
      <c r="T4836" t="s">
        <v>54</v>
      </c>
      <c r="U4836">
        <v>0</v>
      </c>
      <c r="V4836" t="s">
        <v>40</v>
      </c>
    </row>
    <row r="4837" spans="1:22" x14ac:dyDescent="0.3">
      <c r="A4837" t="s">
        <v>13653</v>
      </c>
      <c r="B4837" t="s">
        <v>1476</v>
      </c>
      <c r="C4837" s="1">
        <v>45829</v>
      </c>
      <c r="D4837" t="s">
        <v>5110</v>
      </c>
      <c r="E4837" t="s">
        <v>5162</v>
      </c>
      <c r="F4837">
        <v>4.68</v>
      </c>
      <c r="G4837" t="s">
        <v>6684</v>
      </c>
      <c r="H4837" t="s">
        <v>5136</v>
      </c>
      <c r="I4837">
        <v>64.77</v>
      </c>
      <c r="J4837" t="b">
        <v>0</v>
      </c>
      <c r="K4837">
        <f>IF(service_intereactions_enriched[[#This Row],[escalated]]=TRUE,1,0)</f>
        <v>0</v>
      </c>
      <c r="L4837" t="s">
        <v>12207</v>
      </c>
      <c r="M4837" t="s">
        <v>5123</v>
      </c>
      <c r="N4837" t="s">
        <v>5116</v>
      </c>
      <c r="O4837">
        <f>IF(service_intereactions_enriched[[#This Row],[resolution]]="Unresolved",1,0)</f>
        <v>0</v>
      </c>
      <c r="P4837">
        <v>5</v>
      </c>
      <c r="Q4837">
        <v>3</v>
      </c>
      <c r="R4837" t="s">
        <v>5149</v>
      </c>
      <c r="S4837" t="s">
        <v>32</v>
      </c>
      <c r="T4837" t="s">
        <v>54</v>
      </c>
      <c r="U4837">
        <v>0</v>
      </c>
      <c r="V4837" t="s">
        <v>40</v>
      </c>
    </row>
    <row r="4838" spans="1:22" x14ac:dyDescent="0.3">
      <c r="A4838" t="s">
        <v>13606</v>
      </c>
      <c r="B4838" t="s">
        <v>1470</v>
      </c>
      <c r="C4838" s="1">
        <v>45865</v>
      </c>
      <c r="D4838" t="s">
        <v>5119</v>
      </c>
      <c r="E4838" t="s">
        <v>5162</v>
      </c>
      <c r="F4838">
        <v>2.66</v>
      </c>
      <c r="G4838" t="s">
        <v>5831</v>
      </c>
      <c r="H4838" t="s">
        <v>5113</v>
      </c>
      <c r="I4838">
        <v>112.82</v>
      </c>
      <c r="J4838" t="b">
        <v>0</v>
      </c>
      <c r="K4838">
        <f>IF(service_intereactions_enriched[[#This Row],[escalated]]=TRUE,1,0)</f>
        <v>0</v>
      </c>
      <c r="L4838" t="s">
        <v>13607</v>
      </c>
      <c r="M4838" t="s">
        <v>5165</v>
      </c>
      <c r="N4838" t="s">
        <v>5116</v>
      </c>
      <c r="O4838">
        <f>IF(service_intereactions_enriched[[#This Row],[resolution]]="Unresolved",1,0)</f>
        <v>0</v>
      </c>
      <c r="Q4838">
        <v>8</v>
      </c>
      <c r="R4838" t="s">
        <v>5117</v>
      </c>
      <c r="S4838" t="s">
        <v>17</v>
      </c>
      <c r="T4838" t="s">
        <v>54</v>
      </c>
      <c r="U4838">
        <v>1</v>
      </c>
      <c r="V4838" t="s">
        <v>21</v>
      </c>
    </row>
    <row r="4839" spans="1:22" x14ac:dyDescent="0.3">
      <c r="A4839" t="s">
        <v>13608</v>
      </c>
      <c r="B4839" t="s">
        <v>1470</v>
      </c>
      <c r="C4839" s="1">
        <v>45795</v>
      </c>
      <c r="D4839" t="s">
        <v>34</v>
      </c>
      <c r="E4839" t="s">
        <v>5130</v>
      </c>
      <c r="F4839">
        <v>10.72</v>
      </c>
      <c r="G4839" t="s">
        <v>10879</v>
      </c>
      <c r="H4839" t="s">
        <v>5136</v>
      </c>
      <c r="I4839">
        <v>31.83</v>
      </c>
      <c r="J4839" t="b">
        <v>0</v>
      </c>
      <c r="K4839">
        <f>IF(service_intereactions_enriched[[#This Row],[escalated]]=TRUE,1,0)</f>
        <v>0</v>
      </c>
      <c r="L4839" t="s">
        <v>7611</v>
      </c>
      <c r="M4839" t="s">
        <v>5115</v>
      </c>
      <c r="N4839" t="s">
        <v>5116</v>
      </c>
      <c r="O4839">
        <f>IF(service_intereactions_enriched[[#This Row],[resolution]]="Unresolved",1,0)</f>
        <v>0</v>
      </c>
      <c r="Q4839">
        <v>8</v>
      </c>
      <c r="R4839" t="s">
        <v>5117</v>
      </c>
      <c r="S4839" t="s">
        <v>17</v>
      </c>
      <c r="T4839" t="s">
        <v>54</v>
      </c>
      <c r="U4839">
        <v>1</v>
      </c>
      <c r="V4839" t="s">
        <v>21</v>
      </c>
    </row>
    <row r="4840" spans="1:22" x14ac:dyDescent="0.3">
      <c r="A4840" t="s">
        <v>13609</v>
      </c>
      <c r="B4840" t="s">
        <v>1470</v>
      </c>
      <c r="C4840" s="1">
        <v>45768</v>
      </c>
      <c r="D4840" t="s">
        <v>5110</v>
      </c>
      <c r="E4840" t="s">
        <v>5120</v>
      </c>
      <c r="F4840">
        <v>5.48</v>
      </c>
      <c r="G4840" t="s">
        <v>11323</v>
      </c>
      <c r="H4840" t="s">
        <v>5136</v>
      </c>
      <c r="I4840">
        <v>27.14</v>
      </c>
      <c r="J4840" t="b">
        <v>0</v>
      </c>
      <c r="K4840">
        <f>IF(service_intereactions_enriched[[#This Row],[escalated]]=TRUE,1,0)</f>
        <v>0</v>
      </c>
      <c r="L4840" t="s">
        <v>8212</v>
      </c>
      <c r="M4840" t="s">
        <v>5115</v>
      </c>
      <c r="N4840" t="s">
        <v>5116</v>
      </c>
      <c r="O4840">
        <f>IF(service_intereactions_enriched[[#This Row],[resolution]]="Unresolved",1,0)</f>
        <v>0</v>
      </c>
      <c r="Q4840">
        <v>8</v>
      </c>
      <c r="R4840" t="s">
        <v>5117</v>
      </c>
      <c r="S4840" t="s">
        <v>17</v>
      </c>
      <c r="T4840" t="s">
        <v>54</v>
      </c>
      <c r="U4840">
        <v>1</v>
      </c>
      <c r="V4840" t="s">
        <v>21</v>
      </c>
    </row>
    <row r="4841" spans="1:22" x14ac:dyDescent="0.3">
      <c r="A4841" t="s">
        <v>13610</v>
      </c>
      <c r="B4841" t="s">
        <v>1470</v>
      </c>
      <c r="C4841" s="1">
        <v>45755</v>
      </c>
      <c r="D4841" t="s">
        <v>34</v>
      </c>
      <c r="E4841" t="s">
        <v>5134</v>
      </c>
      <c r="F4841">
        <v>14.87</v>
      </c>
      <c r="G4841" t="s">
        <v>10263</v>
      </c>
      <c r="H4841" t="s">
        <v>5126</v>
      </c>
      <c r="I4841">
        <v>16.510000000000002</v>
      </c>
      <c r="J4841" t="b">
        <v>0</v>
      </c>
      <c r="K4841">
        <f>IF(service_intereactions_enriched[[#This Row],[escalated]]=TRUE,1,0)</f>
        <v>0</v>
      </c>
      <c r="L4841" t="s">
        <v>5537</v>
      </c>
      <c r="M4841" t="s">
        <v>5128</v>
      </c>
      <c r="N4841" t="s">
        <v>5116</v>
      </c>
      <c r="O4841">
        <f>IF(service_intereactions_enriched[[#This Row],[resolution]]="Unresolved",1,0)</f>
        <v>0</v>
      </c>
      <c r="Q4841">
        <v>8</v>
      </c>
      <c r="R4841" t="s">
        <v>5117</v>
      </c>
      <c r="S4841" t="s">
        <v>17</v>
      </c>
      <c r="T4841" t="s">
        <v>54</v>
      </c>
      <c r="U4841">
        <v>1</v>
      </c>
      <c r="V4841" t="s">
        <v>21</v>
      </c>
    </row>
    <row r="4842" spans="1:22" x14ac:dyDescent="0.3">
      <c r="A4842" t="s">
        <v>13611</v>
      </c>
      <c r="B4842" t="s">
        <v>1470</v>
      </c>
      <c r="C4842" s="1">
        <v>45725</v>
      </c>
      <c r="D4842" t="s">
        <v>5119</v>
      </c>
      <c r="E4842" t="s">
        <v>5146</v>
      </c>
      <c r="F4842">
        <v>3.19</v>
      </c>
      <c r="G4842" t="s">
        <v>5795</v>
      </c>
      <c r="H4842" t="s">
        <v>5113</v>
      </c>
      <c r="I4842">
        <v>49.86</v>
      </c>
      <c r="J4842" t="b">
        <v>0</v>
      </c>
      <c r="K4842">
        <f>IF(service_intereactions_enriched[[#This Row],[escalated]]=TRUE,1,0)</f>
        <v>0</v>
      </c>
      <c r="L4842" t="s">
        <v>5491</v>
      </c>
      <c r="M4842" t="s">
        <v>5123</v>
      </c>
      <c r="N4842" t="s">
        <v>5116</v>
      </c>
      <c r="O4842">
        <f>IF(service_intereactions_enriched[[#This Row],[resolution]]="Unresolved",1,0)</f>
        <v>0</v>
      </c>
      <c r="Q4842">
        <v>8</v>
      </c>
      <c r="R4842" t="s">
        <v>5117</v>
      </c>
      <c r="S4842" t="s">
        <v>17</v>
      </c>
      <c r="T4842" t="s">
        <v>54</v>
      </c>
      <c r="U4842">
        <v>1</v>
      </c>
      <c r="V4842" t="s">
        <v>21</v>
      </c>
    </row>
    <row r="4843" spans="1:22" x14ac:dyDescent="0.3">
      <c r="A4843" t="s">
        <v>13612</v>
      </c>
      <c r="B4843" t="s">
        <v>1470</v>
      </c>
      <c r="C4843" s="1">
        <v>45707</v>
      </c>
      <c r="D4843" t="s">
        <v>5119</v>
      </c>
      <c r="E4843" t="s">
        <v>5162</v>
      </c>
      <c r="F4843">
        <v>2.19</v>
      </c>
      <c r="G4843" t="s">
        <v>5756</v>
      </c>
      <c r="H4843" t="s">
        <v>5113</v>
      </c>
      <c r="I4843">
        <v>82.26</v>
      </c>
      <c r="J4843" t="b">
        <v>0</v>
      </c>
      <c r="K4843">
        <f>IF(service_intereactions_enriched[[#This Row],[escalated]]=TRUE,1,0)</f>
        <v>0</v>
      </c>
      <c r="L4843" t="s">
        <v>13613</v>
      </c>
      <c r="M4843" t="s">
        <v>5165</v>
      </c>
      <c r="N4843" t="s">
        <v>5116</v>
      </c>
      <c r="O4843">
        <f>IF(service_intereactions_enriched[[#This Row],[resolution]]="Unresolved",1,0)</f>
        <v>0</v>
      </c>
      <c r="Q4843">
        <v>8</v>
      </c>
      <c r="R4843" t="s">
        <v>5117</v>
      </c>
      <c r="S4843" t="s">
        <v>17</v>
      </c>
      <c r="T4843" t="s">
        <v>54</v>
      </c>
      <c r="U4843">
        <v>1</v>
      </c>
      <c r="V4843" t="s">
        <v>21</v>
      </c>
    </row>
    <row r="4844" spans="1:22" x14ac:dyDescent="0.3">
      <c r="A4844" t="s">
        <v>13614</v>
      </c>
      <c r="B4844" t="s">
        <v>1470</v>
      </c>
      <c r="C4844" s="1">
        <v>45789</v>
      </c>
      <c r="D4844" t="s">
        <v>5203</v>
      </c>
      <c r="E4844" t="s">
        <v>5134</v>
      </c>
      <c r="F4844">
        <v>5.42</v>
      </c>
      <c r="G4844" t="s">
        <v>8593</v>
      </c>
      <c r="H4844" t="s">
        <v>5136</v>
      </c>
      <c r="I4844">
        <v>30.22</v>
      </c>
      <c r="J4844" t="b">
        <v>0</v>
      </c>
      <c r="K4844">
        <f>IF(service_intereactions_enriched[[#This Row],[escalated]]=TRUE,1,0)</f>
        <v>0</v>
      </c>
      <c r="L4844" t="s">
        <v>9054</v>
      </c>
      <c r="M4844" t="s">
        <v>5115</v>
      </c>
      <c r="N4844" t="s">
        <v>5116</v>
      </c>
      <c r="O4844">
        <f>IF(service_intereactions_enriched[[#This Row],[resolution]]="Unresolved",1,0)</f>
        <v>0</v>
      </c>
      <c r="Q4844">
        <v>8</v>
      </c>
      <c r="R4844" t="s">
        <v>5117</v>
      </c>
      <c r="S4844" t="s">
        <v>17</v>
      </c>
      <c r="T4844" t="s">
        <v>54</v>
      </c>
      <c r="U4844">
        <v>1</v>
      </c>
      <c r="V4844" t="s">
        <v>21</v>
      </c>
    </row>
    <row r="4845" spans="1:22" x14ac:dyDescent="0.3">
      <c r="A4845" t="s">
        <v>13615</v>
      </c>
      <c r="B4845" t="s">
        <v>1470</v>
      </c>
      <c r="C4845" s="1">
        <v>45879</v>
      </c>
      <c r="D4845" t="s">
        <v>34</v>
      </c>
      <c r="E4845" t="s">
        <v>5134</v>
      </c>
      <c r="F4845">
        <v>13</v>
      </c>
      <c r="G4845" t="s">
        <v>10231</v>
      </c>
      <c r="H4845" t="s">
        <v>5126</v>
      </c>
      <c r="I4845">
        <v>16.55</v>
      </c>
      <c r="J4845" t="b">
        <v>0</v>
      </c>
      <c r="K4845">
        <f>IF(service_intereactions_enriched[[#This Row],[escalated]]=TRUE,1,0)</f>
        <v>0</v>
      </c>
      <c r="L4845" t="s">
        <v>11384</v>
      </c>
      <c r="M4845" t="s">
        <v>5128</v>
      </c>
      <c r="N4845" t="s">
        <v>5116</v>
      </c>
      <c r="O4845">
        <f>IF(service_intereactions_enriched[[#This Row],[resolution]]="Unresolved",1,0)</f>
        <v>0</v>
      </c>
      <c r="Q4845">
        <v>8</v>
      </c>
      <c r="R4845" t="s">
        <v>5117</v>
      </c>
      <c r="S4845" t="s">
        <v>17</v>
      </c>
      <c r="T4845" t="s">
        <v>54</v>
      </c>
      <c r="U4845">
        <v>1</v>
      </c>
      <c r="V4845" t="s">
        <v>21</v>
      </c>
    </row>
    <row r="4846" spans="1:22" x14ac:dyDescent="0.3">
      <c r="A4846" t="s">
        <v>13654</v>
      </c>
      <c r="B4846" t="s">
        <v>1477</v>
      </c>
      <c r="C4846" s="1">
        <v>45074</v>
      </c>
      <c r="D4846" t="s">
        <v>34</v>
      </c>
      <c r="E4846" t="s">
        <v>5162</v>
      </c>
      <c r="F4846">
        <v>15.63</v>
      </c>
      <c r="G4846" t="s">
        <v>7511</v>
      </c>
      <c r="H4846" t="s">
        <v>5126</v>
      </c>
      <c r="I4846">
        <v>54.62</v>
      </c>
      <c r="J4846" t="b">
        <v>0</v>
      </c>
      <c r="K4846">
        <f>IF(service_intereactions_enriched[[#This Row],[escalated]]=TRUE,1,0)</f>
        <v>0</v>
      </c>
      <c r="L4846" t="s">
        <v>13655</v>
      </c>
      <c r="M4846" t="s">
        <v>5123</v>
      </c>
      <c r="N4846" t="s">
        <v>5116</v>
      </c>
      <c r="O4846">
        <f>IF(service_intereactions_enriched[[#This Row],[resolution]]="Unresolved",1,0)</f>
        <v>0</v>
      </c>
      <c r="Q4846">
        <v>5</v>
      </c>
      <c r="R4846" t="s">
        <v>5117</v>
      </c>
      <c r="S4846" t="s">
        <v>50</v>
      </c>
      <c r="T4846" t="s">
        <v>93</v>
      </c>
      <c r="U4846">
        <v>0</v>
      </c>
      <c r="V4846" t="s">
        <v>21</v>
      </c>
    </row>
    <row r="4847" spans="1:22" x14ac:dyDescent="0.3">
      <c r="A4847" t="s">
        <v>13656</v>
      </c>
      <c r="B4847" t="s">
        <v>1477</v>
      </c>
      <c r="C4847" s="1">
        <v>45122</v>
      </c>
      <c r="D4847" t="s">
        <v>34</v>
      </c>
      <c r="E4847" t="s">
        <v>5134</v>
      </c>
      <c r="F4847">
        <v>25.99</v>
      </c>
      <c r="G4847" t="s">
        <v>9646</v>
      </c>
      <c r="H4847" t="s">
        <v>5143</v>
      </c>
      <c r="I4847">
        <v>58.66</v>
      </c>
      <c r="J4847" t="b">
        <v>0</v>
      </c>
      <c r="K4847">
        <f>IF(service_intereactions_enriched[[#This Row],[escalated]]=TRUE,1,0)</f>
        <v>0</v>
      </c>
      <c r="L4847" t="s">
        <v>13657</v>
      </c>
      <c r="M4847" t="s">
        <v>5123</v>
      </c>
      <c r="N4847" t="s">
        <v>5116</v>
      </c>
      <c r="O4847">
        <f>IF(service_intereactions_enriched[[#This Row],[resolution]]="Unresolved",1,0)</f>
        <v>0</v>
      </c>
      <c r="P4847">
        <v>4</v>
      </c>
      <c r="Q4847">
        <v>5</v>
      </c>
      <c r="R4847" t="s">
        <v>5149</v>
      </c>
      <c r="S4847" t="s">
        <v>50</v>
      </c>
      <c r="T4847" t="s">
        <v>93</v>
      </c>
      <c r="U4847">
        <v>0</v>
      </c>
      <c r="V4847" t="s">
        <v>21</v>
      </c>
    </row>
    <row r="4848" spans="1:22" x14ac:dyDescent="0.3">
      <c r="A4848" t="s">
        <v>13658</v>
      </c>
      <c r="B4848" t="s">
        <v>1477</v>
      </c>
      <c r="C4848" s="1">
        <v>45423</v>
      </c>
      <c r="D4848" t="s">
        <v>34</v>
      </c>
      <c r="E4848" t="s">
        <v>5146</v>
      </c>
      <c r="F4848">
        <v>17.59</v>
      </c>
      <c r="G4848" t="s">
        <v>13309</v>
      </c>
      <c r="H4848" t="s">
        <v>5126</v>
      </c>
      <c r="I4848">
        <v>63.17</v>
      </c>
      <c r="J4848" t="b">
        <v>0</v>
      </c>
      <c r="K4848">
        <f>IF(service_intereactions_enriched[[#This Row],[escalated]]=TRUE,1,0)</f>
        <v>0</v>
      </c>
      <c r="L4848" t="s">
        <v>5586</v>
      </c>
      <c r="M4848" t="s">
        <v>5123</v>
      </c>
      <c r="N4848" t="s">
        <v>5116</v>
      </c>
      <c r="O4848">
        <f>IF(service_intereactions_enriched[[#This Row],[resolution]]="Unresolved",1,0)</f>
        <v>0</v>
      </c>
      <c r="Q4848">
        <v>5</v>
      </c>
      <c r="R4848" t="s">
        <v>5117</v>
      </c>
      <c r="S4848" t="s">
        <v>50</v>
      </c>
      <c r="T4848" t="s">
        <v>93</v>
      </c>
      <c r="U4848">
        <v>0</v>
      </c>
      <c r="V4848" t="s">
        <v>21</v>
      </c>
    </row>
    <row r="4849" spans="1:22" x14ac:dyDescent="0.3">
      <c r="A4849" t="s">
        <v>13659</v>
      </c>
      <c r="B4849" t="s">
        <v>1477</v>
      </c>
      <c r="C4849" s="1">
        <v>45730</v>
      </c>
      <c r="D4849" t="s">
        <v>34</v>
      </c>
      <c r="E4849" t="s">
        <v>5134</v>
      </c>
      <c r="F4849">
        <v>13.34</v>
      </c>
      <c r="G4849" t="s">
        <v>9700</v>
      </c>
      <c r="H4849" t="s">
        <v>5126</v>
      </c>
      <c r="I4849">
        <v>19.489999999999998</v>
      </c>
      <c r="J4849" t="b">
        <v>0</v>
      </c>
      <c r="K4849">
        <f>IF(service_intereactions_enriched[[#This Row],[escalated]]=TRUE,1,0)</f>
        <v>0</v>
      </c>
      <c r="L4849" t="s">
        <v>11341</v>
      </c>
      <c r="M4849" t="s">
        <v>5128</v>
      </c>
      <c r="N4849" t="s">
        <v>5116</v>
      </c>
      <c r="O4849">
        <f>IF(service_intereactions_enriched[[#This Row],[resolution]]="Unresolved",1,0)</f>
        <v>0</v>
      </c>
      <c r="Q4849">
        <v>5</v>
      </c>
      <c r="R4849" t="s">
        <v>5117</v>
      </c>
      <c r="S4849" t="s">
        <v>50</v>
      </c>
      <c r="T4849" t="s">
        <v>93</v>
      </c>
      <c r="U4849">
        <v>0</v>
      </c>
      <c r="V4849" t="s">
        <v>21</v>
      </c>
    </row>
    <row r="4850" spans="1:22" x14ac:dyDescent="0.3">
      <c r="A4850" t="s">
        <v>13660</v>
      </c>
      <c r="B4850" t="s">
        <v>1477</v>
      </c>
      <c r="C4850" s="1">
        <v>45572</v>
      </c>
      <c r="D4850" t="s">
        <v>5110</v>
      </c>
      <c r="E4850" t="s">
        <v>5162</v>
      </c>
      <c r="F4850">
        <v>0.1</v>
      </c>
      <c r="G4850" t="s">
        <v>5249</v>
      </c>
      <c r="H4850" t="s">
        <v>5152</v>
      </c>
      <c r="I4850">
        <v>45.34</v>
      </c>
      <c r="J4850" t="b">
        <v>0</v>
      </c>
      <c r="K4850">
        <f>IF(service_intereactions_enriched[[#This Row],[escalated]]=TRUE,1,0)</f>
        <v>0</v>
      </c>
      <c r="L4850" t="s">
        <v>8812</v>
      </c>
      <c r="M4850" t="s">
        <v>5115</v>
      </c>
      <c r="N4850" t="s">
        <v>5116</v>
      </c>
      <c r="O4850">
        <f>IF(service_intereactions_enriched[[#This Row],[resolution]]="Unresolved",1,0)</f>
        <v>0</v>
      </c>
      <c r="Q4850">
        <v>5</v>
      </c>
      <c r="R4850" t="s">
        <v>5117</v>
      </c>
      <c r="S4850" t="s">
        <v>50</v>
      </c>
      <c r="T4850" t="s">
        <v>93</v>
      </c>
      <c r="U4850">
        <v>0</v>
      </c>
      <c r="V4850" t="s">
        <v>21</v>
      </c>
    </row>
    <row r="4851" spans="1:22" x14ac:dyDescent="0.3">
      <c r="A4851" t="s">
        <v>13661</v>
      </c>
      <c r="B4851" t="s">
        <v>1478</v>
      </c>
      <c r="C4851" s="1">
        <v>45460</v>
      </c>
      <c r="D4851" t="s">
        <v>5119</v>
      </c>
      <c r="E4851" t="s">
        <v>5134</v>
      </c>
      <c r="F4851">
        <v>0.78</v>
      </c>
      <c r="G4851" t="s">
        <v>6560</v>
      </c>
      <c r="H4851" t="s">
        <v>5152</v>
      </c>
      <c r="I4851">
        <v>40.15</v>
      </c>
      <c r="J4851" t="b">
        <v>0</v>
      </c>
      <c r="K4851">
        <f>IF(service_intereactions_enriched[[#This Row],[escalated]]=TRUE,1,0)</f>
        <v>0</v>
      </c>
      <c r="L4851" t="s">
        <v>8753</v>
      </c>
      <c r="M4851" t="s">
        <v>5115</v>
      </c>
      <c r="N4851" t="s">
        <v>5116</v>
      </c>
      <c r="O4851">
        <f>IF(service_intereactions_enriched[[#This Row],[resolution]]="Unresolved",1,0)</f>
        <v>0</v>
      </c>
      <c r="Q4851">
        <v>7</v>
      </c>
      <c r="R4851" t="s">
        <v>5117</v>
      </c>
      <c r="S4851" t="s">
        <v>50</v>
      </c>
      <c r="T4851" t="s">
        <v>18</v>
      </c>
      <c r="U4851">
        <v>0</v>
      </c>
      <c r="V4851" t="s">
        <v>40</v>
      </c>
    </row>
    <row r="4852" spans="1:22" x14ac:dyDescent="0.3">
      <c r="A4852" t="s">
        <v>13662</v>
      </c>
      <c r="B4852" t="s">
        <v>1478</v>
      </c>
      <c r="C4852" s="1">
        <v>45804</v>
      </c>
      <c r="D4852" t="s">
        <v>5119</v>
      </c>
      <c r="E4852" t="s">
        <v>5111</v>
      </c>
      <c r="F4852">
        <v>2.4700000000000002</v>
      </c>
      <c r="G4852" t="s">
        <v>6527</v>
      </c>
      <c r="H4852" t="s">
        <v>5113</v>
      </c>
      <c r="I4852">
        <v>17.18</v>
      </c>
      <c r="J4852" t="b">
        <v>0</v>
      </c>
      <c r="K4852">
        <f>IF(service_intereactions_enriched[[#This Row],[escalated]]=TRUE,1,0)</f>
        <v>0</v>
      </c>
      <c r="L4852" t="s">
        <v>6101</v>
      </c>
      <c r="M4852" t="s">
        <v>5128</v>
      </c>
      <c r="N4852" t="s">
        <v>5157</v>
      </c>
      <c r="O4852">
        <f>IF(service_intereactions_enriched[[#This Row],[resolution]]="Unresolved",1,0)</f>
        <v>1</v>
      </c>
      <c r="Q4852">
        <v>7</v>
      </c>
      <c r="R4852" t="s">
        <v>5117</v>
      </c>
      <c r="S4852" t="s">
        <v>50</v>
      </c>
      <c r="T4852" t="s">
        <v>18</v>
      </c>
      <c r="U4852">
        <v>0</v>
      </c>
      <c r="V4852" t="s">
        <v>40</v>
      </c>
    </row>
    <row r="4853" spans="1:22" x14ac:dyDescent="0.3">
      <c r="A4853" t="s">
        <v>13663</v>
      </c>
      <c r="B4853" t="s">
        <v>1478</v>
      </c>
      <c r="C4853" s="1">
        <v>45928</v>
      </c>
      <c r="D4853" t="s">
        <v>5110</v>
      </c>
      <c r="E4853" t="s">
        <v>5162</v>
      </c>
      <c r="F4853">
        <v>5.83</v>
      </c>
      <c r="G4853" t="s">
        <v>5990</v>
      </c>
      <c r="H4853" t="s">
        <v>5136</v>
      </c>
      <c r="I4853">
        <v>90.3</v>
      </c>
      <c r="J4853" t="b">
        <v>0</v>
      </c>
      <c r="K4853">
        <f>IF(service_intereactions_enriched[[#This Row],[escalated]]=TRUE,1,0)</f>
        <v>0</v>
      </c>
      <c r="L4853" t="s">
        <v>13664</v>
      </c>
      <c r="M4853" t="s">
        <v>5165</v>
      </c>
      <c r="N4853" t="s">
        <v>5116</v>
      </c>
      <c r="O4853">
        <f>IF(service_intereactions_enriched[[#This Row],[resolution]]="Unresolved",1,0)</f>
        <v>0</v>
      </c>
      <c r="Q4853">
        <v>7</v>
      </c>
      <c r="R4853" t="s">
        <v>5117</v>
      </c>
      <c r="S4853" t="s">
        <v>50</v>
      </c>
      <c r="T4853" t="s">
        <v>18</v>
      </c>
      <c r="U4853">
        <v>0</v>
      </c>
      <c r="V4853" t="s">
        <v>40</v>
      </c>
    </row>
    <row r="4854" spans="1:22" x14ac:dyDescent="0.3">
      <c r="A4854" t="s">
        <v>13665</v>
      </c>
      <c r="B4854" t="s">
        <v>1478</v>
      </c>
      <c r="C4854" s="1">
        <v>45358</v>
      </c>
      <c r="D4854" t="s">
        <v>34</v>
      </c>
      <c r="E4854" t="s">
        <v>5111</v>
      </c>
      <c r="F4854">
        <v>21.11</v>
      </c>
      <c r="G4854" t="s">
        <v>7741</v>
      </c>
      <c r="H4854" t="s">
        <v>5126</v>
      </c>
      <c r="I4854">
        <v>9.35</v>
      </c>
      <c r="J4854" t="b">
        <v>0</v>
      </c>
      <c r="K4854">
        <f>IF(service_intereactions_enriched[[#This Row],[escalated]]=TRUE,1,0)</f>
        <v>0</v>
      </c>
      <c r="L4854" t="s">
        <v>11052</v>
      </c>
      <c r="M4854" t="s">
        <v>5128</v>
      </c>
      <c r="N4854" t="s">
        <v>5157</v>
      </c>
      <c r="O4854">
        <f>IF(service_intereactions_enriched[[#This Row],[resolution]]="Unresolved",1,0)</f>
        <v>1</v>
      </c>
      <c r="P4854">
        <v>4</v>
      </c>
      <c r="Q4854">
        <v>7</v>
      </c>
      <c r="R4854" t="s">
        <v>5149</v>
      </c>
      <c r="S4854" t="s">
        <v>50</v>
      </c>
      <c r="T4854" t="s">
        <v>18</v>
      </c>
      <c r="U4854">
        <v>0</v>
      </c>
      <c r="V4854" t="s">
        <v>40</v>
      </c>
    </row>
    <row r="4855" spans="1:22" x14ac:dyDescent="0.3">
      <c r="A4855" t="s">
        <v>13666</v>
      </c>
      <c r="B4855" t="s">
        <v>1478</v>
      </c>
      <c r="C4855" s="1">
        <v>45397</v>
      </c>
      <c r="D4855" t="s">
        <v>34</v>
      </c>
      <c r="E4855" t="s">
        <v>5120</v>
      </c>
      <c r="F4855">
        <v>18.309999999999999</v>
      </c>
      <c r="G4855" t="s">
        <v>13667</v>
      </c>
      <c r="H4855" t="s">
        <v>5126</v>
      </c>
      <c r="I4855">
        <v>49.25</v>
      </c>
      <c r="J4855" t="b">
        <v>0</v>
      </c>
      <c r="K4855">
        <f>IF(service_intereactions_enriched[[#This Row],[escalated]]=TRUE,1,0)</f>
        <v>0</v>
      </c>
      <c r="L4855" t="s">
        <v>12822</v>
      </c>
      <c r="M4855" t="s">
        <v>5123</v>
      </c>
      <c r="N4855" t="s">
        <v>5116</v>
      </c>
      <c r="O4855">
        <f>IF(service_intereactions_enriched[[#This Row],[resolution]]="Unresolved",1,0)</f>
        <v>0</v>
      </c>
      <c r="Q4855">
        <v>7</v>
      </c>
      <c r="R4855" t="s">
        <v>5117</v>
      </c>
      <c r="S4855" t="s">
        <v>50</v>
      </c>
      <c r="T4855" t="s">
        <v>18</v>
      </c>
      <c r="U4855">
        <v>0</v>
      </c>
      <c r="V4855" t="s">
        <v>40</v>
      </c>
    </row>
    <row r="4856" spans="1:22" x14ac:dyDescent="0.3">
      <c r="A4856" t="s">
        <v>13668</v>
      </c>
      <c r="B4856" t="s">
        <v>1478</v>
      </c>
      <c r="C4856" s="1">
        <v>45552</v>
      </c>
      <c r="D4856" t="s">
        <v>5119</v>
      </c>
      <c r="E4856" t="s">
        <v>5111</v>
      </c>
      <c r="F4856">
        <v>0.68</v>
      </c>
      <c r="G4856" t="s">
        <v>9577</v>
      </c>
      <c r="H4856" t="s">
        <v>5152</v>
      </c>
      <c r="I4856">
        <v>30.42</v>
      </c>
      <c r="J4856" t="b">
        <v>0</v>
      </c>
      <c r="K4856">
        <f>IF(service_intereactions_enriched[[#This Row],[escalated]]=TRUE,1,0)</f>
        <v>0</v>
      </c>
      <c r="L4856" t="s">
        <v>12331</v>
      </c>
      <c r="M4856" t="s">
        <v>5115</v>
      </c>
      <c r="N4856" t="s">
        <v>5116</v>
      </c>
      <c r="O4856">
        <f>IF(service_intereactions_enriched[[#This Row],[resolution]]="Unresolved",1,0)</f>
        <v>0</v>
      </c>
      <c r="Q4856">
        <v>7</v>
      </c>
      <c r="R4856" t="s">
        <v>5117</v>
      </c>
      <c r="S4856" t="s">
        <v>50</v>
      </c>
      <c r="T4856" t="s">
        <v>18</v>
      </c>
      <c r="U4856">
        <v>0</v>
      </c>
      <c r="V4856" t="s">
        <v>40</v>
      </c>
    </row>
    <row r="4857" spans="1:22" x14ac:dyDescent="0.3">
      <c r="A4857" t="s">
        <v>13669</v>
      </c>
      <c r="B4857" t="s">
        <v>1478</v>
      </c>
      <c r="C4857" s="1">
        <v>45686</v>
      </c>
      <c r="D4857" t="s">
        <v>5119</v>
      </c>
      <c r="E4857" t="s">
        <v>5134</v>
      </c>
      <c r="F4857">
        <v>1.52</v>
      </c>
      <c r="G4857" t="s">
        <v>6156</v>
      </c>
      <c r="H4857" t="s">
        <v>5113</v>
      </c>
      <c r="I4857">
        <v>35.89</v>
      </c>
      <c r="J4857" t="b">
        <v>0</v>
      </c>
      <c r="K4857">
        <f>IF(service_intereactions_enriched[[#This Row],[escalated]]=TRUE,1,0)</f>
        <v>0</v>
      </c>
      <c r="L4857" t="s">
        <v>7908</v>
      </c>
      <c r="M4857" t="s">
        <v>5115</v>
      </c>
      <c r="N4857" t="s">
        <v>5116</v>
      </c>
      <c r="O4857">
        <f>IF(service_intereactions_enriched[[#This Row],[resolution]]="Unresolved",1,0)</f>
        <v>0</v>
      </c>
      <c r="Q4857">
        <v>7</v>
      </c>
      <c r="R4857" t="s">
        <v>5117</v>
      </c>
      <c r="S4857" t="s">
        <v>50</v>
      </c>
      <c r="T4857" t="s">
        <v>18</v>
      </c>
      <c r="U4857">
        <v>0</v>
      </c>
      <c r="V4857" t="s">
        <v>40</v>
      </c>
    </row>
    <row r="4858" spans="1:22" x14ac:dyDescent="0.3">
      <c r="A4858" t="s">
        <v>13670</v>
      </c>
      <c r="B4858" t="s">
        <v>1479</v>
      </c>
      <c r="C4858" s="1">
        <v>45815</v>
      </c>
      <c r="D4858" t="s">
        <v>5110</v>
      </c>
      <c r="E4858" t="s">
        <v>5130</v>
      </c>
      <c r="F4858">
        <v>5.2</v>
      </c>
      <c r="G4858" t="s">
        <v>6848</v>
      </c>
      <c r="H4858" t="s">
        <v>5136</v>
      </c>
      <c r="I4858">
        <v>40.32</v>
      </c>
      <c r="J4858" t="b">
        <v>0</v>
      </c>
      <c r="K4858">
        <f>IF(service_intereactions_enriched[[#This Row],[escalated]]=TRUE,1,0)</f>
        <v>0</v>
      </c>
      <c r="L4858" t="s">
        <v>9327</v>
      </c>
      <c r="M4858" t="s">
        <v>5115</v>
      </c>
      <c r="N4858" t="s">
        <v>5116</v>
      </c>
      <c r="O4858">
        <f>IF(service_intereactions_enriched[[#This Row],[resolution]]="Unresolved",1,0)</f>
        <v>0</v>
      </c>
      <c r="Q4858">
        <v>6</v>
      </c>
      <c r="R4858" t="s">
        <v>5117</v>
      </c>
      <c r="S4858" t="s">
        <v>26</v>
      </c>
      <c r="T4858" t="s">
        <v>93</v>
      </c>
      <c r="U4858">
        <v>0</v>
      </c>
      <c r="V4858" t="s">
        <v>21</v>
      </c>
    </row>
    <row r="4859" spans="1:22" x14ac:dyDescent="0.3">
      <c r="A4859" t="s">
        <v>13671</v>
      </c>
      <c r="B4859" t="s">
        <v>1479</v>
      </c>
      <c r="C4859" s="1">
        <v>45910</v>
      </c>
      <c r="D4859" t="s">
        <v>5119</v>
      </c>
      <c r="E4859" t="s">
        <v>5162</v>
      </c>
      <c r="F4859">
        <v>2.46</v>
      </c>
      <c r="G4859" t="s">
        <v>6527</v>
      </c>
      <c r="H4859" t="s">
        <v>5113</v>
      </c>
      <c r="I4859">
        <v>79.150000000000006</v>
      </c>
      <c r="J4859" t="b">
        <v>0</v>
      </c>
      <c r="K4859">
        <f>IF(service_intereactions_enriched[[#This Row],[escalated]]=TRUE,1,0)</f>
        <v>0</v>
      </c>
      <c r="L4859" t="s">
        <v>13116</v>
      </c>
      <c r="M4859" t="s">
        <v>5165</v>
      </c>
      <c r="N4859" t="s">
        <v>5116</v>
      </c>
      <c r="O4859">
        <f>IF(service_intereactions_enriched[[#This Row],[resolution]]="Unresolved",1,0)</f>
        <v>0</v>
      </c>
      <c r="Q4859">
        <v>6</v>
      </c>
      <c r="R4859" t="s">
        <v>5117</v>
      </c>
      <c r="S4859" t="s">
        <v>26</v>
      </c>
      <c r="T4859" t="s">
        <v>93</v>
      </c>
      <c r="U4859">
        <v>0</v>
      </c>
      <c r="V4859" t="s">
        <v>21</v>
      </c>
    </row>
    <row r="4860" spans="1:22" x14ac:dyDescent="0.3">
      <c r="A4860" t="s">
        <v>13672</v>
      </c>
      <c r="B4860" t="s">
        <v>1479</v>
      </c>
      <c r="C4860" s="1">
        <v>45806</v>
      </c>
      <c r="D4860" t="s">
        <v>5119</v>
      </c>
      <c r="E4860" t="s">
        <v>5162</v>
      </c>
      <c r="F4860">
        <v>2.29</v>
      </c>
      <c r="G4860" t="s">
        <v>5573</v>
      </c>
      <c r="H4860" t="s">
        <v>5113</v>
      </c>
      <c r="I4860">
        <v>54.95</v>
      </c>
      <c r="J4860" t="b">
        <v>0</v>
      </c>
      <c r="K4860">
        <f>IF(service_intereactions_enriched[[#This Row],[escalated]]=TRUE,1,0)</f>
        <v>0</v>
      </c>
      <c r="L4860" t="s">
        <v>13673</v>
      </c>
      <c r="M4860" t="s">
        <v>5123</v>
      </c>
      <c r="N4860" t="s">
        <v>5116</v>
      </c>
      <c r="O4860">
        <f>IF(service_intereactions_enriched[[#This Row],[resolution]]="Unresolved",1,0)</f>
        <v>0</v>
      </c>
      <c r="Q4860">
        <v>6</v>
      </c>
      <c r="R4860" t="s">
        <v>5117</v>
      </c>
      <c r="S4860" t="s">
        <v>26</v>
      </c>
      <c r="T4860" t="s">
        <v>93</v>
      </c>
      <c r="U4860">
        <v>0</v>
      </c>
      <c r="V4860" t="s">
        <v>21</v>
      </c>
    </row>
    <row r="4861" spans="1:22" x14ac:dyDescent="0.3">
      <c r="A4861" t="s">
        <v>13674</v>
      </c>
      <c r="B4861" t="s">
        <v>1479</v>
      </c>
      <c r="C4861" s="1">
        <v>45918</v>
      </c>
      <c r="D4861" t="s">
        <v>5119</v>
      </c>
      <c r="E4861" t="s">
        <v>5111</v>
      </c>
      <c r="F4861">
        <v>2.0499999999999998</v>
      </c>
      <c r="G4861" t="s">
        <v>6595</v>
      </c>
      <c r="H4861" t="s">
        <v>5113</v>
      </c>
      <c r="I4861">
        <v>18.34</v>
      </c>
      <c r="J4861" t="b">
        <v>1</v>
      </c>
      <c r="K4861">
        <f>IF(service_intereactions_enriched[[#This Row],[escalated]]=TRUE,1,0)</f>
        <v>1</v>
      </c>
      <c r="L4861" t="s">
        <v>5240</v>
      </c>
      <c r="M4861" t="s">
        <v>5128</v>
      </c>
      <c r="N4861" t="s">
        <v>5116</v>
      </c>
      <c r="O4861">
        <f>IF(service_intereactions_enriched[[#This Row],[resolution]]="Unresolved",1,0)</f>
        <v>0</v>
      </c>
      <c r="Q4861">
        <v>6</v>
      </c>
      <c r="R4861" t="s">
        <v>5117</v>
      </c>
      <c r="S4861" t="s">
        <v>26</v>
      </c>
      <c r="T4861" t="s">
        <v>93</v>
      </c>
      <c r="U4861">
        <v>0</v>
      </c>
      <c r="V4861" t="s">
        <v>21</v>
      </c>
    </row>
    <row r="4862" spans="1:22" x14ac:dyDescent="0.3">
      <c r="A4862" t="s">
        <v>13675</v>
      </c>
      <c r="B4862" t="s">
        <v>1479</v>
      </c>
      <c r="C4862" s="1">
        <v>45906</v>
      </c>
      <c r="D4862" t="s">
        <v>5119</v>
      </c>
      <c r="E4862" t="s">
        <v>5162</v>
      </c>
      <c r="F4862">
        <v>1.73</v>
      </c>
      <c r="G4862" t="s">
        <v>5417</v>
      </c>
      <c r="H4862" t="s">
        <v>5113</v>
      </c>
      <c r="I4862">
        <v>50.65</v>
      </c>
      <c r="J4862" t="b">
        <v>0</v>
      </c>
      <c r="K4862">
        <f>IF(service_intereactions_enriched[[#This Row],[escalated]]=TRUE,1,0)</f>
        <v>0</v>
      </c>
      <c r="L4862" t="s">
        <v>13676</v>
      </c>
      <c r="M4862" t="s">
        <v>5123</v>
      </c>
      <c r="N4862" t="s">
        <v>5116</v>
      </c>
      <c r="O4862">
        <f>IF(service_intereactions_enriched[[#This Row],[resolution]]="Unresolved",1,0)</f>
        <v>0</v>
      </c>
      <c r="Q4862">
        <v>6</v>
      </c>
      <c r="R4862" t="s">
        <v>5117</v>
      </c>
      <c r="S4862" t="s">
        <v>26</v>
      </c>
      <c r="T4862" t="s">
        <v>93</v>
      </c>
      <c r="U4862">
        <v>0</v>
      </c>
      <c r="V4862" t="s">
        <v>21</v>
      </c>
    </row>
    <row r="4863" spans="1:22" x14ac:dyDescent="0.3">
      <c r="A4863" t="s">
        <v>13677</v>
      </c>
      <c r="B4863" t="s">
        <v>1479</v>
      </c>
      <c r="C4863" s="1">
        <v>45922</v>
      </c>
      <c r="D4863" t="s">
        <v>5119</v>
      </c>
      <c r="E4863" t="s">
        <v>5146</v>
      </c>
      <c r="F4863">
        <v>2.5099999999999998</v>
      </c>
      <c r="G4863" t="s">
        <v>6372</v>
      </c>
      <c r="H4863" t="s">
        <v>5113</v>
      </c>
      <c r="I4863">
        <v>37.18</v>
      </c>
      <c r="J4863" t="b">
        <v>0</v>
      </c>
      <c r="K4863">
        <f>IF(service_intereactions_enriched[[#This Row],[escalated]]=TRUE,1,0)</f>
        <v>0</v>
      </c>
      <c r="L4863" t="s">
        <v>10037</v>
      </c>
      <c r="M4863" t="s">
        <v>5115</v>
      </c>
      <c r="N4863" t="s">
        <v>5116</v>
      </c>
      <c r="O4863">
        <f>IF(service_intereactions_enriched[[#This Row],[resolution]]="Unresolved",1,0)</f>
        <v>0</v>
      </c>
      <c r="Q4863">
        <v>6</v>
      </c>
      <c r="R4863" t="s">
        <v>5117</v>
      </c>
      <c r="S4863" t="s">
        <v>26</v>
      </c>
      <c r="T4863" t="s">
        <v>93</v>
      </c>
      <c r="U4863">
        <v>0</v>
      </c>
      <c r="V4863" t="s">
        <v>21</v>
      </c>
    </row>
    <row r="4864" spans="1:22" x14ac:dyDescent="0.3">
      <c r="A4864" t="s">
        <v>13678</v>
      </c>
      <c r="B4864" t="s">
        <v>1480</v>
      </c>
      <c r="C4864" s="1">
        <v>45763</v>
      </c>
      <c r="D4864" t="s">
        <v>5119</v>
      </c>
      <c r="E4864" t="s">
        <v>5146</v>
      </c>
      <c r="F4864">
        <v>2.88</v>
      </c>
      <c r="G4864" t="s">
        <v>5121</v>
      </c>
      <c r="H4864" t="s">
        <v>5113</v>
      </c>
      <c r="I4864">
        <v>35.630000000000003</v>
      </c>
      <c r="J4864" t="b">
        <v>0</v>
      </c>
      <c r="K4864">
        <f>IF(service_intereactions_enriched[[#This Row],[escalated]]=TRUE,1,0)</f>
        <v>0</v>
      </c>
      <c r="L4864" t="s">
        <v>6611</v>
      </c>
      <c r="M4864" t="s">
        <v>5115</v>
      </c>
      <c r="N4864" t="s">
        <v>5116</v>
      </c>
      <c r="O4864">
        <f>IF(service_intereactions_enriched[[#This Row],[resolution]]="Unresolved",1,0)</f>
        <v>0</v>
      </c>
      <c r="Q4864">
        <v>1</v>
      </c>
      <c r="R4864" t="s">
        <v>5117</v>
      </c>
      <c r="S4864" t="s">
        <v>17</v>
      </c>
      <c r="T4864" t="s">
        <v>18</v>
      </c>
      <c r="U4864">
        <v>0</v>
      </c>
      <c r="V4864" t="s">
        <v>21</v>
      </c>
    </row>
    <row r="4865" spans="1:22" x14ac:dyDescent="0.3">
      <c r="A4865" t="s">
        <v>13679</v>
      </c>
      <c r="B4865" t="s">
        <v>1481</v>
      </c>
      <c r="C4865" s="1">
        <v>45372</v>
      </c>
      <c r="D4865" t="s">
        <v>34</v>
      </c>
      <c r="E4865" t="s">
        <v>5111</v>
      </c>
      <c r="F4865">
        <v>19.440000000000001</v>
      </c>
      <c r="G4865" t="s">
        <v>9750</v>
      </c>
      <c r="H4865" t="s">
        <v>5126</v>
      </c>
      <c r="I4865">
        <v>26</v>
      </c>
      <c r="J4865" t="b">
        <v>0</v>
      </c>
      <c r="K4865">
        <f>IF(service_intereactions_enriched[[#This Row],[escalated]]=TRUE,1,0)</f>
        <v>0</v>
      </c>
      <c r="L4865" t="s">
        <v>13071</v>
      </c>
      <c r="M4865" t="s">
        <v>5115</v>
      </c>
      <c r="N4865" t="s">
        <v>5157</v>
      </c>
      <c r="O4865">
        <f>IF(service_intereactions_enriched[[#This Row],[resolution]]="Unresolved",1,0)</f>
        <v>1</v>
      </c>
      <c r="P4865">
        <v>5</v>
      </c>
      <c r="Q4865">
        <v>3</v>
      </c>
      <c r="R4865" t="s">
        <v>5149</v>
      </c>
      <c r="S4865" t="s">
        <v>17</v>
      </c>
      <c r="T4865" t="s">
        <v>62</v>
      </c>
      <c r="U4865">
        <v>0</v>
      </c>
      <c r="V4865" t="s">
        <v>21</v>
      </c>
    </row>
    <row r="4866" spans="1:22" x14ac:dyDescent="0.3">
      <c r="A4866" t="s">
        <v>13680</v>
      </c>
      <c r="B4866" t="s">
        <v>1481</v>
      </c>
      <c r="C4866" s="1">
        <v>45486</v>
      </c>
      <c r="D4866" t="s">
        <v>5119</v>
      </c>
      <c r="E4866" t="s">
        <v>5134</v>
      </c>
      <c r="F4866">
        <v>1.97</v>
      </c>
      <c r="G4866" t="s">
        <v>6088</v>
      </c>
      <c r="H4866" t="s">
        <v>5113</v>
      </c>
      <c r="I4866">
        <v>29.21</v>
      </c>
      <c r="J4866" t="b">
        <v>0</v>
      </c>
      <c r="K4866">
        <f>IF(service_intereactions_enriched[[#This Row],[escalated]]=TRUE,1,0)</f>
        <v>0</v>
      </c>
      <c r="L4866" t="s">
        <v>11745</v>
      </c>
      <c r="M4866" t="s">
        <v>5115</v>
      </c>
      <c r="N4866" t="s">
        <v>5116</v>
      </c>
      <c r="O4866">
        <f>IF(service_intereactions_enriched[[#This Row],[resolution]]="Unresolved",1,0)</f>
        <v>0</v>
      </c>
      <c r="Q4866">
        <v>3</v>
      </c>
      <c r="R4866" t="s">
        <v>5117</v>
      </c>
      <c r="S4866" t="s">
        <v>17</v>
      </c>
      <c r="T4866" t="s">
        <v>62</v>
      </c>
      <c r="U4866">
        <v>0</v>
      </c>
      <c r="V4866" t="s">
        <v>21</v>
      </c>
    </row>
    <row r="4867" spans="1:22" x14ac:dyDescent="0.3">
      <c r="A4867" t="s">
        <v>13681</v>
      </c>
      <c r="B4867" t="s">
        <v>1481</v>
      </c>
      <c r="C4867" s="1">
        <v>45571</v>
      </c>
      <c r="D4867" t="s">
        <v>5119</v>
      </c>
      <c r="E4867" t="s">
        <v>5146</v>
      </c>
      <c r="F4867">
        <v>1.29</v>
      </c>
      <c r="G4867" t="s">
        <v>5994</v>
      </c>
      <c r="H4867" t="s">
        <v>5113</v>
      </c>
      <c r="I4867">
        <v>25.59</v>
      </c>
      <c r="J4867" t="b">
        <v>0</v>
      </c>
      <c r="K4867">
        <f>IF(service_intereactions_enriched[[#This Row],[escalated]]=TRUE,1,0)</f>
        <v>0</v>
      </c>
      <c r="L4867" t="s">
        <v>5730</v>
      </c>
      <c r="M4867" t="s">
        <v>5115</v>
      </c>
      <c r="N4867" t="s">
        <v>5116</v>
      </c>
      <c r="O4867">
        <f>IF(service_intereactions_enriched[[#This Row],[resolution]]="Unresolved",1,0)</f>
        <v>0</v>
      </c>
      <c r="Q4867">
        <v>3</v>
      </c>
      <c r="R4867" t="s">
        <v>5117</v>
      </c>
      <c r="S4867" t="s">
        <v>17</v>
      </c>
      <c r="T4867" t="s">
        <v>62</v>
      </c>
      <c r="U4867">
        <v>0</v>
      </c>
      <c r="V4867" t="s">
        <v>21</v>
      </c>
    </row>
    <row r="4868" spans="1:22" x14ac:dyDescent="0.3">
      <c r="A4868" t="s">
        <v>13682</v>
      </c>
      <c r="B4868" t="s">
        <v>1482</v>
      </c>
      <c r="C4868" s="1">
        <v>45206</v>
      </c>
      <c r="D4868" t="s">
        <v>5119</v>
      </c>
      <c r="E4868" t="s">
        <v>5146</v>
      </c>
      <c r="F4868">
        <v>0.81</v>
      </c>
      <c r="G4868" t="s">
        <v>7224</v>
      </c>
      <c r="H4868" t="s">
        <v>5152</v>
      </c>
      <c r="I4868">
        <v>51.72</v>
      </c>
      <c r="J4868" t="b">
        <v>0</v>
      </c>
      <c r="K4868">
        <f>IF(service_intereactions_enriched[[#This Row],[escalated]]=TRUE,1,0)</f>
        <v>0</v>
      </c>
      <c r="L4868" t="s">
        <v>10570</v>
      </c>
      <c r="M4868" t="s">
        <v>5123</v>
      </c>
      <c r="N4868" t="s">
        <v>5116</v>
      </c>
      <c r="O4868">
        <f>IF(service_intereactions_enriched[[#This Row],[resolution]]="Unresolved",1,0)</f>
        <v>0</v>
      </c>
      <c r="Q4868">
        <v>6</v>
      </c>
      <c r="R4868" t="s">
        <v>5117</v>
      </c>
      <c r="S4868" t="s">
        <v>79</v>
      </c>
      <c r="T4868" t="s">
        <v>93</v>
      </c>
      <c r="U4868">
        <v>0</v>
      </c>
      <c r="V4868" t="s">
        <v>40</v>
      </c>
    </row>
    <row r="4869" spans="1:22" x14ac:dyDescent="0.3">
      <c r="A4869" t="s">
        <v>13683</v>
      </c>
      <c r="B4869" t="s">
        <v>1482</v>
      </c>
      <c r="C4869" s="1">
        <v>45569</v>
      </c>
      <c r="D4869" t="s">
        <v>5119</v>
      </c>
      <c r="E4869" t="s">
        <v>5130</v>
      </c>
      <c r="F4869">
        <v>1.06</v>
      </c>
      <c r="G4869" t="s">
        <v>7007</v>
      </c>
      <c r="H4869" t="s">
        <v>5113</v>
      </c>
      <c r="I4869">
        <v>1.85</v>
      </c>
      <c r="J4869" t="b">
        <v>0</v>
      </c>
      <c r="K4869">
        <f>IF(service_intereactions_enriched[[#This Row],[escalated]]=TRUE,1,0)</f>
        <v>0</v>
      </c>
      <c r="L4869" t="s">
        <v>8589</v>
      </c>
      <c r="M4869" t="s">
        <v>5128</v>
      </c>
      <c r="N4869" t="s">
        <v>5116</v>
      </c>
      <c r="O4869">
        <f>IF(service_intereactions_enriched[[#This Row],[resolution]]="Unresolved",1,0)</f>
        <v>0</v>
      </c>
      <c r="Q4869">
        <v>6</v>
      </c>
      <c r="R4869" t="s">
        <v>5117</v>
      </c>
      <c r="S4869" t="s">
        <v>79</v>
      </c>
      <c r="T4869" t="s">
        <v>93</v>
      </c>
      <c r="U4869">
        <v>0</v>
      </c>
      <c r="V4869" t="s">
        <v>40</v>
      </c>
    </row>
    <row r="4870" spans="1:22" x14ac:dyDescent="0.3">
      <c r="A4870" t="s">
        <v>13684</v>
      </c>
      <c r="B4870" t="s">
        <v>1482</v>
      </c>
      <c r="C4870" s="1">
        <v>44945</v>
      </c>
      <c r="D4870" t="s">
        <v>5119</v>
      </c>
      <c r="E4870" t="s">
        <v>5130</v>
      </c>
      <c r="F4870">
        <v>2.9</v>
      </c>
      <c r="G4870" t="s">
        <v>6061</v>
      </c>
      <c r="H4870" t="s">
        <v>5113</v>
      </c>
      <c r="I4870">
        <v>22.11</v>
      </c>
      <c r="J4870" t="b">
        <v>0</v>
      </c>
      <c r="K4870">
        <f>IF(service_intereactions_enriched[[#This Row],[escalated]]=TRUE,1,0)</f>
        <v>0</v>
      </c>
      <c r="L4870" t="s">
        <v>13685</v>
      </c>
      <c r="M4870" t="s">
        <v>5128</v>
      </c>
      <c r="N4870" t="s">
        <v>5116</v>
      </c>
      <c r="O4870">
        <f>IF(service_intereactions_enriched[[#This Row],[resolution]]="Unresolved",1,0)</f>
        <v>0</v>
      </c>
      <c r="Q4870">
        <v>6</v>
      </c>
      <c r="R4870" t="s">
        <v>5117</v>
      </c>
      <c r="S4870" t="s">
        <v>79</v>
      </c>
      <c r="T4870" t="s">
        <v>93</v>
      </c>
      <c r="U4870">
        <v>0</v>
      </c>
      <c r="V4870" t="s">
        <v>40</v>
      </c>
    </row>
    <row r="4871" spans="1:22" x14ac:dyDescent="0.3">
      <c r="A4871" t="s">
        <v>13686</v>
      </c>
      <c r="B4871" t="s">
        <v>1482</v>
      </c>
      <c r="C4871" s="1">
        <v>45288</v>
      </c>
      <c r="D4871" t="s">
        <v>5119</v>
      </c>
      <c r="E4871" t="s">
        <v>5130</v>
      </c>
      <c r="F4871">
        <v>1.46</v>
      </c>
      <c r="G4871" t="s">
        <v>5531</v>
      </c>
      <c r="H4871" t="s">
        <v>5113</v>
      </c>
      <c r="I4871">
        <v>16.78</v>
      </c>
      <c r="J4871" t="b">
        <v>0</v>
      </c>
      <c r="K4871">
        <f>IF(service_intereactions_enriched[[#This Row],[escalated]]=TRUE,1,0)</f>
        <v>0</v>
      </c>
      <c r="L4871" t="s">
        <v>6563</v>
      </c>
      <c r="M4871" t="s">
        <v>5128</v>
      </c>
      <c r="N4871" t="s">
        <v>5116</v>
      </c>
      <c r="O4871">
        <f>IF(service_intereactions_enriched[[#This Row],[resolution]]="Unresolved",1,0)</f>
        <v>0</v>
      </c>
      <c r="Q4871">
        <v>6</v>
      </c>
      <c r="R4871" t="s">
        <v>5117</v>
      </c>
      <c r="S4871" t="s">
        <v>79</v>
      </c>
      <c r="T4871" t="s">
        <v>93</v>
      </c>
      <c r="U4871">
        <v>0</v>
      </c>
      <c r="V4871" t="s">
        <v>40</v>
      </c>
    </row>
    <row r="4872" spans="1:22" x14ac:dyDescent="0.3">
      <c r="A4872" t="s">
        <v>13687</v>
      </c>
      <c r="B4872" t="s">
        <v>1482</v>
      </c>
      <c r="C4872" s="1">
        <v>45385</v>
      </c>
      <c r="D4872" t="s">
        <v>5119</v>
      </c>
      <c r="E4872" t="s">
        <v>5130</v>
      </c>
      <c r="F4872">
        <v>2.4500000000000002</v>
      </c>
      <c r="G4872" t="s">
        <v>5528</v>
      </c>
      <c r="H4872" t="s">
        <v>5113</v>
      </c>
      <c r="I4872">
        <v>25.43</v>
      </c>
      <c r="J4872" t="b">
        <v>0</v>
      </c>
      <c r="K4872">
        <f>IF(service_intereactions_enriched[[#This Row],[escalated]]=TRUE,1,0)</f>
        <v>0</v>
      </c>
      <c r="L4872" t="s">
        <v>6800</v>
      </c>
      <c r="M4872" t="s">
        <v>5115</v>
      </c>
      <c r="N4872" t="s">
        <v>5116</v>
      </c>
      <c r="O4872">
        <f>IF(service_intereactions_enriched[[#This Row],[resolution]]="Unresolved",1,0)</f>
        <v>0</v>
      </c>
      <c r="Q4872">
        <v>6</v>
      </c>
      <c r="R4872" t="s">
        <v>5117</v>
      </c>
      <c r="S4872" t="s">
        <v>79</v>
      </c>
      <c r="T4872" t="s">
        <v>93</v>
      </c>
      <c r="U4872">
        <v>0</v>
      </c>
      <c r="V4872" t="s">
        <v>40</v>
      </c>
    </row>
    <row r="4873" spans="1:22" x14ac:dyDescent="0.3">
      <c r="A4873" t="s">
        <v>13688</v>
      </c>
      <c r="B4873" t="s">
        <v>1482</v>
      </c>
      <c r="C4873" s="1">
        <v>45686</v>
      </c>
      <c r="D4873" t="s">
        <v>5119</v>
      </c>
      <c r="E4873" t="s">
        <v>5146</v>
      </c>
      <c r="F4873">
        <v>2.46</v>
      </c>
      <c r="G4873" t="s">
        <v>6527</v>
      </c>
      <c r="H4873" t="s">
        <v>5113</v>
      </c>
      <c r="I4873">
        <v>35.93</v>
      </c>
      <c r="J4873" t="b">
        <v>0</v>
      </c>
      <c r="K4873">
        <f>IF(service_intereactions_enriched[[#This Row],[escalated]]=TRUE,1,0)</f>
        <v>0</v>
      </c>
      <c r="L4873" t="s">
        <v>12997</v>
      </c>
      <c r="M4873" t="s">
        <v>5115</v>
      </c>
      <c r="N4873" t="s">
        <v>5116</v>
      </c>
      <c r="O4873">
        <f>IF(service_intereactions_enriched[[#This Row],[resolution]]="Unresolved",1,0)</f>
        <v>0</v>
      </c>
      <c r="Q4873">
        <v>6</v>
      </c>
      <c r="R4873" t="s">
        <v>5117</v>
      </c>
      <c r="S4873" t="s">
        <v>79</v>
      </c>
      <c r="T4873" t="s">
        <v>93</v>
      </c>
      <c r="U4873">
        <v>0</v>
      </c>
      <c r="V4873" t="s">
        <v>40</v>
      </c>
    </row>
    <row r="4874" spans="1:22" x14ac:dyDescent="0.3">
      <c r="A4874" t="s">
        <v>13689</v>
      </c>
      <c r="B4874" t="s">
        <v>1483</v>
      </c>
      <c r="C4874" s="1">
        <v>45686</v>
      </c>
      <c r="D4874" t="s">
        <v>5119</v>
      </c>
      <c r="E4874" t="s">
        <v>5111</v>
      </c>
      <c r="F4874">
        <v>2.95</v>
      </c>
      <c r="G4874" t="s">
        <v>8023</v>
      </c>
      <c r="H4874" t="s">
        <v>5113</v>
      </c>
      <c r="I4874">
        <v>15.1</v>
      </c>
      <c r="J4874" t="b">
        <v>0</v>
      </c>
      <c r="K4874">
        <f>IF(service_intereactions_enriched[[#This Row],[escalated]]=TRUE,1,0)</f>
        <v>0</v>
      </c>
      <c r="L4874" t="s">
        <v>12138</v>
      </c>
      <c r="M4874" t="s">
        <v>5128</v>
      </c>
      <c r="N4874" t="s">
        <v>5157</v>
      </c>
      <c r="O4874">
        <f>IF(service_intereactions_enriched[[#This Row],[resolution]]="Unresolved",1,0)</f>
        <v>1</v>
      </c>
      <c r="Q4874">
        <v>3</v>
      </c>
      <c r="R4874" t="s">
        <v>5117</v>
      </c>
      <c r="S4874" t="s">
        <v>109</v>
      </c>
      <c r="T4874" t="s">
        <v>54</v>
      </c>
      <c r="U4874">
        <v>0</v>
      </c>
      <c r="V4874" t="s">
        <v>40</v>
      </c>
    </row>
    <row r="4875" spans="1:22" x14ac:dyDescent="0.3">
      <c r="A4875" t="s">
        <v>13690</v>
      </c>
      <c r="B4875" t="s">
        <v>1483</v>
      </c>
      <c r="C4875" s="1">
        <v>45726</v>
      </c>
      <c r="D4875" t="s">
        <v>5119</v>
      </c>
      <c r="E4875" t="s">
        <v>5162</v>
      </c>
      <c r="F4875">
        <v>1.23</v>
      </c>
      <c r="G4875" t="s">
        <v>5155</v>
      </c>
      <c r="H4875" t="s">
        <v>5113</v>
      </c>
      <c r="I4875">
        <v>89.12</v>
      </c>
      <c r="J4875" t="b">
        <v>0</v>
      </c>
      <c r="K4875">
        <f>IF(service_intereactions_enriched[[#This Row],[escalated]]=TRUE,1,0)</f>
        <v>0</v>
      </c>
      <c r="L4875" t="s">
        <v>13691</v>
      </c>
      <c r="M4875" t="s">
        <v>5165</v>
      </c>
      <c r="N4875" t="s">
        <v>5116</v>
      </c>
      <c r="O4875">
        <f>IF(service_intereactions_enriched[[#This Row],[resolution]]="Unresolved",1,0)</f>
        <v>0</v>
      </c>
      <c r="Q4875">
        <v>3</v>
      </c>
      <c r="R4875" t="s">
        <v>5117</v>
      </c>
      <c r="S4875" t="s">
        <v>109</v>
      </c>
      <c r="T4875" t="s">
        <v>54</v>
      </c>
      <c r="U4875">
        <v>0</v>
      </c>
      <c r="V4875" t="s">
        <v>40</v>
      </c>
    </row>
    <row r="4876" spans="1:22" x14ac:dyDescent="0.3">
      <c r="A4876" t="s">
        <v>13692</v>
      </c>
      <c r="B4876" t="s">
        <v>1483</v>
      </c>
      <c r="C4876" s="1">
        <v>45557</v>
      </c>
      <c r="D4876" t="s">
        <v>5110</v>
      </c>
      <c r="E4876" t="s">
        <v>5111</v>
      </c>
      <c r="F4876">
        <v>7.44</v>
      </c>
      <c r="G4876" t="s">
        <v>7531</v>
      </c>
      <c r="H4876" t="s">
        <v>5136</v>
      </c>
      <c r="I4876">
        <v>28.49</v>
      </c>
      <c r="J4876" t="b">
        <v>0</v>
      </c>
      <c r="K4876">
        <f>IF(service_intereactions_enriched[[#This Row],[escalated]]=TRUE,1,0)</f>
        <v>0</v>
      </c>
      <c r="L4876" t="s">
        <v>9823</v>
      </c>
      <c r="M4876" t="s">
        <v>5115</v>
      </c>
      <c r="N4876" t="s">
        <v>5157</v>
      </c>
      <c r="O4876">
        <f>IF(service_intereactions_enriched[[#This Row],[resolution]]="Unresolved",1,0)</f>
        <v>1</v>
      </c>
      <c r="P4876">
        <v>3</v>
      </c>
      <c r="Q4876">
        <v>3</v>
      </c>
      <c r="R4876" t="s">
        <v>5149</v>
      </c>
      <c r="S4876" t="s">
        <v>109</v>
      </c>
      <c r="T4876" t="s">
        <v>54</v>
      </c>
      <c r="U4876">
        <v>0</v>
      </c>
      <c r="V4876" t="s">
        <v>40</v>
      </c>
    </row>
    <row r="4877" spans="1:22" x14ac:dyDescent="0.3">
      <c r="A4877" t="s">
        <v>13693</v>
      </c>
      <c r="B4877" t="s">
        <v>1484</v>
      </c>
      <c r="C4877" s="1">
        <v>45796</v>
      </c>
      <c r="D4877" t="s">
        <v>34</v>
      </c>
      <c r="E4877" t="s">
        <v>5146</v>
      </c>
      <c r="F4877">
        <v>6.43</v>
      </c>
      <c r="G4877" t="s">
        <v>11769</v>
      </c>
      <c r="H4877" t="s">
        <v>5136</v>
      </c>
      <c r="I4877">
        <v>30.09</v>
      </c>
      <c r="J4877" t="b">
        <v>0</v>
      </c>
      <c r="K4877">
        <f>IF(service_intereactions_enriched[[#This Row],[escalated]]=TRUE,1,0)</f>
        <v>0</v>
      </c>
      <c r="L4877" t="s">
        <v>8479</v>
      </c>
      <c r="M4877" t="s">
        <v>5115</v>
      </c>
      <c r="N4877" t="s">
        <v>5116</v>
      </c>
      <c r="O4877">
        <f>IF(service_intereactions_enriched[[#This Row],[resolution]]="Unresolved",1,0)</f>
        <v>0</v>
      </c>
      <c r="Q4877">
        <v>4</v>
      </c>
      <c r="R4877" t="s">
        <v>5117</v>
      </c>
      <c r="S4877" t="s">
        <v>32</v>
      </c>
      <c r="T4877" t="s">
        <v>18</v>
      </c>
      <c r="U4877">
        <v>0</v>
      </c>
      <c r="V4877" t="s">
        <v>21</v>
      </c>
    </row>
    <row r="4878" spans="1:22" x14ac:dyDescent="0.3">
      <c r="A4878" t="s">
        <v>13694</v>
      </c>
      <c r="B4878" t="s">
        <v>1484</v>
      </c>
      <c r="C4878" s="1">
        <v>45550</v>
      </c>
      <c r="D4878" t="s">
        <v>5203</v>
      </c>
      <c r="E4878" t="s">
        <v>5130</v>
      </c>
      <c r="F4878">
        <v>12.73</v>
      </c>
      <c r="G4878" t="s">
        <v>6658</v>
      </c>
      <c r="H4878" t="s">
        <v>5126</v>
      </c>
      <c r="I4878">
        <v>35.31</v>
      </c>
      <c r="J4878" t="b">
        <v>0</v>
      </c>
      <c r="K4878">
        <f>IF(service_intereactions_enriched[[#This Row],[escalated]]=TRUE,1,0)</f>
        <v>0</v>
      </c>
      <c r="L4878" t="s">
        <v>7472</v>
      </c>
      <c r="M4878" t="s">
        <v>5115</v>
      </c>
      <c r="N4878" t="s">
        <v>5116</v>
      </c>
      <c r="O4878">
        <f>IF(service_intereactions_enriched[[#This Row],[resolution]]="Unresolved",1,0)</f>
        <v>0</v>
      </c>
      <c r="Q4878">
        <v>4</v>
      </c>
      <c r="R4878" t="s">
        <v>5117</v>
      </c>
      <c r="S4878" t="s">
        <v>32</v>
      </c>
      <c r="T4878" t="s">
        <v>18</v>
      </c>
      <c r="U4878">
        <v>0</v>
      </c>
      <c r="V4878" t="s">
        <v>21</v>
      </c>
    </row>
    <row r="4879" spans="1:22" x14ac:dyDescent="0.3">
      <c r="A4879" t="s">
        <v>13695</v>
      </c>
      <c r="B4879" t="s">
        <v>1484</v>
      </c>
      <c r="C4879" s="1">
        <v>45462</v>
      </c>
      <c r="D4879" t="s">
        <v>5110</v>
      </c>
      <c r="E4879" t="s">
        <v>5130</v>
      </c>
      <c r="F4879">
        <v>1.04</v>
      </c>
      <c r="G4879" t="s">
        <v>5194</v>
      </c>
      <c r="H4879" t="s">
        <v>5113</v>
      </c>
      <c r="I4879">
        <v>32.450000000000003</v>
      </c>
      <c r="J4879" t="b">
        <v>0</v>
      </c>
      <c r="K4879">
        <f>IF(service_intereactions_enriched[[#This Row],[escalated]]=TRUE,1,0)</f>
        <v>0</v>
      </c>
      <c r="L4879" t="s">
        <v>13696</v>
      </c>
      <c r="M4879" t="s">
        <v>5115</v>
      </c>
      <c r="N4879" t="s">
        <v>5116</v>
      </c>
      <c r="O4879">
        <f>IF(service_intereactions_enriched[[#This Row],[resolution]]="Unresolved",1,0)</f>
        <v>0</v>
      </c>
      <c r="Q4879">
        <v>4</v>
      </c>
      <c r="R4879" t="s">
        <v>5117</v>
      </c>
      <c r="S4879" t="s">
        <v>32</v>
      </c>
      <c r="T4879" t="s">
        <v>18</v>
      </c>
      <c r="U4879">
        <v>0</v>
      </c>
      <c r="V4879" t="s">
        <v>21</v>
      </c>
    </row>
    <row r="4880" spans="1:22" x14ac:dyDescent="0.3">
      <c r="A4880" t="s">
        <v>13697</v>
      </c>
      <c r="B4880" t="s">
        <v>1484</v>
      </c>
      <c r="C4880" s="1">
        <v>45540</v>
      </c>
      <c r="D4880" t="s">
        <v>5119</v>
      </c>
      <c r="E4880" t="s">
        <v>5130</v>
      </c>
      <c r="F4880">
        <v>1.8</v>
      </c>
      <c r="G4880" t="s">
        <v>5642</v>
      </c>
      <c r="H4880" t="s">
        <v>5113</v>
      </c>
      <c r="I4880">
        <v>28.82</v>
      </c>
      <c r="J4880" t="b">
        <v>0</v>
      </c>
      <c r="K4880">
        <f>IF(service_intereactions_enriched[[#This Row],[escalated]]=TRUE,1,0)</f>
        <v>0</v>
      </c>
      <c r="L4880" t="s">
        <v>5174</v>
      </c>
      <c r="M4880" t="s">
        <v>5115</v>
      </c>
      <c r="N4880" t="s">
        <v>5116</v>
      </c>
      <c r="O4880">
        <f>IF(service_intereactions_enriched[[#This Row],[resolution]]="Unresolved",1,0)</f>
        <v>0</v>
      </c>
      <c r="P4880">
        <v>4</v>
      </c>
      <c r="Q4880">
        <v>4</v>
      </c>
      <c r="R4880" t="s">
        <v>5149</v>
      </c>
      <c r="S4880" t="s">
        <v>32</v>
      </c>
      <c r="T4880" t="s">
        <v>18</v>
      </c>
      <c r="U4880">
        <v>0</v>
      </c>
      <c r="V4880" t="s">
        <v>21</v>
      </c>
    </row>
    <row r="4881" spans="1:22" x14ac:dyDescent="0.3">
      <c r="A4881" t="s">
        <v>13698</v>
      </c>
      <c r="B4881" t="s">
        <v>1485</v>
      </c>
      <c r="C4881" s="1">
        <v>45590</v>
      </c>
      <c r="D4881" t="s">
        <v>34</v>
      </c>
      <c r="E4881" t="s">
        <v>5134</v>
      </c>
      <c r="F4881">
        <v>11.9</v>
      </c>
      <c r="G4881" t="s">
        <v>12084</v>
      </c>
      <c r="H4881" t="s">
        <v>5136</v>
      </c>
      <c r="I4881">
        <v>26.67</v>
      </c>
      <c r="J4881" t="b">
        <v>0</v>
      </c>
      <c r="K4881">
        <f>IF(service_intereactions_enriched[[#This Row],[escalated]]=TRUE,1,0)</f>
        <v>0</v>
      </c>
      <c r="L4881" t="s">
        <v>8757</v>
      </c>
      <c r="M4881" t="s">
        <v>5115</v>
      </c>
      <c r="N4881" t="s">
        <v>5116</v>
      </c>
      <c r="O4881">
        <f>IF(service_intereactions_enriched[[#This Row],[resolution]]="Unresolved",1,0)</f>
        <v>0</v>
      </c>
      <c r="Q4881">
        <v>6</v>
      </c>
      <c r="R4881" t="s">
        <v>5117</v>
      </c>
      <c r="S4881" t="s">
        <v>17</v>
      </c>
      <c r="T4881" t="s">
        <v>18</v>
      </c>
      <c r="U4881">
        <v>0</v>
      </c>
      <c r="V4881" t="s">
        <v>47</v>
      </c>
    </row>
    <row r="4882" spans="1:22" x14ac:dyDescent="0.3">
      <c r="A4882" t="s">
        <v>13699</v>
      </c>
      <c r="B4882" t="s">
        <v>1485</v>
      </c>
      <c r="C4882" s="1">
        <v>45655</v>
      </c>
      <c r="D4882" t="s">
        <v>34</v>
      </c>
      <c r="E4882" t="s">
        <v>5162</v>
      </c>
      <c r="F4882">
        <v>25.58</v>
      </c>
      <c r="G4882" t="s">
        <v>5730</v>
      </c>
      <c r="H4882" t="s">
        <v>5143</v>
      </c>
      <c r="I4882">
        <v>135.79</v>
      </c>
      <c r="J4882" t="b">
        <v>0</v>
      </c>
      <c r="K4882">
        <f>IF(service_intereactions_enriched[[#This Row],[escalated]]=TRUE,1,0)</f>
        <v>0</v>
      </c>
      <c r="L4882" t="s">
        <v>13700</v>
      </c>
      <c r="M4882" t="s">
        <v>5165</v>
      </c>
      <c r="N4882" t="s">
        <v>5116</v>
      </c>
      <c r="O4882">
        <f>IF(service_intereactions_enriched[[#This Row],[resolution]]="Unresolved",1,0)</f>
        <v>0</v>
      </c>
      <c r="Q4882">
        <v>6</v>
      </c>
      <c r="R4882" t="s">
        <v>5117</v>
      </c>
      <c r="S4882" t="s">
        <v>17</v>
      </c>
      <c r="T4882" t="s">
        <v>18</v>
      </c>
      <c r="U4882">
        <v>0</v>
      </c>
      <c r="V4882" t="s">
        <v>47</v>
      </c>
    </row>
    <row r="4883" spans="1:22" x14ac:dyDescent="0.3">
      <c r="A4883" t="s">
        <v>13701</v>
      </c>
      <c r="B4883" t="s">
        <v>1485</v>
      </c>
      <c r="C4883" s="1">
        <v>45405</v>
      </c>
      <c r="D4883" t="s">
        <v>34</v>
      </c>
      <c r="E4883" t="s">
        <v>5111</v>
      </c>
      <c r="F4883">
        <v>18.37</v>
      </c>
      <c r="G4883" t="s">
        <v>5709</v>
      </c>
      <c r="H4883" t="s">
        <v>5126</v>
      </c>
      <c r="I4883">
        <v>27.03</v>
      </c>
      <c r="J4883" t="b">
        <v>0</v>
      </c>
      <c r="K4883">
        <f>IF(service_intereactions_enriched[[#This Row],[escalated]]=TRUE,1,0)</f>
        <v>0</v>
      </c>
      <c r="L4883" t="s">
        <v>7748</v>
      </c>
      <c r="M4883" t="s">
        <v>5115</v>
      </c>
      <c r="N4883" t="s">
        <v>5116</v>
      </c>
      <c r="O4883">
        <f>IF(service_intereactions_enriched[[#This Row],[resolution]]="Unresolved",1,0)</f>
        <v>0</v>
      </c>
      <c r="P4883">
        <v>7</v>
      </c>
      <c r="Q4883">
        <v>6</v>
      </c>
      <c r="R4883" t="s">
        <v>5221</v>
      </c>
      <c r="S4883" t="s">
        <v>17</v>
      </c>
      <c r="T4883" t="s">
        <v>18</v>
      </c>
      <c r="U4883">
        <v>0</v>
      </c>
      <c r="V4883" t="s">
        <v>47</v>
      </c>
    </row>
    <row r="4884" spans="1:22" x14ac:dyDescent="0.3">
      <c r="A4884" t="s">
        <v>13702</v>
      </c>
      <c r="B4884" t="s">
        <v>1485</v>
      </c>
      <c r="C4884" s="1">
        <v>45632</v>
      </c>
      <c r="D4884" t="s">
        <v>34</v>
      </c>
      <c r="E4884" t="s">
        <v>5111</v>
      </c>
      <c r="F4884">
        <v>25.75</v>
      </c>
      <c r="G4884" t="s">
        <v>13703</v>
      </c>
      <c r="H4884" t="s">
        <v>5143</v>
      </c>
      <c r="I4884">
        <v>26.96</v>
      </c>
      <c r="J4884" t="b">
        <v>0</v>
      </c>
      <c r="K4884">
        <f>IF(service_intereactions_enriched[[#This Row],[escalated]]=TRUE,1,0)</f>
        <v>0</v>
      </c>
      <c r="L4884" t="s">
        <v>5132</v>
      </c>
      <c r="M4884" t="s">
        <v>5115</v>
      </c>
      <c r="N4884" t="s">
        <v>5116</v>
      </c>
      <c r="O4884">
        <f>IF(service_intereactions_enriched[[#This Row],[resolution]]="Unresolved",1,0)</f>
        <v>0</v>
      </c>
      <c r="P4884">
        <v>4</v>
      </c>
      <c r="Q4884">
        <v>6</v>
      </c>
      <c r="R4884" t="s">
        <v>5149</v>
      </c>
      <c r="S4884" t="s">
        <v>17</v>
      </c>
      <c r="T4884" t="s">
        <v>18</v>
      </c>
      <c r="U4884">
        <v>0</v>
      </c>
      <c r="V4884" t="s">
        <v>47</v>
      </c>
    </row>
    <row r="4885" spans="1:22" x14ac:dyDescent="0.3">
      <c r="A4885" t="s">
        <v>13704</v>
      </c>
      <c r="B4885" t="s">
        <v>1485</v>
      </c>
      <c r="C4885" s="1">
        <v>45599</v>
      </c>
      <c r="D4885" t="s">
        <v>5119</v>
      </c>
      <c r="E4885" t="s">
        <v>5134</v>
      </c>
      <c r="F4885">
        <v>2.84</v>
      </c>
      <c r="G4885" t="s">
        <v>6911</v>
      </c>
      <c r="H4885" t="s">
        <v>5113</v>
      </c>
      <c r="I4885">
        <v>42.37</v>
      </c>
      <c r="J4885" t="b">
        <v>0</v>
      </c>
      <c r="K4885">
        <f>IF(service_intereactions_enriched[[#This Row],[escalated]]=TRUE,1,0)</f>
        <v>0</v>
      </c>
      <c r="L4885" t="s">
        <v>13705</v>
      </c>
      <c r="M4885" t="s">
        <v>5115</v>
      </c>
      <c r="N4885" t="s">
        <v>5157</v>
      </c>
      <c r="O4885">
        <f>IF(service_intereactions_enriched[[#This Row],[resolution]]="Unresolved",1,0)</f>
        <v>1</v>
      </c>
      <c r="Q4885">
        <v>6</v>
      </c>
      <c r="R4885" t="s">
        <v>5117</v>
      </c>
      <c r="S4885" t="s">
        <v>17</v>
      </c>
      <c r="T4885" t="s">
        <v>18</v>
      </c>
      <c r="U4885">
        <v>0</v>
      </c>
      <c r="V4885" t="s">
        <v>47</v>
      </c>
    </row>
    <row r="4886" spans="1:22" x14ac:dyDescent="0.3">
      <c r="A4886" t="s">
        <v>13706</v>
      </c>
      <c r="B4886" t="s">
        <v>1485</v>
      </c>
      <c r="C4886" s="1">
        <v>45420</v>
      </c>
      <c r="D4886" t="s">
        <v>5119</v>
      </c>
      <c r="E4886" t="s">
        <v>5111</v>
      </c>
      <c r="F4886">
        <v>1.39</v>
      </c>
      <c r="G4886" t="s">
        <v>6501</v>
      </c>
      <c r="H4886" t="s">
        <v>5113</v>
      </c>
      <c r="I4886">
        <v>9.89</v>
      </c>
      <c r="J4886" t="b">
        <v>0</v>
      </c>
      <c r="K4886">
        <f>IF(service_intereactions_enriched[[#This Row],[escalated]]=TRUE,1,0)</f>
        <v>0</v>
      </c>
      <c r="L4886" t="s">
        <v>8774</v>
      </c>
      <c r="M4886" t="s">
        <v>5128</v>
      </c>
      <c r="N4886" t="s">
        <v>5116</v>
      </c>
      <c r="O4886">
        <f>IF(service_intereactions_enriched[[#This Row],[resolution]]="Unresolved",1,0)</f>
        <v>0</v>
      </c>
      <c r="Q4886">
        <v>6</v>
      </c>
      <c r="R4886" t="s">
        <v>5117</v>
      </c>
      <c r="S4886" t="s">
        <v>17</v>
      </c>
      <c r="T4886" t="s">
        <v>18</v>
      </c>
      <c r="U4886">
        <v>0</v>
      </c>
      <c r="V4886" t="s">
        <v>47</v>
      </c>
    </row>
    <row r="4887" spans="1:22" x14ac:dyDescent="0.3">
      <c r="A4887" t="s">
        <v>13707</v>
      </c>
      <c r="B4887" t="s">
        <v>1486</v>
      </c>
      <c r="C4887" s="1">
        <v>45833</v>
      </c>
      <c r="D4887" t="s">
        <v>5119</v>
      </c>
      <c r="E4887" t="s">
        <v>5134</v>
      </c>
      <c r="F4887">
        <v>2.5499999999999998</v>
      </c>
      <c r="G4887" t="s">
        <v>5467</v>
      </c>
      <c r="H4887" t="s">
        <v>5113</v>
      </c>
      <c r="I4887">
        <v>46.14</v>
      </c>
      <c r="J4887" t="b">
        <v>0</v>
      </c>
      <c r="K4887">
        <f>IF(service_intereactions_enriched[[#This Row],[escalated]]=TRUE,1,0)</f>
        <v>0</v>
      </c>
      <c r="L4887" t="s">
        <v>12026</v>
      </c>
      <c r="M4887" t="s">
        <v>5115</v>
      </c>
      <c r="N4887" t="s">
        <v>5116</v>
      </c>
      <c r="O4887">
        <f>IF(service_intereactions_enriched[[#This Row],[resolution]]="Unresolved",1,0)</f>
        <v>0</v>
      </c>
      <c r="Q4887">
        <v>3</v>
      </c>
      <c r="R4887" t="s">
        <v>5117</v>
      </c>
      <c r="S4887" t="s">
        <v>46</v>
      </c>
      <c r="T4887" t="s">
        <v>93</v>
      </c>
      <c r="U4887">
        <v>0</v>
      </c>
      <c r="V4887" t="s">
        <v>40</v>
      </c>
    </row>
    <row r="4888" spans="1:22" x14ac:dyDescent="0.3">
      <c r="A4888" t="s">
        <v>13708</v>
      </c>
      <c r="B4888" t="s">
        <v>1486</v>
      </c>
      <c r="C4888" s="1">
        <v>45752</v>
      </c>
      <c r="D4888" t="s">
        <v>34</v>
      </c>
      <c r="E4888" t="s">
        <v>5130</v>
      </c>
      <c r="F4888">
        <v>11.14</v>
      </c>
      <c r="G4888" t="s">
        <v>9582</v>
      </c>
      <c r="H4888" t="s">
        <v>5136</v>
      </c>
      <c r="I4888">
        <v>19.82</v>
      </c>
      <c r="J4888" t="b">
        <v>0</v>
      </c>
      <c r="K4888">
        <f>IF(service_intereactions_enriched[[#This Row],[escalated]]=TRUE,1,0)</f>
        <v>0</v>
      </c>
      <c r="L4888" t="s">
        <v>12949</v>
      </c>
      <c r="M4888" t="s">
        <v>5128</v>
      </c>
      <c r="N4888" t="s">
        <v>5116</v>
      </c>
      <c r="O4888">
        <f>IF(service_intereactions_enriched[[#This Row],[resolution]]="Unresolved",1,0)</f>
        <v>0</v>
      </c>
      <c r="Q4888">
        <v>3</v>
      </c>
      <c r="R4888" t="s">
        <v>5117</v>
      </c>
      <c r="S4888" t="s">
        <v>46</v>
      </c>
      <c r="T4888" t="s">
        <v>93</v>
      </c>
      <c r="U4888">
        <v>0</v>
      </c>
      <c r="V4888" t="s">
        <v>40</v>
      </c>
    </row>
    <row r="4889" spans="1:22" x14ac:dyDescent="0.3">
      <c r="A4889" t="s">
        <v>13709</v>
      </c>
      <c r="B4889" t="s">
        <v>1486</v>
      </c>
      <c r="C4889" s="1">
        <v>45752</v>
      </c>
      <c r="D4889" t="s">
        <v>5119</v>
      </c>
      <c r="E4889" t="s">
        <v>5162</v>
      </c>
      <c r="F4889">
        <v>1.1200000000000001</v>
      </c>
      <c r="G4889" t="s">
        <v>5987</v>
      </c>
      <c r="H4889" t="s">
        <v>5113</v>
      </c>
      <c r="I4889">
        <v>61.84</v>
      </c>
      <c r="J4889" t="b">
        <v>0</v>
      </c>
      <c r="K4889">
        <f>IF(service_intereactions_enriched[[#This Row],[escalated]]=TRUE,1,0)</f>
        <v>0</v>
      </c>
      <c r="L4889" t="s">
        <v>13710</v>
      </c>
      <c r="M4889" t="s">
        <v>5123</v>
      </c>
      <c r="N4889" t="s">
        <v>5116</v>
      </c>
      <c r="O4889">
        <f>IF(service_intereactions_enriched[[#This Row],[resolution]]="Unresolved",1,0)</f>
        <v>0</v>
      </c>
      <c r="Q4889">
        <v>3</v>
      </c>
      <c r="R4889" t="s">
        <v>5117</v>
      </c>
      <c r="S4889" t="s">
        <v>46</v>
      </c>
      <c r="T4889" t="s">
        <v>93</v>
      </c>
      <c r="U4889">
        <v>0</v>
      </c>
      <c r="V4889" t="s">
        <v>40</v>
      </c>
    </row>
    <row r="4890" spans="1:22" x14ac:dyDescent="0.3">
      <c r="A4890" t="s">
        <v>13711</v>
      </c>
      <c r="B4890" t="s">
        <v>1487</v>
      </c>
      <c r="C4890" s="1">
        <v>45928</v>
      </c>
      <c r="D4890" t="s">
        <v>5119</v>
      </c>
      <c r="E4890" t="s">
        <v>5134</v>
      </c>
      <c r="F4890">
        <v>3.02</v>
      </c>
      <c r="G4890" t="s">
        <v>5226</v>
      </c>
      <c r="H4890" t="s">
        <v>5113</v>
      </c>
      <c r="I4890">
        <v>26.74</v>
      </c>
      <c r="J4890" t="b">
        <v>0</v>
      </c>
      <c r="K4890">
        <f>IF(service_intereactions_enriched[[#This Row],[escalated]]=TRUE,1,0)</f>
        <v>0</v>
      </c>
      <c r="L4890" t="s">
        <v>13712</v>
      </c>
      <c r="M4890" t="s">
        <v>5115</v>
      </c>
      <c r="N4890" t="s">
        <v>5116</v>
      </c>
      <c r="O4890">
        <f>IF(service_intereactions_enriched[[#This Row],[resolution]]="Unresolved",1,0)</f>
        <v>0</v>
      </c>
      <c r="Q4890">
        <v>4</v>
      </c>
      <c r="R4890" t="s">
        <v>5117</v>
      </c>
      <c r="S4890" t="s">
        <v>50</v>
      </c>
      <c r="T4890" t="s">
        <v>27</v>
      </c>
      <c r="U4890">
        <v>1</v>
      </c>
      <c r="V4890" t="s">
        <v>40</v>
      </c>
    </row>
    <row r="4891" spans="1:22" x14ac:dyDescent="0.3">
      <c r="A4891" t="s">
        <v>13713</v>
      </c>
      <c r="B4891" t="s">
        <v>1487</v>
      </c>
      <c r="C4891" s="1">
        <v>45833</v>
      </c>
      <c r="D4891" t="s">
        <v>5110</v>
      </c>
      <c r="E4891" t="s">
        <v>5120</v>
      </c>
      <c r="F4891">
        <v>1.65</v>
      </c>
      <c r="G4891" t="s">
        <v>5602</v>
      </c>
      <c r="H4891" t="s">
        <v>5113</v>
      </c>
      <c r="I4891">
        <v>52.7</v>
      </c>
      <c r="J4891" t="b">
        <v>0</v>
      </c>
      <c r="K4891">
        <f>IF(service_intereactions_enriched[[#This Row],[escalated]]=TRUE,1,0)</f>
        <v>0</v>
      </c>
      <c r="L4891" t="s">
        <v>7905</v>
      </c>
      <c r="M4891" t="s">
        <v>5123</v>
      </c>
      <c r="N4891" t="s">
        <v>5116</v>
      </c>
      <c r="O4891">
        <f>IF(service_intereactions_enriched[[#This Row],[resolution]]="Unresolved",1,0)</f>
        <v>0</v>
      </c>
      <c r="Q4891">
        <v>4</v>
      </c>
      <c r="R4891" t="s">
        <v>5117</v>
      </c>
      <c r="S4891" t="s">
        <v>50</v>
      </c>
      <c r="T4891" t="s">
        <v>27</v>
      </c>
      <c r="U4891">
        <v>1</v>
      </c>
      <c r="V4891" t="s">
        <v>40</v>
      </c>
    </row>
    <row r="4892" spans="1:22" x14ac:dyDescent="0.3">
      <c r="A4892" t="s">
        <v>13714</v>
      </c>
      <c r="B4892" t="s">
        <v>1487</v>
      </c>
      <c r="C4892" s="1">
        <v>45915</v>
      </c>
      <c r="D4892" t="s">
        <v>5110</v>
      </c>
      <c r="E4892" t="s">
        <v>5134</v>
      </c>
      <c r="F4892">
        <v>6.11</v>
      </c>
      <c r="G4892" t="s">
        <v>8020</v>
      </c>
      <c r="H4892" t="s">
        <v>5136</v>
      </c>
      <c r="I4892">
        <v>33.25</v>
      </c>
      <c r="J4892" t="b">
        <v>0</v>
      </c>
      <c r="K4892">
        <f>IF(service_intereactions_enriched[[#This Row],[escalated]]=TRUE,1,0)</f>
        <v>0</v>
      </c>
      <c r="L4892" t="s">
        <v>13715</v>
      </c>
      <c r="M4892" t="s">
        <v>5115</v>
      </c>
      <c r="N4892" t="s">
        <v>5116</v>
      </c>
      <c r="O4892">
        <f>IF(service_intereactions_enriched[[#This Row],[resolution]]="Unresolved",1,0)</f>
        <v>0</v>
      </c>
      <c r="Q4892">
        <v>4</v>
      </c>
      <c r="R4892" t="s">
        <v>5117</v>
      </c>
      <c r="S4892" t="s">
        <v>50</v>
      </c>
      <c r="T4892" t="s">
        <v>27</v>
      </c>
      <c r="U4892">
        <v>1</v>
      </c>
      <c r="V4892" t="s">
        <v>40</v>
      </c>
    </row>
    <row r="4893" spans="1:22" x14ac:dyDescent="0.3">
      <c r="A4893" t="s">
        <v>13716</v>
      </c>
      <c r="B4893" t="s">
        <v>1487</v>
      </c>
      <c r="C4893" s="1">
        <v>45820</v>
      </c>
      <c r="D4893" t="s">
        <v>34</v>
      </c>
      <c r="E4893" t="s">
        <v>5162</v>
      </c>
      <c r="F4893">
        <v>17.16</v>
      </c>
      <c r="G4893" t="s">
        <v>8879</v>
      </c>
      <c r="H4893" t="s">
        <v>5126</v>
      </c>
      <c r="I4893">
        <v>91.53</v>
      </c>
      <c r="J4893" t="b">
        <v>0</v>
      </c>
      <c r="K4893">
        <f>IF(service_intereactions_enriched[[#This Row],[escalated]]=TRUE,1,0)</f>
        <v>0</v>
      </c>
      <c r="L4893" t="s">
        <v>13717</v>
      </c>
      <c r="M4893" t="s">
        <v>5165</v>
      </c>
      <c r="N4893" t="s">
        <v>5116</v>
      </c>
      <c r="O4893">
        <f>IF(service_intereactions_enriched[[#This Row],[resolution]]="Unresolved",1,0)</f>
        <v>0</v>
      </c>
      <c r="Q4893">
        <v>4</v>
      </c>
      <c r="R4893" t="s">
        <v>5117</v>
      </c>
      <c r="S4893" t="s">
        <v>50</v>
      </c>
      <c r="T4893" t="s">
        <v>27</v>
      </c>
      <c r="U4893">
        <v>1</v>
      </c>
      <c r="V4893" t="s">
        <v>40</v>
      </c>
    </row>
    <row r="4894" spans="1:22" x14ac:dyDescent="0.3">
      <c r="A4894" t="s">
        <v>13718</v>
      </c>
      <c r="B4894" t="s">
        <v>1489</v>
      </c>
      <c r="C4894" s="1">
        <v>45447</v>
      </c>
      <c r="D4894" t="s">
        <v>34</v>
      </c>
      <c r="E4894" t="s">
        <v>5134</v>
      </c>
      <c r="F4894">
        <v>14.98</v>
      </c>
      <c r="G4894" t="s">
        <v>9116</v>
      </c>
      <c r="H4894" t="s">
        <v>5126</v>
      </c>
      <c r="I4894">
        <v>59.14</v>
      </c>
      <c r="J4894" t="b">
        <v>0</v>
      </c>
      <c r="K4894">
        <f>IF(service_intereactions_enriched[[#This Row],[escalated]]=TRUE,1,0)</f>
        <v>0</v>
      </c>
      <c r="L4894" t="s">
        <v>13458</v>
      </c>
      <c r="M4894" t="s">
        <v>5123</v>
      </c>
      <c r="N4894" t="s">
        <v>5116</v>
      </c>
      <c r="O4894">
        <f>IF(service_intereactions_enriched[[#This Row],[resolution]]="Unresolved",1,0)</f>
        <v>0</v>
      </c>
      <c r="Q4894">
        <v>5</v>
      </c>
      <c r="R4894" t="s">
        <v>5117</v>
      </c>
      <c r="S4894" t="s">
        <v>79</v>
      </c>
      <c r="T4894" t="s">
        <v>54</v>
      </c>
      <c r="U4894">
        <v>0</v>
      </c>
      <c r="V4894" t="s">
        <v>21</v>
      </c>
    </row>
    <row r="4895" spans="1:22" x14ac:dyDescent="0.3">
      <c r="A4895" t="s">
        <v>13719</v>
      </c>
      <c r="B4895" t="s">
        <v>1489</v>
      </c>
      <c r="C4895" s="1">
        <v>45491</v>
      </c>
      <c r="D4895" t="s">
        <v>5119</v>
      </c>
      <c r="E4895" t="s">
        <v>5162</v>
      </c>
      <c r="F4895">
        <v>3.23</v>
      </c>
      <c r="G4895" t="s">
        <v>5862</v>
      </c>
      <c r="H4895" t="s">
        <v>5113</v>
      </c>
      <c r="I4895">
        <v>94.79</v>
      </c>
      <c r="J4895" t="b">
        <v>0</v>
      </c>
      <c r="K4895">
        <f>IF(service_intereactions_enriched[[#This Row],[escalated]]=TRUE,1,0)</f>
        <v>0</v>
      </c>
      <c r="L4895" t="s">
        <v>13720</v>
      </c>
      <c r="M4895" t="s">
        <v>5165</v>
      </c>
      <c r="N4895" t="s">
        <v>5157</v>
      </c>
      <c r="O4895">
        <f>IF(service_intereactions_enriched[[#This Row],[resolution]]="Unresolved",1,0)</f>
        <v>1</v>
      </c>
      <c r="Q4895">
        <v>5</v>
      </c>
      <c r="R4895" t="s">
        <v>5117</v>
      </c>
      <c r="S4895" t="s">
        <v>79</v>
      </c>
      <c r="T4895" t="s">
        <v>54</v>
      </c>
      <c r="U4895">
        <v>0</v>
      </c>
      <c r="V4895" t="s">
        <v>21</v>
      </c>
    </row>
    <row r="4896" spans="1:22" x14ac:dyDescent="0.3">
      <c r="A4896" t="s">
        <v>13721</v>
      </c>
      <c r="B4896" t="s">
        <v>1489</v>
      </c>
      <c r="C4896" s="1">
        <v>45422</v>
      </c>
      <c r="D4896" t="s">
        <v>5110</v>
      </c>
      <c r="E4896" t="s">
        <v>5134</v>
      </c>
      <c r="F4896">
        <v>5.74</v>
      </c>
      <c r="G4896" t="s">
        <v>5607</v>
      </c>
      <c r="H4896" t="s">
        <v>5136</v>
      </c>
      <c r="I4896">
        <v>36.19</v>
      </c>
      <c r="J4896" t="b">
        <v>0</v>
      </c>
      <c r="K4896">
        <f>IF(service_intereactions_enriched[[#This Row],[escalated]]=TRUE,1,0)</f>
        <v>0</v>
      </c>
      <c r="L4896" t="s">
        <v>8326</v>
      </c>
      <c r="M4896" t="s">
        <v>5115</v>
      </c>
      <c r="N4896" t="s">
        <v>5116</v>
      </c>
      <c r="O4896">
        <f>IF(service_intereactions_enriched[[#This Row],[resolution]]="Unresolved",1,0)</f>
        <v>0</v>
      </c>
      <c r="Q4896">
        <v>5</v>
      </c>
      <c r="R4896" t="s">
        <v>5117</v>
      </c>
      <c r="S4896" t="s">
        <v>79</v>
      </c>
      <c r="T4896" t="s">
        <v>54</v>
      </c>
      <c r="U4896">
        <v>0</v>
      </c>
      <c r="V4896" t="s">
        <v>21</v>
      </c>
    </row>
    <row r="4897" spans="1:22" x14ac:dyDescent="0.3">
      <c r="A4897" t="s">
        <v>13722</v>
      </c>
      <c r="B4897" t="s">
        <v>1489</v>
      </c>
      <c r="C4897" s="1">
        <v>45448</v>
      </c>
      <c r="D4897" t="s">
        <v>5119</v>
      </c>
      <c r="E4897" t="s">
        <v>5111</v>
      </c>
      <c r="F4897">
        <v>1.69</v>
      </c>
      <c r="G4897" t="s">
        <v>5170</v>
      </c>
      <c r="H4897" t="s">
        <v>5113</v>
      </c>
      <c r="I4897">
        <v>34.68</v>
      </c>
      <c r="J4897" t="b">
        <v>0</v>
      </c>
      <c r="K4897">
        <f>IF(service_intereactions_enriched[[#This Row],[escalated]]=TRUE,1,0)</f>
        <v>0</v>
      </c>
      <c r="L4897" t="s">
        <v>7706</v>
      </c>
      <c r="M4897" t="s">
        <v>5115</v>
      </c>
      <c r="N4897" t="s">
        <v>5116</v>
      </c>
      <c r="O4897">
        <f>IF(service_intereactions_enriched[[#This Row],[resolution]]="Unresolved",1,0)</f>
        <v>0</v>
      </c>
      <c r="Q4897">
        <v>5</v>
      </c>
      <c r="R4897" t="s">
        <v>5117</v>
      </c>
      <c r="S4897" t="s">
        <v>79</v>
      </c>
      <c r="T4897" t="s">
        <v>54</v>
      </c>
      <c r="U4897">
        <v>0</v>
      </c>
      <c r="V4897" t="s">
        <v>21</v>
      </c>
    </row>
    <row r="4898" spans="1:22" x14ac:dyDescent="0.3">
      <c r="A4898" t="s">
        <v>13723</v>
      </c>
      <c r="B4898" t="s">
        <v>1489</v>
      </c>
      <c r="C4898" s="1">
        <v>45667</v>
      </c>
      <c r="D4898" t="s">
        <v>5119</v>
      </c>
      <c r="E4898" t="s">
        <v>5162</v>
      </c>
      <c r="F4898">
        <v>0.68</v>
      </c>
      <c r="G4898" t="s">
        <v>9577</v>
      </c>
      <c r="H4898" t="s">
        <v>5152</v>
      </c>
      <c r="I4898">
        <v>82.41</v>
      </c>
      <c r="J4898" t="b">
        <v>0</v>
      </c>
      <c r="K4898">
        <f>IF(service_intereactions_enriched[[#This Row],[escalated]]=TRUE,1,0)</f>
        <v>0</v>
      </c>
      <c r="L4898" t="s">
        <v>13724</v>
      </c>
      <c r="M4898" t="s">
        <v>5165</v>
      </c>
      <c r="N4898" t="s">
        <v>5116</v>
      </c>
      <c r="O4898">
        <f>IF(service_intereactions_enriched[[#This Row],[resolution]]="Unresolved",1,0)</f>
        <v>0</v>
      </c>
      <c r="P4898">
        <v>5</v>
      </c>
      <c r="Q4898">
        <v>5</v>
      </c>
      <c r="R4898" t="s">
        <v>5149</v>
      </c>
      <c r="S4898" t="s">
        <v>79</v>
      </c>
      <c r="T4898" t="s">
        <v>54</v>
      </c>
      <c r="U4898">
        <v>0</v>
      </c>
      <c r="V4898" t="s">
        <v>21</v>
      </c>
    </row>
    <row r="4899" spans="1:22" x14ac:dyDescent="0.3">
      <c r="A4899" t="s">
        <v>13725</v>
      </c>
      <c r="B4899" t="s">
        <v>1490</v>
      </c>
      <c r="C4899" s="1">
        <v>45259</v>
      </c>
      <c r="D4899" t="s">
        <v>5203</v>
      </c>
      <c r="E4899" t="s">
        <v>5111</v>
      </c>
      <c r="F4899">
        <v>7.25</v>
      </c>
      <c r="G4899" t="s">
        <v>6744</v>
      </c>
      <c r="H4899" t="s">
        <v>5136</v>
      </c>
      <c r="I4899">
        <v>12.63</v>
      </c>
      <c r="J4899" t="b">
        <v>0</v>
      </c>
      <c r="K4899">
        <f>IF(service_intereactions_enriched[[#This Row],[escalated]]=TRUE,1,0)</f>
        <v>0</v>
      </c>
      <c r="L4899" t="s">
        <v>6679</v>
      </c>
      <c r="M4899" t="s">
        <v>5128</v>
      </c>
      <c r="N4899" t="s">
        <v>5116</v>
      </c>
      <c r="O4899">
        <f>IF(service_intereactions_enriched[[#This Row],[resolution]]="Unresolved",1,0)</f>
        <v>0</v>
      </c>
      <c r="Q4899">
        <v>2</v>
      </c>
      <c r="R4899" t="s">
        <v>5117</v>
      </c>
      <c r="S4899" t="s">
        <v>79</v>
      </c>
      <c r="T4899" t="s">
        <v>18</v>
      </c>
      <c r="U4899">
        <v>0</v>
      </c>
      <c r="V4899" t="s">
        <v>40</v>
      </c>
    </row>
    <row r="4900" spans="1:22" x14ac:dyDescent="0.3">
      <c r="A4900" t="s">
        <v>13726</v>
      </c>
      <c r="B4900" t="s">
        <v>1490</v>
      </c>
      <c r="C4900" s="1">
        <v>45072</v>
      </c>
      <c r="D4900" t="s">
        <v>5203</v>
      </c>
      <c r="E4900" t="s">
        <v>5134</v>
      </c>
      <c r="F4900">
        <v>11.4</v>
      </c>
      <c r="G4900" t="s">
        <v>9608</v>
      </c>
      <c r="H4900" t="s">
        <v>5136</v>
      </c>
      <c r="I4900">
        <v>27.8</v>
      </c>
      <c r="J4900" t="b">
        <v>1</v>
      </c>
      <c r="K4900">
        <f>IF(service_intereactions_enriched[[#This Row],[escalated]]=TRUE,1,0)</f>
        <v>1</v>
      </c>
      <c r="L4900" t="s">
        <v>6941</v>
      </c>
      <c r="M4900" t="s">
        <v>5115</v>
      </c>
      <c r="N4900" t="s">
        <v>5157</v>
      </c>
      <c r="O4900">
        <f>IF(service_intereactions_enriched[[#This Row],[resolution]]="Unresolved",1,0)</f>
        <v>1</v>
      </c>
      <c r="Q4900">
        <v>2</v>
      </c>
      <c r="R4900" t="s">
        <v>5117</v>
      </c>
      <c r="S4900" t="s">
        <v>79</v>
      </c>
      <c r="T4900" t="s">
        <v>18</v>
      </c>
      <c r="U4900">
        <v>0</v>
      </c>
      <c r="V4900" t="s">
        <v>40</v>
      </c>
    </row>
    <row r="4901" spans="1:22" x14ac:dyDescent="0.3">
      <c r="A4901" t="s">
        <v>13727</v>
      </c>
      <c r="B4901" t="s">
        <v>1491</v>
      </c>
      <c r="C4901" s="1">
        <v>45596</v>
      </c>
      <c r="D4901" t="s">
        <v>5203</v>
      </c>
      <c r="E4901" t="s">
        <v>5162</v>
      </c>
      <c r="F4901">
        <v>14.69</v>
      </c>
      <c r="G4901" t="s">
        <v>8169</v>
      </c>
      <c r="H4901" t="s">
        <v>5126</v>
      </c>
      <c r="I4901">
        <v>67.7</v>
      </c>
      <c r="J4901" t="b">
        <v>0</v>
      </c>
      <c r="K4901">
        <f>IF(service_intereactions_enriched[[#This Row],[escalated]]=TRUE,1,0)</f>
        <v>0</v>
      </c>
      <c r="L4901" t="s">
        <v>13728</v>
      </c>
      <c r="M4901" t="s">
        <v>5123</v>
      </c>
      <c r="N4901" t="s">
        <v>62</v>
      </c>
      <c r="O4901">
        <f>IF(service_intereactions_enriched[[#This Row],[resolution]]="Unresolved",1,0)</f>
        <v>0</v>
      </c>
      <c r="P4901">
        <v>6</v>
      </c>
      <c r="Q4901">
        <v>1</v>
      </c>
      <c r="R4901" t="s">
        <v>5149</v>
      </c>
      <c r="S4901" t="s">
        <v>102</v>
      </c>
      <c r="T4901" t="s">
        <v>62</v>
      </c>
      <c r="U4901">
        <v>0</v>
      </c>
      <c r="V4901" t="s">
        <v>40</v>
      </c>
    </row>
    <row r="4902" spans="1:22" x14ac:dyDescent="0.3">
      <c r="A4902" t="s">
        <v>13729</v>
      </c>
      <c r="B4902" t="s">
        <v>1492</v>
      </c>
      <c r="C4902" s="1">
        <v>45756</v>
      </c>
      <c r="D4902" t="s">
        <v>5119</v>
      </c>
      <c r="E4902" t="s">
        <v>5146</v>
      </c>
      <c r="F4902">
        <v>3.13</v>
      </c>
      <c r="G4902" t="s">
        <v>6303</v>
      </c>
      <c r="H4902" t="s">
        <v>5113</v>
      </c>
      <c r="I4902">
        <v>73.08</v>
      </c>
      <c r="J4902" t="b">
        <v>0</v>
      </c>
      <c r="K4902">
        <f>IF(service_intereactions_enriched[[#This Row],[escalated]]=TRUE,1,0)</f>
        <v>0</v>
      </c>
      <c r="L4902" t="s">
        <v>13730</v>
      </c>
      <c r="M4902" t="s">
        <v>5165</v>
      </c>
      <c r="N4902" t="s">
        <v>5116</v>
      </c>
      <c r="O4902">
        <f>IF(service_intereactions_enriched[[#This Row],[resolution]]="Unresolved",1,0)</f>
        <v>0</v>
      </c>
      <c r="Q4902">
        <v>6</v>
      </c>
      <c r="R4902" t="s">
        <v>5117</v>
      </c>
      <c r="S4902" t="s">
        <v>109</v>
      </c>
      <c r="T4902" t="s">
        <v>18</v>
      </c>
      <c r="U4902">
        <v>0</v>
      </c>
      <c r="V4902" t="s">
        <v>40</v>
      </c>
    </row>
    <row r="4903" spans="1:22" x14ac:dyDescent="0.3">
      <c r="A4903" t="s">
        <v>13731</v>
      </c>
      <c r="B4903" t="s">
        <v>1492</v>
      </c>
      <c r="C4903" s="1">
        <v>45489</v>
      </c>
      <c r="D4903" t="s">
        <v>5203</v>
      </c>
      <c r="E4903" t="s">
        <v>5111</v>
      </c>
      <c r="F4903">
        <v>6.88</v>
      </c>
      <c r="G4903" t="s">
        <v>6247</v>
      </c>
      <c r="H4903" t="s">
        <v>5136</v>
      </c>
      <c r="I4903">
        <v>4.6900000000000004</v>
      </c>
      <c r="J4903" t="b">
        <v>0</v>
      </c>
      <c r="K4903">
        <f>IF(service_intereactions_enriched[[#This Row],[escalated]]=TRUE,1,0)</f>
        <v>0</v>
      </c>
      <c r="L4903" t="s">
        <v>6684</v>
      </c>
      <c r="M4903" t="s">
        <v>5128</v>
      </c>
      <c r="N4903" t="s">
        <v>5116</v>
      </c>
      <c r="O4903">
        <f>IF(service_intereactions_enriched[[#This Row],[resolution]]="Unresolved",1,0)</f>
        <v>0</v>
      </c>
      <c r="Q4903">
        <v>6</v>
      </c>
      <c r="R4903" t="s">
        <v>5117</v>
      </c>
      <c r="S4903" t="s">
        <v>109</v>
      </c>
      <c r="T4903" t="s">
        <v>18</v>
      </c>
      <c r="U4903">
        <v>0</v>
      </c>
      <c r="V4903" t="s">
        <v>40</v>
      </c>
    </row>
    <row r="4904" spans="1:22" x14ac:dyDescent="0.3">
      <c r="A4904" t="s">
        <v>13732</v>
      </c>
      <c r="B4904" t="s">
        <v>1492</v>
      </c>
      <c r="C4904" s="1">
        <v>45814</v>
      </c>
      <c r="D4904" t="s">
        <v>34</v>
      </c>
      <c r="E4904" t="s">
        <v>5146</v>
      </c>
      <c r="F4904">
        <v>14.37</v>
      </c>
      <c r="G4904" t="s">
        <v>7771</v>
      </c>
      <c r="H4904" t="s">
        <v>5126</v>
      </c>
      <c r="I4904">
        <v>63.62</v>
      </c>
      <c r="J4904" t="b">
        <v>0</v>
      </c>
      <c r="K4904">
        <f>IF(service_intereactions_enriched[[#This Row],[escalated]]=TRUE,1,0)</f>
        <v>0</v>
      </c>
      <c r="L4904" t="s">
        <v>7237</v>
      </c>
      <c r="M4904" t="s">
        <v>5123</v>
      </c>
      <c r="N4904" t="s">
        <v>5116</v>
      </c>
      <c r="O4904">
        <f>IF(service_intereactions_enriched[[#This Row],[resolution]]="Unresolved",1,0)</f>
        <v>0</v>
      </c>
      <c r="P4904">
        <v>1</v>
      </c>
      <c r="Q4904">
        <v>6</v>
      </c>
      <c r="R4904" t="s">
        <v>5149</v>
      </c>
      <c r="S4904" t="s">
        <v>109</v>
      </c>
      <c r="T4904" t="s">
        <v>18</v>
      </c>
      <c r="U4904">
        <v>0</v>
      </c>
      <c r="V4904" t="s">
        <v>40</v>
      </c>
    </row>
    <row r="4905" spans="1:22" x14ac:dyDescent="0.3">
      <c r="A4905" t="s">
        <v>13733</v>
      </c>
      <c r="B4905" t="s">
        <v>1492</v>
      </c>
      <c r="C4905" s="1">
        <v>45235</v>
      </c>
      <c r="D4905" t="s">
        <v>5110</v>
      </c>
      <c r="E4905" t="s">
        <v>5162</v>
      </c>
      <c r="F4905">
        <v>8.35</v>
      </c>
      <c r="G4905" t="s">
        <v>8613</v>
      </c>
      <c r="H4905" t="s">
        <v>5136</v>
      </c>
      <c r="I4905">
        <v>39.25</v>
      </c>
      <c r="J4905" t="b">
        <v>0</v>
      </c>
      <c r="K4905">
        <f>IF(service_intereactions_enriched[[#This Row],[escalated]]=TRUE,1,0)</f>
        <v>0</v>
      </c>
      <c r="L4905" t="s">
        <v>8822</v>
      </c>
      <c r="M4905" t="s">
        <v>5115</v>
      </c>
      <c r="N4905" t="s">
        <v>5116</v>
      </c>
      <c r="O4905">
        <f>IF(service_intereactions_enriched[[#This Row],[resolution]]="Unresolved",1,0)</f>
        <v>0</v>
      </c>
      <c r="Q4905">
        <v>6</v>
      </c>
      <c r="R4905" t="s">
        <v>5117</v>
      </c>
      <c r="S4905" t="s">
        <v>109</v>
      </c>
      <c r="T4905" t="s">
        <v>18</v>
      </c>
      <c r="U4905">
        <v>0</v>
      </c>
      <c r="V4905" t="s">
        <v>40</v>
      </c>
    </row>
    <row r="4906" spans="1:22" x14ac:dyDescent="0.3">
      <c r="A4906" t="s">
        <v>13734</v>
      </c>
      <c r="B4906" t="s">
        <v>1492</v>
      </c>
      <c r="C4906" s="1">
        <v>45724</v>
      </c>
      <c r="D4906" t="s">
        <v>5119</v>
      </c>
      <c r="E4906" t="s">
        <v>5146</v>
      </c>
      <c r="F4906">
        <v>2.42</v>
      </c>
      <c r="G4906" t="s">
        <v>5470</v>
      </c>
      <c r="H4906" t="s">
        <v>5113</v>
      </c>
      <c r="I4906">
        <v>63.32</v>
      </c>
      <c r="J4906" t="b">
        <v>0</v>
      </c>
      <c r="K4906">
        <f>IF(service_intereactions_enriched[[#This Row],[escalated]]=TRUE,1,0)</f>
        <v>0</v>
      </c>
      <c r="L4906" t="s">
        <v>13735</v>
      </c>
      <c r="M4906" t="s">
        <v>5123</v>
      </c>
      <c r="N4906" t="s">
        <v>5116</v>
      </c>
      <c r="O4906">
        <f>IF(service_intereactions_enriched[[#This Row],[resolution]]="Unresolved",1,0)</f>
        <v>0</v>
      </c>
      <c r="Q4906">
        <v>6</v>
      </c>
      <c r="R4906" t="s">
        <v>5117</v>
      </c>
      <c r="S4906" t="s">
        <v>109</v>
      </c>
      <c r="T4906" t="s">
        <v>18</v>
      </c>
      <c r="U4906">
        <v>0</v>
      </c>
      <c r="V4906" t="s">
        <v>40</v>
      </c>
    </row>
    <row r="4907" spans="1:22" x14ac:dyDescent="0.3">
      <c r="A4907" t="s">
        <v>13736</v>
      </c>
      <c r="B4907" t="s">
        <v>1492</v>
      </c>
      <c r="C4907" s="1">
        <v>45502</v>
      </c>
      <c r="D4907" t="s">
        <v>5110</v>
      </c>
      <c r="E4907" t="s">
        <v>5111</v>
      </c>
      <c r="F4907">
        <v>4.71</v>
      </c>
      <c r="G4907" t="s">
        <v>6476</v>
      </c>
      <c r="H4907" t="s">
        <v>5136</v>
      </c>
      <c r="I4907">
        <v>27.15</v>
      </c>
      <c r="J4907" t="b">
        <v>0</v>
      </c>
      <c r="K4907">
        <f>IF(service_intereactions_enriched[[#This Row],[escalated]]=TRUE,1,0)</f>
        <v>0</v>
      </c>
      <c r="L4907" t="s">
        <v>7670</v>
      </c>
      <c r="M4907" t="s">
        <v>5115</v>
      </c>
      <c r="N4907" t="s">
        <v>5116</v>
      </c>
      <c r="O4907">
        <f>IF(service_intereactions_enriched[[#This Row],[resolution]]="Unresolved",1,0)</f>
        <v>0</v>
      </c>
      <c r="P4907">
        <v>7</v>
      </c>
      <c r="Q4907">
        <v>6</v>
      </c>
      <c r="R4907" t="s">
        <v>5221</v>
      </c>
      <c r="S4907" t="s">
        <v>109</v>
      </c>
      <c r="T4907" t="s">
        <v>18</v>
      </c>
      <c r="U4907">
        <v>0</v>
      </c>
      <c r="V4907" t="s">
        <v>40</v>
      </c>
    </row>
    <row r="4908" spans="1:22" x14ac:dyDescent="0.3">
      <c r="A4908" t="s">
        <v>13737</v>
      </c>
      <c r="B4908" t="s">
        <v>1493</v>
      </c>
      <c r="C4908" s="1">
        <v>45731</v>
      </c>
      <c r="D4908" t="s">
        <v>5110</v>
      </c>
      <c r="E4908" t="s">
        <v>5162</v>
      </c>
      <c r="F4908">
        <v>6.2</v>
      </c>
      <c r="G4908" t="s">
        <v>11889</v>
      </c>
      <c r="H4908" t="s">
        <v>5136</v>
      </c>
      <c r="I4908">
        <v>80.03</v>
      </c>
      <c r="J4908" t="b">
        <v>0</v>
      </c>
      <c r="K4908">
        <f>IF(service_intereactions_enriched[[#This Row],[escalated]]=TRUE,1,0)</f>
        <v>0</v>
      </c>
      <c r="L4908" t="s">
        <v>5195</v>
      </c>
      <c r="M4908" t="s">
        <v>5165</v>
      </c>
      <c r="N4908" t="s">
        <v>5116</v>
      </c>
      <c r="O4908">
        <f>IF(service_intereactions_enriched[[#This Row],[resolution]]="Unresolved",1,0)</f>
        <v>0</v>
      </c>
      <c r="Q4908">
        <v>1</v>
      </c>
      <c r="R4908" t="s">
        <v>5117</v>
      </c>
      <c r="S4908" t="s">
        <v>46</v>
      </c>
      <c r="T4908" t="s">
        <v>18</v>
      </c>
      <c r="U4908">
        <v>0</v>
      </c>
      <c r="V4908" t="s">
        <v>40</v>
      </c>
    </row>
    <row r="4909" spans="1:22" x14ac:dyDescent="0.3">
      <c r="A4909" t="s">
        <v>13738</v>
      </c>
      <c r="B4909" t="s">
        <v>1494</v>
      </c>
      <c r="C4909" s="1">
        <v>45332</v>
      </c>
      <c r="D4909" t="s">
        <v>5119</v>
      </c>
      <c r="E4909" t="s">
        <v>5130</v>
      </c>
      <c r="F4909">
        <v>2.2799999999999998</v>
      </c>
      <c r="G4909" t="s">
        <v>5573</v>
      </c>
      <c r="H4909" t="s">
        <v>5113</v>
      </c>
      <c r="I4909">
        <v>42.55</v>
      </c>
      <c r="J4909" t="b">
        <v>0</v>
      </c>
      <c r="K4909">
        <f>IF(service_intereactions_enriched[[#This Row],[escalated]]=TRUE,1,0)</f>
        <v>0</v>
      </c>
      <c r="L4909" t="s">
        <v>9650</v>
      </c>
      <c r="M4909" t="s">
        <v>5115</v>
      </c>
      <c r="N4909" t="s">
        <v>5116</v>
      </c>
      <c r="O4909">
        <f>IF(service_intereactions_enriched[[#This Row],[resolution]]="Unresolved",1,0)</f>
        <v>0</v>
      </c>
      <c r="P4909">
        <v>0</v>
      </c>
      <c r="Q4909">
        <v>6</v>
      </c>
      <c r="R4909" t="s">
        <v>5149</v>
      </c>
      <c r="S4909" t="s">
        <v>32</v>
      </c>
      <c r="T4909" t="s">
        <v>84</v>
      </c>
      <c r="U4909">
        <v>1</v>
      </c>
      <c r="V4909" t="s">
        <v>40</v>
      </c>
    </row>
    <row r="4910" spans="1:22" x14ac:dyDescent="0.3">
      <c r="A4910" t="s">
        <v>13739</v>
      </c>
      <c r="B4910" t="s">
        <v>1494</v>
      </c>
      <c r="C4910" s="1">
        <v>45711</v>
      </c>
      <c r="D4910" t="s">
        <v>34</v>
      </c>
      <c r="E4910" t="s">
        <v>5130</v>
      </c>
      <c r="F4910">
        <v>13.27</v>
      </c>
      <c r="G4910" t="s">
        <v>13740</v>
      </c>
      <c r="H4910" t="s">
        <v>5126</v>
      </c>
      <c r="I4910">
        <v>8.9499999999999993</v>
      </c>
      <c r="J4910" t="b">
        <v>0</v>
      </c>
      <c r="K4910">
        <f>IF(service_intereactions_enriched[[#This Row],[escalated]]=TRUE,1,0)</f>
        <v>0</v>
      </c>
      <c r="L4910" t="s">
        <v>13741</v>
      </c>
      <c r="M4910" t="s">
        <v>5128</v>
      </c>
      <c r="N4910" t="s">
        <v>5116</v>
      </c>
      <c r="O4910">
        <f>IF(service_intereactions_enriched[[#This Row],[resolution]]="Unresolved",1,0)</f>
        <v>0</v>
      </c>
      <c r="P4910">
        <v>4</v>
      </c>
      <c r="Q4910">
        <v>6</v>
      </c>
      <c r="R4910" t="s">
        <v>5149</v>
      </c>
      <c r="S4910" t="s">
        <v>32</v>
      </c>
      <c r="T4910" t="s">
        <v>84</v>
      </c>
      <c r="U4910">
        <v>1</v>
      </c>
      <c r="V4910" t="s">
        <v>40</v>
      </c>
    </row>
    <row r="4911" spans="1:22" x14ac:dyDescent="0.3">
      <c r="A4911" t="s">
        <v>13742</v>
      </c>
      <c r="B4911" t="s">
        <v>1494</v>
      </c>
      <c r="C4911" s="1">
        <v>45793</v>
      </c>
      <c r="D4911" t="s">
        <v>5119</v>
      </c>
      <c r="E4911" t="s">
        <v>5130</v>
      </c>
      <c r="F4911">
        <v>2.44</v>
      </c>
      <c r="G4911" t="s">
        <v>5732</v>
      </c>
      <c r="H4911" t="s">
        <v>5113</v>
      </c>
      <c r="I4911">
        <v>34.03</v>
      </c>
      <c r="J4911" t="b">
        <v>0</v>
      </c>
      <c r="K4911">
        <f>IF(service_intereactions_enriched[[#This Row],[escalated]]=TRUE,1,0)</f>
        <v>0</v>
      </c>
      <c r="L4911" t="s">
        <v>5699</v>
      </c>
      <c r="M4911" t="s">
        <v>5115</v>
      </c>
      <c r="N4911" t="s">
        <v>5116</v>
      </c>
      <c r="O4911">
        <f>IF(service_intereactions_enriched[[#This Row],[resolution]]="Unresolved",1,0)</f>
        <v>0</v>
      </c>
      <c r="Q4911">
        <v>6</v>
      </c>
      <c r="R4911" t="s">
        <v>5117</v>
      </c>
      <c r="S4911" t="s">
        <v>32</v>
      </c>
      <c r="T4911" t="s">
        <v>84</v>
      </c>
      <c r="U4911">
        <v>1</v>
      </c>
      <c r="V4911" t="s">
        <v>40</v>
      </c>
    </row>
    <row r="4912" spans="1:22" x14ac:dyDescent="0.3">
      <c r="A4912" t="s">
        <v>13743</v>
      </c>
      <c r="B4912" t="s">
        <v>1494</v>
      </c>
      <c r="C4912" s="1">
        <v>45663</v>
      </c>
      <c r="D4912" t="s">
        <v>5110</v>
      </c>
      <c r="E4912" t="s">
        <v>5134</v>
      </c>
      <c r="F4912">
        <v>4.43</v>
      </c>
      <c r="G4912" t="s">
        <v>6433</v>
      </c>
      <c r="H4912" t="s">
        <v>5136</v>
      </c>
      <c r="I4912">
        <v>28.29</v>
      </c>
      <c r="J4912" t="b">
        <v>0</v>
      </c>
      <c r="K4912">
        <f>IF(service_intereactions_enriched[[#This Row],[escalated]]=TRUE,1,0)</f>
        <v>0</v>
      </c>
      <c r="L4912" t="s">
        <v>6935</v>
      </c>
      <c r="M4912" t="s">
        <v>5115</v>
      </c>
      <c r="N4912" t="s">
        <v>5116</v>
      </c>
      <c r="O4912">
        <f>IF(service_intereactions_enriched[[#This Row],[resolution]]="Unresolved",1,0)</f>
        <v>0</v>
      </c>
      <c r="P4912">
        <v>2</v>
      </c>
      <c r="Q4912">
        <v>6</v>
      </c>
      <c r="R4912" t="s">
        <v>5149</v>
      </c>
      <c r="S4912" t="s">
        <v>32</v>
      </c>
      <c r="T4912" t="s">
        <v>84</v>
      </c>
      <c r="U4912">
        <v>1</v>
      </c>
      <c r="V4912" t="s">
        <v>40</v>
      </c>
    </row>
    <row r="4913" spans="1:22" x14ac:dyDescent="0.3">
      <c r="A4913" t="s">
        <v>13744</v>
      </c>
      <c r="B4913" t="s">
        <v>1494</v>
      </c>
      <c r="C4913" s="1">
        <v>45299</v>
      </c>
      <c r="D4913" t="s">
        <v>34</v>
      </c>
      <c r="E4913" t="s">
        <v>5120</v>
      </c>
      <c r="F4913">
        <v>13.15</v>
      </c>
      <c r="G4913" t="s">
        <v>8155</v>
      </c>
      <c r="H4913" t="s">
        <v>5126</v>
      </c>
      <c r="I4913">
        <v>13.8</v>
      </c>
      <c r="J4913" t="b">
        <v>0</v>
      </c>
      <c r="K4913">
        <f>IF(service_intereactions_enriched[[#This Row],[escalated]]=TRUE,1,0)</f>
        <v>0</v>
      </c>
      <c r="L4913" t="s">
        <v>11880</v>
      </c>
      <c r="M4913" t="s">
        <v>5128</v>
      </c>
      <c r="N4913" t="s">
        <v>5116</v>
      </c>
      <c r="O4913">
        <f>IF(service_intereactions_enriched[[#This Row],[resolution]]="Unresolved",1,0)</f>
        <v>0</v>
      </c>
      <c r="Q4913">
        <v>6</v>
      </c>
      <c r="R4913" t="s">
        <v>5117</v>
      </c>
      <c r="S4913" t="s">
        <v>32</v>
      </c>
      <c r="T4913" t="s">
        <v>84</v>
      </c>
      <c r="U4913">
        <v>1</v>
      </c>
      <c r="V4913" t="s">
        <v>40</v>
      </c>
    </row>
    <row r="4914" spans="1:22" x14ac:dyDescent="0.3">
      <c r="A4914" t="s">
        <v>13745</v>
      </c>
      <c r="B4914" t="s">
        <v>1494</v>
      </c>
      <c r="C4914" s="1">
        <v>45589</v>
      </c>
      <c r="D4914" t="s">
        <v>34</v>
      </c>
      <c r="E4914" t="s">
        <v>5111</v>
      </c>
      <c r="F4914">
        <v>22.87</v>
      </c>
      <c r="G4914" t="s">
        <v>9448</v>
      </c>
      <c r="H4914" t="s">
        <v>5126</v>
      </c>
      <c r="I4914">
        <v>20.239999999999998</v>
      </c>
      <c r="J4914" t="b">
        <v>0</v>
      </c>
      <c r="K4914">
        <f>IF(service_intereactions_enriched[[#This Row],[escalated]]=TRUE,1,0)</f>
        <v>0</v>
      </c>
      <c r="L4914" t="s">
        <v>11451</v>
      </c>
      <c r="M4914" t="s">
        <v>5128</v>
      </c>
      <c r="N4914" t="s">
        <v>5116</v>
      </c>
      <c r="O4914">
        <f>IF(service_intereactions_enriched[[#This Row],[resolution]]="Unresolved",1,0)</f>
        <v>0</v>
      </c>
      <c r="Q4914">
        <v>6</v>
      </c>
      <c r="R4914" t="s">
        <v>5117</v>
      </c>
      <c r="S4914" t="s">
        <v>32</v>
      </c>
      <c r="T4914" t="s">
        <v>84</v>
      </c>
      <c r="U4914">
        <v>1</v>
      </c>
      <c r="V4914" t="s">
        <v>40</v>
      </c>
    </row>
    <row r="4915" spans="1:22" x14ac:dyDescent="0.3">
      <c r="A4915" t="s">
        <v>13746</v>
      </c>
      <c r="B4915" t="s">
        <v>1495</v>
      </c>
      <c r="C4915" s="1">
        <v>45499</v>
      </c>
      <c r="D4915" t="s">
        <v>34</v>
      </c>
      <c r="E4915" t="s">
        <v>5134</v>
      </c>
      <c r="F4915">
        <v>8.74</v>
      </c>
      <c r="G4915" t="s">
        <v>9855</v>
      </c>
      <c r="H4915" t="s">
        <v>5136</v>
      </c>
      <c r="I4915">
        <v>36.35</v>
      </c>
      <c r="J4915" t="b">
        <v>0</v>
      </c>
      <c r="K4915">
        <f>IF(service_intereactions_enriched[[#This Row],[escalated]]=TRUE,1,0)</f>
        <v>0</v>
      </c>
      <c r="L4915" t="s">
        <v>5273</v>
      </c>
      <c r="M4915" t="s">
        <v>5115</v>
      </c>
      <c r="N4915" t="s">
        <v>5116</v>
      </c>
      <c r="O4915">
        <f>IF(service_intereactions_enriched[[#This Row],[resolution]]="Unresolved",1,0)</f>
        <v>0</v>
      </c>
      <c r="Q4915">
        <v>4</v>
      </c>
      <c r="R4915" t="s">
        <v>5117</v>
      </c>
      <c r="S4915" t="s">
        <v>50</v>
      </c>
      <c r="T4915" t="s">
        <v>62</v>
      </c>
      <c r="U4915">
        <v>0</v>
      </c>
      <c r="V4915" t="s">
        <v>21</v>
      </c>
    </row>
    <row r="4916" spans="1:22" x14ac:dyDescent="0.3">
      <c r="A4916" t="s">
        <v>13747</v>
      </c>
      <c r="B4916" t="s">
        <v>1495</v>
      </c>
      <c r="C4916" s="1">
        <v>45699</v>
      </c>
      <c r="D4916" t="s">
        <v>34</v>
      </c>
      <c r="E4916" t="s">
        <v>5130</v>
      </c>
      <c r="F4916">
        <v>13.63</v>
      </c>
      <c r="G4916" t="s">
        <v>11422</v>
      </c>
      <c r="H4916" t="s">
        <v>5126</v>
      </c>
      <c r="I4916">
        <v>27.79</v>
      </c>
      <c r="J4916" t="b">
        <v>0</v>
      </c>
      <c r="K4916">
        <f>IF(service_intereactions_enriched[[#This Row],[escalated]]=TRUE,1,0)</f>
        <v>0</v>
      </c>
      <c r="L4916" t="s">
        <v>6620</v>
      </c>
      <c r="M4916" t="s">
        <v>5115</v>
      </c>
      <c r="N4916" t="s">
        <v>5116</v>
      </c>
      <c r="O4916">
        <f>IF(service_intereactions_enriched[[#This Row],[resolution]]="Unresolved",1,0)</f>
        <v>0</v>
      </c>
      <c r="Q4916">
        <v>4</v>
      </c>
      <c r="R4916" t="s">
        <v>5117</v>
      </c>
      <c r="S4916" t="s">
        <v>50</v>
      </c>
      <c r="T4916" t="s">
        <v>62</v>
      </c>
      <c r="U4916">
        <v>0</v>
      </c>
      <c r="V4916" t="s">
        <v>21</v>
      </c>
    </row>
    <row r="4917" spans="1:22" x14ac:dyDescent="0.3">
      <c r="A4917" t="s">
        <v>13748</v>
      </c>
      <c r="B4917" t="s">
        <v>1495</v>
      </c>
      <c r="C4917" s="1">
        <v>45877</v>
      </c>
      <c r="D4917" t="s">
        <v>5110</v>
      </c>
      <c r="E4917" t="s">
        <v>5134</v>
      </c>
      <c r="F4917">
        <v>6.73</v>
      </c>
      <c r="G4917" t="s">
        <v>5464</v>
      </c>
      <c r="H4917" t="s">
        <v>5136</v>
      </c>
      <c r="I4917">
        <v>34.86</v>
      </c>
      <c r="J4917" t="b">
        <v>0</v>
      </c>
      <c r="K4917">
        <f>IF(service_intereactions_enriched[[#This Row],[escalated]]=TRUE,1,0)</f>
        <v>0</v>
      </c>
      <c r="L4917" t="s">
        <v>13749</v>
      </c>
      <c r="M4917" t="s">
        <v>5115</v>
      </c>
      <c r="N4917" t="s">
        <v>5116</v>
      </c>
      <c r="O4917">
        <f>IF(service_intereactions_enriched[[#This Row],[resolution]]="Unresolved",1,0)</f>
        <v>0</v>
      </c>
      <c r="P4917">
        <v>4</v>
      </c>
      <c r="Q4917">
        <v>4</v>
      </c>
      <c r="R4917" t="s">
        <v>5149</v>
      </c>
      <c r="S4917" t="s">
        <v>50</v>
      </c>
      <c r="T4917" t="s">
        <v>62</v>
      </c>
      <c r="U4917">
        <v>0</v>
      </c>
      <c r="V4917" t="s">
        <v>21</v>
      </c>
    </row>
    <row r="4918" spans="1:22" x14ac:dyDescent="0.3">
      <c r="A4918" t="s">
        <v>13750</v>
      </c>
      <c r="B4918" t="s">
        <v>1495</v>
      </c>
      <c r="C4918" s="1">
        <v>45586</v>
      </c>
      <c r="D4918" t="s">
        <v>5110</v>
      </c>
      <c r="E4918" t="s">
        <v>5162</v>
      </c>
      <c r="F4918">
        <v>4.88</v>
      </c>
      <c r="G4918" t="s">
        <v>7840</v>
      </c>
      <c r="H4918" t="s">
        <v>5136</v>
      </c>
      <c r="I4918">
        <v>112.57</v>
      </c>
      <c r="J4918" t="b">
        <v>1</v>
      </c>
      <c r="K4918">
        <f>IF(service_intereactions_enriched[[#This Row],[escalated]]=TRUE,1,0)</f>
        <v>1</v>
      </c>
      <c r="L4918" t="s">
        <v>13751</v>
      </c>
      <c r="M4918" t="s">
        <v>5165</v>
      </c>
      <c r="N4918" t="s">
        <v>5116</v>
      </c>
      <c r="O4918">
        <f>IF(service_intereactions_enriched[[#This Row],[resolution]]="Unresolved",1,0)</f>
        <v>0</v>
      </c>
      <c r="Q4918">
        <v>4</v>
      </c>
      <c r="R4918" t="s">
        <v>5117</v>
      </c>
      <c r="S4918" t="s">
        <v>50</v>
      </c>
      <c r="T4918" t="s">
        <v>62</v>
      </c>
      <c r="U4918">
        <v>0</v>
      </c>
      <c r="V4918" t="s">
        <v>21</v>
      </c>
    </row>
    <row r="4919" spans="1:22" x14ac:dyDescent="0.3">
      <c r="A4919" t="s">
        <v>13752</v>
      </c>
      <c r="B4919" t="s">
        <v>1497</v>
      </c>
      <c r="C4919" s="1">
        <v>45030</v>
      </c>
      <c r="D4919" t="s">
        <v>34</v>
      </c>
      <c r="E4919" t="s">
        <v>5120</v>
      </c>
      <c r="F4919">
        <v>15.66</v>
      </c>
      <c r="G4919" t="s">
        <v>11743</v>
      </c>
      <c r="H4919" t="s">
        <v>5126</v>
      </c>
      <c r="I4919">
        <v>28.13</v>
      </c>
      <c r="J4919" t="b">
        <v>0</v>
      </c>
      <c r="K4919">
        <f>IF(service_intereactions_enriched[[#This Row],[escalated]]=TRUE,1,0)</f>
        <v>0</v>
      </c>
      <c r="L4919" t="s">
        <v>5735</v>
      </c>
      <c r="M4919" t="s">
        <v>5115</v>
      </c>
      <c r="N4919" t="s">
        <v>5116</v>
      </c>
      <c r="O4919">
        <f>IF(service_intereactions_enriched[[#This Row],[resolution]]="Unresolved",1,0)</f>
        <v>0</v>
      </c>
      <c r="Q4919">
        <v>1</v>
      </c>
      <c r="R4919" t="s">
        <v>5117</v>
      </c>
      <c r="S4919" t="s">
        <v>102</v>
      </c>
      <c r="T4919" t="s">
        <v>54</v>
      </c>
      <c r="U4919">
        <v>0</v>
      </c>
      <c r="V4919" t="s">
        <v>40</v>
      </c>
    </row>
    <row r="4920" spans="1:22" x14ac:dyDescent="0.3">
      <c r="A4920" t="s">
        <v>13753</v>
      </c>
      <c r="B4920" t="s">
        <v>1499</v>
      </c>
      <c r="C4920" s="1">
        <v>45792</v>
      </c>
      <c r="D4920" t="s">
        <v>5110</v>
      </c>
      <c r="E4920" t="s">
        <v>5111</v>
      </c>
      <c r="F4920">
        <v>5.16</v>
      </c>
      <c r="G4920" t="s">
        <v>6579</v>
      </c>
      <c r="H4920" t="s">
        <v>5136</v>
      </c>
      <c r="I4920">
        <v>8.99</v>
      </c>
      <c r="J4920" t="b">
        <v>0</v>
      </c>
      <c r="K4920">
        <f>IF(service_intereactions_enriched[[#This Row],[escalated]]=TRUE,1,0)</f>
        <v>0</v>
      </c>
      <c r="L4920" t="s">
        <v>10573</v>
      </c>
      <c r="M4920" t="s">
        <v>5128</v>
      </c>
      <c r="N4920" t="s">
        <v>5116</v>
      </c>
      <c r="O4920">
        <f>IF(service_intereactions_enriched[[#This Row],[resolution]]="Unresolved",1,0)</f>
        <v>0</v>
      </c>
      <c r="Q4920">
        <v>3</v>
      </c>
      <c r="R4920" t="s">
        <v>5117</v>
      </c>
      <c r="S4920" t="s">
        <v>69</v>
      </c>
      <c r="T4920" t="s">
        <v>18</v>
      </c>
      <c r="U4920">
        <v>0</v>
      </c>
      <c r="V4920" t="s">
        <v>47</v>
      </c>
    </row>
    <row r="4921" spans="1:22" x14ac:dyDescent="0.3">
      <c r="A4921" t="s">
        <v>13754</v>
      </c>
      <c r="B4921" t="s">
        <v>1499</v>
      </c>
      <c r="C4921" s="1">
        <v>45136</v>
      </c>
      <c r="D4921" t="s">
        <v>34</v>
      </c>
      <c r="E4921" t="s">
        <v>5120</v>
      </c>
      <c r="F4921">
        <v>6.14</v>
      </c>
      <c r="G4921" t="s">
        <v>7188</v>
      </c>
      <c r="H4921" t="s">
        <v>5136</v>
      </c>
      <c r="I4921">
        <v>72.03</v>
      </c>
      <c r="J4921" t="b">
        <v>0</v>
      </c>
      <c r="K4921">
        <f>IF(service_intereactions_enriched[[#This Row],[escalated]]=TRUE,1,0)</f>
        <v>0</v>
      </c>
      <c r="L4921" t="s">
        <v>9189</v>
      </c>
      <c r="M4921" t="s">
        <v>5165</v>
      </c>
      <c r="N4921" t="s">
        <v>5116</v>
      </c>
      <c r="O4921">
        <f>IF(service_intereactions_enriched[[#This Row],[resolution]]="Unresolved",1,0)</f>
        <v>0</v>
      </c>
      <c r="Q4921">
        <v>3</v>
      </c>
      <c r="R4921" t="s">
        <v>5117</v>
      </c>
      <c r="S4921" t="s">
        <v>69</v>
      </c>
      <c r="T4921" t="s">
        <v>18</v>
      </c>
      <c r="U4921">
        <v>0</v>
      </c>
      <c r="V4921" t="s">
        <v>47</v>
      </c>
    </row>
    <row r="4922" spans="1:22" x14ac:dyDescent="0.3">
      <c r="A4922" t="s">
        <v>13755</v>
      </c>
      <c r="B4922" t="s">
        <v>1499</v>
      </c>
      <c r="C4922" s="1">
        <v>45097</v>
      </c>
      <c r="D4922" t="s">
        <v>5119</v>
      </c>
      <c r="E4922" t="s">
        <v>5130</v>
      </c>
      <c r="F4922">
        <v>2.84</v>
      </c>
      <c r="G4922" t="s">
        <v>6911</v>
      </c>
      <c r="H4922" t="s">
        <v>5113</v>
      </c>
      <c r="I4922">
        <v>23.23</v>
      </c>
      <c r="J4922" t="b">
        <v>0</v>
      </c>
      <c r="K4922">
        <f>IF(service_intereactions_enriched[[#This Row],[escalated]]=TRUE,1,0)</f>
        <v>0</v>
      </c>
      <c r="L4922" t="s">
        <v>6977</v>
      </c>
      <c r="M4922" t="s">
        <v>5128</v>
      </c>
      <c r="N4922" t="s">
        <v>5116</v>
      </c>
      <c r="O4922">
        <f>IF(service_intereactions_enriched[[#This Row],[resolution]]="Unresolved",1,0)</f>
        <v>0</v>
      </c>
      <c r="Q4922">
        <v>3</v>
      </c>
      <c r="R4922" t="s">
        <v>5117</v>
      </c>
      <c r="S4922" t="s">
        <v>69</v>
      </c>
      <c r="T4922" t="s">
        <v>18</v>
      </c>
      <c r="U4922">
        <v>0</v>
      </c>
      <c r="V4922" t="s">
        <v>47</v>
      </c>
    </row>
    <row r="4923" spans="1:22" x14ac:dyDescent="0.3">
      <c r="A4923" t="s">
        <v>13756</v>
      </c>
      <c r="B4923" t="s">
        <v>1500</v>
      </c>
      <c r="C4923" s="1">
        <v>45645</v>
      </c>
      <c r="D4923" t="s">
        <v>5119</v>
      </c>
      <c r="E4923" t="s">
        <v>5146</v>
      </c>
      <c r="F4923">
        <v>3.23</v>
      </c>
      <c r="G4923" t="s">
        <v>5862</v>
      </c>
      <c r="H4923" t="s">
        <v>5113</v>
      </c>
      <c r="I4923">
        <v>46.21</v>
      </c>
      <c r="J4923" t="b">
        <v>0</v>
      </c>
      <c r="K4923">
        <f>IF(service_intereactions_enriched[[#This Row],[escalated]]=TRUE,1,0)</f>
        <v>0</v>
      </c>
      <c r="L4923" t="s">
        <v>10855</v>
      </c>
      <c r="M4923" t="s">
        <v>5115</v>
      </c>
      <c r="N4923" t="s">
        <v>5116</v>
      </c>
      <c r="O4923">
        <f>IF(service_intereactions_enriched[[#This Row],[resolution]]="Unresolved",1,0)</f>
        <v>0</v>
      </c>
      <c r="Q4923">
        <v>2</v>
      </c>
      <c r="R4923" t="s">
        <v>5117</v>
      </c>
      <c r="S4923" t="s">
        <v>69</v>
      </c>
      <c r="T4923" t="s">
        <v>54</v>
      </c>
      <c r="U4923">
        <v>0</v>
      </c>
      <c r="V4923" t="s">
        <v>21</v>
      </c>
    </row>
    <row r="4924" spans="1:22" x14ac:dyDescent="0.3">
      <c r="A4924" t="s">
        <v>13757</v>
      </c>
      <c r="B4924" t="s">
        <v>1500</v>
      </c>
      <c r="C4924" s="1">
        <v>45797</v>
      </c>
      <c r="D4924" t="s">
        <v>5110</v>
      </c>
      <c r="E4924" t="s">
        <v>5162</v>
      </c>
      <c r="F4924">
        <v>5.27</v>
      </c>
      <c r="G4924" t="s">
        <v>5839</v>
      </c>
      <c r="H4924" t="s">
        <v>5136</v>
      </c>
      <c r="I4924">
        <v>71.569999999999993</v>
      </c>
      <c r="J4924" t="b">
        <v>1</v>
      </c>
      <c r="K4924">
        <f>IF(service_intereactions_enriched[[#This Row],[escalated]]=TRUE,1,0)</f>
        <v>1</v>
      </c>
      <c r="L4924" t="s">
        <v>13758</v>
      </c>
      <c r="M4924" t="s">
        <v>5123</v>
      </c>
      <c r="N4924" t="s">
        <v>5157</v>
      </c>
      <c r="O4924">
        <f>IF(service_intereactions_enriched[[#This Row],[resolution]]="Unresolved",1,0)</f>
        <v>1</v>
      </c>
      <c r="Q4924">
        <v>2</v>
      </c>
      <c r="R4924" t="s">
        <v>5117</v>
      </c>
      <c r="S4924" t="s">
        <v>69</v>
      </c>
      <c r="T4924" t="s">
        <v>54</v>
      </c>
      <c r="U4924">
        <v>0</v>
      </c>
      <c r="V4924" t="s">
        <v>21</v>
      </c>
    </row>
    <row r="4925" spans="1:22" x14ac:dyDescent="0.3">
      <c r="A4925" t="s">
        <v>13759</v>
      </c>
      <c r="B4925" t="s">
        <v>1501</v>
      </c>
      <c r="C4925" s="1">
        <v>45386</v>
      </c>
      <c r="D4925" t="s">
        <v>5119</v>
      </c>
      <c r="E4925" t="s">
        <v>5162</v>
      </c>
      <c r="F4925">
        <v>2.13</v>
      </c>
      <c r="G4925" t="s">
        <v>6189</v>
      </c>
      <c r="H4925" t="s">
        <v>5113</v>
      </c>
      <c r="I4925">
        <v>73.260000000000005</v>
      </c>
      <c r="J4925" t="b">
        <v>0</v>
      </c>
      <c r="K4925">
        <f>IF(service_intereactions_enriched[[#This Row],[escalated]]=TRUE,1,0)</f>
        <v>0</v>
      </c>
      <c r="L4925" t="s">
        <v>13760</v>
      </c>
      <c r="M4925" t="s">
        <v>5165</v>
      </c>
      <c r="N4925" t="s">
        <v>5116</v>
      </c>
      <c r="O4925">
        <f>IF(service_intereactions_enriched[[#This Row],[resolution]]="Unresolved",1,0)</f>
        <v>0</v>
      </c>
      <c r="Q4925">
        <v>6</v>
      </c>
      <c r="R4925" t="s">
        <v>5117</v>
      </c>
      <c r="S4925" t="s">
        <v>46</v>
      </c>
      <c r="T4925" t="s">
        <v>27</v>
      </c>
      <c r="U4925">
        <v>0</v>
      </c>
      <c r="V4925" t="s">
        <v>40</v>
      </c>
    </row>
    <row r="4926" spans="1:22" x14ac:dyDescent="0.3">
      <c r="A4926" t="s">
        <v>13761</v>
      </c>
      <c r="B4926" t="s">
        <v>1501</v>
      </c>
      <c r="C4926" s="1">
        <v>45550</v>
      </c>
      <c r="D4926" t="s">
        <v>5119</v>
      </c>
      <c r="E4926" t="s">
        <v>5162</v>
      </c>
      <c r="F4926">
        <v>3.32</v>
      </c>
      <c r="G4926" t="s">
        <v>5775</v>
      </c>
      <c r="H4926" t="s">
        <v>5113</v>
      </c>
      <c r="I4926">
        <v>65.06</v>
      </c>
      <c r="J4926" t="b">
        <v>0</v>
      </c>
      <c r="K4926">
        <f>IF(service_intereactions_enriched[[#This Row],[escalated]]=TRUE,1,0)</f>
        <v>0</v>
      </c>
      <c r="L4926" t="s">
        <v>13578</v>
      </c>
      <c r="M4926" t="s">
        <v>5123</v>
      </c>
      <c r="N4926" t="s">
        <v>5116</v>
      </c>
      <c r="O4926">
        <f>IF(service_intereactions_enriched[[#This Row],[resolution]]="Unresolved",1,0)</f>
        <v>0</v>
      </c>
      <c r="Q4926">
        <v>6</v>
      </c>
      <c r="R4926" t="s">
        <v>5117</v>
      </c>
      <c r="S4926" t="s">
        <v>46</v>
      </c>
      <c r="T4926" t="s">
        <v>27</v>
      </c>
      <c r="U4926">
        <v>0</v>
      </c>
      <c r="V4926" t="s">
        <v>40</v>
      </c>
    </row>
    <row r="4927" spans="1:22" x14ac:dyDescent="0.3">
      <c r="A4927" t="s">
        <v>13762</v>
      </c>
      <c r="B4927" t="s">
        <v>1501</v>
      </c>
      <c r="C4927" s="1">
        <v>45409</v>
      </c>
      <c r="D4927" t="s">
        <v>34</v>
      </c>
      <c r="E4927" t="s">
        <v>5162</v>
      </c>
      <c r="F4927">
        <v>16.52</v>
      </c>
      <c r="G4927" t="s">
        <v>5537</v>
      </c>
      <c r="H4927" t="s">
        <v>5126</v>
      </c>
      <c r="I4927">
        <v>95.24</v>
      </c>
      <c r="J4927" t="b">
        <v>0</v>
      </c>
      <c r="K4927">
        <f>IF(service_intereactions_enriched[[#This Row],[escalated]]=TRUE,1,0)</f>
        <v>0</v>
      </c>
      <c r="L4927" t="s">
        <v>5398</v>
      </c>
      <c r="M4927" t="s">
        <v>5165</v>
      </c>
      <c r="N4927" t="s">
        <v>5116</v>
      </c>
      <c r="O4927">
        <f>IF(service_intereactions_enriched[[#This Row],[resolution]]="Unresolved",1,0)</f>
        <v>0</v>
      </c>
      <c r="Q4927">
        <v>6</v>
      </c>
      <c r="R4927" t="s">
        <v>5117</v>
      </c>
      <c r="S4927" t="s">
        <v>46</v>
      </c>
      <c r="T4927" t="s">
        <v>27</v>
      </c>
      <c r="U4927">
        <v>0</v>
      </c>
      <c r="V4927" t="s">
        <v>40</v>
      </c>
    </row>
    <row r="4928" spans="1:22" x14ac:dyDescent="0.3">
      <c r="A4928" t="s">
        <v>13763</v>
      </c>
      <c r="B4928" t="s">
        <v>1501</v>
      </c>
      <c r="C4928" s="1">
        <v>44926</v>
      </c>
      <c r="D4928" t="s">
        <v>5119</v>
      </c>
      <c r="E4928" t="s">
        <v>5111</v>
      </c>
      <c r="F4928">
        <v>2.0299999999999998</v>
      </c>
      <c r="G4928" t="s">
        <v>5542</v>
      </c>
      <c r="H4928" t="s">
        <v>5113</v>
      </c>
      <c r="I4928">
        <v>19.04</v>
      </c>
      <c r="J4928" t="b">
        <v>0</v>
      </c>
      <c r="K4928">
        <f>IF(service_intereactions_enriched[[#This Row],[escalated]]=TRUE,1,0)</f>
        <v>0</v>
      </c>
      <c r="L4928" t="s">
        <v>13764</v>
      </c>
      <c r="M4928" t="s">
        <v>5128</v>
      </c>
      <c r="N4928" t="s">
        <v>5116</v>
      </c>
      <c r="O4928">
        <f>IF(service_intereactions_enriched[[#This Row],[resolution]]="Unresolved",1,0)</f>
        <v>0</v>
      </c>
      <c r="Q4928">
        <v>6</v>
      </c>
      <c r="R4928" t="s">
        <v>5117</v>
      </c>
      <c r="S4928" t="s">
        <v>46</v>
      </c>
      <c r="T4928" t="s">
        <v>27</v>
      </c>
      <c r="U4928">
        <v>0</v>
      </c>
      <c r="V4928" t="s">
        <v>40</v>
      </c>
    </row>
    <row r="4929" spans="1:22" x14ac:dyDescent="0.3">
      <c r="A4929" t="s">
        <v>13765</v>
      </c>
      <c r="B4929" t="s">
        <v>1501</v>
      </c>
      <c r="C4929" s="1">
        <v>44951</v>
      </c>
      <c r="D4929" t="s">
        <v>5119</v>
      </c>
      <c r="E4929" t="s">
        <v>5134</v>
      </c>
      <c r="F4929">
        <v>2.5</v>
      </c>
      <c r="G4929" t="s">
        <v>7090</v>
      </c>
      <c r="H4929" t="s">
        <v>5113</v>
      </c>
      <c r="I4929">
        <v>25.68</v>
      </c>
      <c r="J4929" t="b">
        <v>0</v>
      </c>
      <c r="K4929">
        <f>IF(service_intereactions_enriched[[#This Row],[escalated]]=TRUE,1,0)</f>
        <v>0</v>
      </c>
      <c r="L4929" t="s">
        <v>12958</v>
      </c>
      <c r="M4929" t="s">
        <v>5115</v>
      </c>
      <c r="N4929" t="s">
        <v>5116</v>
      </c>
      <c r="O4929">
        <f>IF(service_intereactions_enriched[[#This Row],[resolution]]="Unresolved",1,0)</f>
        <v>0</v>
      </c>
      <c r="Q4929">
        <v>6</v>
      </c>
      <c r="R4929" t="s">
        <v>5117</v>
      </c>
      <c r="S4929" t="s">
        <v>46</v>
      </c>
      <c r="T4929" t="s">
        <v>27</v>
      </c>
      <c r="U4929">
        <v>0</v>
      </c>
      <c r="V4929" t="s">
        <v>40</v>
      </c>
    </row>
    <row r="4930" spans="1:22" x14ac:dyDescent="0.3">
      <c r="A4930" t="s">
        <v>13766</v>
      </c>
      <c r="B4930" t="s">
        <v>1501</v>
      </c>
      <c r="C4930" s="1">
        <v>45138</v>
      </c>
      <c r="D4930" t="s">
        <v>5119</v>
      </c>
      <c r="E4930" t="s">
        <v>5130</v>
      </c>
      <c r="F4930">
        <v>1.46</v>
      </c>
      <c r="G4930" t="s">
        <v>5531</v>
      </c>
      <c r="H4930" t="s">
        <v>5113</v>
      </c>
      <c r="I4930">
        <v>27.07</v>
      </c>
      <c r="J4930" t="b">
        <v>0</v>
      </c>
      <c r="K4930">
        <f>IF(service_intereactions_enriched[[#This Row],[escalated]]=TRUE,1,0)</f>
        <v>0</v>
      </c>
      <c r="L4930" t="s">
        <v>13767</v>
      </c>
      <c r="M4930" t="s">
        <v>5115</v>
      </c>
      <c r="N4930" t="s">
        <v>5157</v>
      </c>
      <c r="O4930">
        <f>IF(service_intereactions_enriched[[#This Row],[resolution]]="Unresolved",1,0)</f>
        <v>1</v>
      </c>
      <c r="Q4930">
        <v>6</v>
      </c>
      <c r="R4930" t="s">
        <v>5117</v>
      </c>
      <c r="S4930" t="s">
        <v>46</v>
      </c>
      <c r="T4930" t="s">
        <v>27</v>
      </c>
      <c r="U4930">
        <v>0</v>
      </c>
      <c r="V4930" t="s">
        <v>40</v>
      </c>
    </row>
    <row r="4931" spans="1:22" x14ac:dyDescent="0.3">
      <c r="A4931" t="s">
        <v>13768</v>
      </c>
      <c r="B4931" t="s">
        <v>1502</v>
      </c>
      <c r="C4931" s="1">
        <v>45338</v>
      </c>
      <c r="D4931" t="s">
        <v>34</v>
      </c>
      <c r="E4931" t="s">
        <v>5111</v>
      </c>
      <c r="F4931">
        <v>12.58</v>
      </c>
      <c r="G4931" t="s">
        <v>7197</v>
      </c>
      <c r="H4931" t="s">
        <v>5126</v>
      </c>
      <c r="I4931">
        <v>24.67</v>
      </c>
      <c r="J4931" t="b">
        <v>1</v>
      </c>
      <c r="K4931">
        <f>IF(service_intereactions_enriched[[#This Row],[escalated]]=TRUE,1,0)</f>
        <v>1</v>
      </c>
      <c r="L4931" t="s">
        <v>11177</v>
      </c>
      <c r="M4931" t="s">
        <v>5115</v>
      </c>
      <c r="N4931" t="s">
        <v>5116</v>
      </c>
      <c r="O4931">
        <f>IF(service_intereactions_enriched[[#This Row],[resolution]]="Unresolved",1,0)</f>
        <v>0</v>
      </c>
      <c r="P4931">
        <v>1</v>
      </c>
      <c r="Q4931">
        <v>8</v>
      </c>
      <c r="R4931" t="s">
        <v>5149</v>
      </c>
      <c r="S4931" t="s">
        <v>109</v>
      </c>
      <c r="T4931" t="s">
        <v>18</v>
      </c>
      <c r="U4931">
        <v>1</v>
      </c>
      <c r="V4931" t="s">
        <v>40</v>
      </c>
    </row>
    <row r="4932" spans="1:22" x14ac:dyDescent="0.3">
      <c r="A4932" t="s">
        <v>13769</v>
      </c>
      <c r="B4932" t="s">
        <v>1502</v>
      </c>
      <c r="C4932" s="1">
        <v>45525</v>
      </c>
      <c r="D4932" t="s">
        <v>5203</v>
      </c>
      <c r="E4932" t="s">
        <v>5130</v>
      </c>
      <c r="F4932">
        <v>6.02</v>
      </c>
      <c r="G4932" t="s">
        <v>5135</v>
      </c>
      <c r="H4932" t="s">
        <v>5136</v>
      </c>
      <c r="I4932">
        <v>10.86</v>
      </c>
      <c r="J4932" t="b">
        <v>0</v>
      </c>
      <c r="K4932">
        <f>IF(service_intereactions_enriched[[#This Row],[escalated]]=TRUE,1,0)</f>
        <v>0</v>
      </c>
      <c r="L4932" t="s">
        <v>7192</v>
      </c>
      <c r="M4932" t="s">
        <v>5128</v>
      </c>
      <c r="N4932" t="s">
        <v>5157</v>
      </c>
      <c r="O4932">
        <f>IF(service_intereactions_enriched[[#This Row],[resolution]]="Unresolved",1,0)</f>
        <v>1</v>
      </c>
      <c r="P4932">
        <v>3</v>
      </c>
      <c r="Q4932">
        <v>8</v>
      </c>
      <c r="R4932" t="s">
        <v>5149</v>
      </c>
      <c r="S4932" t="s">
        <v>109</v>
      </c>
      <c r="T4932" t="s">
        <v>18</v>
      </c>
      <c r="U4932">
        <v>1</v>
      </c>
      <c r="V4932" t="s">
        <v>40</v>
      </c>
    </row>
    <row r="4933" spans="1:22" x14ac:dyDescent="0.3">
      <c r="A4933" t="s">
        <v>13770</v>
      </c>
      <c r="B4933" t="s">
        <v>1502</v>
      </c>
      <c r="C4933" s="1">
        <v>45645</v>
      </c>
      <c r="D4933" t="s">
        <v>5119</v>
      </c>
      <c r="E4933" t="s">
        <v>5111</v>
      </c>
      <c r="F4933">
        <v>2.58</v>
      </c>
      <c r="G4933" t="s">
        <v>5232</v>
      </c>
      <c r="H4933" t="s">
        <v>5113</v>
      </c>
      <c r="I4933">
        <v>28.33</v>
      </c>
      <c r="J4933" t="b">
        <v>0</v>
      </c>
      <c r="K4933">
        <f>IF(service_intereactions_enriched[[#This Row],[escalated]]=TRUE,1,0)</f>
        <v>0</v>
      </c>
      <c r="L4933" t="s">
        <v>6818</v>
      </c>
      <c r="M4933" t="s">
        <v>5115</v>
      </c>
      <c r="N4933" t="s">
        <v>5116</v>
      </c>
      <c r="O4933">
        <f>IF(service_intereactions_enriched[[#This Row],[resolution]]="Unresolved",1,0)</f>
        <v>0</v>
      </c>
      <c r="Q4933">
        <v>8</v>
      </c>
      <c r="R4933" t="s">
        <v>5117</v>
      </c>
      <c r="S4933" t="s">
        <v>109</v>
      </c>
      <c r="T4933" t="s">
        <v>18</v>
      </c>
      <c r="U4933">
        <v>1</v>
      </c>
      <c r="V4933" t="s">
        <v>40</v>
      </c>
    </row>
    <row r="4934" spans="1:22" x14ac:dyDescent="0.3">
      <c r="A4934" t="s">
        <v>13771</v>
      </c>
      <c r="B4934" t="s">
        <v>1502</v>
      </c>
      <c r="C4934" s="1">
        <v>45391</v>
      </c>
      <c r="D4934" t="s">
        <v>34</v>
      </c>
      <c r="E4934" t="s">
        <v>5162</v>
      </c>
      <c r="F4934">
        <v>27.88</v>
      </c>
      <c r="G4934" t="s">
        <v>7678</v>
      </c>
      <c r="H4934" t="s">
        <v>5143</v>
      </c>
      <c r="I4934">
        <v>68.569999999999993</v>
      </c>
      <c r="J4934" t="b">
        <v>0</v>
      </c>
      <c r="K4934">
        <f>IF(service_intereactions_enriched[[#This Row],[escalated]]=TRUE,1,0)</f>
        <v>0</v>
      </c>
      <c r="L4934" t="s">
        <v>13772</v>
      </c>
      <c r="M4934" t="s">
        <v>5123</v>
      </c>
      <c r="N4934" t="s">
        <v>5116</v>
      </c>
      <c r="O4934">
        <f>IF(service_intereactions_enriched[[#This Row],[resolution]]="Unresolved",1,0)</f>
        <v>0</v>
      </c>
      <c r="P4934">
        <v>6</v>
      </c>
      <c r="Q4934">
        <v>8</v>
      </c>
      <c r="R4934" t="s">
        <v>5149</v>
      </c>
      <c r="S4934" t="s">
        <v>109</v>
      </c>
      <c r="T4934" t="s">
        <v>18</v>
      </c>
      <c r="U4934">
        <v>1</v>
      </c>
      <c r="V4934" t="s">
        <v>40</v>
      </c>
    </row>
    <row r="4935" spans="1:22" x14ac:dyDescent="0.3">
      <c r="A4935" t="s">
        <v>13773</v>
      </c>
      <c r="B4935" t="s">
        <v>1502</v>
      </c>
      <c r="C4935" s="1">
        <v>45388</v>
      </c>
      <c r="D4935" t="s">
        <v>5119</v>
      </c>
      <c r="E4935" t="s">
        <v>5162</v>
      </c>
      <c r="F4935">
        <v>2.69</v>
      </c>
      <c r="G4935" t="s">
        <v>6377</v>
      </c>
      <c r="H4935" t="s">
        <v>5113</v>
      </c>
      <c r="I4935">
        <v>100.33</v>
      </c>
      <c r="J4935" t="b">
        <v>0</v>
      </c>
      <c r="K4935">
        <f>IF(service_intereactions_enriched[[#This Row],[escalated]]=TRUE,1,0)</f>
        <v>0</v>
      </c>
      <c r="L4935" t="s">
        <v>13774</v>
      </c>
      <c r="M4935" t="s">
        <v>5165</v>
      </c>
      <c r="N4935" t="s">
        <v>5116</v>
      </c>
      <c r="O4935">
        <f>IF(service_intereactions_enriched[[#This Row],[resolution]]="Unresolved",1,0)</f>
        <v>0</v>
      </c>
      <c r="Q4935">
        <v>8</v>
      </c>
      <c r="R4935" t="s">
        <v>5117</v>
      </c>
      <c r="S4935" t="s">
        <v>109</v>
      </c>
      <c r="T4935" t="s">
        <v>18</v>
      </c>
      <c r="U4935">
        <v>1</v>
      </c>
      <c r="V4935" t="s">
        <v>40</v>
      </c>
    </row>
    <row r="4936" spans="1:22" x14ac:dyDescent="0.3">
      <c r="A4936" t="s">
        <v>13775</v>
      </c>
      <c r="B4936" t="s">
        <v>1502</v>
      </c>
      <c r="C4936" s="1">
        <v>45576</v>
      </c>
      <c r="D4936" t="s">
        <v>5119</v>
      </c>
      <c r="E4936" t="s">
        <v>5162</v>
      </c>
      <c r="F4936">
        <v>2.65</v>
      </c>
      <c r="G4936" t="s">
        <v>9013</v>
      </c>
      <c r="H4936" t="s">
        <v>5113</v>
      </c>
      <c r="I4936">
        <v>97.22</v>
      </c>
      <c r="J4936" t="b">
        <v>0</v>
      </c>
      <c r="K4936">
        <f>IF(service_intereactions_enriched[[#This Row],[escalated]]=TRUE,1,0)</f>
        <v>0</v>
      </c>
      <c r="L4936" t="s">
        <v>13776</v>
      </c>
      <c r="M4936" t="s">
        <v>5165</v>
      </c>
      <c r="N4936" t="s">
        <v>5116</v>
      </c>
      <c r="O4936">
        <f>IF(service_intereactions_enriched[[#This Row],[resolution]]="Unresolved",1,0)</f>
        <v>0</v>
      </c>
      <c r="Q4936">
        <v>8</v>
      </c>
      <c r="R4936" t="s">
        <v>5117</v>
      </c>
      <c r="S4936" t="s">
        <v>109</v>
      </c>
      <c r="T4936" t="s">
        <v>18</v>
      </c>
      <c r="U4936">
        <v>1</v>
      </c>
      <c r="V4936" t="s">
        <v>40</v>
      </c>
    </row>
    <row r="4937" spans="1:22" x14ac:dyDescent="0.3">
      <c r="A4937" t="s">
        <v>13777</v>
      </c>
      <c r="B4937" t="s">
        <v>1502</v>
      </c>
      <c r="C4937" s="1">
        <v>45525</v>
      </c>
      <c r="D4937" t="s">
        <v>34</v>
      </c>
      <c r="E4937" t="s">
        <v>5146</v>
      </c>
      <c r="F4937">
        <v>14.6</v>
      </c>
      <c r="G4937" t="s">
        <v>10724</v>
      </c>
      <c r="H4937" t="s">
        <v>5126</v>
      </c>
      <c r="I4937">
        <v>80.52</v>
      </c>
      <c r="J4937" t="b">
        <v>1</v>
      </c>
      <c r="K4937">
        <f>IF(service_intereactions_enriched[[#This Row],[escalated]]=TRUE,1,0)</f>
        <v>1</v>
      </c>
      <c r="L4937" t="s">
        <v>13778</v>
      </c>
      <c r="M4937" t="s">
        <v>5165</v>
      </c>
      <c r="N4937" t="s">
        <v>5116</v>
      </c>
      <c r="O4937">
        <f>IF(service_intereactions_enriched[[#This Row],[resolution]]="Unresolved",1,0)</f>
        <v>0</v>
      </c>
      <c r="Q4937">
        <v>8</v>
      </c>
      <c r="R4937" t="s">
        <v>5117</v>
      </c>
      <c r="S4937" t="s">
        <v>109</v>
      </c>
      <c r="T4937" t="s">
        <v>18</v>
      </c>
      <c r="U4937">
        <v>1</v>
      </c>
      <c r="V4937" t="s">
        <v>40</v>
      </c>
    </row>
    <row r="4938" spans="1:22" x14ac:dyDescent="0.3">
      <c r="A4938" t="s">
        <v>13779</v>
      </c>
      <c r="B4938" t="s">
        <v>1502</v>
      </c>
      <c r="C4938" s="1">
        <v>45407</v>
      </c>
      <c r="D4938" t="s">
        <v>5203</v>
      </c>
      <c r="E4938" t="s">
        <v>5134</v>
      </c>
      <c r="F4938">
        <v>10.25</v>
      </c>
      <c r="G4938" t="s">
        <v>13780</v>
      </c>
      <c r="H4938" t="s">
        <v>5136</v>
      </c>
      <c r="I4938">
        <v>31.43</v>
      </c>
      <c r="J4938" t="b">
        <v>0</v>
      </c>
      <c r="K4938">
        <f>IF(service_intereactions_enriched[[#This Row],[escalated]]=TRUE,1,0)</f>
        <v>0</v>
      </c>
      <c r="L4938" t="s">
        <v>9396</v>
      </c>
      <c r="M4938" t="s">
        <v>5115</v>
      </c>
      <c r="N4938" t="s">
        <v>5116</v>
      </c>
      <c r="O4938">
        <f>IF(service_intereactions_enriched[[#This Row],[resolution]]="Unresolved",1,0)</f>
        <v>0</v>
      </c>
      <c r="Q4938">
        <v>8</v>
      </c>
      <c r="R4938" t="s">
        <v>5117</v>
      </c>
      <c r="S4938" t="s">
        <v>109</v>
      </c>
      <c r="T4938" t="s">
        <v>18</v>
      </c>
      <c r="U4938">
        <v>1</v>
      </c>
      <c r="V4938" t="s">
        <v>40</v>
      </c>
    </row>
    <row r="4939" spans="1:22" x14ac:dyDescent="0.3">
      <c r="A4939" t="s">
        <v>13781</v>
      </c>
      <c r="B4939" t="s">
        <v>1503</v>
      </c>
      <c r="C4939" s="1">
        <v>45366</v>
      </c>
      <c r="D4939" t="s">
        <v>5119</v>
      </c>
      <c r="E4939" t="s">
        <v>5162</v>
      </c>
      <c r="F4939">
        <v>2.25</v>
      </c>
      <c r="G4939" t="s">
        <v>5355</v>
      </c>
      <c r="H4939" t="s">
        <v>5113</v>
      </c>
      <c r="I4939">
        <v>70.73</v>
      </c>
      <c r="J4939" t="b">
        <v>0</v>
      </c>
      <c r="K4939">
        <f>IF(service_intereactions_enriched[[#This Row],[escalated]]=TRUE,1,0)</f>
        <v>0</v>
      </c>
      <c r="L4939" t="s">
        <v>13782</v>
      </c>
      <c r="M4939" t="s">
        <v>5123</v>
      </c>
      <c r="N4939" t="s">
        <v>5116</v>
      </c>
      <c r="O4939">
        <f>IF(service_intereactions_enriched[[#This Row],[resolution]]="Unresolved",1,0)</f>
        <v>0</v>
      </c>
      <c r="Q4939">
        <v>3</v>
      </c>
      <c r="R4939" t="s">
        <v>5117</v>
      </c>
      <c r="S4939" t="s">
        <v>26</v>
      </c>
      <c r="T4939" t="s">
        <v>54</v>
      </c>
      <c r="U4939">
        <v>0</v>
      </c>
      <c r="V4939" t="s">
        <v>40</v>
      </c>
    </row>
    <row r="4940" spans="1:22" x14ac:dyDescent="0.3">
      <c r="A4940" t="s">
        <v>13783</v>
      </c>
      <c r="B4940" t="s">
        <v>1503</v>
      </c>
      <c r="C4940" s="1">
        <v>44986</v>
      </c>
      <c r="D4940" t="s">
        <v>34</v>
      </c>
      <c r="E4940" t="s">
        <v>5146</v>
      </c>
      <c r="F4940">
        <v>18.55</v>
      </c>
      <c r="G4940" t="s">
        <v>13784</v>
      </c>
      <c r="H4940" t="s">
        <v>5126</v>
      </c>
      <c r="I4940">
        <v>20.97</v>
      </c>
      <c r="J4940" t="b">
        <v>0</v>
      </c>
      <c r="K4940">
        <f>IF(service_intereactions_enriched[[#This Row],[escalated]]=TRUE,1,0)</f>
        <v>0</v>
      </c>
      <c r="L4940" t="s">
        <v>9685</v>
      </c>
      <c r="M4940" t="s">
        <v>5128</v>
      </c>
      <c r="N4940" t="s">
        <v>5116</v>
      </c>
      <c r="O4940">
        <f>IF(service_intereactions_enriched[[#This Row],[resolution]]="Unresolved",1,0)</f>
        <v>0</v>
      </c>
      <c r="Q4940">
        <v>3</v>
      </c>
      <c r="R4940" t="s">
        <v>5117</v>
      </c>
      <c r="S4940" t="s">
        <v>26</v>
      </c>
      <c r="T4940" t="s">
        <v>54</v>
      </c>
      <c r="U4940">
        <v>0</v>
      </c>
      <c r="V4940" t="s">
        <v>40</v>
      </c>
    </row>
    <row r="4941" spans="1:22" x14ac:dyDescent="0.3">
      <c r="A4941" t="s">
        <v>13785</v>
      </c>
      <c r="B4941" t="s">
        <v>1503</v>
      </c>
      <c r="C4941" s="1">
        <v>45171</v>
      </c>
      <c r="D4941" t="s">
        <v>34</v>
      </c>
      <c r="E4941" t="s">
        <v>5162</v>
      </c>
      <c r="F4941">
        <v>21.04</v>
      </c>
      <c r="G4941" t="s">
        <v>7300</v>
      </c>
      <c r="H4941" t="s">
        <v>5126</v>
      </c>
      <c r="I4941">
        <v>78.459999999999994</v>
      </c>
      <c r="J4941" t="b">
        <v>0</v>
      </c>
      <c r="K4941">
        <f>IF(service_intereactions_enriched[[#This Row],[escalated]]=TRUE,1,0)</f>
        <v>0</v>
      </c>
      <c r="L4941" t="s">
        <v>13786</v>
      </c>
      <c r="M4941" t="s">
        <v>5165</v>
      </c>
      <c r="N4941" t="s">
        <v>5157</v>
      </c>
      <c r="O4941">
        <f>IF(service_intereactions_enriched[[#This Row],[resolution]]="Unresolved",1,0)</f>
        <v>1</v>
      </c>
      <c r="Q4941">
        <v>3</v>
      </c>
      <c r="R4941" t="s">
        <v>5117</v>
      </c>
      <c r="S4941" t="s">
        <v>26</v>
      </c>
      <c r="T4941" t="s">
        <v>54</v>
      </c>
      <c r="U4941">
        <v>0</v>
      </c>
      <c r="V4941" t="s">
        <v>40</v>
      </c>
    </row>
    <row r="4942" spans="1:22" x14ac:dyDescent="0.3">
      <c r="A4942" t="s">
        <v>13787</v>
      </c>
      <c r="B4942" t="s">
        <v>1504</v>
      </c>
      <c r="C4942" s="1">
        <v>45876</v>
      </c>
      <c r="D4942" t="s">
        <v>34</v>
      </c>
      <c r="E4942" t="s">
        <v>5146</v>
      </c>
      <c r="F4942">
        <v>13.89</v>
      </c>
      <c r="G4942" t="s">
        <v>6636</v>
      </c>
      <c r="H4942" t="s">
        <v>5126</v>
      </c>
      <c r="I4942">
        <v>57.76</v>
      </c>
      <c r="J4942" t="b">
        <v>0</v>
      </c>
      <c r="K4942">
        <f>IF(service_intereactions_enriched[[#This Row],[escalated]]=TRUE,1,0)</f>
        <v>0</v>
      </c>
      <c r="L4942" t="s">
        <v>5964</v>
      </c>
      <c r="M4942" t="s">
        <v>5123</v>
      </c>
      <c r="N4942" t="s">
        <v>5116</v>
      </c>
      <c r="O4942">
        <f>IF(service_intereactions_enriched[[#This Row],[resolution]]="Unresolved",1,0)</f>
        <v>0</v>
      </c>
      <c r="P4942">
        <v>4</v>
      </c>
      <c r="Q4942">
        <v>3</v>
      </c>
      <c r="R4942" t="s">
        <v>5149</v>
      </c>
      <c r="S4942" t="s">
        <v>109</v>
      </c>
      <c r="T4942" t="s">
        <v>27</v>
      </c>
      <c r="U4942">
        <v>0</v>
      </c>
      <c r="V4942" t="s">
        <v>21</v>
      </c>
    </row>
    <row r="4943" spans="1:22" x14ac:dyDescent="0.3">
      <c r="A4943" t="s">
        <v>13788</v>
      </c>
      <c r="B4943" t="s">
        <v>1504</v>
      </c>
      <c r="C4943" s="1">
        <v>45232</v>
      </c>
      <c r="D4943" t="s">
        <v>34</v>
      </c>
      <c r="E4943" t="s">
        <v>5111</v>
      </c>
      <c r="F4943">
        <v>18.510000000000002</v>
      </c>
      <c r="G4943" t="s">
        <v>7651</v>
      </c>
      <c r="H4943" t="s">
        <v>5126</v>
      </c>
      <c r="I4943">
        <v>7.73</v>
      </c>
      <c r="J4943" t="b">
        <v>0</v>
      </c>
      <c r="K4943">
        <f>IF(service_intereactions_enriched[[#This Row],[escalated]]=TRUE,1,0)</f>
        <v>0</v>
      </c>
      <c r="L4943" t="s">
        <v>7925</v>
      </c>
      <c r="M4943" t="s">
        <v>5128</v>
      </c>
      <c r="N4943" t="s">
        <v>5116</v>
      </c>
      <c r="O4943">
        <f>IF(service_intereactions_enriched[[#This Row],[resolution]]="Unresolved",1,0)</f>
        <v>0</v>
      </c>
      <c r="Q4943">
        <v>3</v>
      </c>
      <c r="R4943" t="s">
        <v>5117</v>
      </c>
      <c r="S4943" t="s">
        <v>109</v>
      </c>
      <c r="T4943" t="s">
        <v>27</v>
      </c>
      <c r="U4943">
        <v>0</v>
      </c>
      <c r="V4943" t="s">
        <v>21</v>
      </c>
    </row>
    <row r="4944" spans="1:22" x14ac:dyDescent="0.3">
      <c r="A4944" t="s">
        <v>13789</v>
      </c>
      <c r="B4944" t="s">
        <v>1504</v>
      </c>
      <c r="C4944" s="1">
        <v>45454</v>
      </c>
      <c r="D4944" t="s">
        <v>34</v>
      </c>
      <c r="E4944" t="s">
        <v>5130</v>
      </c>
      <c r="F4944">
        <v>17.95</v>
      </c>
      <c r="G4944" t="s">
        <v>8409</v>
      </c>
      <c r="H4944" t="s">
        <v>5126</v>
      </c>
      <c r="I4944">
        <v>29.64</v>
      </c>
      <c r="J4944" t="b">
        <v>0</v>
      </c>
      <c r="K4944">
        <f>IF(service_intereactions_enriched[[#This Row],[escalated]]=TRUE,1,0)</f>
        <v>0</v>
      </c>
      <c r="L4944" t="s">
        <v>10174</v>
      </c>
      <c r="M4944" t="s">
        <v>5115</v>
      </c>
      <c r="N4944" t="s">
        <v>5116</v>
      </c>
      <c r="O4944">
        <f>IF(service_intereactions_enriched[[#This Row],[resolution]]="Unresolved",1,0)</f>
        <v>0</v>
      </c>
      <c r="Q4944">
        <v>3</v>
      </c>
      <c r="R4944" t="s">
        <v>5117</v>
      </c>
      <c r="S4944" t="s">
        <v>109</v>
      </c>
      <c r="T4944" t="s">
        <v>27</v>
      </c>
      <c r="U4944">
        <v>0</v>
      </c>
      <c r="V4944" t="s">
        <v>21</v>
      </c>
    </row>
    <row r="4945" spans="1:22" x14ac:dyDescent="0.3">
      <c r="A4945" t="s">
        <v>13790</v>
      </c>
      <c r="B4945" t="s">
        <v>1506</v>
      </c>
      <c r="C4945" s="1">
        <v>45367</v>
      </c>
      <c r="D4945" t="s">
        <v>5110</v>
      </c>
      <c r="E4945" t="s">
        <v>5111</v>
      </c>
      <c r="F4945">
        <v>7.13</v>
      </c>
      <c r="G4945" t="s">
        <v>5941</v>
      </c>
      <c r="H4945" t="s">
        <v>5136</v>
      </c>
      <c r="I4945">
        <v>15.45</v>
      </c>
      <c r="J4945" t="b">
        <v>0</v>
      </c>
      <c r="K4945">
        <f>IF(service_intereactions_enriched[[#This Row],[escalated]]=TRUE,1,0)</f>
        <v>0</v>
      </c>
      <c r="L4945" t="s">
        <v>6094</v>
      </c>
      <c r="M4945" t="s">
        <v>5128</v>
      </c>
      <c r="N4945" t="s">
        <v>5116</v>
      </c>
      <c r="O4945">
        <f>IF(service_intereactions_enriched[[#This Row],[resolution]]="Unresolved",1,0)</f>
        <v>0</v>
      </c>
      <c r="Q4945">
        <v>2</v>
      </c>
      <c r="R4945" t="s">
        <v>5117</v>
      </c>
      <c r="S4945" t="s">
        <v>32</v>
      </c>
      <c r="T4945" t="s">
        <v>18</v>
      </c>
      <c r="U4945">
        <v>0</v>
      </c>
      <c r="V4945" t="s">
        <v>47</v>
      </c>
    </row>
    <row r="4946" spans="1:22" x14ac:dyDescent="0.3">
      <c r="A4946" t="s">
        <v>13791</v>
      </c>
      <c r="B4946" t="s">
        <v>1506</v>
      </c>
      <c r="C4946" s="1">
        <v>45379</v>
      </c>
      <c r="D4946" t="s">
        <v>5110</v>
      </c>
      <c r="E4946" t="s">
        <v>5134</v>
      </c>
      <c r="F4946">
        <v>3.48</v>
      </c>
      <c r="G4946" t="s">
        <v>6930</v>
      </c>
      <c r="H4946" t="s">
        <v>5113</v>
      </c>
      <c r="I4946">
        <v>45.48</v>
      </c>
      <c r="J4946" t="b">
        <v>0</v>
      </c>
      <c r="K4946">
        <f>IF(service_intereactions_enriched[[#This Row],[escalated]]=TRUE,1,0)</f>
        <v>0</v>
      </c>
      <c r="L4946" t="s">
        <v>6571</v>
      </c>
      <c r="M4946" t="s">
        <v>5115</v>
      </c>
      <c r="N4946" t="s">
        <v>5116</v>
      </c>
      <c r="O4946">
        <f>IF(service_intereactions_enriched[[#This Row],[resolution]]="Unresolved",1,0)</f>
        <v>0</v>
      </c>
      <c r="Q4946">
        <v>2</v>
      </c>
      <c r="R4946" t="s">
        <v>5117</v>
      </c>
      <c r="S4946" t="s">
        <v>32</v>
      </c>
      <c r="T4946" t="s">
        <v>18</v>
      </c>
      <c r="U4946">
        <v>0</v>
      </c>
      <c r="V4946" t="s">
        <v>47</v>
      </c>
    </row>
    <row r="4947" spans="1:22" x14ac:dyDescent="0.3">
      <c r="A4947" t="s">
        <v>13792</v>
      </c>
      <c r="B4947" t="s">
        <v>1507</v>
      </c>
      <c r="C4947" s="1">
        <v>45620</v>
      </c>
      <c r="D4947" t="s">
        <v>34</v>
      </c>
      <c r="E4947" t="s">
        <v>5162</v>
      </c>
      <c r="F4947">
        <v>21.54</v>
      </c>
      <c r="G4947" t="s">
        <v>6166</v>
      </c>
      <c r="H4947" t="s">
        <v>5126</v>
      </c>
      <c r="I4947">
        <v>42.33</v>
      </c>
      <c r="J4947" t="b">
        <v>1</v>
      </c>
      <c r="K4947">
        <f>IF(service_intereactions_enriched[[#This Row],[escalated]]=TRUE,1,0)</f>
        <v>1</v>
      </c>
      <c r="L4947" t="s">
        <v>13793</v>
      </c>
      <c r="M4947" t="s">
        <v>5115</v>
      </c>
      <c r="N4947" t="s">
        <v>5157</v>
      </c>
      <c r="O4947">
        <f>IF(service_intereactions_enriched[[#This Row],[resolution]]="Unresolved",1,0)</f>
        <v>1</v>
      </c>
      <c r="P4947">
        <v>3</v>
      </c>
      <c r="Q4947">
        <v>5</v>
      </c>
      <c r="R4947" t="s">
        <v>5149</v>
      </c>
      <c r="S4947" t="s">
        <v>102</v>
      </c>
      <c r="T4947" t="s">
        <v>27</v>
      </c>
      <c r="U4947">
        <v>0</v>
      </c>
      <c r="V4947" t="s">
        <v>40</v>
      </c>
    </row>
    <row r="4948" spans="1:22" x14ac:dyDescent="0.3">
      <c r="A4948" t="s">
        <v>13794</v>
      </c>
      <c r="B4948" t="s">
        <v>1507</v>
      </c>
      <c r="C4948" s="1">
        <v>45779</v>
      </c>
      <c r="D4948" t="s">
        <v>5119</v>
      </c>
      <c r="E4948" t="s">
        <v>5120</v>
      </c>
      <c r="F4948">
        <v>1.71</v>
      </c>
      <c r="G4948" t="s">
        <v>5969</v>
      </c>
      <c r="H4948" t="s">
        <v>5113</v>
      </c>
      <c r="I4948">
        <v>26.08</v>
      </c>
      <c r="J4948" t="b">
        <v>0</v>
      </c>
      <c r="K4948">
        <f>IF(service_intereactions_enriched[[#This Row],[escalated]]=TRUE,1,0)</f>
        <v>0</v>
      </c>
      <c r="L4948" t="s">
        <v>9078</v>
      </c>
      <c r="M4948" t="s">
        <v>5115</v>
      </c>
      <c r="N4948" t="s">
        <v>5157</v>
      </c>
      <c r="O4948">
        <f>IF(service_intereactions_enriched[[#This Row],[resolution]]="Unresolved",1,0)</f>
        <v>1</v>
      </c>
      <c r="Q4948">
        <v>5</v>
      </c>
      <c r="R4948" t="s">
        <v>5117</v>
      </c>
      <c r="S4948" t="s">
        <v>102</v>
      </c>
      <c r="T4948" t="s">
        <v>27</v>
      </c>
      <c r="U4948">
        <v>0</v>
      </c>
      <c r="V4948" t="s">
        <v>40</v>
      </c>
    </row>
    <row r="4949" spans="1:22" x14ac:dyDescent="0.3">
      <c r="A4949" t="s">
        <v>13795</v>
      </c>
      <c r="B4949" t="s">
        <v>1507</v>
      </c>
      <c r="C4949" s="1">
        <v>45399</v>
      </c>
      <c r="D4949" t="s">
        <v>5119</v>
      </c>
      <c r="E4949" t="s">
        <v>5134</v>
      </c>
      <c r="F4949">
        <v>2.42</v>
      </c>
      <c r="G4949" t="s">
        <v>5470</v>
      </c>
      <c r="H4949" t="s">
        <v>5113</v>
      </c>
      <c r="I4949">
        <v>26.26</v>
      </c>
      <c r="J4949" t="b">
        <v>0</v>
      </c>
      <c r="K4949">
        <f>IF(service_intereactions_enriched[[#This Row],[escalated]]=TRUE,1,0)</f>
        <v>0</v>
      </c>
      <c r="L4949" t="s">
        <v>7231</v>
      </c>
      <c r="M4949" t="s">
        <v>5115</v>
      </c>
      <c r="N4949" t="s">
        <v>5116</v>
      </c>
      <c r="O4949">
        <f>IF(service_intereactions_enriched[[#This Row],[resolution]]="Unresolved",1,0)</f>
        <v>0</v>
      </c>
      <c r="Q4949">
        <v>5</v>
      </c>
      <c r="R4949" t="s">
        <v>5117</v>
      </c>
      <c r="S4949" t="s">
        <v>102</v>
      </c>
      <c r="T4949" t="s">
        <v>27</v>
      </c>
      <c r="U4949">
        <v>0</v>
      </c>
      <c r="V4949" t="s">
        <v>40</v>
      </c>
    </row>
    <row r="4950" spans="1:22" x14ac:dyDescent="0.3">
      <c r="A4950" t="s">
        <v>13796</v>
      </c>
      <c r="B4950" t="s">
        <v>1507</v>
      </c>
      <c r="C4950" s="1">
        <v>45487</v>
      </c>
      <c r="D4950" t="s">
        <v>34</v>
      </c>
      <c r="E4950" t="s">
        <v>5134</v>
      </c>
      <c r="F4950">
        <v>5.29</v>
      </c>
      <c r="G4950" t="s">
        <v>9677</v>
      </c>
      <c r="H4950" t="s">
        <v>5136</v>
      </c>
      <c r="I4950">
        <v>18.32</v>
      </c>
      <c r="J4950" t="b">
        <v>0</v>
      </c>
      <c r="K4950">
        <f>IF(service_intereactions_enriched[[#This Row],[escalated]]=TRUE,1,0)</f>
        <v>0</v>
      </c>
      <c r="L4950" t="s">
        <v>13667</v>
      </c>
      <c r="M4950" t="s">
        <v>5128</v>
      </c>
      <c r="N4950" t="s">
        <v>5157</v>
      </c>
      <c r="O4950">
        <f>IF(service_intereactions_enriched[[#This Row],[resolution]]="Unresolved",1,0)</f>
        <v>1</v>
      </c>
      <c r="Q4950">
        <v>5</v>
      </c>
      <c r="R4950" t="s">
        <v>5117</v>
      </c>
      <c r="S4950" t="s">
        <v>102</v>
      </c>
      <c r="T4950" t="s">
        <v>27</v>
      </c>
      <c r="U4950">
        <v>0</v>
      </c>
      <c r="V4950" t="s">
        <v>40</v>
      </c>
    </row>
    <row r="4951" spans="1:22" x14ac:dyDescent="0.3">
      <c r="A4951" t="s">
        <v>13797</v>
      </c>
      <c r="B4951" t="s">
        <v>1507</v>
      </c>
      <c r="C4951" s="1">
        <v>45071</v>
      </c>
      <c r="D4951" t="s">
        <v>34</v>
      </c>
      <c r="E4951" t="s">
        <v>5162</v>
      </c>
      <c r="F4951">
        <v>16.36</v>
      </c>
      <c r="G4951" t="s">
        <v>5497</v>
      </c>
      <c r="H4951" t="s">
        <v>5126</v>
      </c>
      <c r="I4951">
        <v>70.27</v>
      </c>
      <c r="J4951" t="b">
        <v>0</v>
      </c>
      <c r="K4951">
        <f>IF(service_intereactions_enriched[[#This Row],[escalated]]=TRUE,1,0)</f>
        <v>0</v>
      </c>
      <c r="L4951" t="s">
        <v>5933</v>
      </c>
      <c r="M4951" t="s">
        <v>5123</v>
      </c>
      <c r="N4951" t="s">
        <v>5116</v>
      </c>
      <c r="O4951">
        <f>IF(service_intereactions_enriched[[#This Row],[resolution]]="Unresolved",1,0)</f>
        <v>0</v>
      </c>
      <c r="Q4951">
        <v>5</v>
      </c>
      <c r="R4951" t="s">
        <v>5117</v>
      </c>
      <c r="S4951" t="s">
        <v>102</v>
      </c>
      <c r="T4951" t="s">
        <v>27</v>
      </c>
      <c r="U4951">
        <v>0</v>
      </c>
      <c r="V4951" t="s">
        <v>40</v>
      </c>
    </row>
    <row r="4952" spans="1:22" x14ac:dyDescent="0.3">
      <c r="A4952" t="s">
        <v>13798</v>
      </c>
      <c r="B4952" t="s">
        <v>1508</v>
      </c>
      <c r="C4952" s="1">
        <v>45903</v>
      </c>
      <c r="D4952" t="s">
        <v>5119</v>
      </c>
      <c r="E4952" t="s">
        <v>5130</v>
      </c>
      <c r="F4952">
        <v>0.66</v>
      </c>
      <c r="G4952" t="s">
        <v>7379</v>
      </c>
      <c r="H4952" t="s">
        <v>5152</v>
      </c>
      <c r="I4952">
        <v>37.82</v>
      </c>
      <c r="J4952" t="b">
        <v>0</v>
      </c>
      <c r="K4952">
        <f>IF(service_intereactions_enriched[[#This Row],[escalated]]=TRUE,1,0)</f>
        <v>0</v>
      </c>
      <c r="L4952" t="s">
        <v>12824</v>
      </c>
      <c r="M4952" t="s">
        <v>5115</v>
      </c>
      <c r="N4952" t="s">
        <v>5116</v>
      </c>
      <c r="O4952">
        <f>IF(service_intereactions_enriched[[#This Row],[resolution]]="Unresolved",1,0)</f>
        <v>0</v>
      </c>
      <c r="Q4952">
        <v>2</v>
      </c>
      <c r="R4952" t="s">
        <v>5117</v>
      </c>
      <c r="S4952" t="s">
        <v>109</v>
      </c>
      <c r="T4952" t="s">
        <v>54</v>
      </c>
      <c r="U4952">
        <v>1</v>
      </c>
      <c r="V4952" t="s">
        <v>40</v>
      </c>
    </row>
    <row r="4953" spans="1:22" x14ac:dyDescent="0.3">
      <c r="A4953" t="s">
        <v>13799</v>
      </c>
      <c r="B4953" t="s">
        <v>1508</v>
      </c>
      <c r="C4953" s="1">
        <v>45877</v>
      </c>
      <c r="D4953" t="s">
        <v>5110</v>
      </c>
      <c r="E4953" t="s">
        <v>5120</v>
      </c>
      <c r="F4953">
        <v>5.17</v>
      </c>
      <c r="G4953" t="s">
        <v>6579</v>
      </c>
      <c r="H4953" t="s">
        <v>5136</v>
      </c>
      <c r="I4953">
        <v>56.63</v>
      </c>
      <c r="J4953" t="b">
        <v>1</v>
      </c>
      <c r="K4953">
        <f>IF(service_intereactions_enriched[[#This Row],[escalated]]=TRUE,1,0)</f>
        <v>1</v>
      </c>
      <c r="L4953" t="s">
        <v>11868</v>
      </c>
      <c r="M4953" t="s">
        <v>5123</v>
      </c>
      <c r="N4953" t="s">
        <v>5116</v>
      </c>
      <c r="O4953">
        <f>IF(service_intereactions_enriched[[#This Row],[resolution]]="Unresolved",1,0)</f>
        <v>0</v>
      </c>
      <c r="P4953">
        <v>3</v>
      </c>
      <c r="Q4953">
        <v>2</v>
      </c>
      <c r="R4953" t="s">
        <v>5149</v>
      </c>
      <c r="S4953" t="s">
        <v>109</v>
      </c>
      <c r="T4953" t="s">
        <v>54</v>
      </c>
      <c r="U4953">
        <v>1</v>
      </c>
      <c r="V4953" t="s">
        <v>40</v>
      </c>
    </row>
    <row r="4954" spans="1:22" x14ac:dyDescent="0.3">
      <c r="A4954" t="s">
        <v>13800</v>
      </c>
      <c r="B4954" t="s">
        <v>1509</v>
      </c>
      <c r="C4954" s="1">
        <v>45253</v>
      </c>
      <c r="D4954" t="s">
        <v>34</v>
      </c>
      <c r="E4954" t="s">
        <v>5130</v>
      </c>
      <c r="F4954">
        <v>13.46</v>
      </c>
      <c r="G4954" t="s">
        <v>5944</v>
      </c>
      <c r="H4954" t="s">
        <v>5126</v>
      </c>
      <c r="I4954">
        <v>4.4000000000000004</v>
      </c>
      <c r="J4954" t="b">
        <v>0</v>
      </c>
      <c r="K4954">
        <f>IF(service_intereactions_enriched[[#This Row],[escalated]]=TRUE,1,0)</f>
        <v>0</v>
      </c>
      <c r="L4954" t="s">
        <v>13801</v>
      </c>
      <c r="M4954" t="s">
        <v>5128</v>
      </c>
      <c r="N4954" t="s">
        <v>5116</v>
      </c>
      <c r="O4954">
        <f>IF(service_intereactions_enriched[[#This Row],[resolution]]="Unresolved",1,0)</f>
        <v>0</v>
      </c>
      <c r="Q4954">
        <v>4</v>
      </c>
      <c r="R4954" t="s">
        <v>5117</v>
      </c>
      <c r="S4954" t="s">
        <v>46</v>
      </c>
      <c r="T4954" t="s">
        <v>27</v>
      </c>
      <c r="U4954">
        <v>0</v>
      </c>
      <c r="V4954" t="s">
        <v>40</v>
      </c>
    </row>
    <row r="4955" spans="1:22" x14ac:dyDescent="0.3">
      <c r="A4955" t="s">
        <v>13802</v>
      </c>
      <c r="B4955" t="s">
        <v>1509</v>
      </c>
      <c r="C4955" s="1">
        <v>45170</v>
      </c>
      <c r="D4955" t="s">
        <v>5110</v>
      </c>
      <c r="E4955" t="s">
        <v>5111</v>
      </c>
      <c r="F4955">
        <v>4.41</v>
      </c>
      <c r="G4955" t="s">
        <v>8076</v>
      </c>
      <c r="H4955" t="s">
        <v>5136</v>
      </c>
      <c r="I4955">
        <v>22.55</v>
      </c>
      <c r="J4955" t="b">
        <v>0</v>
      </c>
      <c r="K4955">
        <f>IF(service_intereactions_enriched[[#This Row],[escalated]]=TRUE,1,0)</f>
        <v>0</v>
      </c>
      <c r="L4955" t="s">
        <v>8575</v>
      </c>
      <c r="M4955" t="s">
        <v>5128</v>
      </c>
      <c r="N4955" t="s">
        <v>5116</v>
      </c>
      <c r="O4955">
        <f>IF(service_intereactions_enriched[[#This Row],[resolution]]="Unresolved",1,0)</f>
        <v>0</v>
      </c>
      <c r="Q4955">
        <v>4</v>
      </c>
      <c r="R4955" t="s">
        <v>5117</v>
      </c>
      <c r="S4955" t="s">
        <v>46</v>
      </c>
      <c r="T4955" t="s">
        <v>27</v>
      </c>
      <c r="U4955">
        <v>0</v>
      </c>
      <c r="V4955" t="s">
        <v>40</v>
      </c>
    </row>
    <row r="4956" spans="1:22" x14ac:dyDescent="0.3">
      <c r="A4956" t="s">
        <v>13803</v>
      </c>
      <c r="B4956" t="s">
        <v>1509</v>
      </c>
      <c r="C4956" s="1">
        <v>44872</v>
      </c>
      <c r="D4956" t="s">
        <v>5119</v>
      </c>
      <c r="E4956" t="s">
        <v>5120</v>
      </c>
      <c r="F4956">
        <v>1.0900000000000001</v>
      </c>
      <c r="G4956" t="s">
        <v>5414</v>
      </c>
      <c r="H4956" t="s">
        <v>5113</v>
      </c>
      <c r="I4956">
        <v>49.65</v>
      </c>
      <c r="J4956" t="b">
        <v>0</v>
      </c>
      <c r="K4956">
        <f>IF(service_intereactions_enriched[[#This Row],[escalated]]=TRUE,1,0)</f>
        <v>0</v>
      </c>
      <c r="L4956" t="s">
        <v>13804</v>
      </c>
      <c r="M4956" t="s">
        <v>5123</v>
      </c>
      <c r="N4956" t="s">
        <v>5157</v>
      </c>
      <c r="O4956">
        <f>IF(service_intereactions_enriched[[#This Row],[resolution]]="Unresolved",1,0)</f>
        <v>1</v>
      </c>
      <c r="Q4956">
        <v>4</v>
      </c>
      <c r="R4956" t="s">
        <v>5117</v>
      </c>
      <c r="S4956" t="s">
        <v>46</v>
      </c>
      <c r="T4956" t="s">
        <v>27</v>
      </c>
      <c r="U4956">
        <v>0</v>
      </c>
      <c r="V4956" t="s">
        <v>40</v>
      </c>
    </row>
    <row r="4957" spans="1:22" x14ac:dyDescent="0.3">
      <c r="A4957" t="s">
        <v>13805</v>
      </c>
      <c r="B4957" t="s">
        <v>1509</v>
      </c>
      <c r="C4957" s="1">
        <v>45187</v>
      </c>
      <c r="D4957" t="s">
        <v>5119</v>
      </c>
      <c r="E4957" t="s">
        <v>5146</v>
      </c>
      <c r="F4957">
        <v>1.62</v>
      </c>
      <c r="G4957" t="s">
        <v>5254</v>
      </c>
      <c r="H4957" t="s">
        <v>5113</v>
      </c>
      <c r="I4957">
        <v>32.21</v>
      </c>
      <c r="J4957" t="b">
        <v>0</v>
      </c>
      <c r="K4957">
        <f>IF(service_intereactions_enriched[[#This Row],[escalated]]=TRUE,1,0)</f>
        <v>0</v>
      </c>
      <c r="L4957" t="s">
        <v>6272</v>
      </c>
      <c r="M4957" t="s">
        <v>5115</v>
      </c>
      <c r="N4957" t="s">
        <v>5116</v>
      </c>
      <c r="O4957">
        <f>IF(service_intereactions_enriched[[#This Row],[resolution]]="Unresolved",1,0)</f>
        <v>0</v>
      </c>
      <c r="Q4957">
        <v>4</v>
      </c>
      <c r="R4957" t="s">
        <v>5117</v>
      </c>
      <c r="S4957" t="s">
        <v>46</v>
      </c>
      <c r="T4957" t="s">
        <v>27</v>
      </c>
      <c r="U4957">
        <v>0</v>
      </c>
      <c r="V4957" t="s">
        <v>40</v>
      </c>
    </row>
    <row r="4958" spans="1:22" x14ac:dyDescent="0.3">
      <c r="A4958" t="s">
        <v>13806</v>
      </c>
      <c r="B4958" t="s">
        <v>1510</v>
      </c>
      <c r="C4958" s="1">
        <v>45616</v>
      </c>
      <c r="D4958" t="s">
        <v>34</v>
      </c>
      <c r="E4958" t="s">
        <v>5111</v>
      </c>
      <c r="F4958">
        <v>9.9499999999999993</v>
      </c>
      <c r="G4958" t="s">
        <v>5678</v>
      </c>
      <c r="H4958" t="s">
        <v>5136</v>
      </c>
      <c r="I4958">
        <v>40.590000000000003</v>
      </c>
      <c r="J4958" t="b">
        <v>0</v>
      </c>
      <c r="K4958">
        <f>IF(service_intereactions_enriched[[#This Row],[escalated]]=TRUE,1,0)</f>
        <v>0</v>
      </c>
      <c r="L4958" t="s">
        <v>10492</v>
      </c>
      <c r="M4958" t="s">
        <v>5115</v>
      </c>
      <c r="N4958" t="s">
        <v>5116</v>
      </c>
      <c r="O4958">
        <f>IF(service_intereactions_enriched[[#This Row],[resolution]]="Unresolved",1,0)</f>
        <v>0</v>
      </c>
      <c r="Q4958">
        <v>2</v>
      </c>
      <c r="R4958" t="s">
        <v>5117</v>
      </c>
      <c r="S4958" t="s">
        <v>39</v>
      </c>
      <c r="T4958" t="s">
        <v>18</v>
      </c>
      <c r="U4958">
        <v>0</v>
      </c>
      <c r="V4958" t="s">
        <v>21</v>
      </c>
    </row>
    <row r="4959" spans="1:22" x14ac:dyDescent="0.3">
      <c r="A4959" t="s">
        <v>13807</v>
      </c>
      <c r="B4959" t="s">
        <v>1510</v>
      </c>
      <c r="C4959" s="1">
        <v>45878</v>
      </c>
      <c r="D4959" t="s">
        <v>5203</v>
      </c>
      <c r="E4959" t="s">
        <v>5162</v>
      </c>
      <c r="F4959">
        <v>6.63</v>
      </c>
      <c r="G4959" t="s">
        <v>7747</v>
      </c>
      <c r="H4959" t="s">
        <v>5136</v>
      </c>
      <c r="I4959">
        <v>42.22</v>
      </c>
      <c r="J4959" t="b">
        <v>0</v>
      </c>
      <c r="K4959">
        <f>IF(service_intereactions_enriched[[#This Row],[escalated]]=TRUE,1,0)</f>
        <v>0</v>
      </c>
      <c r="L4959" t="s">
        <v>11308</v>
      </c>
      <c r="M4959" t="s">
        <v>5115</v>
      </c>
      <c r="N4959" t="s">
        <v>5116</v>
      </c>
      <c r="O4959">
        <f>IF(service_intereactions_enriched[[#This Row],[resolution]]="Unresolved",1,0)</f>
        <v>0</v>
      </c>
      <c r="P4959">
        <v>6</v>
      </c>
      <c r="Q4959">
        <v>2</v>
      </c>
      <c r="R4959" t="s">
        <v>5149</v>
      </c>
      <c r="S4959" t="s">
        <v>39</v>
      </c>
      <c r="T4959" t="s">
        <v>18</v>
      </c>
      <c r="U4959">
        <v>0</v>
      </c>
      <c r="V4959" t="s">
        <v>21</v>
      </c>
    </row>
    <row r="4960" spans="1:22" x14ac:dyDescent="0.3">
      <c r="A4960" t="s">
        <v>13808</v>
      </c>
      <c r="B4960" t="s">
        <v>1511</v>
      </c>
      <c r="C4960" s="1">
        <v>45905</v>
      </c>
      <c r="D4960" t="s">
        <v>34</v>
      </c>
      <c r="E4960" t="s">
        <v>5134</v>
      </c>
      <c r="F4960">
        <v>11.01</v>
      </c>
      <c r="G4960" t="s">
        <v>9978</v>
      </c>
      <c r="H4960" t="s">
        <v>5136</v>
      </c>
      <c r="I4960">
        <v>51.12</v>
      </c>
      <c r="J4960" t="b">
        <v>0</v>
      </c>
      <c r="K4960">
        <f>IF(service_intereactions_enriched[[#This Row],[escalated]]=TRUE,1,0)</f>
        <v>0</v>
      </c>
      <c r="L4960" t="s">
        <v>13809</v>
      </c>
      <c r="M4960" t="s">
        <v>5123</v>
      </c>
      <c r="N4960" t="s">
        <v>5116</v>
      </c>
      <c r="O4960">
        <f>IF(service_intereactions_enriched[[#This Row],[resolution]]="Unresolved",1,0)</f>
        <v>0</v>
      </c>
      <c r="Q4960">
        <v>1</v>
      </c>
      <c r="R4960" t="s">
        <v>5117</v>
      </c>
      <c r="S4960" t="s">
        <v>62</v>
      </c>
      <c r="T4960" t="s">
        <v>93</v>
      </c>
      <c r="U4960">
        <v>0</v>
      </c>
      <c r="V4960" t="s">
        <v>40</v>
      </c>
    </row>
    <row r="4961" spans="1:22" x14ac:dyDescent="0.3">
      <c r="A4961" t="s">
        <v>13810</v>
      </c>
      <c r="B4961" t="s">
        <v>1512</v>
      </c>
      <c r="C4961" s="1">
        <v>45219</v>
      </c>
      <c r="D4961" t="s">
        <v>5110</v>
      </c>
      <c r="E4961" t="s">
        <v>5162</v>
      </c>
      <c r="F4961">
        <v>8.5299999999999994</v>
      </c>
      <c r="G4961" t="s">
        <v>8690</v>
      </c>
      <c r="H4961" t="s">
        <v>5136</v>
      </c>
      <c r="I4961">
        <v>42.29</v>
      </c>
      <c r="J4961" t="b">
        <v>1</v>
      </c>
      <c r="K4961">
        <f>IF(service_intereactions_enriched[[#This Row],[escalated]]=TRUE,1,0)</f>
        <v>1</v>
      </c>
      <c r="L4961" t="s">
        <v>13811</v>
      </c>
      <c r="M4961" t="s">
        <v>5115</v>
      </c>
      <c r="N4961" t="s">
        <v>5116</v>
      </c>
      <c r="O4961">
        <f>IF(service_intereactions_enriched[[#This Row],[resolution]]="Unresolved",1,0)</f>
        <v>0</v>
      </c>
      <c r="Q4961">
        <v>6</v>
      </c>
      <c r="R4961" t="s">
        <v>5117</v>
      </c>
      <c r="S4961" t="s">
        <v>109</v>
      </c>
      <c r="T4961" t="s">
        <v>84</v>
      </c>
      <c r="U4961">
        <v>1</v>
      </c>
      <c r="V4961" t="s">
        <v>47</v>
      </c>
    </row>
    <row r="4962" spans="1:22" x14ac:dyDescent="0.3">
      <c r="A4962" t="s">
        <v>13812</v>
      </c>
      <c r="B4962" t="s">
        <v>1512</v>
      </c>
      <c r="C4962" s="1">
        <v>45224</v>
      </c>
      <c r="D4962" t="s">
        <v>5203</v>
      </c>
      <c r="E4962" t="s">
        <v>5162</v>
      </c>
      <c r="F4962">
        <v>11.63</v>
      </c>
      <c r="G4962" t="s">
        <v>6304</v>
      </c>
      <c r="H4962" t="s">
        <v>5136</v>
      </c>
      <c r="I4962">
        <v>110.45</v>
      </c>
      <c r="J4962" t="b">
        <v>0</v>
      </c>
      <c r="K4962">
        <f>IF(service_intereactions_enriched[[#This Row],[escalated]]=TRUE,1,0)</f>
        <v>0</v>
      </c>
      <c r="L4962" t="s">
        <v>13813</v>
      </c>
      <c r="M4962" t="s">
        <v>5165</v>
      </c>
      <c r="N4962" t="s">
        <v>5116</v>
      </c>
      <c r="O4962">
        <f>IF(service_intereactions_enriched[[#This Row],[resolution]]="Unresolved",1,0)</f>
        <v>0</v>
      </c>
      <c r="Q4962">
        <v>6</v>
      </c>
      <c r="R4962" t="s">
        <v>5117</v>
      </c>
      <c r="S4962" t="s">
        <v>109</v>
      </c>
      <c r="T4962" t="s">
        <v>84</v>
      </c>
      <c r="U4962">
        <v>1</v>
      </c>
      <c r="V4962" t="s">
        <v>47</v>
      </c>
    </row>
    <row r="4963" spans="1:22" x14ac:dyDescent="0.3">
      <c r="A4963" t="s">
        <v>13814</v>
      </c>
      <c r="B4963" t="s">
        <v>1512</v>
      </c>
      <c r="C4963" s="1">
        <v>45221</v>
      </c>
      <c r="D4963" t="s">
        <v>5110</v>
      </c>
      <c r="E4963" t="s">
        <v>5130</v>
      </c>
      <c r="F4963">
        <v>3.07</v>
      </c>
      <c r="G4963" t="s">
        <v>5826</v>
      </c>
      <c r="H4963" t="s">
        <v>5113</v>
      </c>
      <c r="I4963">
        <v>26.2</v>
      </c>
      <c r="J4963" t="b">
        <v>0</v>
      </c>
      <c r="K4963">
        <f>IF(service_intereactions_enriched[[#This Row],[escalated]]=TRUE,1,0)</f>
        <v>0</v>
      </c>
      <c r="L4963" t="s">
        <v>7074</v>
      </c>
      <c r="M4963" t="s">
        <v>5115</v>
      </c>
      <c r="N4963" t="s">
        <v>5116</v>
      </c>
      <c r="O4963">
        <f>IF(service_intereactions_enriched[[#This Row],[resolution]]="Unresolved",1,0)</f>
        <v>0</v>
      </c>
      <c r="Q4963">
        <v>6</v>
      </c>
      <c r="R4963" t="s">
        <v>5117</v>
      </c>
      <c r="S4963" t="s">
        <v>109</v>
      </c>
      <c r="T4963" t="s">
        <v>84</v>
      </c>
      <c r="U4963">
        <v>1</v>
      </c>
      <c r="V4963" t="s">
        <v>47</v>
      </c>
    </row>
    <row r="4964" spans="1:22" x14ac:dyDescent="0.3">
      <c r="A4964" t="s">
        <v>13815</v>
      </c>
      <c r="B4964" t="s">
        <v>1512</v>
      </c>
      <c r="C4964" s="1">
        <v>45166</v>
      </c>
      <c r="D4964" t="s">
        <v>34</v>
      </c>
      <c r="E4964" t="s">
        <v>5134</v>
      </c>
      <c r="F4964">
        <v>14.37</v>
      </c>
      <c r="G4964" t="s">
        <v>7771</v>
      </c>
      <c r="H4964" t="s">
        <v>5126</v>
      </c>
      <c r="I4964">
        <v>72.27</v>
      </c>
      <c r="J4964" t="b">
        <v>0</v>
      </c>
      <c r="K4964">
        <f>IF(service_intereactions_enriched[[#This Row],[escalated]]=TRUE,1,0)</f>
        <v>0</v>
      </c>
      <c r="L4964" t="s">
        <v>11231</v>
      </c>
      <c r="M4964" t="s">
        <v>5165</v>
      </c>
      <c r="N4964" t="s">
        <v>5116</v>
      </c>
      <c r="O4964">
        <f>IF(service_intereactions_enriched[[#This Row],[resolution]]="Unresolved",1,0)</f>
        <v>0</v>
      </c>
      <c r="Q4964">
        <v>6</v>
      </c>
      <c r="R4964" t="s">
        <v>5117</v>
      </c>
      <c r="S4964" t="s">
        <v>109</v>
      </c>
      <c r="T4964" t="s">
        <v>84</v>
      </c>
      <c r="U4964">
        <v>1</v>
      </c>
      <c r="V4964" t="s">
        <v>47</v>
      </c>
    </row>
    <row r="4965" spans="1:22" x14ac:dyDescent="0.3">
      <c r="A4965" t="s">
        <v>13816</v>
      </c>
      <c r="B4965" t="s">
        <v>1512</v>
      </c>
      <c r="C4965" s="1">
        <v>45202</v>
      </c>
      <c r="D4965" t="s">
        <v>5119</v>
      </c>
      <c r="E4965" t="s">
        <v>5130</v>
      </c>
      <c r="F4965">
        <v>2.2599999999999998</v>
      </c>
      <c r="G4965" t="s">
        <v>5635</v>
      </c>
      <c r="H4965" t="s">
        <v>5113</v>
      </c>
      <c r="I4965">
        <v>28.97</v>
      </c>
      <c r="J4965" t="b">
        <v>0</v>
      </c>
      <c r="K4965">
        <f>IF(service_intereactions_enriched[[#This Row],[escalated]]=TRUE,1,0)</f>
        <v>0</v>
      </c>
      <c r="L4965" t="s">
        <v>5696</v>
      </c>
      <c r="M4965" t="s">
        <v>5115</v>
      </c>
      <c r="N4965" t="s">
        <v>5116</v>
      </c>
      <c r="O4965">
        <f>IF(service_intereactions_enriched[[#This Row],[resolution]]="Unresolved",1,0)</f>
        <v>0</v>
      </c>
      <c r="Q4965">
        <v>6</v>
      </c>
      <c r="R4965" t="s">
        <v>5117</v>
      </c>
      <c r="S4965" t="s">
        <v>109</v>
      </c>
      <c r="T4965" t="s">
        <v>84</v>
      </c>
      <c r="U4965">
        <v>1</v>
      </c>
      <c r="V4965" t="s">
        <v>47</v>
      </c>
    </row>
    <row r="4966" spans="1:22" x14ac:dyDescent="0.3">
      <c r="A4966" t="s">
        <v>13817</v>
      </c>
      <c r="B4966" t="s">
        <v>1512</v>
      </c>
      <c r="C4966" s="1">
        <v>45230</v>
      </c>
      <c r="D4966" t="s">
        <v>5203</v>
      </c>
      <c r="E4966" t="s">
        <v>5146</v>
      </c>
      <c r="F4966">
        <v>9.52</v>
      </c>
      <c r="G4966" t="s">
        <v>8881</v>
      </c>
      <c r="H4966" t="s">
        <v>5136</v>
      </c>
      <c r="I4966">
        <v>72.260000000000005</v>
      </c>
      <c r="J4966" t="b">
        <v>0</v>
      </c>
      <c r="K4966">
        <f>IF(service_intereactions_enriched[[#This Row],[escalated]]=TRUE,1,0)</f>
        <v>0</v>
      </c>
      <c r="L4966" t="s">
        <v>11231</v>
      </c>
      <c r="M4966" t="s">
        <v>5165</v>
      </c>
      <c r="N4966" t="s">
        <v>5116</v>
      </c>
      <c r="O4966">
        <f>IF(service_intereactions_enriched[[#This Row],[resolution]]="Unresolved",1,0)</f>
        <v>0</v>
      </c>
      <c r="Q4966">
        <v>6</v>
      </c>
      <c r="R4966" t="s">
        <v>5117</v>
      </c>
      <c r="S4966" t="s">
        <v>109</v>
      </c>
      <c r="T4966" t="s">
        <v>84</v>
      </c>
      <c r="U4966">
        <v>1</v>
      </c>
      <c r="V4966" t="s">
        <v>47</v>
      </c>
    </row>
    <row r="4967" spans="1:22" x14ac:dyDescent="0.3">
      <c r="A4967" t="s">
        <v>13818</v>
      </c>
      <c r="B4967" t="s">
        <v>1513</v>
      </c>
      <c r="C4967" s="1">
        <v>45783</v>
      </c>
      <c r="D4967" t="s">
        <v>5119</v>
      </c>
      <c r="E4967" t="s">
        <v>5146</v>
      </c>
      <c r="F4967">
        <v>1.64</v>
      </c>
      <c r="G4967" t="s">
        <v>5290</v>
      </c>
      <c r="H4967" t="s">
        <v>5113</v>
      </c>
      <c r="I4967">
        <v>61.5</v>
      </c>
      <c r="J4967" t="b">
        <v>0</v>
      </c>
      <c r="K4967">
        <f>IF(service_intereactions_enriched[[#This Row],[escalated]]=TRUE,1,0)</f>
        <v>0</v>
      </c>
      <c r="L4967" t="s">
        <v>13819</v>
      </c>
      <c r="M4967" t="s">
        <v>5123</v>
      </c>
      <c r="N4967" t="s">
        <v>5116</v>
      </c>
      <c r="O4967">
        <f>IF(service_intereactions_enriched[[#This Row],[resolution]]="Unresolved",1,0)</f>
        <v>0</v>
      </c>
      <c r="Q4967">
        <v>1</v>
      </c>
      <c r="R4967" t="s">
        <v>5117</v>
      </c>
      <c r="S4967" t="s">
        <v>32</v>
      </c>
      <c r="T4967" t="s">
        <v>93</v>
      </c>
      <c r="U4967">
        <v>0</v>
      </c>
      <c r="V4967" t="s">
        <v>47</v>
      </c>
    </row>
    <row r="4968" spans="1:22" x14ac:dyDescent="0.3">
      <c r="A4968" t="s">
        <v>13820</v>
      </c>
      <c r="B4968" t="s">
        <v>1514</v>
      </c>
      <c r="C4968" s="1">
        <v>45639</v>
      </c>
      <c r="D4968" t="s">
        <v>5119</v>
      </c>
      <c r="E4968" t="s">
        <v>5134</v>
      </c>
      <c r="F4968">
        <v>1.33</v>
      </c>
      <c r="G4968" t="s">
        <v>6245</v>
      </c>
      <c r="H4968" t="s">
        <v>5113</v>
      </c>
      <c r="I4968">
        <v>45.92</v>
      </c>
      <c r="J4968" t="b">
        <v>0</v>
      </c>
      <c r="K4968">
        <f>IF(service_intereactions_enriched[[#This Row],[escalated]]=TRUE,1,0)</f>
        <v>0</v>
      </c>
      <c r="L4968" t="s">
        <v>11793</v>
      </c>
      <c r="M4968" t="s">
        <v>5115</v>
      </c>
      <c r="N4968" t="s">
        <v>5116</v>
      </c>
      <c r="O4968">
        <f>IF(service_intereactions_enriched[[#This Row],[resolution]]="Unresolved",1,0)</f>
        <v>0</v>
      </c>
      <c r="Q4968">
        <v>2</v>
      </c>
      <c r="R4968" t="s">
        <v>5117</v>
      </c>
      <c r="S4968" t="s">
        <v>32</v>
      </c>
      <c r="T4968" t="s">
        <v>18</v>
      </c>
      <c r="U4968">
        <v>0</v>
      </c>
      <c r="V4968" t="s">
        <v>40</v>
      </c>
    </row>
    <row r="4969" spans="1:22" x14ac:dyDescent="0.3">
      <c r="A4969" t="s">
        <v>13821</v>
      </c>
      <c r="B4969" t="s">
        <v>1514</v>
      </c>
      <c r="C4969" s="1">
        <v>45688</v>
      </c>
      <c r="D4969" t="s">
        <v>5119</v>
      </c>
      <c r="E4969" t="s">
        <v>5111</v>
      </c>
      <c r="F4969">
        <v>2.3199999999999998</v>
      </c>
      <c r="G4969" t="s">
        <v>5629</v>
      </c>
      <c r="H4969" t="s">
        <v>5113</v>
      </c>
      <c r="I4969">
        <v>26.56</v>
      </c>
      <c r="J4969" t="b">
        <v>0</v>
      </c>
      <c r="K4969">
        <f>IF(service_intereactions_enriched[[#This Row],[escalated]]=TRUE,1,0)</f>
        <v>0</v>
      </c>
      <c r="L4969" t="s">
        <v>8610</v>
      </c>
      <c r="M4969" t="s">
        <v>5115</v>
      </c>
      <c r="N4969" t="s">
        <v>5116</v>
      </c>
      <c r="O4969">
        <f>IF(service_intereactions_enriched[[#This Row],[resolution]]="Unresolved",1,0)</f>
        <v>0</v>
      </c>
      <c r="Q4969">
        <v>2</v>
      </c>
      <c r="R4969" t="s">
        <v>5117</v>
      </c>
      <c r="S4969" t="s">
        <v>32</v>
      </c>
      <c r="T4969" t="s">
        <v>18</v>
      </c>
      <c r="U4969">
        <v>0</v>
      </c>
      <c r="V4969" t="s">
        <v>40</v>
      </c>
    </row>
    <row r="4970" spans="1:22" x14ac:dyDescent="0.3">
      <c r="A4970" t="s">
        <v>13822</v>
      </c>
      <c r="B4970" t="s">
        <v>1515</v>
      </c>
      <c r="C4970" s="1">
        <v>45214</v>
      </c>
      <c r="D4970" t="s">
        <v>5119</v>
      </c>
      <c r="E4970" t="s">
        <v>5130</v>
      </c>
      <c r="F4970">
        <v>1.89</v>
      </c>
      <c r="G4970" t="s">
        <v>5223</v>
      </c>
      <c r="H4970" t="s">
        <v>5113</v>
      </c>
      <c r="I4970">
        <v>19.850000000000001</v>
      </c>
      <c r="J4970" t="b">
        <v>0</v>
      </c>
      <c r="K4970">
        <f>IF(service_intereactions_enriched[[#This Row],[escalated]]=TRUE,1,0)</f>
        <v>0</v>
      </c>
      <c r="L4970" t="s">
        <v>6793</v>
      </c>
      <c r="M4970" t="s">
        <v>5128</v>
      </c>
      <c r="N4970" t="s">
        <v>5116</v>
      </c>
      <c r="O4970">
        <f>IF(service_intereactions_enriched[[#This Row],[resolution]]="Unresolved",1,0)</f>
        <v>0</v>
      </c>
      <c r="Q4970">
        <v>3</v>
      </c>
      <c r="R4970" t="s">
        <v>5117</v>
      </c>
      <c r="S4970" t="s">
        <v>109</v>
      </c>
      <c r="T4970" t="s">
        <v>54</v>
      </c>
      <c r="U4970">
        <v>0</v>
      </c>
      <c r="V4970" t="s">
        <v>40</v>
      </c>
    </row>
    <row r="4971" spans="1:22" x14ac:dyDescent="0.3">
      <c r="A4971" t="s">
        <v>13823</v>
      </c>
      <c r="B4971" t="s">
        <v>1515</v>
      </c>
      <c r="C4971" s="1">
        <v>45850</v>
      </c>
      <c r="D4971" t="s">
        <v>5110</v>
      </c>
      <c r="E4971" t="s">
        <v>5130</v>
      </c>
      <c r="F4971">
        <v>5.59</v>
      </c>
      <c r="G4971" t="s">
        <v>9886</v>
      </c>
      <c r="H4971" t="s">
        <v>5136</v>
      </c>
      <c r="I4971">
        <v>33.06</v>
      </c>
      <c r="J4971" t="b">
        <v>0</v>
      </c>
      <c r="K4971">
        <f>IF(service_intereactions_enriched[[#This Row],[escalated]]=TRUE,1,0)</f>
        <v>0</v>
      </c>
      <c r="L4971" t="s">
        <v>12373</v>
      </c>
      <c r="M4971" t="s">
        <v>5115</v>
      </c>
      <c r="N4971" t="s">
        <v>5116</v>
      </c>
      <c r="O4971">
        <f>IF(service_intereactions_enriched[[#This Row],[resolution]]="Unresolved",1,0)</f>
        <v>0</v>
      </c>
      <c r="Q4971">
        <v>3</v>
      </c>
      <c r="R4971" t="s">
        <v>5117</v>
      </c>
      <c r="S4971" t="s">
        <v>109</v>
      </c>
      <c r="T4971" t="s">
        <v>54</v>
      </c>
      <c r="U4971">
        <v>0</v>
      </c>
      <c r="V4971" t="s">
        <v>40</v>
      </c>
    </row>
    <row r="4972" spans="1:22" x14ac:dyDescent="0.3">
      <c r="A4972" t="s">
        <v>13824</v>
      </c>
      <c r="B4972" t="s">
        <v>1515</v>
      </c>
      <c r="C4972" s="1">
        <v>45237</v>
      </c>
      <c r="D4972" t="s">
        <v>5119</v>
      </c>
      <c r="E4972" t="s">
        <v>5111</v>
      </c>
      <c r="F4972">
        <v>1.55</v>
      </c>
      <c r="G4972" t="s">
        <v>5519</v>
      </c>
      <c r="H4972" t="s">
        <v>5113</v>
      </c>
      <c r="I4972">
        <v>34.979999999999997</v>
      </c>
      <c r="J4972" t="b">
        <v>0</v>
      </c>
      <c r="K4972">
        <f>IF(service_intereactions_enriched[[#This Row],[escalated]]=TRUE,1,0)</f>
        <v>0</v>
      </c>
      <c r="L4972" t="s">
        <v>6513</v>
      </c>
      <c r="M4972" t="s">
        <v>5115</v>
      </c>
      <c r="N4972" t="s">
        <v>5116</v>
      </c>
      <c r="O4972">
        <f>IF(service_intereactions_enriched[[#This Row],[resolution]]="Unresolved",1,0)</f>
        <v>0</v>
      </c>
      <c r="Q4972">
        <v>3</v>
      </c>
      <c r="R4972" t="s">
        <v>5117</v>
      </c>
      <c r="S4972" t="s">
        <v>109</v>
      </c>
      <c r="T4972" t="s">
        <v>54</v>
      </c>
      <c r="U4972">
        <v>0</v>
      </c>
      <c r="V4972" t="s">
        <v>40</v>
      </c>
    </row>
    <row r="4973" spans="1:22" x14ac:dyDescent="0.3">
      <c r="A4973" t="s">
        <v>13825</v>
      </c>
      <c r="B4973" t="s">
        <v>1516</v>
      </c>
      <c r="C4973" s="1">
        <v>45865</v>
      </c>
      <c r="D4973" t="s">
        <v>5119</v>
      </c>
      <c r="E4973" t="s">
        <v>5134</v>
      </c>
      <c r="F4973">
        <v>1.0900000000000001</v>
      </c>
      <c r="G4973" t="s">
        <v>5414</v>
      </c>
      <c r="H4973" t="s">
        <v>5113</v>
      </c>
      <c r="I4973">
        <v>52.76</v>
      </c>
      <c r="J4973" t="b">
        <v>0</v>
      </c>
      <c r="K4973">
        <f>IF(service_intereactions_enriched[[#This Row],[escalated]]=TRUE,1,0)</f>
        <v>0</v>
      </c>
      <c r="L4973" t="s">
        <v>13826</v>
      </c>
      <c r="M4973" t="s">
        <v>5123</v>
      </c>
      <c r="N4973" t="s">
        <v>5116</v>
      </c>
      <c r="O4973">
        <f>IF(service_intereactions_enriched[[#This Row],[resolution]]="Unresolved",1,0)</f>
        <v>0</v>
      </c>
      <c r="Q4973">
        <v>3</v>
      </c>
      <c r="R4973" t="s">
        <v>5117</v>
      </c>
      <c r="S4973" t="s">
        <v>32</v>
      </c>
      <c r="T4973" t="s">
        <v>84</v>
      </c>
      <c r="U4973">
        <v>0</v>
      </c>
      <c r="V4973" t="s">
        <v>40</v>
      </c>
    </row>
    <row r="4974" spans="1:22" x14ac:dyDescent="0.3">
      <c r="A4974" t="s">
        <v>13827</v>
      </c>
      <c r="B4974" t="s">
        <v>1516</v>
      </c>
      <c r="C4974" s="1">
        <v>45899</v>
      </c>
      <c r="D4974" t="s">
        <v>34</v>
      </c>
      <c r="E4974" t="s">
        <v>5120</v>
      </c>
      <c r="F4974">
        <v>13.39</v>
      </c>
      <c r="G4974" t="s">
        <v>6517</v>
      </c>
      <c r="H4974" t="s">
        <v>5126</v>
      </c>
      <c r="I4974">
        <v>49.82</v>
      </c>
      <c r="J4974" t="b">
        <v>1</v>
      </c>
      <c r="K4974">
        <f>IF(service_intereactions_enriched[[#This Row],[escalated]]=TRUE,1,0)</f>
        <v>1</v>
      </c>
      <c r="L4974" t="s">
        <v>10007</v>
      </c>
      <c r="M4974" t="s">
        <v>5123</v>
      </c>
      <c r="N4974" t="s">
        <v>5116</v>
      </c>
      <c r="O4974">
        <f>IF(service_intereactions_enriched[[#This Row],[resolution]]="Unresolved",1,0)</f>
        <v>0</v>
      </c>
      <c r="P4974">
        <v>7</v>
      </c>
      <c r="Q4974">
        <v>3</v>
      </c>
      <c r="R4974" t="s">
        <v>5221</v>
      </c>
      <c r="S4974" t="s">
        <v>32</v>
      </c>
      <c r="T4974" t="s">
        <v>84</v>
      </c>
      <c r="U4974">
        <v>0</v>
      </c>
      <c r="V4974" t="s">
        <v>40</v>
      </c>
    </row>
    <row r="4975" spans="1:22" x14ac:dyDescent="0.3">
      <c r="A4975" t="s">
        <v>13828</v>
      </c>
      <c r="B4975" t="s">
        <v>1516</v>
      </c>
      <c r="C4975" s="1">
        <v>45907</v>
      </c>
      <c r="D4975" t="s">
        <v>5110</v>
      </c>
      <c r="E4975" t="s">
        <v>5130</v>
      </c>
      <c r="F4975">
        <v>9.4700000000000006</v>
      </c>
      <c r="G4975" t="s">
        <v>5739</v>
      </c>
      <c r="H4975" t="s">
        <v>5136</v>
      </c>
      <c r="I4975">
        <v>12.34</v>
      </c>
      <c r="J4975" t="b">
        <v>1</v>
      </c>
      <c r="K4975">
        <f>IF(service_intereactions_enriched[[#This Row],[escalated]]=TRUE,1,0)</f>
        <v>1</v>
      </c>
      <c r="L4975" t="s">
        <v>6445</v>
      </c>
      <c r="M4975" t="s">
        <v>5128</v>
      </c>
      <c r="N4975" t="s">
        <v>5116</v>
      </c>
      <c r="O4975">
        <f>IF(service_intereactions_enriched[[#This Row],[resolution]]="Unresolved",1,0)</f>
        <v>0</v>
      </c>
      <c r="Q4975">
        <v>3</v>
      </c>
      <c r="R4975" t="s">
        <v>5117</v>
      </c>
      <c r="S4975" t="s">
        <v>32</v>
      </c>
      <c r="T4975" t="s">
        <v>84</v>
      </c>
      <c r="U4975">
        <v>0</v>
      </c>
      <c r="V4975" t="s">
        <v>40</v>
      </c>
    </row>
    <row r="4976" spans="1:22" x14ac:dyDescent="0.3">
      <c r="A4976" t="s">
        <v>13829</v>
      </c>
      <c r="B4976" t="s">
        <v>1517</v>
      </c>
      <c r="C4976" s="1">
        <v>45340</v>
      </c>
      <c r="D4976" t="s">
        <v>5203</v>
      </c>
      <c r="E4976" t="s">
        <v>5162</v>
      </c>
      <c r="F4976">
        <v>10.48</v>
      </c>
      <c r="G4976" t="s">
        <v>6796</v>
      </c>
      <c r="H4976" t="s">
        <v>5136</v>
      </c>
      <c r="I4976">
        <v>112.56</v>
      </c>
      <c r="J4976" t="b">
        <v>0</v>
      </c>
      <c r="K4976">
        <f>IF(service_intereactions_enriched[[#This Row],[escalated]]=TRUE,1,0)</f>
        <v>0</v>
      </c>
      <c r="L4976" t="s">
        <v>13751</v>
      </c>
      <c r="M4976" t="s">
        <v>5165</v>
      </c>
      <c r="N4976" t="s">
        <v>5116</v>
      </c>
      <c r="O4976">
        <f>IF(service_intereactions_enriched[[#This Row],[resolution]]="Unresolved",1,0)</f>
        <v>0</v>
      </c>
      <c r="Q4976">
        <v>1</v>
      </c>
      <c r="R4976" t="s">
        <v>5117</v>
      </c>
      <c r="S4976" t="s">
        <v>69</v>
      </c>
      <c r="T4976" t="s">
        <v>54</v>
      </c>
      <c r="U4976">
        <v>0</v>
      </c>
      <c r="V4976" t="s">
        <v>40</v>
      </c>
    </row>
    <row r="4977" spans="1:22" x14ac:dyDescent="0.3">
      <c r="A4977" t="s">
        <v>13830</v>
      </c>
      <c r="B4977" t="s">
        <v>1518</v>
      </c>
      <c r="C4977" s="1">
        <v>45769</v>
      </c>
      <c r="D4977" t="s">
        <v>34</v>
      </c>
      <c r="E4977" t="s">
        <v>5130</v>
      </c>
      <c r="F4977">
        <v>9.14</v>
      </c>
      <c r="G4977" t="s">
        <v>8395</v>
      </c>
      <c r="H4977" t="s">
        <v>5136</v>
      </c>
      <c r="I4977">
        <v>7.02</v>
      </c>
      <c r="J4977" t="b">
        <v>0</v>
      </c>
      <c r="K4977">
        <f>IF(service_intereactions_enriched[[#This Row],[escalated]]=TRUE,1,0)</f>
        <v>0</v>
      </c>
      <c r="L4977" t="s">
        <v>5448</v>
      </c>
      <c r="M4977" t="s">
        <v>5128</v>
      </c>
      <c r="N4977" t="s">
        <v>5116</v>
      </c>
      <c r="O4977">
        <f>IF(service_intereactions_enriched[[#This Row],[resolution]]="Unresolved",1,0)</f>
        <v>0</v>
      </c>
      <c r="Q4977">
        <v>4</v>
      </c>
      <c r="R4977" t="s">
        <v>5117</v>
      </c>
      <c r="S4977" t="s">
        <v>39</v>
      </c>
      <c r="T4977" t="s">
        <v>54</v>
      </c>
      <c r="U4977">
        <v>0</v>
      </c>
      <c r="V4977" t="s">
        <v>47</v>
      </c>
    </row>
    <row r="4978" spans="1:22" x14ac:dyDescent="0.3">
      <c r="A4978" t="s">
        <v>13831</v>
      </c>
      <c r="B4978" t="s">
        <v>1518</v>
      </c>
      <c r="C4978" s="1">
        <v>45839</v>
      </c>
      <c r="D4978" t="s">
        <v>5203</v>
      </c>
      <c r="E4978" t="s">
        <v>5134</v>
      </c>
      <c r="F4978">
        <v>9.39</v>
      </c>
      <c r="G4978" t="s">
        <v>9836</v>
      </c>
      <c r="H4978" t="s">
        <v>5136</v>
      </c>
      <c r="I4978">
        <v>26.29</v>
      </c>
      <c r="J4978" t="b">
        <v>0</v>
      </c>
      <c r="K4978">
        <f>IF(service_intereactions_enriched[[#This Row],[escalated]]=TRUE,1,0)</f>
        <v>0</v>
      </c>
      <c r="L4978" t="s">
        <v>9884</v>
      </c>
      <c r="M4978" t="s">
        <v>5115</v>
      </c>
      <c r="N4978" t="s">
        <v>5116</v>
      </c>
      <c r="O4978">
        <f>IF(service_intereactions_enriched[[#This Row],[resolution]]="Unresolved",1,0)</f>
        <v>0</v>
      </c>
      <c r="P4978">
        <v>7</v>
      </c>
      <c r="Q4978">
        <v>4</v>
      </c>
      <c r="R4978" t="s">
        <v>5221</v>
      </c>
      <c r="S4978" t="s">
        <v>39</v>
      </c>
      <c r="T4978" t="s">
        <v>54</v>
      </c>
      <c r="U4978">
        <v>0</v>
      </c>
      <c r="V4978" t="s">
        <v>47</v>
      </c>
    </row>
    <row r="4979" spans="1:22" x14ac:dyDescent="0.3">
      <c r="A4979" t="s">
        <v>13832</v>
      </c>
      <c r="B4979" t="s">
        <v>1518</v>
      </c>
      <c r="C4979" s="1">
        <v>45907</v>
      </c>
      <c r="D4979" t="s">
        <v>5203</v>
      </c>
      <c r="E4979" t="s">
        <v>5134</v>
      </c>
      <c r="F4979">
        <v>7.02</v>
      </c>
      <c r="G4979" t="s">
        <v>5448</v>
      </c>
      <c r="H4979" t="s">
        <v>5136</v>
      </c>
      <c r="I4979">
        <v>44.27</v>
      </c>
      <c r="J4979" t="b">
        <v>0</v>
      </c>
      <c r="K4979">
        <f>IF(service_intereactions_enriched[[#This Row],[escalated]]=TRUE,1,0)</f>
        <v>0</v>
      </c>
      <c r="L4979" t="s">
        <v>11671</v>
      </c>
      <c r="M4979" t="s">
        <v>5115</v>
      </c>
      <c r="N4979" t="s">
        <v>5116</v>
      </c>
      <c r="O4979">
        <f>IF(service_intereactions_enriched[[#This Row],[resolution]]="Unresolved",1,0)</f>
        <v>0</v>
      </c>
      <c r="Q4979">
        <v>4</v>
      </c>
      <c r="R4979" t="s">
        <v>5117</v>
      </c>
      <c r="S4979" t="s">
        <v>39</v>
      </c>
      <c r="T4979" t="s">
        <v>54</v>
      </c>
      <c r="U4979">
        <v>0</v>
      </c>
      <c r="V4979" t="s">
        <v>47</v>
      </c>
    </row>
    <row r="4980" spans="1:22" x14ac:dyDescent="0.3">
      <c r="A4980" t="s">
        <v>13833</v>
      </c>
      <c r="B4980" t="s">
        <v>1518</v>
      </c>
      <c r="C4980" s="1">
        <v>45798</v>
      </c>
      <c r="D4980" t="s">
        <v>5119</v>
      </c>
      <c r="E4980" t="s">
        <v>5162</v>
      </c>
      <c r="F4980">
        <v>1.84</v>
      </c>
      <c r="G4980" t="s">
        <v>5408</v>
      </c>
      <c r="H4980" t="s">
        <v>5113</v>
      </c>
      <c r="I4980">
        <v>57.15</v>
      </c>
      <c r="J4980" t="b">
        <v>1</v>
      </c>
      <c r="K4980">
        <f>IF(service_intereactions_enriched[[#This Row],[escalated]]=TRUE,1,0)</f>
        <v>1</v>
      </c>
      <c r="L4980" t="s">
        <v>12504</v>
      </c>
      <c r="M4980" t="s">
        <v>5123</v>
      </c>
      <c r="N4980" t="s">
        <v>5116</v>
      </c>
      <c r="O4980">
        <f>IF(service_intereactions_enriched[[#This Row],[resolution]]="Unresolved",1,0)</f>
        <v>0</v>
      </c>
      <c r="Q4980">
        <v>4</v>
      </c>
      <c r="R4980" t="s">
        <v>5117</v>
      </c>
      <c r="S4980" t="s">
        <v>39</v>
      </c>
      <c r="T4980" t="s">
        <v>54</v>
      </c>
      <c r="U4980">
        <v>0</v>
      </c>
      <c r="V4980" t="s">
        <v>47</v>
      </c>
    </row>
    <row r="4981" spans="1:22" x14ac:dyDescent="0.3">
      <c r="A4981" t="s">
        <v>13834</v>
      </c>
      <c r="B4981" t="s">
        <v>1519</v>
      </c>
      <c r="C4981" s="1">
        <v>45741</v>
      </c>
      <c r="D4981" t="s">
        <v>34</v>
      </c>
      <c r="E4981" t="s">
        <v>5130</v>
      </c>
      <c r="F4981">
        <v>21.07</v>
      </c>
      <c r="G4981" t="s">
        <v>6520</v>
      </c>
      <c r="H4981" t="s">
        <v>5126</v>
      </c>
      <c r="I4981">
        <v>8.24</v>
      </c>
      <c r="J4981" t="b">
        <v>0</v>
      </c>
      <c r="K4981">
        <f>IF(service_intereactions_enriched[[#This Row],[escalated]]=TRUE,1,0)</f>
        <v>0</v>
      </c>
      <c r="L4981" t="s">
        <v>8342</v>
      </c>
      <c r="M4981" t="s">
        <v>5128</v>
      </c>
      <c r="N4981" t="s">
        <v>5116</v>
      </c>
      <c r="O4981">
        <f>IF(service_intereactions_enriched[[#This Row],[resolution]]="Unresolved",1,0)</f>
        <v>0</v>
      </c>
      <c r="Q4981">
        <v>13</v>
      </c>
      <c r="R4981" t="s">
        <v>5117</v>
      </c>
      <c r="S4981" t="s">
        <v>79</v>
      </c>
      <c r="T4981" t="s">
        <v>27</v>
      </c>
      <c r="U4981">
        <v>1</v>
      </c>
      <c r="V4981" t="s">
        <v>21</v>
      </c>
    </row>
    <row r="4982" spans="1:22" x14ac:dyDescent="0.3">
      <c r="A4982" t="s">
        <v>13835</v>
      </c>
      <c r="B4982" t="s">
        <v>1519</v>
      </c>
      <c r="C4982" s="1">
        <v>45730</v>
      </c>
      <c r="D4982" t="s">
        <v>5119</v>
      </c>
      <c r="E4982" t="s">
        <v>5120</v>
      </c>
      <c r="F4982">
        <v>2.5299999999999998</v>
      </c>
      <c r="G4982" t="s">
        <v>5392</v>
      </c>
      <c r="H4982" t="s">
        <v>5113</v>
      </c>
      <c r="I4982">
        <v>57.13</v>
      </c>
      <c r="J4982" t="b">
        <v>0</v>
      </c>
      <c r="K4982">
        <f>IF(service_intereactions_enriched[[#This Row],[escalated]]=TRUE,1,0)</f>
        <v>0</v>
      </c>
      <c r="L4982" t="s">
        <v>10311</v>
      </c>
      <c r="M4982" t="s">
        <v>5123</v>
      </c>
      <c r="N4982" t="s">
        <v>5157</v>
      </c>
      <c r="O4982">
        <f>IF(service_intereactions_enriched[[#This Row],[resolution]]="Unresolved",1,0)</f>
        <v>1</v>
      </c>
      <c r="Q4982">
        <v>13</v>
      </c>
      <c r="R4982" t="s">
        <v>5117</v>
      </c>
      <c r="S4982" t="s">
        <v>79</v>
      </c>
      <c r="T4982" t="s">
        <v>27</v>
      </c>
      <c r="U4982">
        <v>1</v>
      </c>
      <c r="V4982" t="s">
        <v>21</v>
      </c>
    </row>
    <row r="4983" spans="1:22" x14ac:dyDescent="0.3">
      <c r="A4983" t="s">
        <v>13836</v>
      </c>
      <c r="B4983" t="s">
        <v>1519</v>
      </c>
      <c r="C4983" s="1">
        <v>45776</v>
      </c>
      <c r="D4983" t="s">
        <v>5119</v>
      </c>
      <c r="E4983" t="s">
        <v>5134</v>
      </c>
      <c r="F4983">
        <v>3.76</v>
      </c>
      <c r="G4983" t="s">
        <v>9958</v>
      </c>
      <c r="H4983" t="s">
        <v>5113</v>
      </c>
      <c r="I4983">
        <v>47.66</v>
      </c>
      <c r="J4983" t="b">
        <v>1</v>
      </c>
      <c r="K4983">
        <f>IF(service_intereactions_enriched[[#This Row],[escalated]]=TRUE,1,0)</f>
        <v>1</v>
      </c>
      <c r="L4983" t="s">
        <v>6644</v>
      </c>
      <c r="M4983" t="s">
        <v>5115</v>
      </c>
      <c r="N4983" t="s">
        <v>5116</v>
      </c>
      <c r="O4983">
        <f>IF(service_intereactions_enriched[[#This Row],[resolution]]="Unresolved",1,0)</f>
        <v>0</v>
      </c>
      <c r="Q4983">
        <v>13</v>
      </c>
      <c r="R4983" t="s">
        <v>5117</v>
      </c>
      <c r="S4983" t="s">
        <v>79</v>
      </c>
      <c r="T4983" t="s">
        <v>27</v>
      </c>
      <c r="U4983">
        <v>1</v>
      </c>
      <c r="V4983" t="s">
        <v>21</v>
      </c>
    </row>
    <row r="4984" spans="1:22" x14ac:dyDescent="0.3">
      <c r="A4984" t="s">
        <v>13837</v>
      </c>
      <c r="B4984" t="s">
        <v>1519</v>
      </c>
      <c r="C4984" s="1">
        <v>45727</v>
      </c>
      <c r="D4984" t="s">
        <v>5119</v>
      </c>
      <c r="E4984" t="s">
        <v>5162</v>
      </c>
      <c r="F4984">
        <v>0.67</v>
      </c>
      <c r="G4984" t="s">
        <v>7379</v>
      </c>
      <c r="H4984" t="s">
        <v>5152</v>
      </c>
      <c r="I4984">
        <v>141.63</v>
      </c>
      <c r="J4984" t="b">
        <v>1</v>
      </c>
      <c r="K4984">
        <f>IF(service_intereactions_enriched[[#This Row],[escalated]]=TRUE,1,0)</f>
        <v>1</v>
      </c>
      <c r="L4984" t="s">
        <v>13838</v>
      </c>
      <c r="M4984" t="s">
        <v>5165</v>
      </c>
      <c r="N4984" t="s">
        <v>5116</v>
      </c>
      <c r="O4984">
        <f>IF(service_intereactions_enriched[[#This Row],[resolution]]="Unresolved",1,0)</f>
        <v>0</v>
      </c>
      <c r="Q4984">
        <v>13</v>
      </c>
      <c r="R4984" t="s">
        <v>5117</v>
      </c>
      <c r="S4984" t="s">
        <v>79</v>
      </c>
      <c r="T4984" t="s">
        <v>27</v>
      </c>
      <c r="U4984">
        <v>1</v>
      </c>
      <c r="V4984" t="s">
        <v>21</v>
      </c>
    </row>
    <row r="4985" spans="1:22" x14ac:dyDescent="0.3">
      <c r="A4985" t="s">
        <v>13839</v>
      </c>
      <c r="B4985" t="s">
        <v>1519</v>
      </c>
      <c r="C4985" s="1">
        <v>45762</v>
      </c>
      <c r="D4985" t="s">
        <v>34</v>
      </c>
      <c r="E4985" t="s">
        <v>5130</v>
      </c>
      <c r="F4985">
        <v>10.01</v>
      </c>
      <c r="G4985" t="s">
        <v>11262</v>
      </c>
      <c r="H4985" t="s">
        <v>5136</v>
      </c>
      <c r="I4985">
        <v>25</v>
      </c>
      <c r="J4985" t="b">
        <v>0</v>
      </c>
      <c r="K4985">
        <f>IF(service_intereactions_enriched[[#This Row],[escalated]]=TRUE,1,0)</f>
        <v>0</v>
      </c>
      <c r="L4985" t="s">
        <v>12892</v>
      </c>
      <c r="M4985" t="s">
        <v>5115</v>
      </c>
      <c r="N4985" t="s">
        <v>5116</v>
      </c>
      <c r="O4985">
        <f>IF(service_intereactions_enriched[[#This Row],[resolution]]="Unresolved",1,0)</f>
        <v>0</v>
      </c>
      <c r="Q4985">
        <v>13</v>
      </c>
      <c r="R4985" t="s">
        <v>5117</v>
      </c>
      <c r="S4985" t="s">
        <v>79</v>
      </c>
      <c r="T4985" t="s">
        <v>27</v>
      </c>
      <c r="U4985">
        <v>1</v>
      </c>
      <c r="V4985" t="s">
        <v>21</v>
      </c>
    </row>
    <row r="4986" spans="1:22" x14ac:dyDescent="0.3">
      <c r="A4986" t="s">
        <v>13840</v>
      </c>
      <c r="B4986" t="s">
        <v>1519</v>
      </c>
      <c r="C4986" s="1">
        <v>45708</v>
      </c>
      <c r="D4986" t="s">
        <v>5110</v>
      </c>
      <c r="E4986" t="s">
        <v>5130</v>
      </c>
      <c r="F4986">
        <v>5.87</v>
      </c>
      <c r="G4986" t="s">
        <v>6417</v>
      </c>
      <c r="H4986" t="s">
        <v>5136</v>
      </c>
      <c r="I4986">
        <v>31.65</v>
      </c>
      <c r="J4986" t="b">
        <v>0</v>
      </c>
      <c r="K4986">
        <f>IF(service_intereactions_enriched[[#This Row],[escalated]]=TRUE,1,0)</f>
        <v>0</v>
      </c>
      <c r="L4986" t="s">
        <v>13841</v>
      </c>
      <c r="M4986" t="s">
        <v>5115</v>
      </c>
      <c r="N4986" t="s">
        <v>5116</v>
      </c>
      <c r="O4986">
        <f>IF(service_intereactions_enriched[[#This Row],[resolution]]="Unresolved",1,0)</f>
        <v>0</v>
      </c>
      <c r="Q4986">
        <v>13</v>
      </c>
      <c r="R4986" t="s">
        <v>5117</v>
      </c>
      <c r="S4986" t="s">
        <v>79</v>
      </c>
      <c r="T4986" t="s">
        <v>27</v>
      </c>
      <c r="U4986">
        <v>1</v>
      </c>
      <c r="V4986" t="s">
        <v>21</v>
      </c>
    </row>
    <row r="4987" spans="1:22" x14ac:dyDescent="0.3">
      <c r="A4987" t="s">
        <v>13842</v>
      </c>
      <c r="B4987" t="s">
        <v>1519</v>
      </c>
      <c r="C4987" s="1">
        <v>45772</v>
      </c>
      <c r="D4987" t="s">
        <v>34</v>
      </c>
      <c r="E4987" t="s">
        <v>5130</v>
      </c>
      <c r="F4987">
        <v>18</v>
      </c>
      <c r="G4987" t="s">
        <v>10277</v>
      </c>
      <c r="H4987" t="s">
        <v>5126</v>
      </c>
      <c r="I4987">
        <v>24.22</v>
      </c>
      <c r="J4987" t="b">
        <v>0</v>
      </c>
      <c r="K4987">
        <f>IF(service_intereactions_enriched[[#This Row],[escalated]]=TRUE,1,0)</f>
        <v>0</v>
      </c>
      <c r="L4987" t="s">
        <v>9565</v>
      </c>
      <c r="M4987" t="s">
        <v>5115</v>
      </c>
      <c r="N4987" t="s">
        <v>5116</v>
      </c>
      <c r="O4987">
        <f>IF(service_intereactions_enriched[[#This Row],[resolution]]="Unresolved",1,0)</f>
        <v>0</v>
      </c>
      <c r="Q4987">
        <v>13</v>
      </c>
      <c r="R4987" t="s">
        <v>5117</v>
      </c>
      <c r="S4987" t="s">
        <v>79</v>
      </c>
      <c r="T4987" t="s">
        <v>27</v>
      </c>
      <c r="U4987">
        <v>1</v>
      </c>
      <c r="V4987" t="s">
        <v>21</v>
      </c>
    </row>
    <row r="4988" spans="1:22" x14ac:dyDescent="0.3">
      <c r="A4988" t="s">
        <v>13843</v>
      </c>
      <c r="B4988" t="s">
        <v>1519</v>
      </c>
      <c r="C4988" s="1">
        <v>45874</v>
      </c>
      <c r="D4988" t="s">
        <v>5110</v>
      </c>
      <c r="E4988" t="s">
        <v>5111</v>
      </c>
      <c r="F4988">
        <v>6.2</v>
      </c>
      <c r="G4988" t="s">
        <v>11889</v>
      </c>
      <c r="H4988" t="s">
        <v>5136</v>
      </c>
      <c r="I4988">
        <v>48.31</v>
      </c>
      <c r="J4988" t="b">
        <v>0</v>
      </c>
      <c r="K4988">
        <f>IF(service_intereactions_enriched[[#This Row],[escalated]]=TRUE,1,0)</f>
        <v>0</v>
      </c>
      <c r="L4988" t="s">
        <v>13844</v>
      </c>
      <c r="M4988" t="s">
        <v>5123</v>
      </c>
      <c r="N4988" t="s">
        <v>5116</v>
      </c>
      <c r="O4988">
        <f>IF(service_intereactions_enriched[[#This Row],[resolution]]="Unresolved",1,0)</f>
        <v>0</v>
      </c>
      <c r="Q4988">
        <v>13</v>
      </c>
      <c r="R4988" t="s">
        <v>5117</v>
      </c>
      <c r="S4988" t="s">
        <v>79</v>
      </c>
      <c r="T4988" t="s">
        <v>27</v>
      </c>
      <c r="U4988">
        <v>1</v>
      </c>
      <c r="V4988" t="s">
        <v>21</v>
      </c>
    </row>
    <row r="4989" spans="1:22" x14ac:dyDescent="0.3">
      <c r="A4989" t="s">
        <v>13845</v>
      </c>
      <c r="B4989" t="s">
        <v>1519</v>
      </c>
      <c r="C4989" s="1">
        <v>45801</v>
      </c>
      <c r="D4989" t="s">
        <v>5203</v>
      </c>
      <c r="E4989" t="s">
        <v>5134</v>
      </c>
      <c r="F4989">
        <v>9.59</v>
      </c>
      <c r="G4989" t="s">
        <v>8942</v>
      </c>
      <c r="H4989" t="s">
        <v>5136</v>
      </c>
      <c r="I4989">
        <v>4.9800000000000004</v>
      </c>
      <c r="J4989" t="b">
        <v>0</v>
      </c>
      <c r="K4989">
        <f>IF(service_intereactions_enriched[[#This Row],[escalated]]=TRUE,1,0)</f>
        <v>0</v>
      </c>
      <c r="L4989" t="s">
        <v>6892</v>
      </c>
      <c r="M4989" t="s">
        <v>5128</v>
      </c>
      <c r="N4989" t="s">
        <v>5116</v>
      </c>
      <c r="O4989">
        <f>IF(service_intereactions_enriched[[#This Row],[resolution]]="Unresolved",1,0)</f>
        <v>0</v>
      </c>
      <c r="Q4989">
        <v>13</v>
      </c>
      <c r="R4989" t="s">
        <v>5117</v>
      </c>
      <c r="S4989" t="s">
        <v>79</v>
      </c>
      <c r="T4989" t="s">
        <v>27</v>
      </c>
      <c r="U4989">
        <v>1</v>
      </c>
      <c r="V4989" t="s">
        <v>21</v>
      </c>
    </row>
    <row r="4990" spans="1:22" x14ac:dyDescent="0.3">
      <c r="A4990" t="s">
        <v>13846</v>
      </c>
      <c r="B4990" t="s">
        <v>1519</v>
      </c>
      <c r="C4990" s="1">
        <v>45809</v>
      </c>
      <c r="D4990" t="s">
        <v>34</v>
      </c>
      <c r="E4990" t="s">
        <v>5146</v>
      </c>
      <c r="F4990">
        <v>16.89</v>
      </c>
      <c r="G4990" t="s">
        <v>6338</v>
      </c>
      <c r="H4990" t="s">
        <v>5126</v>
      </c>
      <c r="I4990">
        <v>55.13</v>
      </c>
      <c r="J4990" t="b">
        <v>1</v>
      </c>
      <c r="K4990">
        <f>IF(service_intereactions_enriched[[#This Row],[escalated]]=TRUE,1,0)</f>
        <v>1</v>
      </c>
      <c r="L4990" t="s">
        <v>13847</v>
      </c>
      <c r="M4990" t="s">
        <v>5123</v>
      </c>
      <c r="N4990" t="s">
        <v>5116</v>
      </c>
      <c r="O4990">
        <f>IF(service_intereactions_enriched[[#This Row],[resolution]]="Unresolved",1,0)</f>
        <v>0</v>
      </c>
      <c r="Q4990">
        <v>13</v>
      </c>
      <c r="R4990" t="s">
        <v>5117</v>
      </c>
      <c r="S4990" t="s">
        <v>79</v>
      </c>
      <c r="T4990" t="s">
        <v>27</v>
      </c>
      <c r="U4990">
        <v>1</v>
      </c>
      <c r="V4990" t="s">
        <v>21</v>
      </c>
    </row>
    <row r="4991" spans="1:22" x14ac:dyDescent="0.3">
      <c r="A4991" t="s">
        <v>13848</v>
      </c>
      <c r="B4991" t="s">
        <v>1519</v>
      </c>
      <c r="C4991" s="1">
        <v>45871</v>
      </c>
      <c r="D4991" t="s">
        <v>5119</v>
      </c>
      <c r="E4991" t="s">
        <v>5134</v>
      </c>
      <c r="F4991">
        <v>2.3199999999999998</v>
      </c>
      <c r="G4991" t="s">
        <v>5629</v>
      </c>
      <c r="H4991" t="s">
        <v>5113</v>
      </c>
      <c r="I4991">
        <v>32.450000000000003</v>
      </c>
      <c r="J4991" t="b">
        <v>0</v>
      </c>
      <c r="K4991">
        <f>IF(service_intereactions_enriched[[#This Row],[escalated]]=TRUE,1,0)</f>
        <v>0</v>
      </c>
      <c r="L4991" t="s">
        <v>13696</v>
      </c>
      <c r="M4991" t="s">
        <v>5115</v>
      </c>
      <c r="N4991" t="s">
        <v>5116</v>
      </c>
      <c r="O4991">
        <f>IF(service_intereactions_enriched[[#This Row],[resolution]]="Unresolved",1,0)</f>
        <v>0</v>
      </c>
      <c r="Q4991">
        <v>13</v>
      </c>
      <c r="R4991" t="s">
        <v>5117</v>
      </c>
      <c r="S4991" t="s">
        <v>79</v>
      </c>
      <c r="T4991" t="s">
        <v>27</v>
      </c>
      <c r="U4991">
        <v>1</v>
      </c>
      <c r="V4991" t="s">
        <v>21</v>
      </c>
    </row>
    <row r="4992" spans="1:22" x14ac:dyDescent="0.3">
      <c r="A4992" t="s">
        <v>13849</v>
      </c>
      <c r="B4992" t="s">
        <v>1519</v>
      </c>
      <c r="C4992" s="1">
        <v>45786</v>
      </c>
      <c r="D4992" t="s">
        <v>34</v>
      </c>
      <c r="E4992" t="s">
        <v>5120</v>
      </c>
      <c r="F4992">
        <v>7.55</v>
      </c>
      <c r="G4992" t="s">
        <v>13850</v>
      </c>
      <c r="H4992" t="s">
        <v>5136</v>
      </c>
      <c r="I4992">
        <v>33.47</v>
      </c>
      <c r="J4992" t="b">
        <v>1</v>
      </c>
      <c r="K4992">
        <f>IF(service_intereactions_enriched[[#This Row],[escalated]]=TRUE,1,0)</f>
        <v>1</v>
      </c>
      <c r="L4992" t="s">
        <v>6634</v>
      </c>
      <c r="M4992" t="s">
        <v>5115</v>
      </c>
      <c r="N4992" t="s">
        <v>5116</v>
      </c>
      <c r="O4992">
        <f>IF(service_intereactions_enriched[[#This Row],[resolution]]="Unresolved",1,0)</f>
        <v>0</v>
      </c>
      <c r="Q4992">
        <v>13</v>
      </c>
      <c r="R4992" t="s">
        <v>5117</v>
      </c>
      <c r="S4992" t="s">
        <v>79</v>
      </c>
      <c r="T4992" t="s">
        <v>27</v>
      </c>
      <c r="U4992">
        <v>1</v>
      </c>
      <c r="V4992" t="s">
        <v>21</v>
      </c>
    </row>
    <row r="4993" spans="1:22" x14ac:dyDescent="0.3">
      <c r="A4993" t="s">
        <v>13851</v>
      </c>
      <c r="B4993" t="s">
        <v>1519</v>
      </c>
      <c r="C4993" s="1">
        <v>45873</v>
      </c>
      <c r="D4993" t="s">
        <v>5119</v>
      </c>
      <c r="E4993" t="s">
        <v>5130</v>
      </c>
      <c r="F4993">
        <v>1.55</v>
      </c>
      <c r="G4993" t="s">
        <v>5519</v>
      </c>
      <c r="H4993" t="s">
        <v>5113</v>
      </c>
      <c r="I4993">
        <v>33.369999999999997</v>
      </c>
      <c r="J4993" t="b">
        <v>0</v>
      </c>
      <c r="K4993">
        <f>IF(service_intereactions_enriched[[#This Row],[escalated]]=TRUE,1,0)</f>
        <v>0</v>
      </c>
      <c r="L4993" t="s">
        <v>10701</v>
      </c>
      <c r="M4993" t="s">
        <v>5115</v>
      </c>
      <c r="N4993" t="s">
        <v>5116</v>
      </c>
      <c r="O4993">
        <f>IF(service_intereactions_enriched[[#This Row],[resolution]]="Unresolved",1,0)</f>
        <v>0</v>
      </c>
      <c r="Q4993">
        <v>13</v>
      </c>
      <c r="R4993" t="s">
        <v>5117</v>
      </c>
      <c r="S4993" t="s">
        <v>79</v>
      </c>
      <c r="T4993" t="s">
        <v>27</v>
      </c>
      <c r="U4993">
        <v>1</v>
      </c>
      <c r="V4993" t="s">
        <v>21</v>
      </c>
    </row>
    <row r="4994" spans="1:22" x14ac:dyDescent="0.3">
      <c r="A4994" t="s">
        <v>13852</v>
      </c>
      <c r="B4994" t="s">
        <v>1520</v>
      </c>
      <c r="C4994" s="1">
        <v>45578</v>
      </c>
      <c r="D4994" t="s">
        <v>5119</v>
      </c>
      <c r="E4994" t="s">
        <v>5120</v>
      </c>
      <c r="F4994">
        <v>2.3199999999999998</v>
      </c>
      <c r="G4994" t="s">
        <v>5629</v>
      </c>
      <c r="H4994" t="s">
        <v>5113</v>
      </c>
      <c r="I4994">
        <v>71.31</v>
      </c>
      <c r="J4994" t="b">
        <v>0</v>
      </c>
      <c r="K4994">
        <f>IF(service_intereactions_enriched[[#This Row],[escalated]]=TRUE,1,0)</f>
        <v>0</v>
      </c>
      <c r="L4994" t="s">
        <v>13853</v>
      </c>
      <c r="M4994" t="s">
        <v>5123</v>
      </c>
      <c r="N4994" t="s">
        <v>5116</v>
      </c>
      <c r="O4994">
        <f>IF(service_intereactions_enriched[[#This Row],[resolution]]="Unresolved",1,0)</f>
        <v>0</v>
      </c>
      <c r="Q4994">
        <v>4</v>
      </c>
      <c r="R4994" t="s">
        <v>5117</v>
      </c>
      <c r="S4994" t="s">
        <v>102</v>
      </c>
      <c r="T4994" t="s">
        <v>18</v>
      </c>
      <c r="U4994">
        <v>0</v>
      </c>
      <c r="V4994" t="s">
        <v>21</v>
      </c>
    </row>
    <row r="4995" spans="1:22" x14ac:dyDescent="0.3">
      <c r="A4995" t="s">
        <v>13854</v>
      </c>
      <c r="B4995" t="s">
        <v>1520</v>
      </c>
      <c r="C4995" s="1">
        <v>45511</v>
      </c>
      <c r="D4995" t="s">
        <v>34</v>
      </c>
      <c r="E4995" t="s">
        <v>5111</v>
      </c>
      <c r="F4995">
        <v>22.6</v>
      </c>
      <c r="G4995" t="s">
        <v>6766</v>
      </c>
      <c r="H4995" t="s">
        <v>5126</v>
      </c>
      <c r="I4995">
        <v>33.19</v>
      </c>
      <c r="J4995" t="b">
        <v>0</v>
      </c>
      <c r="K4995">
        <f>IF(service_intereactions_enriched[[#This Row],[escalated]]=TRUE,1,0)</f>
        <v>0</v>
      </c>
      <c r="L4995" t="s">
        <v>11115</v>
      </c>
      <c r="M4995" t="s">
        <v>5115</v>
      </c>
      <c r="N4995" t="s">
        <v>5116</v>
      </c>
      <c r="O4995">
        <f>IF(service_intereactions_enriched[[#This Row],[resolution]]="Unresolved",1,0)</f>
        <v>0</v>
      </c>
      <c r="Q4995">
        <v>4</v>
      </c>
      <c r="R4995" t="s">
        <v>5117</v>
      </c>
      <c r="S4995" t="s">
        <v>102</v>
      </c>
      <c r="T4995" t="s">
        <v>18</v>
      </c>
      <c r="U4995">
        <v>0</v>
      </c>
      <c r="V4995" t="s">
        <v>21</v>
      </c>
    </row>
    <row r="4996" spans="1:22" x14ac:dyDescent="0.3">
      <c r="A4996" t="s">
        <v>13855</v>
      </c>
      <c r="B4996" t="s">
        <v>1520</v>
      </c>
      <c r="C4996" s="1">
        <v>45534</v>
      </c>
      <c r="D4996" t="s">
        <v>5203</v>
      </c>
      <c r="E4996" t="s">
        <v>5162</v>
      </c>
      <c r="F4996">
        <v>3.88</v>
      </c>
      <c r="G4996" t="s">
        <v>6587</v>
      </c>
      <c r="H4996" t="s">
        <v>5113</v>
      </c>
      <c r="I4996">
        <v>57.57</v>
      </c>
      <c r="J4996" t="b">
        <v>0</v>
      </c>
      <c r="K4996">
        <f>IF(service_intereactions_enriched[[#This Row],[escalated]]=TRUE,1,0)</f>
        <v>0</v>
      </c>
      <c r="L4996" t="s">
        <v>13856</v>
      </c>
      <c r="M4996" t="s">
        <v>5123</v>
      </c>
      <c r="N4996" t="s">
        <v>5116</v>
      </c>
      <c r="O4996">
        <f>IF(service_intereactions_enriched[[#This Row],[resolution]]="Unresolved",1,0)</f>
        <v>0</v>
      </c>
      <c r="Q4996">
        <v>4</v>
      </c>
      <c r="R4996" t="s">
        <v>5117</v>
      </c>
      <c r="S4996" t="s">
        <v>102</v>
      </c>
      <c r="T4996" t="s">
        <v>18</v>
      </c>
      <c r="U4996">
        <v>0</v>
      </c>
      <c r="V4996" t="s">
        <v>21</v>
      </c>
    </row>
    <row r="4997" spans="1:22" x14ac:dyDescent="0.3">
      <c r="A4997" t="s">
        <v>13857</v>
      </c>
      <c r="B4997" t="s">
        <v>1520</v>
      </c>
      <c r="C4997" s="1">
        <v>45906</v>
      </c>
      <c r="D4997" t="s">
        <v>5203</v>
      </c>
      <c r="E4997" t="s">
        <v>5146</v>
      </c>
      <c r="F4997">
        <v>8.56</v>
      </c>
      <c r="G4997" t="s">
        <v>8351</v>
      </c>
      <c r="H4997" t="s">
        <v>5136</v>
      </c>
      <c r="I4997">
        <v>22.98</v>
      </c>
      <c r="J4997" t="b">
        <v>0</v>
      </c>
      <c r="K4997">
        <f>IF(service_intereactions_enriched[[#This Row],[escalated]]=TRUE,1,0)</f>
        <v>0</v>
      </c>
      <c r="L4997" t="s">
        <v>10029</v>
      </c>
      <c r="M4997" t="s">
        <v>5128</v>
      </c>
      <c r="N4997" t="s">
        <v>5116</v>
      </c>
      <c r="O4997">
        <f>IF(service_intereactions_enriched[[#This Row],[resolution]]="Unresolved",1,0)</f>
        <v>0</v>
      </c>
      <c r="Q4997">
        <v>4</v>
      </c>
      <c r="R4997" t="s">
        <v>5117</v>
      </c>
      <c r="S4997" t="s">
        <v>102</v>
      </c>
      <c r="T4997" t="s">
        <v>18</v>
      </c>
      <c r="U4997">
        <v>0</v>
      </c>
      <c r="V4997" t="s">
        <v>21</v>
      </c>
    </row>
    <row r="4998" spans="1:22" x14ac:dyDescent="0.3">
      <c r="A4998" t="s">
        <v>13858</v>
      </c>
      <c r="B4998" t="s">
        <v>1521</v>
      </c>
      <c r="C4998" s="1">
        <v>45677</v>
      </c>
      <c r="D4998" t="s">
        <v>5110</v>
      </c>
      <c r="E4998" t="s">
        <v>5111</v>
      </c>
      <c r="F4998">
        <v>4.72</v>
      </c>
      <c r="G4998" t="s">
        <v>6476</v>
      </c>
      <c r="H4998" t="s">
        <v>5136</v>
      </c>
      <c r="I4998">
        <v>18.920000000000002</v>
      </c>
      <c r="J4998" t="b">
        <v>0</v>
      </c>
      <c r="K4998">
        <f>IF(service_intereactions_enriched[[#This Row],[escalated]]=TRUE,1,0)</f>
        <v>0</v>
      </c>
      <c r="L4998" t="s">
        <v>8993</v>
      </c>
      <c r="M4998" t="s">
        <v>5128</v>
      </c>
      <c r="N4998" t="s">
        <v>5157</v>
      </c>
      <c r="O4998">
        <f>IF(service_intereactions_enriched[[#This Row],[resolution]]="Unresolved",1,0)</f>
        <v>1</v>
      </c>
      <c r="Q4998">
        <v>1</v>
      </c>
      <c r="R4998" t="s">
        <v>5117</v>
      </c>
      <c r="S4998" t="s">
        <v>109</v>
      </c>
      <c r="T4998" t="s">
        <v>54</v>
      </c>
      <c r="U4998">
        <v>0</v>
      </c>
      <c r="V4998" t="s">
        <v>40</v>
      </c>
    </row>
    <row r="4999" spans="1:22" x14ac:dyDescent="0.3">
      <c r="A4999" t="s">
        <v>13859</v>
      </c>
      <c r="B4999" t="s">
        <v>1522</v>
      </c>
      <c r="C4999" s="1">
        <v>45838</v>
      </c>
      <c r="D4999" t="s">
        <v>5110</v>
      </c>
      <c r="E4999" t="s">
        <v>5130</v>
      </c>
      <c r="F4999">
        <v>9.93</v>
      </c>
      <c r="G4999" t="s">
        <v>8553</v>
      </c>
      <c r="H4999" t="s">
        <v>5136</v>
      </c>
      <c r="I4999">
        <v>35.49</v>
      </c>
      <c r="J4999" t="b">
        <v>0</v>
      </c>
      <c r="K4999">
        <f>IF(service_intereactions_enriched[[#This Row],[escalated]]=TRUE,1,0)</f>
        <v>0</v>
      </c>
      <c r="L4999" t="s">
        <v>6554</v>
      </c>
      <c r="M4999" t="s">
        <v>5115</v>
      </c>
      <c r="N4999" t="s">
        <v>5116</v>
      </c>
      <c r="O4999">
        <f>IF(service_intereactions_enriched[[#This Row],[resolution]]="Unresolved",1,0)</f>
        <v>0</v>
      </c>
      <c r="Q4999">
        <v>1</v>
      </c>
      <c r="R4999" t="s">
        <v>5117</v>
      </c>
      <c r="S4999" t="s">
        <v>62</v>
      </c>
      <c r="T4999" t="s">
        <v>54</v>
      </c>
      <c r="U4999">
        <v>0</v>
      </c>
      <c r="V4999" t="s">
        <v>40</v>
      </c>
    </row>
    <row r="5000" spans="1:22" x14ac:dyDescent="0.3">
      <c r="A5000" t="s">
        <v>13860</v>
      </c>
      <c r="B5000" t="s">
        <v>1523</v>
      </c>
      <c r="C5000" s="1">
        <v>45921</v>
      </c>
      <c r="D5000" t="s">
        <v>34</v>
      </c>
      <c r="E5000" t="s">
        <v>5111</v>
      </c>
      <c r="F5000">
        <v>12.76</v>
      </c>
      <c r="G5000" t="s">
        <v>8106</v>
      </c>
      <c r="H5000" t="s">
        <v>5126</v>
      </c>
      <c r="I5000">
        <v>26.33</v>
      </c>
      <c r="J5000" t="b">
        <v>0</v>
      </c>
      <c r="K5000">
        <f>IF(service_intereactions_enriched[[#This Row],[escalated]]=TRUE,1,0)</f>
        <v>0</v>
      </c>
      <c r="L5000" t="s">
        <v>8629</v>
      </c>
      <c r="M5000" t="s">
        <v>5115</v>
      </c>
      <c r="N5000" t="s">
        <v>5116</v>
      </c>
      <c r="O5000">
        <f>IF(service_intereactions_enriched[[#This Row],[resolution]]="Unresolved",1,0)</f>
        <v>0</v>
      </c>
      <c r="Q5000">
        <v>2</v>
      </c>
      <c r="R5000" t="s">
        <v>5117</v>
      </c>
      <c r="S5000" t="s">
        <v>17</v>
      </c>
      <c r="T5000" t="s">
        <v>18</v>
      </c>
      <c r="U5000">
        <v>0</v>
      </c>
      <c r="V5000" t="s">
        <v>21</v>
      </c>
    </row>
    <row r="5001" spans="1:22" x14ac:dyDescent="0.3">
      <c r="A5001" t="s">
        <v>13861</v>
      </c>
      <c r="B5001" t="s">
        <v>1523</v>
      </c>
      <c r="C5001" s="1">
        <v>45908</v>
      </c>
      <c r="D5001" t="s">
        <v>34</v>
      </c>
      <c r="E5001" t="s">
        <v>5111</v>
      </c>
      <c r="F5001">
        <v>23.23</v>
      </c>
      <c r="G5001" t="s">
        <v>6977</v>
      </c>
      <c r="H5001" t="s">
        <v>5126</v>
      </c>
      <c r="I5001">
        <v>29.04</v>
      </c>
      <c r="J5001" t="b">
        <v>0</v>
      </c>
      <c r="K5001">
        <f>IF(service_intereactions_enriched[[#This Row],[escalated]]=TRUE,1,0)</f>
        <v>0</v>
      </c>
      <c r="L5001" t="s">
        <v>8863</v>
      </c>
      <c r="M5001" t="s">
        <v>5115</v>
      </c>
      <c r="N5001" t="s">
        <v>5116</v>
      </c>
      <c r="O5001">
        <f>IF(service_intereactions_enriched[[#This Row],[resolution]]="Unresolved",1,0)</f>
        <v>0</v>
      </c>
      <c r="Q5001">
        <v>2</v>
      </c>
      <c r="R5001" t="s">
        <v>5117</v>
      </c>
      <c r="S5001" t="s">
        <v>17</v>
      </c>
      <c r="T5001" t="s">
        <v>18</v>
      </c>
      <c r="U5001">
        <v>0</v>
      </c>
      <c r="V5001" t="s">
        <v>21</v>
      </c>
    </row>
    <row r="5002" spans="1:22" x14ac:dyDescent="0.3">
      <c r="A5002" t="s">
        <v>13862</v>
      </c>
      <c r="B5002" t="s">
        <v>1524</v>
      </c>
      <c r="C5002" s="1">
        <v>45828</v>
      </c>
      <c r="D5002" t="s">
        <v>34</v>
      </c>
      <c r="E5002" t="s">
        <v>5130</v>
      </c>
      <c r="F5002">
        <v>9.69</v>
      </c>
      <c r="G5002" t="s">
        <v>7956</v>
      </c>
      <c r="H5002" t="s">
        <v>5136</v>
      </c>
      <c r="I5002">
        <v>25.47</v>
      </c>
      <c r="J5002" t="b">
        <v>0</v>
      </c>
      <c r="K5002">
        <f>IF(service_intereactions_enriched[[#This Row],[escalated]]=TRUE,1,0)</f>
        <v>0</v>
      </c>
      <c r="L5002" t="s">
        <v>5333</v>
      </c>
      <c r="M5002" t="s">
        <v>5115</v>
      </c>
      <c r="N5002" t="s">
        <v>5116</v>
      </c>
      <c r="O5002">
        <f>IF(service_intereactions_enriched[[#This Row],[resolution]]="Unresolved",1,0)</f>
        <v>0</v>
      </c>
      <c r="Q5002">
        <v>4</v>
      </c>
      <c r="R5002" t="s">
        <v>5117</v>
      </c>
      <c r="S5002" t="s">
        <v>26</v>
      </c>
      <c r="T5002" t="s">
        <v>27</v>
      </c>
      <c r="U5002">
        <v>0</v>
      </c>
      <c r="V5002" t="s">
        <v>21</v>
      </c>
    </row>
    <row r="5003" spans="1:22" x14ac:dyDescent="0.3">
      <c r="A5003" t="s">
        <v>13863</v>
      </c>
      <c r="B5003" t="s">
        <v>1524</v>
      </c>
      <c r="C5003" s="1">
        <v>45644</v>
      </c>
      <c r="D5003" t="s">
        <v>34</v>
      </c>
      <c r="E5003" t="s">
        <v>5120</v>
      </c>
      <c r="F5003">
        <v>16.95</v>
      </c>
      <c r="G5003" t="s">
        <v>6473</v>
      </c>
      <c r="H5003" t="s">
        <v>5126</v>
      </c>
      <c r="I5003">
        <v>24.93</v>
      </c>
      <c r="J5003" t="b">
        <v>0</v>
      </c>
      <c r="K5003">
        <f>IF(service_intereactions_enriched[[#This Row],[escalated]]=TRUE,1,0)</f>
        <v>0</v>
      </c>
      <c r="L5003" t="s">
        <v>6544</v>
      </c>
      <c r="M5003" t="s">
        <v>5115</v>
      </c>
      <c r="N5003" t="s">
        <v>5116</v>
      </c>
      <c r="O5003">
        <f>IF(service_intereactions_enriched[[#This Row],[resolution]]="Unresolved",1,0)</f>
        <v>0</v>
      </c>
      <c r="P5003">
        <v>6</v>
      </c>
      <c r="Q5003">
        <v>4</v>
      </c>
      <c r="R5003" t="s">
        <v>5149</v>
      </c>
      <c r="S5003" t="s">
        <v>26</v>
      </c>
      <c r="T5003" t="s">
        <v>27</v>
      </c>
      <c r="U5003">
        <v>0</v>
      </c>
      <c r="V5003" t="s">
        <v>21</v>
      </c>
    </row>
    <row r="5004" spans="1:22" x14ac:dyDescent="0.3">
      <c r="A5004" t="s">
        <v>13864</v>
      </c>
      <c r="B5004" t="s">
        <v>1524</v>
      </c>
      <c r="C5004" s="1">
        <v>45450</v>
      </c>
      <c r="D5004" t="s">
        <v>5110</v>
      </c>
      <c r="E5004" t="s">
        <v>5130</v>
      </c>
      <c r="F5004">
        <v>6.97</v>
      </c>
      <c r="G5004" t="s">
        <v>8387</v>
      </c>
      <c r="H5004" t="s">
        <v>5136</v>
      </c>
      <c r="I5004">
        <v>20.57</v>
      </c>
      <c r="J5004" t="b">
        <v>0</v>
      </c>
      <c r="K5004">
        <f>IF(service_intereactions_enriched[[#This Row],[escalated]]=TRUE,1,0)</f>
        <v>0</v>
      </c>
      <c r="L5004" t="s">
        <v>8744</v>
      </c>
      <c r="M5004" t="s">
        <v>5128</v>
      </c>
      <c r="N5004" t="s">
        <v>5116</v>
      </c>
      <c r="O5004">
        <f>IF(service_intereactions_enriched[[#This Row],[resolution]]="Unresolved",1,0)</f>
        <v>0</v>
      </c>
      <c r="Q5004">
        <v>4</v>
      </c>
      <c r="R5004" t="s">
        <v>5117</v>
      </c>
      <c r="S5004" t="s">
        <v>26</v>
      </c>
      <c r="T5004" t="s">
        <v>27</v>
      </c>
      <c r="U5004">
        <v>0</v>
      </c>
      <c r="V5004" t="s">
        <v>21</v>
      </c>
    </row>
    <row r="5005" spans="1:22" x14ac:dyDescent="0.3">
      <c r="A5005" t="s">
        <v>13865</v>
      </c>
      <c r="B5005" t="s">
        <v>1524</v>
      </c>
      <c r="C5005" s="1">
        <v>45511</v>
      </c>
      <c r="D5005" t="s">
        <v>34</v>
      </c>
      <c r="E5005" t="s">
        <v>5111</v>
      </c>
      <c r="F5005">
        <v>22.42</v>
      </c>
      <c r="G5005" t="s">
        <v>8640</v>
      </c>
      <c r="H5005" t="s">
        <v>5126</v>
      </c>
      <c r="I5005">
        <v>19.02</v>
      </c>
      <c r="J5005" t="b">
        <v>0</v>
      </c>
      <c r="K5005">
        <f>IF(service_intereactions_enriched[[#This Row],[escalated]]=TRUE,1,0)</f>
        <v>0</v>
      </c>
      <c r="L5005" t="s">
        <v>6486</v>
      </c>
      <c r="M5005" t="s">
        <v>5128</v>
      </c>
      <c r="N5005" t="s">
        <v>5116</v>
      </c>
      <c r="O5005">
        <f>IF(service_intereactions_enriched[[#This Row],[resolution]]="Unresolved",1,0)</f>
        <v>0</v>
      </c>
      <c r="Q5005">
        <v>4</v>
      </c>
      <c r="R5005" t="s">
        <v>5117</v>
      </c>
      <c r="S5005" t="s">
        <v>26</v>
      </c>
      <c r="T5005" t="s">
        <v>27</v>
      </c>
      <c r="U5005">
        <v>0</v>
      </c>
      <c r="V5005" t="s">
        <v>21</v>
      </c>
    </row>
    <row r="5006" spans="1:22" x14ac:dyDescent="0.3">
      <c r="A5006" t="s">
        <v>13866</v>
      </c>
      <c r="B5006" t="s">
        <v>1525</v>
      </c>
      <c r="C5006" s="1">
        <v>45830</v>
      </c>
      <c r="D5006" t="s">
        <v>5110</v>
      </c>
      <c r="E5006" t="s">
        <v>5130</v>
      </c>
      <c r="F5006">
        <v>3.53</v>
      </c>
      <c r="G5006" t="s">
        <v>6050</v>
      </c>
      <c r="H5006" t="s">
        <v>5113</v>
      </c>
      <c r="I5006">
        <v>31.56</v>
      </c>
      <c r="J5006" t="b">
        <v>0</v>
      </c>
      <c r="K5006">
        <f>IF(service_intereactions_enriched[[#This Row],[escalated]]=TRUE,1,0)</f>
        <v>0</v>
      </c>
      <c r="L5006" t="s">
        <v>8121</v>
      </c>
      <c r="M5006" t="s">
        <v>5115</v>
      </c>
      <c r="N5006" t="s">
        <v>5116</v>
      </c>
      <c r="O5006">
        <f>IF(service_intereactions_enriched[[#This Row],[resolution]]="Unresolved",1,0)</f>
        <v>0</v>
      </c>
      <c r="Q5006">
        <v>5</v>
      </c>
      <c r="R5006" t="s">
        <v>5117</v>
      </c>
      <c r="S5006" t="s">
        <v>79</v>
      </c>
      <c r="T5006" t="s">
        <v>84</v>
      </c>
      <c r="U5006">
        <v>0</v>
      </c>
      <c r="V5006" t="s">
        <v>21</v>
      </c>
    </row>
    <row r="5007" spans="1:22" x14ac:dyDescent="0.3">
      <c r="A5007" t="s">
        <v>13867</v>
      </c>
      <c r="B5007" t="s">
        <v>1525</v>
      </c>
      <c r="C5007" s="1">
        <v>45918</v>
      </c>
      <c r="D5007" t="s">
        <v>5110</v>
      </c>
      <c r="E5007" t="s">
        <v>5130</v>
      </c>
      <c r="F5007">
        <v>4.3899999999999997</v>
      </c>
      <c r="G5007" t="s">
        <v>7425</v>
      </c>
      <c r="H5007" t="s">
        <v>5136</v>
      </c>
      <c r="I5007">
        <v>16.61</v>
      </c>
      <c r="J5007" t="b">
        <v>0</v>
      </c>
      <c r="K5007">
        <f>IF(service_intereactions_enriched[[#This Row],[escalated]]=TRUE,1,0)</f>
        <v>0</v>
      </c>
      <c r="L5007" t="s">
        <v>11201</v>
      </c>
      <c r="M5007" t="s">
        <v>5128</v>
      </c>
      <c r="N5007" t="s">
        <v>5116</v>
      </c>
      <c r="O5007">
        <f>IF(service_intereactions_enriched[[#This Row],[resolution]]="Unresolved",1,0)</f>
        <v>0</v>
      </c>
      <c r="P5007">
        <v>5</v>
      </c>
      <c r="Q5007">
        <v>5</v>
      </c>
      <c r="R5007" t="s">
        <v>5149</v>
      </c>
      <c r="S5007" t="s">
        <v>79</v>
      </c>
      <c r="T5007" t="s">
        <v>84</v>
      </c>
      <c r="U5007">
        <v>0</v>
      </c>
      <c r="V5007" t="s">
        <v>21</v>
      </c>
    </row>
    <row r="5008" spans="1:22" x14ac:dyDescent="0.3">
      <c r="A5008" t="s">
        <v>13868</v>
      </c>
      <c r="B5008" t="s">
        <v>1525</v>
      </c>
      <c r="C5008" s="1">
        <v>45228</v>
      </c>
      <c r="D5008" t="s">
        <v>5119</v>
      </c>
      <c r="E5008" t="s">
        <v>5130</v>
      </c>
      <c r="F5008">
        <v>1.88</v>
      </c>
      <c r="G5008" t="s">
        <v>5223</v>
      </c>
      <c r="H5008" t="s">
        <v>5113</v>
      </c>
      <c r="I5008">
        <v>13.96</v>
      </c>
      <c r="J5008" t="b">
        <v>0</v>
      </c>
      <c r="K5008">
        <f>IF(service_intereactions_enriched[[#This Row],[escalated]]=TRUE,1,0)</f>
        <v>0</v>
      </c>
      <c r="L5008" t="s">
        <v>8540</v>
      </c>
      <c r="M5008" t="s">
        <v>5128</v>
      </c>
      <c r="N5008" t="s">
        <v>5116</v>
      </c>
      <c r="O5008">
        <f>IF(service_intereactions_enriched[[#This Row],[resolution]]="Unresolved",1,0)</f>
        <v>0</v>
      </c>
      <c r="Q5008">
        <v>5</v>
      </c>
      <c r="R5008" t="s">
        <v>5117</v>
      </c>
      <c r="S5008" t="s">
        <v>79</v>
      </c>
      <c r="T5008" t="s">
        <v>84</v>
      </c>
      <c r="U5008">
        <v>0</v>
      </c>
      <c r="V5008" t="s">
        <v>21</v>
      </c>
    </row>
    <row r="5009" spans="1:22" x14ac:dyDescent="0.3">
      <c r="A5009" t="s">
        <v>13869</v>
      </c>
      <c r="B5009" t="s">
        <v>1525</v>
      </c>
      <c r="C5009" s="1">
        <v>45020</v>
      </c>
      <c r="D5009" t="s">
        <v>5110</v>
      </c>
      <c r="E5009" t="s">
        <v>5146</v>
      </c>
      <c r="F5009">
        <v>8</v>
      </c>
      <c r="G5009" t="s">
        <v>7825</v>
      </c>
      <c r="H5009" t="s">
        <v>5136</v>
      </c>
      <c r="I5009">
        <v>94.3</v>
      </c>
      <c r="J5009" t="b">
        <v>0</v>
      </c>
      <c r="K5009">
        <f>IF(service_intereactions_enriched[[#This Row],[escalated]]=TRUE,1,0)</f>
        <v>0</v>
      </c>
      <c r="L5009" t="s">
        <v>13870</v>
      </c>
      <c r="M5009" t="s">
        <v>5165</v>
      </c>
      <c r="N5009" t="s">
        <v>62</v>
      </c>
      <c r="O5009">
        <f>IF(service_intereactions_enriched[[#This Row],[resolution]]="Unresolved",1,0)</f>
        <v>0</v>
      </c>
      <c r="Q5009">
        <v>5</v>
      </c>
      <c r="R5009" t="s">
        <v>5117</v>
      </c>
      <c r="S5009" t="s">
        <v>79</v>
      </c>
      <c r="T5009" t="s">
        <v>84</v>
      </c>
      <c r="U5009">
        <v>0</v>
      </c>
      <c r="V5009" t="s">
        <v>21</v>
      </c>
    </row>
    <row r="5010" spans="1:22" x14ac:dyDescent="0.3">
      <c r="A5010" t="s">
        <v>13871</v>
      </c>
      <c r="B5010" t="s">
        <v>1525</v>
      </c>
      <c r="C5010" s="1">
        <v>45766</v>
      </c>
      <c r="D5010" t="s">
        <v>5110</v>
      </c>
      <c r="E5010" t="s">
        <v>5162</v>
      </c>
      <c r="F5010">
        <v>4.09</v>
      </c>
      <c r="G5010" t="s">
        <v>7503</v>
      </c>
      <c r="H5010" t="s">
        <v>5136</v>
      </c>
      <c r="I5010">
        <v>70.180000000000007</v>
      </c>
      <c r="J5010" t="b">
        <v>0</v>
      </c>
      <c r="K5010">
        <f>IF(service_intereactions_enriched[[#This Row],[escalated]]=TRUE,1,0)</f>
        <v>0</v>
      </c>
      <c r="L5010" t="s">
        <v>11168</v>
      </c>
      <c r="M5010" t="s">
        <v>5123</v>
      </c>
      <c r="N5010" t="s">
        <v>5157</v>
      </c>
      <c r="O5010">
        <f>IF(service_intereactions_enriched[[#This Row],[resolution]]="Unresolved",1,0)</f>
        <v>1</v>
      </c>
      <c r="Q5010">
        <v>5</v>
      </c>
      <c r="R5010" t="s">
        <v>5117</v>
      </c>
      <c r="S5010" t="s">
        <v>79</v>
      </c>
      <c r="T5010" t="s">
        <v>84</v>
      </c>
      <c r="U5010">
        <v>0</v>
      </c>
      <c r="V5010" t="s">
        <v>21</v>
      </c>
    </row>
    <row r="5011" spans="1:22" x14ac:dyDescent="0.3">
      <c r="A5011" t="s">
        <v>13872</v>
      </c>
      <c r="B5011" t="s">
        <v>1526</v>
      </c>
      <c r="C5011" s="1">
        <v>45810</v>
      </c>
      <c r="D5011" t="s">
        <v>5119</v>
      </c>
      <c r="E5011" t="s">
        <v>5146</v>
      </c>
      <c r="F5011">
        <v>1.17</v>
      </c>
      <c r="G5011" t="s">
        <v>5163</v>
      </c>
      <c r="H5011" t="s">
        <v>5113</v>
      </c>
      <c r="I5011">
        <v>34</v>
      </c>
      <c r="J5011" t="b">
        <v>0</v>
      </c>
      <c r="K5011">
        <f>IF(service_intereactions_enriched[[#This Row],[escalated]]=TRUE,1,0)</f>
        <v>0</v>
      </c>
      <c r="L5011" t="s">
        <v>13873</v>
      </c>
      <c r="M5011" t="s">
        <v>5115</v>
      </c>
      <c r="N5011" t="s">
        <v>5116</v>
      </c>
      <c r="O5011">
        <f>IF(service_intereactions_enriched[[#This Row],[resolution]]="Unresolved",1,0)</f>
        <v>0</v>
      </c>
      <c r="Q5011">
        <v>3</v>
      </c>
      <c r="R5011" t="s">
        <v>5117</v>
      </c>
      <c r="S5011" t="s">
        <v>69</v>
      </c>
      <c r="T5011" t="s">
        <v>54</v>
      </c>
      <c r="U5011">
        <v>0</v>
      </c>
      <c r="V5011" t="s">
        <v>47</v>
      </c>
    </row>
    <row r="5012" spans="1:22" x14ac:dyDescent="0.3">
      <c r="A5012" t="s">
        <v>13874</v>
      </c>
      <c r="B5012" t="s">
        <v>1526</v>
      </c>
      <c r="C5012" s="1">
        <v>45899</v>
      </c>
      <c r="D5012" t="s">
        <v>5110</v>
      </c>
      <c r="E5012" t="s">
        <v>5162</v>
      </c>
      <c r="F5012">
        <v>4.26</v>
      </c>
      <c r="G5012" t="s">
        <v>5159</v>
      </c>
      <c r="H5012" t="s">
        <v>5136</v>
      </c>
      <c r="I5012">
        <v>63.63</v>
      </c>
      <c r="J5012" t="b">
        <v>0</v>
      </c>
      <c r="K5012">
        <f>IF(service_intereactions_enriched[[#This Row],[escalated]]=TRUE,1,0)</f>
        <v>0</v>
      </c>
      <c r="L5012" t="s">
        <v>13875</v>
      </c>
      <c r="M5012" t="s">
        <v>5123</v>
      </c>
      <c r="N5012" t="s">
        <v>5116</v>
      </c>
      <c r="O5012">
        <f>IF(service_intereactions_enriched[[#This Row],[resolution]]="Unresolved",1,0)</f>
        <v>0</v>
      </c>
      <c r="P5012">
        <v>2</v>
      </c>
      <c r="Q5012">
        <v>3</v>
      </c>
      <c r="R5012" t="s">
        <v>5149</v>
      </c>
      <c r="S5012" t="s">
        <v>69</v>
      </c>
      <c r="T5012" t="s">
        <v>54</v>
      </c>
      <c r="U5012">
        <v>0</v>
      </c>
      <c r="V5012" t="s">
        <v>47</v>
      </c>
    </row>
    <row r="5013" spans="1:22" x14ac:dyDescent="0.3">
      <c r="A5013" t="s">
        <v>13876</v>
      </c>
      <c r="B5013" t="s">
        <v>1526</v>
      </c>
      <c r="C5013" s="1">
        <v>45546</v>
      </c>
      <c r="D5013" t="s">
        <v>5119</v>
      </c>
      <c r="E5013" t="s">
        <v>5162</v>
      </c>
      <c r="F5013">
        <v>2.68</v>
      </c>
      <c r="G5013" t="s">
        <v>6377</v>
      </c>
      <c r="H5013" t="s">
        <v>5113</v>
      </c>
      <c r="I5013">
        <v>59.82</v>
      </c>
      <c r="J5013" t="b">
        <v>0</v>
      </c>
      <c r="K5013">
        <f>IF(service_intereactions_enriched[[#This Row],[escalated]]=TRUE,1,0)</f>
        <v>0</v>
      </c>
      <c r="L5013" t="s">
        <v>11032</v>
      </c>
      <c r="M5013" t="s">
        <v>5123</v>
      </c>
      <c r="N5013" t="s">
        <v>5116</v>
      </c>
      <c r="O5013">
        <f>IF(service_intereactions_enriched[[#This Row],[resolution]]="Unresolved",1,0)</f>
        <v>0</v>
      </c>
      <c r="Q5013">
        <v>3</v>
      </c>
      <c r="R5013" t="s">
        <v>5117</v>
      </c>
      <c r="S5013" t="s">
        <v>69</v>
      </c>
      <c r="T5013" t="s">
        <v>54</v>
      </c>
      <c r="U5013">
        <v>0</v>
      </c>
      <c r="V5013" t="s">
        <v>47</v>
      </c>
    </row>
    <row r="5014" spans="1:22" x14ac:dyDescent="0.3">
      <c r="A5014" t="s">
        <v>13877</v>
      </c>
      <c r="B5014" t="s">
        <v>1527</v>
      </c>
      <c r="C5014" s="1">
        <v>45921</v>
      </c>
      <c r="D5014" t="s">
        <v>5119</v>
      </c>
      <c r="E5014" t="s">
        <v>5111</v>
      </c>
      <c r="F5014">
        <v>0.9</v>
      </c>
      <c r="G5014" t="s">
        <v>8347</v>
      </c>
      <c r="H5014" t="s">
        <v>5152</v>
      </c>
      <c r="I5014">
        <v>26.79</v>
      </c>
      <c r="J5014" t="b">
        <v>0</v>
      </c>
      <c r="K5014">
        <f>IF(service_intereactions_enriched[[#This Row],[escalated]]=TRUE,1,0)</f>
        <v>0</v>
      </c>
      <c r="L5014" t="s">
        <v>10989</v>
      </c>
      <c r="M5014" t="s">
        <v>5115</v>
      </c>
      <c r="N5014" t="s">
        <v>5116</v>
      </c>
      <c r="O5014">
        <f>IF(service_intereactions_enriched[[#This Row],[resolution]]="Unresolved",1,0)</f>
        <v>0</v>
      </c>
      <c r="P5014">
        <v>6</v>
      </c>
      <c r="Q5014">
        <v>8</v>
      </c>
      <c r="R5014" t="s">
        <v>5149</v>
      </c>
      <c r="S5014" t="s">
        <v>79</v>
      </c>
      <c r="T5014" t="s">
        <v>54</v>
      </c>
      <c r="U5014">
        <v>0</v>
      </c>
      <c r="V5014" t="s">
        <v>21</v>
      </c>
    </row>
    <row r="5015" spans="1:22" x14ac:dyDescent="0.3">
      <c r="A5015" t="s">
        <v>13878</v>
      </c>
      <c r="B5015" t="s">
        <v>1527</v>
      </c>
      <c r="C5015" s="1">
        <v>45885</v>
      </c>
      <c r="D5015" t="s">
        <v>34</v>
      </c>
      <c r="E5015" t="s">
        <v>5130</v>
      </c>
      <c r="F5015">
        <v>23.64</v>
      </c>
      <c r="G5015" t="s">
        <v>10213</v>
      </c>
      <c r="H5015" t="s">
        <v>5126</v>
      </c>
      <c r="I5015">
        <v>18.79</v>
      </c>
      <c r="J5015" t="b">
        <v>0</v>
      </c>
      <c r="K5015">
        <f>IF(service_intereactions_enriched[[#This Row],[escalated]]=TRUE,1,0)</f>
        <v>0</v>
      </c>
      <c r="L5015" t="s">
        <v>12278</v>
      </c>
      <c r="M5015" t="s">
        <v>5128</v>
      </c>
      <c r="N5015" t="s">
        <v>5116</v>
      </c>
      <c r="O5015">
        <f>IF(service_intereactions_enriched[[#This Row],[resolution]]="Unresolved",1,0)</f>
        <v>0</v>
      </c>
      <c r="Q5015">
        <v>8</v>
      </c>
      <c r="R5015" t="s">
        <v>5117</v>
      </c>
      <c r="S5015" t="s">
        <v>79</v>
      </c>
      <c r="T5015" t="s">
        <v>54</v>
      </c>
      <c r="U5015">
        <v>0</v>
      </c>
      <c r="V5015" t="s">
        <v>21</v>
      </c>
    </row>
    <row r="5016" spans="1:22" x14ac:dyDescent="0.3">
      <c r="A5016" t="s">
        <v>13879</v>
      </c>
      <c r="B5016" t="s">
        <v>1527</v>
      </c>
      <c r="C5016" s="1">
        <v>45509</v>
      </c>
      <c r="D5016" t="s">
        <v>34</v>
      </c>
      <c r="E5016" t="s">
        <v>5134</v>
      </c>
      <c r="F5016">
        <v>17.25</v>
      </c>
      <c r="G5016" t="s">
        <v>7358</v>
      </c>
      <c r="H5016" t="s">
        <v>5126</v>
      </c>
      <c r="I5016">
        <v>15.7</v>
      </c>
      <c r="J5016" t="b">
        <v>0</v>
      </c>
      <c r="K5016">
        <f>IF(service_intereactions_enriched[[#This Row],[escalated]]=TRUE,1,0)</f>
        <v>0</v>
      </c>
      <c r="L5016" t="s">
        <v>13880</v>
      </c>
      <c r="M5016" t="s">
        <v>5128</v>
      </c>
      <c r="N5016" t="s">
        <v>5116</v>
      </c>
      <c r="O5016">
        <f>IF(service_intereactions_enriched[[#This Row],[resolution]]="Unresolved",1,0)</f>
        <v>0</v>
      </c>
      <c r="Q5016">
        <v>8</v>
      </c>
      <c r="R5016" t="s">
        <v>5117</v>
      </c>
      <c r="S5016" t="s">
        <v>79</v>
      </c>
      <c r="T5016" t="s">
        <v>54</v>
      </c>
      <c r="U5016">
        <v>0</v>
      </c>
      <c r="V5016" t="s">
        <v>21</v>
      </c>
    </row>
    <row r="5017" spans="1:22" x14ac:dyDescent="0.3">
      <c r="A5017" t="s">
        <v>13881</v>
      </c>
      <c r="B5017" t="s">
        <v>1527</v>
      </c>
      <c r="C5017" s="1">
        <v>45202</v>
      </c>
      <c r="D5017" t="s">
        <v>5119</v>
      </c>
      <c r="E5017" t="s">
        <v>5134</v>
      </c>
      <c r="F5017">
        <v>0.68</v>
      </c>
      <c r="G5017" t="s">
        <v>9577</v>
      </c>
      <c r="H5017" t="s">
        <v>5152</v>
      </c>
      <c r="I5017">
        <v>49.9</v>
      </c>
      <c r="J5017" t="b">
        <v>1</v>
      </c>
      <c r="K5017">
        <f>IF(service_intereactions_enriched[[#This Row],[escalated]]=TRUE,1,0)</f>
        <v>1</v>
      </c>
      <c r="L5017" t="s">
        <v>13882</v>
      </c>
      <c r="M5017" t="s">
        <v>5123</v>
      </c>
      <c r="N5017" t="s">
        <v>5116</v>
      </c>
      <c r="O5017">
        <f>IF(service_intereactions_enriched[[#This Row],[resolution]]="Unresolved",1,0)</f>
        <v>0</v>
      </c>
      <c r="P5017">
        <v>7</v>
      </c>
      <c r="Q5017">
        <v>8</v>
      </c>
      <c r="R5017" t="s">
        <v>5221</v>
      </c>
      <c r="S5017" t="s">
        <v>79</v>
      </c>
      <c r="T5017" t="s">
        <v>54</v>
      </c>
      <c r="U5017">
        <v>0</v>
      </c>
      <c r="V5017" t="s">
        <v>21</v>
      </c>
    </row>
    <row r="5018" spans="1:22" x14ac:dyDescent="0.3">
      <c r="A5018" t="s">
        <v>13883</v>
      </c>
      <c r="B5018" t="s">
        <v>1527</v>
      </c>
      <c r="C5018" s="1">
        <v>44979</v>
      </c>
      <c r="D5018" t="s">
        <v>5119</v>
      </c>
      <c r="E5018" t="s">
        <v>5134</v>
      </c>
      <c r="F5018">
        <v>3.16</v>
      </c>
      <c r="G5018" t="s">
        <v>5648</v>
      </c>
      <c r="H5018" t="s">
        <v>5113</v>
      </c>
      <c r="I5018">
        <v>38.840000000000003</v>
      </c>
      <c r="J5018" t="b">
        <v>0</v>
      </c>
      <c r="K5018">
        <f>IF(service_intereactions_enriched[[#This Row],[escalated]]=TRUE,1,0)</f>
        <v>0</v>
      </c>
      <c r="L5018" t="s">
        <v>13884</v>
      </c>
      <c r="M5018" t="s">
        <v>5115</v>
      </c>
      <c r="N5018" t="s">
        <v>5116</v>
      </c>
      <c r="O5018">
        <f>IF(service_intereactions_enriched[[#This Row],[resolution]]="Unresolved",1,0)</f>
        <v>0</v>
      </c>
      <c r="Q5018">
        <v>8</v>
      </c>
      <c r="R5018" t="s">
        <v>5117</v>
      </c>
      <c r="S5018" t="s">
        <v>79</v>
      </c>
      <c r="T5018" t="s">
        <v>54</v>
      </c>
      <c r="U5018">
        <v>0</v>
      </c>
      <c r="V5018" t="s">
        <v>21</v>
      </c>
    </row>
    <row r="5019" spans="1:22" x14ac:dyDescent="0.3">
      <c r="A5019" t="s">
        <v>13885</v>
      </c>
      <c r="B5019" t="s">
        <v>1527</v>
      </c>
      <c r="C5019" s="1">
        <v>45483</v>
      </c>
      <c r="D5019" t="s">
        <v>5119</v>
      </c>
      <c r="E5019" t="s">
        <v>5134</v>
      </c>
      <c r="F5019">
        <v>2.33</v>
      </c>
      <c r="G5019" t="s">
        <v>6828</v>
      </c>
      <c r="H5019" t="s">
        <v>5113</v>
      </c>
      <c r="I5019">
        <v>19.63</v>
      </c>
      <c r="J5019" t="b">
        <v>0</v>
      </c>
      <c r="K5019">
        <f>IF(service_intereactions_enriched[[#This Row],[escalated]]=TRUE,1,0)</f>
        <v>0</v>
      </c>
      <c r="L5019" t="s">
        <v>7851</v>
      </c>
      <c r="M5019" t="s">
        <v>5128</v>
      </c>
      <c r="N5019" t="s">
        <v>5116</v>
      </c>
      <c r="O5019">
        <f>IF(service_intereactions_enriched[[#This Row],[resolution]]="Unresolved",1,0)</f>
        <v>0</v>
      </c>
      <c r="Q5019">
        <v>8</v>
      </c>
      <c r="R5019" t="s">
        <v>5117</v>
      </c>
      <c r="S5019" t="s">
        <v>79</v>
      </c>
      <c r="T5019" t="s">
        <v>54</v>
      </c>
      <c r="U5019">
        <v>0</v>
      </c>
      <c r="V5019" t="s">
        <v>21</v>
      </c>
    </row>
    <row r="5020" spans="1:22" x14ac:dyDescent="0.3">
      <c r="A5020" t="s">
        <v>13886</v>
      </c>
      <c r="B5020" t="s">
        <v>1527</v>
      </c>
      <c r="C5020" s="1">
        <v>44905</v>
      </c>
      <c r="D5020" t="s">
        <v>5119</v>
      </c>
      <c r="E5020" t="s">
        <v>5162</v>
      </c>
      <c r="F5020">
        <v>1.84</v>
      </c>
      <c r="G5020" t="s">
        <v>5408</v>
      </c>
      <c r="H5020" t="s">
        <v>5113</v>
      </c>
      <c r="I5020">
        <v>73.739999999999995</v>
      </c>
      <c r="J5020" t="b">
        <v>0</v>
      </c>
      <c r="K5020">
        <f>IF(service_intereactions_enriched[[#This Row],[escalated]]=TRUE,1,0)</f>
        <v>0</v>
      </c>
      <c r="L5020" t="s">
        <v>9851</v>
      </c>
      <c r="M5020" t="s">
        <v>5165</v>
      </c>
      <c r="N5020" t="s">
        <v>5116</v>
      </c>
      <c r="O5020">
        <f>IF(service_intereactions_enriched[[#This Row],[resolution]]="Unresolved",1,0)</f>
        <v>0</v>
      </c>
      <c r="Q5020">
        <v>8</v>
      </c>
      <c r="R5020" t="s">
        <v>5117</v>
      </c>
      <c r="S5020" t="s">
        <v>79</v>
      </c>
      <c r="T5020" t="s">
        <v>54</v>
      </c>
      <c r="U5020">
        <v>0</v>
      </c>
      <c r="V5020" t="s">
        <v>21</v>
      </c>
    </row>
    <row r="5021" spans="1:22" x14ac:dyDescent="0.3">
      <c r="A5021" t="s">
        <v>13887</v>
      </c>
      <c r="B5021" t="s">
        <v>1527</v>
      </c>
      <c r="C5021" s="1">
        <v>45797</v>
      </c>
      <c r="D5021" t="s">
        <v>5119</v>
      </c>
      <c r="E5021" t="s">
        <v>5111</v>
      </c>
      <c r="F5021">
        <v>1.02</v>
      </c>
      <c r="G5021" t="s">
        <v>6914</v>
      </c>
      <c r="H5021" t="s">
        <v>5113</v>
      </c>
      <c r="I5021">
        <v>16.3</v>
      </c>
      <c r="J5021" t="b">
        <v>0</v>
      </c>
      <c r="K5021">
        <f>IF(service_intereactions_enriched[[#This Row],[escalated]]=TRUE,1,0)</f>
        <v>0</v>
      </c>
      <c r="L5021" t="s">
        <v>6439</v>
      </c>
      <c r="M5021" t="s">
        <v>5128</v>
      </c>
      <c r="N5021" t="s">
        <v>5116</v>
      </c>
      <c r="O5021">
        <f>IF(service_intereactions_enriched[[#This Row],[resolution]]="Unresolved",1,0)</f>
        <v>0</v>
      </c>
      <c r="P5021">
        <v>8</v>
      </c>
      <c r="Q5021">
        <v>8</v>
      </c>
      <c r="R5021" t="s">
        <v>5221</v>
      </c>
      <c r="S5021" t="s">
        <v>79</v>
      </c>
      <c r="T5021" t="s">
        <v>54</v>
      </c>
      <c r="U5021">
        <v>0</v>
      </c>
      <c r="V5021" t="s">
        <v>21</v>
      </c>
    </row>
    <row r="5022" spans="1:22" x14ac:dyDescent="0.3">
      <c r="A5022" t="s">
        <v>13888</v>
      </c>
      <c r="B5022" t="s">
        <v>1528</v>
      </c>
      <c r="C5022" s="1">
        <v>45565</v>
      </c>
      <c r="D5022" t="s">
        <v>5203</v>
      </c>
      <c r="E5022" t="s">
        <v>5162</v>
      </c>
      <c r="F5022">
        <v>7.86</v>
      </c>
      <c r="G5022" t="s">
        <v>5741</v>
      </c>
      <c r="H5022" t="s">
        <v>5136</v>
      </c>
      <c r="I5022">
        <v>82.63</v>
      </c>
      <c r="J5022" t="b">
        <v>0</v>
      </c>
      <c r="K5022">
        <f>IF(service_intereactions_enriched[[#This Row],[escalated]]=TRUE,1,0)</f>
        <v>0</v>
      </c>
      <c r="L5022" t="s">
        <v>13889</v>
      </c>
      <c r="M5022" t="s">
        <v>5165</v>
      </c>
      <c r="N5022" t="s">
        <v>5116</v>
      </c>
      <c r="O5022">
        <f>IF(service_intereactions_enriched[[#This Row],[resolution]]="Unresolved",1,0)</f>
        <v>0</v>
      </c>
      <c r="Q5022">
        <v>6</v>
      </c>
      <c r="R5022" t="s">
        <v>5117</v>
      </c>
      <c r="S5022" t="s">
        <v>79</v>
      </c>
      <c r="T5022" t="s">
        <v>18</v>
      </c>
      <c r="U5022">
        <v>0</v>
      </c>
      <c r="V5022" t="s">
        <v>21</v>
      </c>
    </row>
    <row r="5023" spans="1:22" x14ac:dyDescent="0.3">
      <c r="A5023" t="s">
        <v>13890</v>
      </c>
      <c r="B5023" t="s">
        <v>1528</v>
      </c>
      <c r="C5023" s="1">
        <v>45179</v>
      </c>
      <c r="D5023" t="s">
        <v>5119</v>
      </c>
      <c r="E5023" t="s">
        <v>5130</v>
      </c>
      <c r="F5023">
        <v>2.82</v>
      </c>
      <c r="G5023" t="s">
        <v>7141</v>
      </c>
      <c r="H5023" t="s">
        <v>5113</v>
      </c>
      <c r="I5023">
        <v>18.600000000000001</v>
      </c>
      <c r="J5023" t="b">
        <v>0</v>
      </c>
      <c r="K5023">
        <f>IF(service_intereactions_enriched[[#This Row],[escalated]]=TRUE,1,0)</f>
        <v>0</v>
      </c>
      <c r="L5023" t="s">
        <v>7809</v>
      </c>
      <c r="M5023" t="s">
        <v>5128</v>
      </c>
      <c r="N5023" t="s">
        <v>5116</v>
      </c>
      <c r="O5023">
        <f>IF(service_intereactions_enriched[[#This Row],[resolution]]="Unresolved",1,0)</f>
        <v>0</v>
      </c>
      <c r="Q5023">
        <v>6</v>
      </c>
      <c r="R5023" t="s">
        <v>5117</v>
      </c>
      <c r="S5023" t="s">
        <v>79</v>
      </c>
      <c r="T5023" t="s">
        <v>18</v>
      </c>
      <c r="U5023">
        <v>0</v>
      </c>
      <c r="V5023" t="s">
        <v>21</v>
      </c>
    </row>
    <row r="5024" spans="1:22" x14ac:dyDescent="0.3">
      <c r="A5024" t="s">
        <v>13891</v>
      </c>
      <c r="B5024" t="s">
        <v>1528</v>
      </c>
      <c r="C5024" s="1">
        <v>45410</v>
      </c>
      <c r="D5024" t="s">
        <v>5203</v>
      </c>
      <c r="E5024" t="s">
        <v>5162</v>
      </c>
      <c r="F5024">
        <v>9.98</v>
      </c>
      <c r="G5024" t="s">
        <v>9622</v>
      </c>
      <c r="H5024" t="s">
        <v>5136</v>
      </c>
      <c r="I5024">
        <v>43.13</v>
      </c>
      <c r="J5024" t="b">
        <v>0</v>
      </c>
      <c r="K5024">
        <f>IF(service_intereactions_enriched[[#This Row],[escalated]]=TRUE,1,0)</f>
        <v>0</v>
      </c>
      <c r="L5024" t="s">
        <v>7383</v>
      </c>
      <c r="M5024" t="s">
        <v>5115</v>
      </c>
      <c r="N5024" t="s">
        <v>5116</v>
      </c>
      <c r="O5024">
        <f>IF(service_intereactions_enriched[[#This Row],[resolution]]="Unresolved",1,0)</f>
        <v>0</v>
      </c>
      <c r="Q5024">
        <v>6</v>
      </c>
      <c r="R5024" t="s">
        <v>5117</v>
      </c>
      <c r="S5024" t="s">
        <v>79</v>
      </c>
      <c r="T5024" t="s">
        <v>18</v>
      </c>
      <c r="U5024">
        <v>0</v>
      </c>
      <c r="V5024" t="s">
        <v>21</v>
      </c>
    </row>
    <row r="5025" spans="1:22" x14ac:dyDescent="0.3">
      <c r="A5025" t="s">
        <v>13892</v>
      </c>
      <c r="B5025" t="s">
        <v>1528</v>
      </c>
      <c r="C5025" s="1">
        <v>45247</v>
      </c>
      <c r="D5025" t="s">
        <v>5119</v>
      </c>
      <c r="E5025" t="s">
        <v>5162</v>
      </c>
      <c r="F5025">
        <v>0.85</v>
      </c>
      <c r="G5025" t="s">
        <v>9275</v>
      </c>
      <c r="H5025" t="s">
        <v>5152</v>
      </c>
      <c r="I5025">
        <v>61.06</v>
      </c>
      <c r="J5025" t="b">
        <v>0</v>
      </c>
      <c r="K5025">
        <f>IF(service_intereactions_enriched[[#This Row],[escalated]]=TRUE,1,0)</f>
        <v>0</v>
      </c>
      <c r="L5025" t="s">
        <v>6955</v>
      </c>
      <c r="M5025" t="s">
        <v>5123</v>
      </c>
      <c r="N5025" t="s">
        <v>5116</v>
      </c>
      <c r="O5025">
        <f>IF(service_intereactions_enriched[[#This Row],[resolution]]="Unresolved",1,0)</f>
        <v>0</v>
      </c>
      <c r="P5025">
        <v>7</v>
      </c>
      <c r="Q5025">
        <v>6</v>
      </c>
      <c r="R5025" t="s">
        <v>5221</v>
      </c>
      <c r="S5025" t="s">
        <v>79</v>
      </c>
      <c r="T5025" t="s">
        <v>18</v>
      </c>
      <c r="U5025">
        <v>0</v>
      </c>
      <c r="V5025" t="s">
        <v>21</v>
      </c>
    </row>
    <row r="5026" spans="1:22" x14ac:dyDescent="0.3">
      <c r="A5026" t="s">
        <v>13893</v>
      </c>
      <c r="B5026" t="s">
        <v>1528</v>
      </c>
      <c r="C5026" s="1">
        <v>45385</v>
      </c>
      <c r="D5026" t="s">
        <v>5119</v>
      </c>
      <c r="E5026" t="s">
        <v>5146</v>
      </c>
      <c r="F5026">
        <v>2.88</v>
      </c>
      <c r="G5026" t="s">
        <v>5121</v>
      </c>
      <c r="H5026" t="s">
        <v>5113</v>
      </c>
      <c r="I5026">
        <v>28.37</v>
      </c>
      <c r="J5026" t="b">
        <v>1</v>
      </c>
      <c r="K5026">
        <f>IF(service_intereactions_enriched[[#This Row],[escalated]]=TRUE,1,0)</f>
        <v>1</v>
      </c>
      <c r="L5026" t="s">
        <v>13059</v>
      </c>
      <c r="M5026" t="s">
        <v>5115</v>
      </c>
      <c r="N5026" t="s">
        <v>5157</v>
      </c>
      <c r="O5026">
        <f>IF(service_intereactions_enriched[[#This Row],[resolution]]="Unresolved",1,0)</f>
        <v>1</v>
      </c>
      <c r="Q5026">
        <v>6</v>
      </c>
      <c r="R5026" t="s">
        <v>5117</v>
      </c>
      <c r="S5026" t="s">
        <v>79</v>
      </c>
      <c r="T5026" t="s">
        <v>18</v>
      </c>
      <c r="U5026">
        <v>0</v>
      </c>
      <c r="V5026" t="s">
        <v>21</v>
      </c>
    </row>
    <row r="5027" spans="1:22" x14ac:dyDescent="0.3">
      <c r="A5027" t="s">
        <v>13894</v>
      </c>
      <c r="B5027" t="s">
        <v>1528</v>
      </c>
      <c r="C5027" s="1">
        <v>45880</v>
      </c>
      <c r="D5027" t="s">
        <v>5110</v>
      </c>
      <c r="E5027" t="s">
        <v>5130</v>
      </c>
      <c r="F5027">
        <v>2.52</v>
      </c>
      <c r="G5027" t="s">
        <v>6372</v>
      </c>
      <c r="H5027" t="s">
        <v>5113</v>
      </c>
      <c r="I5027">
        <v>6.03</v>
      </c>
      <c r="J5027" t="b">
        <v>0</v>
      </c>
      <c r="K5027">
        <f>IF(service_intereactions_enriched[[#This Row],[escalated]]=TRUE,1,0)</f>
        <v>0</v>
      </c>
      <c r="L5027" t="s">
        <v>8892</v>
      </c>
      <c r="M5027" t="s">
        <v>5128</v>
      </c>
      <c r="N5027" t="s">
        <v>5116</v>
      </c>
      <c r="O5027">
        <f>IF(service_intereactions_enriched[[#This Row],[resolution]]="Unresolved",1,0)</f>
        <v>0</v>
      </c>
      <c r="Q5027">
        <v>6</v>
      </c>
      <c r="R5027" t="s">
        <v>5117</v>
      </c>
      <c r="S5027" t="s">
        <v>79</v>
      </c>
      <c r="T5027" t="s">
        <v>18</v>
      </c>
      <c r="U5027">
        <v>0</v>
      </c>
      <c r="V5027" t="s">
        <v>21</v>
      </c>
    </row>
    <row r="5028" spans="1:22" x14ac:dyDescent="0.3">
      <c r="A5028" t="s">
        <v>13895</v>
      </c>
      <c r="B5028" t="s">
        <v>1529</v>
      </c>
      <c r="C5028" s="1">
        <v>45779</v>
      </c>
      <c r="D5028" t="s">
        <v>5110</v>
      </c>
      <c r="E5028" t="s">
        <v>5134</v>
      </c>
      <c r="F5028">
        <v>4.45</v>
      </c>
      <c r="G5028" t="s">
        <v>6190</v>
      </c>
      <c r="H5028" t="s">
        <v>5136</v>
      </c>
      <c r="I5028">
        <v>39.9</v>
      </c>
      <c r="J5028" t="b">
        <v>0</v>
      </c>
      <c r="K5028">
        <f>IF(service_intereactions_enriched[[#This Row],[escalated]]=TRUE,1,0)</f>
        <v>0</v>
      </c>
      <c r="L5028" t="s">
        <v>13896</v>
      </c>
      <c r="M5028" t="s">
        <v>5115</v>
      </c>
      <c r="N5028" t="s">
        <v>5116</v>
      </c>
      <c r="O5028">
        <f>IF(service_intereactions_enriched[[#This Row],[resolution]]="Unresolved",1,0)</f>
        <v>0</v>
      </c>
      <c r="Q5028">
        <v>2</v>
      </c>
      <c r="R5028" t="s">
        <v>5117</v>
      </c>
      <c r="S5028" t="s">
        <v>109</v>
      </c>
      <c r="T5028" t="s">
        <v>27</v>
      </c>
      <c r="U5028">
        <v>1</v>
      </c>
      <c r="V5028" t="s">
        <v>21</v>
      </c>
    </row>
    <row r="5029" spans="1:22" x14ac:dyDescent="0.3">
      <c r="A5029" t="s">
        <v>13897</v>
      </c>
      <c r="B5029" t="s">
        <v>1529</v>
      </c>
      <c r="C5029" s="1">
        <v>45630</v>
      </c>
      <c r="D5029" t="s">
        <v>34</v>
      </c>
      <c r="E5029" t="s">
        <v>5130</v>
      </c>
      <c r="F5029">
        <v>19.71</v>
      </c>
      <c r="G5029" t="s">
        <v>6257</v>
      </c>
      <c r="H5029" t="s">
        <v>5126</v>
      </c>
      <c r="I5029">
        <v>16.16</v>
      </c>
      <c r="J5029" t="b">
        <v>0</v>
      </c>
      <c r="K5029">
        <f>IF(service_intereactions_enriched[[#This Row],[escalated]]=TRUE,1,0)</f>
        <v>0</v>
      </c>
      <c r="L5029" t="s">
        <v>7548</v>
      </c>
      <c r="M5029" t="s">
        <v>5128</v>
      </c>
      <c r="N5029" t="s">
        <v>5116</v>
      </c>
      <c r="O5029">
        <f>IF(service_intereactions_enriched[[#This Row],[resolution]]="Unresolved",1,0)</f>
        <v>0</v>
      </c>
      <c r="Q5029">
        <v>2</v>
      </c>
      <c r="R5029" t="s">
        <v>5117</v>
      </c>
      <c r="S5029" t="s">
        <v>109</v>
      </c>
      <c r="T5029" t="s">
        <v>27</v>
      </c>
      <c r="U5029">
        <v>1</v>
      </c>
      <c r="V5029" t="s">
        <v>21</v>
      </c>
    </row>
    <row r="5030" spans="1:22" x14ac:dyDescent="0.3">
      <c r="A5030" t="s">
        <v>13898</v>
      </c>
      <c r="B5030" t="s">
        <v>1530</v>
      </c>
      <c r="C5030" s="1">
        <v>45822</v>
      </c>
      <c r="D5030" t="s">
        <v>5203</v>
      </c>
      <c r="E5030" t="s">
        <v>5111</v>
      </c>
      <c r="F5030">
        <v>2.69</v>
      </c>
      <c r="G5030" t="s">
        <v>6377</v>
      </c>
      <c r="H5030" t="s">
        <v>5113</v>
      </c>
      <c r="I5030">
        <v>11.51</v>
      </c>
      <c r="J5030" t="b">
        <v>0</v>
      </c>
      <c r="K5030">
        <f>IF(service_intereactions_enriched[[#This Row],[escalated]]=TRUE,1,0)</f>
        <v>0</v>
      </c>
      <c r="L5030" t="s">
        <v>10294</v>
      </c>
      <c r="M5030" t="s">
        <v>5128</v>
      </c>
      <c r="N5030" t="s">
        <v>5116</v>
      </c>
      <c r="O5030">
        <f>IF(service_intereactions_enriched[[#This Row],[resolution]]="Unresolved",1,0)</f>
        <v>0</v>
      </c>
      <c r="Q5030">
        <v>5</v>
      </c>
      <c r="R5030" t="s">
        <v>5117</v>
      </c>
      <c r="S5030" t="s">
        <v>32</v>
      </c>
      <c r="T5030" t="s">
        <v>18</v>
      </c>
      <c r="U5030">
        <v>1</v>
      </c>
      <c r="V5030" t="s">
        <v>40</v>
      </c>
    </row>
    <row r="5031" spans="1:22" x14ac:dyDescent="0.3">
      <c r="A5031" t="s">
        <v>13899</v>
      </c>
      <c r="B5031" t="s">
        <v>1530</v>
      </c>
      <c r="C5031" s="1">
        <v>45777</v>
      </c>
      <c r="D5031" t="s">
        <v>5110</v>
      </c>
      <c r="E5031" t="s">
        <v>5120</v>
      </c>
      <c r="F5031">
        <v>7.42</v>
      </c>
      <c r="G5031" t="s">
        <v>5302</v>
      </c>
      <c r="H5031" t="s">
        <v>5136</v>
      </c>
      <c r="I5031">
        <v>78.069999999999993</v>
      </c>
      <c r="J5031" t="b">
        <v>0</v>
      </c>
      <c r="K5031">
        <f>IF(service_intereactions_enriched[[#This Row],[escalated]]=TRUE,1,0)</f>
        <v>0</v>
      </c>
      <c r="L5031" t="s">
        <v>13900</v>
      </c>
      <c r="M5031" t="s">
        <v>5165</v>
      </c>
      <c r="N5031" t="s">
        <v>5116</v>
      </c>
      <c r="O5031">
        <f>IF(service_intereactions_enriched[[#This Row],[resolution]]="Unresolved",1,0)</f>
        <v>0</v>
      </c>
      <c r="Q5031">
        <v>5</v>
      </c>
      <c r="R5031" t="s">
        <v>5117</v>
      </c>
      <c r="S5031" t="s">
        <v>32</v>
      </c>
      <c r="T5031" t="s">
        <v>18</v>
      </c>
      <c r="U5031">
        <v>1</v>
      </c>
      <c r="V5031" t="s">
        <v>40</v>
      </c>
    </row>
    <row r="5032" spans="1:22" x14ac:dyDescent="0.3">
      <c r="A5032" t="s">
        <v>13901</v>
      </c>
      <c r="B5032" t="s">
        <v>1530</v>
      </c>
      <c r="C5032" s="1">
        <v>45812</v>
      </c>
      <c r="D5032" t="s">
        <v>34</v>
      </c>
      <c r="E5032" t="s">
        <v>5130</v>
      </c>
      <c r="F5032">
        <v>6.34</v>
      </c>
      <c r="G5032" t="s">
        <v>10889</v>
      </c>
      <c r="H5032" t="s">
        <v>5136</v>
      </c>
      <c r="I5032">
        <v>22.31</v>
      </c>
      <c r="J5032" t="b">
        <v>0</v>
      </c>
      <c r="K5032">
        <f>IF(service_intereactions_enriched[[#This Row],[escalated]]=TRUE,1,0)</f>
        <v>0</v>
      </c>
      <c r="L5032" t="s">
        <v>8827</v>
      </c>
      <c r="M5032" t="s">
        <v>5128</v>
      </c>
      <c r="N5032" t="s">
        <v>5116</v>
      </c>
      <c r="O5032">
        <f>IF(service_intereactions_enriched[[#This Row],[resolution]]="Unresolved",1,0)</f>
        <v>0</v>
      </c>
      <c r="Q5032">
        <v>5</v>
      </c>
      <c r="R5032" t="s">
        <v>5117</v>
      </c>
      <c r="S5032" t="s">
        <v>32</v>
      </c>
      <c r="T5032" t="s">
        <v>18</v>
      </c>
      <c r="U5032">
        <v>1</v>
      </c>
      <c r="V5032" t="s">
        <v>40</v>
      </c>
    </row>
    <row r="5033" spans="1:22" x14ac:dyDescent="0.3">
      <c r="A5033" t="s">
        <v>13902</v>
      </c>
      <c r="B5033" t="s">
        <v>1530</v>
      </c>
      <c r="C5033" s="1">
        <v>45922</v>
      </c>
      <c r="D5033" t="s">
        <v>5119</v>
      </c>
      <c r="E5033" t="s">
        <v>5162</v>
      </c>
      <c r="F5033">
        <v>2.12</v>
      </c>
      <c r="G5033" t="s">
        <v>6135</v>
      </c>
      <c r="H5033" t="s">
        <v>5113</v>
      </c>
      <c r="I5033">
        <v>54.17</v>
      </c>
      <c r="J5033" t="b">
        <v>0</v>
      </c>
      <c r="K5033">
        <f>IF(service_intereactions_enriched[[#This Row],[escalated]]=TRUE,1,0)</f>
        <v>0</v>
      </c>
      <c r="L5033" t="s">
        <v>8223</v>
      </c>
      <c r="M5033" t="s">
        <v>5123</v>
      </c>
      <c r="N5033" t="s">
        <v>5116</v>
      </c>
      <c r="O5033">
        <f>IF(service_intereactions_enriched[[#This Row],[resolution]]="Unresolved",1,0)</f>
        <v>0</v>
      </c>
      <c r="Q5033">
        <v>5</v>
      </c>
      <c r="R5033" t="s">
        <v>5117</v>
      </c>
      <c r="S5033" t="s">
        <v>32</v>
      </c>
      <c r="T5033" t="s">
        <v>18</v>
      </c>
      <c r="U5033">
        <v>1</v>
      </c>
      <c r="V5033" t="s">
        <v>40</v>
      </c>
    </row>
    <row r="5034" spans="1:22" x14ac:dyDescent="0.3">
      <c r="A5034" t="s">
        <v>13903</v>
      </c>
      <c r="B5034" t="s">
        <v>1530</v>
      </c>
      <c r="C5034" s="1">
        <v>45809</v>
      </c>
      <c r="D5034" t="s">
        <v>5119</v>
      </c>
      <c r="E5034" t="s">
        <v>5162</v>
      </c>
      <c r="F5034">
        <v>1.94</v>
      </c>
      <c r="G5034" t="s">
        <v>5131</v>
      </c>
      <c r="H5034" t="s">
        <v>5113</v>
      </c>
      <c r="I5034">
        <v>61.52</v>
      </c>
      <c r="J5034" t="b">
        <v>1</v>
      </c>
      <c r="K5034">
        <f>IF(service_intereactions_enriched[[#This Row],[escalated]]=TRUE,1,0)</f>
        <v>1</v>
      </c>
      <c r="L5034" t="s">
        <v>13904</v>
      </c>
      <c r="M5034" t="s">
        <v>5123</v>
      </c>
      <c r="N5034" t="s">
        <v>5116</v>
      </c>
      <c r="O5034">
        <f>IF(service_intereactions_enriched[[#This Row],[resolution]]="Unresolved",1,0)</f>
        <v>0</v>
      </c>
      <c r="P5034">
        <v>1</v>
      </c>
      <c r="Q5034">
        <v>5</v>
      </c>
      <c r="R5034" t="s">
        <v>5149</v>
      </c>
      <c r="S5034" t="s">
        <v>32</v>
      </c>
      <c r="T5034" t="s">
        <v>18</v>
      </c>
      <c r="U5034">
        <v>1</v>
      </c>
      <c r="V5034" t="s">
        <v>40</v>
      </c>
    </row>
    <row r="5035" spans="1:22" x14ac:dyDescent="0.3">
      <c r="A5035" t="s">
        <v>13905</v>
      </c>
      <c r="B5035" t="s">
        <v>1531</v>
      </c>
      <c r="C5035" s="1">
        <v>45186</v>
      </c>
      <c r="D5035" t="s">
        <v>5119</v>
      </c>
      <c r="E5035" t="s">
        <v>5111</v>
      </c>
      <c r="F5035">
        <v>2.96</v>
      </c>
      <c r="G5035" t="s">
        <v>6012</v>
      </c>
      <c r="H5035" t="s">
        <v>5113</v>
      </c>
      <c r="I5035">
        <v>34.21</v>
      </c>
      <c r="J5035" t="b">
        <v>0</v>
      </c>
      <c r="K5035">
        <f>IF(service_intereactions_enriched[[#This Row],[escalated]]=TRUE,1,0)</f>
        <v>0</v>
      </c>
      <c r="L5035" t="s">
        <v>13906</v>
      </c>
      <c r="M5035" t="s">
        <v>5115</v>
      </c>
      <c r="N5035" t="s">
        <v>5116</v>
      </c>
      <c r="O5035">
        <f>IF(service_intereactions_enriched[[#This Row],[resolution]]="Unresolved",1,0)</f>
        <v>0</v>
      </c>
      <c r="Q5035">
        <v>4</v>
      </c>
      <c r="R5035" t="s">
        <v>5117</v>
      </c>
      <c r="S5035" t="s">
        <v>17</v>
      </c>
      <c r="T5035" t="s">
        <v>84</v>
      </c>
      <c r="U5035">
        <v>0</v>
      </c>
      <c r="V5035" t="s">
        <v>47</v>
      </c>
    </row>
    <row r="5036" spans="1:22" x14ac:dyDescent="0.3">
      <c r="A5036" t="s">
        <v>13907</v>
      </c>
      <c r="B5036" t="s">
        <v>1531</v>
      </c>
      <c r="C5036" s="1">
        <v>44919</v>
      </c>
      <c r="D5036" t="s">
        <v>34</v>
      </c>
      <c r="E5036" t="s">
        <v>5120</v>
      </c>
      <c r="F5036">
        <v>19.309999999999999</v>
      </c>
      <c r="G5036" t="s">
        <v>9165</v>
      </c>
      <c r="H5036" t="s">
        <v>5126</v>
      </c>
      <c r="I5036">
        <v>36.75</v>
      </c>
      <c r="J5036" t="b">
        <v>0</v>
      </c>
      <c r="K5036">
        <f>IF(service_intereactions_enriched[[#This Row],[escalated]]=TRUE,1,0)</f>
        <v>0</v>
      </c>
      <c r="L5036" t="s">
        <v>9936</v>
      </c>
      <c r="M5036" t="s">
        <v>5115</v>
      </c>
      <c r="N5036" t="s">
        <v>5116</v>
      </c>
      <c r="O5036">
        <f>IF(service_intereactions_enriched[[#This Row],[resolution]]="Unresolved",1,0)</f>
        <v>0</v>
      </c>
      <c r="Q5036">
        <v>4</v>
      </c>
      <c r="R5036" t="s">
        <v>5117</v>
      </c>
      <c r="S5036" t="s">
        <v>17</v>
      </c>
      <c r="T5036" t="s">
        <v>84</v>
      </c>
      <c r="U5036">
        <v>0</v>
      </c>
      <c r="V5036" t="s">
        <v>47</v>
      </c>
    </row>
    <row r="5037" spans="1:22" x14ac:dyDescent="0.3">
      <c r="A5037" t="s">
        <v>13908</v>
      </c>
      <c r="B5037" t="s">
        <v>1531</v>
      </c>
      <c r="C5037" s="1">
        <v>44960</v>
      </c>
      <c r="D5037" t="s">
        <v>5110</v>
      </c>
      <c r="E5037" t="s">
        <v>5111</v>
      </c>
      <c r="F5037">
        <v>7.16</v>
      </c>
      <c r="G5037" t="s">
        <v>10339</v>
      </c>
      <c r="H5037" t="s">
        <v>5136</v>
      </c>
      <c r="I5037">
        <v>19.03</v>
      </c>
      <c r="J5037" t="b">
        <v>0</v>
      </c>
      <c r="K5037">
        <f>IF(service_intereactions_enriched[[#This Row],[escalated]]=TRUE,1,0)</f>
        <v>0</v>
      </c>
      <c r="L5037" t="s">
        <v>13764</v>
      </c>
      <c r="M5037" t="s">
        <v>5128</v>
      </c>
      <c r="N5037" t="s">
        <v>5116</v>
      </c>
      <c r="O5037">
        <f>IF(service_intereactions_enriched[[#This Row],[resolution]]="Unresolved",1,0)</f>
        <v>0</v>
      </c>
      <c r="Q5037">
        <v>4</v>
      </c>
      <c r="R5037" t="s">
        <v>5117</v>
      </c>
      <c r="S5037" t="s">
        <v>17</v>
      </c>
      <c r="T5037" t="s">
        <v>84</v>
      </c>
      <c r="U5037">
        <v>0</v>
      </c>
      <c r="V5037" t="s">
        <v>47</v>
      </c>
    </row>
    <row r="5038" spans="1:22" x14ac:dyDescent="0.3">
      <c r="A5038" t="s">
        <v>13909</v>
      </c>
      <c r="B5038" t="s">
        <v>1531</v>
      </c>
      <c r="C5038" s="1">
        <v>45000</v>
      </c>
      <c r="D5038" t="s">
        <v>34</v>
      </c>
      <c r="E5038" t="s">
        <v>5134</v>
      </c>
      <c r="F5038">
        <v>11.62</v>
      </c>
      <c r="G5038" t="s">
        <v>6965</v>
      </c>
      <c r="H5038" t="s">
        <v>5136</v>
      </c>
      <c r="I5038">
        <v>64.78</v>
      </c>
      <c r="J5038" t="b">
        <v>0</v>
      </c>
      <c r="K5038">
        <f>IF(service_intereactions_enriched[[#This Row],[escalated]]=TRUE,1,0)</f>
        <v>0</v>
      </c>
      <c r="L5038" t="s">
        <v>9538</v>
      </c>
      <c r="M5038" t="s">
        <v>5123</v>
      </c>
      <c r="N5038" t="s">
        <v>5116</v>
      </c>
      <c r="O5038">
        <f>IF(service_intereactions_enriched[[#This Row],[resolution]]="Unresolved",1,0)</f>
        <v>0</v>
      </c>
      <c r="P5038">
        <v>7</v>
      </c>
      <c r="Q5038">
        <v>4</v>
      </c>
      <c r="R5038" t="s">
        <v>5221</v>
      </c>
      <c r="S5038" t="s">
        <v>17</v>
      </c>
      <c r="T5038" t="s">
        <v>84</v>
      </c>
      <c r="U5038">
        <v>0</v>
      </c>
      <c r="V5038" t="s">
        <v>47</v>
      </c>
    </row>
    <row r="5039" spans="1:22" x14ac:dyDescent="0.3">
      <c r="A5039" t="s">
        <v>13910</v>
      </c>
      <c r="B5039" t="s">
        <v>1532</v>
      </c>
      <c r="C5039" s="1">
        <v>45023</v>
      </c>
      <c r="D5039" t="s">
        <v>34</v>
      </c>
      <c r="E5039" t="s">
        <v>5111</v>
      </c>
      <c r="F5039">
        <v>6.13</v>
      </c>
      <c r="G5039" t="s">
        <v>7188</v>
      </c>
      <c r="H5039" t="s">
        <v>5136</v>
      </c>
      <c r="I5039">
        <v>0.5</v>
      </c>
      <c r="J5039" t="b">
        <v>1</v>
      </c>
      <c r="K5039">
        <f>IF(service_intereactions_enriched[[#This Row],[escalated]]=TRUE,1,0)</f>
        <v>1</v>
      </c>
      <c r="L5039" t="s">
        <v>5421</v>
      </c>
      <c r="M5039" t="s">
        <v>5128</v>
      </c>
      <c r="N5039" t="s">
        <v>5157</v>
      </c>
      <c r="O5039">
        <f>IF(service_intereactions_enriched[[#This Row],[resolution]]="Unresolved",1,0)</f>
        <v>1</v>
      </c>
      <c r="Q5039">
        <v>8</v>
      </c>
      <c r="R5039" t="s">
        <v>5117</v>
      </c>
      <c r="S5039" t="s">
        <v>109</v>
      </c>
      <c r="T5039" t="s">
        <v>84</v>
      </c>
      <c r="U5039">
        <v>1</v>
      </c>
      <c r="V5039" t="s">
        <v>21</v>
      </c>
    </row>
    <row r="5040" spans="1:22" x14ac:dyDescent="0.3">
      <c r="A5040" t="s">
        <v>13911</v>
      </c>
      <c r="B5040" t="s">
        <v>1532</v>
      </c>
      <c r="C5040" s="1">
        <v>45133</v>
      </c>
      <c r="D5040" t="s">
        <v>5203</v>
      </c>
      <c r="E5040" t="s">
        <v>5130</v>
      </c>
      <c r="F5040">
        <v>7.17</v>
      </c>
      <c r="G5040" t="s">
        <v>10339</v>
      </c>
      <c r="H5040" t="s">
        <v>5136</v>
      </c>
      <c r="I5040">
        <v>31.78</v>
      </c>
      <c r="J5040" t="b">
        <v>0</v>
      </c>
      <c r="K5040">
        <f>IF(service_intereactions_enriched[[#This Row],[escalated]]=TRUE,1,0)</f>
        <v>0</v>
      </c>
      <c r="L5040" t="s">
        <v>7552</v>
      </c>
      <c r="M5040" t="s">
        <v>5115</v>
      </c>
      <c r="N5040" t="s">
        <v>5116</v>
      </c>
      <c r="O5040">
        <f>IF(service_intereactions_enriched[[#This Row],[resolution]]="Unresolved",1,0)</f>
        <v>0</v>
      </c>
      <c r="Q5040">
        <v>8</v>
      </c>
      <c r="R5040" t="s">
        <v>5117</v>
      </c>
      <c r="S5040" t="s">
        <v>109</v>
      </c>
      <c r="T5040" t="s">
        <v>84</v>
      </c>
      <c r="U5040">
        <v>1</v>
      </c>
      <c r="V5040" t="s">
        <v>21</v>
      </c>
    </row>
    <row r="5041" spans="1:22" x14ac:dyDescent="0.3">
      <c r="A5041" t="s">
        <v>13912</v>
      </c>
      <c r="B5041" t="s">
        <v>1532</v>
      </c>
      <c r="C5041" s="1">
        <v>45128</v>
      </c>
      <c r="D5041" t="s">
        <v>34</v>
      </c>
      <c r="E5041" t="s">
        <v>5134</v>
      </c>
      <c r="F5041">
        <v>18.239999999999998</v>
      </c>
      <c r="G5041" t="s">
        <v>7604</v>
      </c>
      <c r="H5041" t="s">
        <v>5126</v>
      </c>
      <c r="I5041">
        <v>47.25</v>
      </c>
      <c r="J5041" t="b">
        <v>0</v>
      </c>
      <c r="K5041">
        <f>IF(service_intereactions_enriched[[#This Row],[escalated]]=TRUE,1,0)</f>
        <v>0</v>
      </c>
      <c r="L5041" t="s">
        <v>13913</v>
      </c>
      <c r="M5041" t="s">
        <v>5115</v>
      </c>
      <c r="N5041" t="s">
        <v>5116</v>
      </c>
      <c r="O5041">
        <f>IF(service_intereactions_enriched[[#This Row],[resolution]]="Unresolved",1,0)</f>
        <v>0</v>
      </c>
      <c r="Q5041">
        <v>8</v>
      </c>
      <c r="R5041" t="s">
        <v>5117</v>
      </c>
      <c r="S5041" t="s">
        <v>109</v>
      </c>
      <c r="T5041" t="s">
        <v>84</v>
      </c>
      <c r="U5041">
        <v>1</v>
      </c>
      <c r="V5041" t="s">
        <v>21</v>
      </c>
    </row>
    <row r="5042" spans="1:22" x14ac:dyDescent="0.3">
      <c r="A5042" t="s">
        <v>13914</v>
      </c>
      <c r="B5042" t="s">
        <v>1532</v>
      </c>
      <c r="C5042" s="1">
        <v>45119</v>
      </c>
      <c r="D5042" t="s">
        <v>5119</v>
      </c>
      <c r="E5042" t="s">
        <v>5134</v>
      </c>
      <c r="F5042">
        <v>1.57</v>
      </c>
      <c r="G5042" t="s">
        <v>5859</v>
      </c>
      <c r="H5042" t="s">
        <v>5113</v>
      </c>
      <c r="I5042">
        <v>10.94</v>
      </c>
      <c r="J5042" t="b">
        <v>1</v>
      </c>
      <c r="K5042">
        <f>IF(service_intereactions_enriched[[#This Row],[escalated]]=TRUE,1,0)</f>
        <v>1</v>
      </c>
      <c r="L5042" t="s">
        <v>6703</v>
      </c>
      <c r="M5042" t="s">
        <v>5128</v>
      </c>
      <c r="N5042" t="s">
        <v>5157</v>
      </c>
      <c r="O5042">
        <f>IF(service_intereactions_enriched[[#This Row],[resolution]]="Unresolved",1,0)</f>
        <v>1</v>
      </c>
      <c r="Q5042">
        <v>8</v>
      </c>
      <c r="R5042" t="s">
        <v>5117</v>
      </c>
      <c r="S5042" t="s">
        <v>109</v>
      </c>
      <c r="T5042" t="s">
        <v>84</v>
      </c>
      <c r="U5042">
        <v>1</v>
      </c>
      <c r="V5042" t="s">
        <v>21</v>
      </c>
    </row>
    <row r="5043" spans="1:22" x14ac:dyDescent="0.3">
      <c r="A5043" t="s">
        <v>13915</v>
      </c>
      <c r="B5043" t="s">
        <v>1532</v>
      </c>
      <c r="C5043" s="1">
        <v>45034</v>
      </c>
      <c r="D5043" t="s">
        <v>34</v>
      </c>
      <c r="E5043" t="s">
        <v>5134</v>
      </c>
      <c r="F5043">
        <v>17.48</v>
      </c>
      <c r="G5043" t="s">
        <v>6192</v>
      </c>
      <c r="H5043" t="s">
        <v>5126</v>
      </c>
      <c r="I5043">
        <v>13.47</v>
      </c>
      <c r="J5043" t="b">
        <v>0</v>
      </c>
      <c r="K5043">
        <f>IF(service_intereactions_enriched[[#This Row],[escalated]]=TRUE,1,0)</f>
        <v>0</v>
      </c>
      <c r="L5043" t="s">
        <v>5944</v>
      </c>
      <c r="M5043" t="s">
        <v>5128</v>
      </c>
      <c r="N5043" t="s">
        <v>5116</v>
      </c>
      <c r="O5043">
        <f>IF(service_intereactions_enriched[[#This Row],[resolution]]="Unresolved",1,0)</f>
        <v>0</v>
      </c>
      <c r="Q5043">
        <v>8</v>
      </c>
      <c r="R5043" t="s">
        <v>5117</v>
      </c>
      <c r="S5043" t="s">
        <v>109</v>
      </c>
      <c r="T5043" t="s">
        <v>84</v>
      </c>
      <c r="U5043">
        <v>1</v>
      </c>
      <c r="V5043" t="s">
        <v>21</v>
      </c>
    </row>
    <row r="5044" spans="1:22" x14ac:dyDescent="0.3">
      <c r="A5044" t="s">
        <v>13916</v>
      </c>
      <c r="B5044" t="s">
        <v>1532</v>
      </c>
      <c r="C5044" s="1">
        <v>45296</v>
      </c>
      <c r="D5044" t="s">
        <v>5119</v>
      </c>
      <c r="E5044" t="s">
        <v>5111</v>
      </c>
      <c r="F5044">
        <v>2.2999999999999998</v>
      </c>
      <c r="G5044" t="s">
        <v>5879</v>
      </c>
      <c r="H5044" t="s">
        <v>5113</v>
      </c>
      <c r="I5044">
        <v>9.94</v>
      </c>
      <c r="J5044" t="b">
        <v>0</v>
      </c>
      <c r="K5044">
        <f>IF(service_intereactions_enriched[[#This Row],[escalated]]=TRUE,1,0)</f>
        <v>0</v>
      </c>
      <c r="L5044" t="s">
        <v>8553</v>
      </c>
      <c r="M5044" t="s">
        <v>5128</v>
      </c>
      <c r="N5044" t="s">
        <v>5157</v>
      </c>
      <c r="O5044">
        <f>IF(service_intereactions_enriched[[#This Row],[resolution]]="Unresolved",1,0)</f>
        <v>1</v>
      </c>
      <c r="Q5044">
        <v>8</v>
      </c>
      <c r="R5044" t="s">
        <v>5117</v>
      </c>
      <c r="S5044" t="s">
        <v>109</v>
      </c>
      <c r="T5044" t="s">
        <v>84</v>
      </c>
      <c r="U5044">
        <v>1</v>
      </c>
      <c r="V5044" t="s">
        <v>21</v>
      </c>
    </row>
    <row r="5045" spans="1:22" x14ac:dyDescent="0.3">
      <c r="A5045" t="s">
        <v>13917</v>
      </c>
      <c r="B5045" t="s">
        <v>1532</v>
      </c>
      <c r="C5045" s="1">
        <v>45324</v>
      </c>
      <c r="D5045" t="s">
        <v>5110</v>
      </c>
      <c r="E5045" t="s">
        <v>5120</v>
      </c>
      <c r="F5045">
        <v>7.99</v>
      </c>
      <c r="G5045" t="s">
        <v>13173</v>
      </c>
      <c r="H5045" t="s">
        <v>5136</v>
      </c>
      <c r="I5045">
        <v>47.67</v>
      </c>
      <c r="J5045" t="b">
        <v>0</v>
      </c>
      <c r="K5045">
        <f>IF(service_intereactions_enriched[[#This Row],[escalated]]=TRUE,1,0)</f>
        <v>0</v>
      </c>
      <c r="L5045" t="s">
        <v>6644</v>
      </c>
      <c r="M5045" t="s">
        <v>5115</v>
      </c>
      <c r="N5045" t="s">
        <v>5116</v>
      </c>
      <c r="O5045">
        <f>IF(service_intereactions_enriched[[#This Row],[resolution]]="Unresolved",1,0)</f>
        <v>0</v>
      </c>
      <c r="P5045">
        <v>5</v>
      </c>
      <c r="Q5045">
        <v>8</v>
      </c>
      <c r="R5045" t="s">
        <v>5149</v>
      </c>
      <c r="S5045" t="s">
        <v>109</v>
      </c>
      <c r="T5045" t="s">
        <v>84</v>
      </c>
      <c r="U5045">
        <v>1</v>
      </c>
      <c r="V5045" t="s">
        <v>21</v>
      </c>
    </row>
    <row r="5046" spans="1:22" x14ac:dyDescent="0.3">
      <c r="A5046" t="s">
        <v>13918</v>
      </c>
      <c r="B5046" t="s">
        <v>1532</v>
      </c>
      <c r="C5046" s="1">
        <v>45094</v>
      </c>
      <c r="D5046" t="s">
        <v>34</v>
      </c>
      <c r="E5046" t="s">
        <v>5134</v>
      </c>
      <c r="F5046">
        <v>4.75</v>
      </c>
      <c r="G5046" t="s">
        <v>7315</v>
      </c>
      <c r="H5046" t="s">
        <v>5136</v>
      </c>
      <c r="I5046">
        <v>29.75</v>
      </c>
      <c r="J5046" t="b">
        <v>0</v>
      </c>
      <c r="K5046">
        <f>IF(service_intereactions_enriched[[#This Row],[escalated]]=TRUE,1,0)</f>
        <v>0</v>
      </c>
      <c r="L5046" t="s">
        <v>13294</v>
      </c>
      <c r="M5046" t="s">
        <v>5115</v>
      </c>
      <c r="N5046" t="s">
        <v>5116</v>
      </c>
      <c r="O5046">
        <f>IF(service_intereactions_enriched[[#This Row],[resolution]]="Unresolved",1,0)</f>
        <v>0</v>
      </c>
      <c r="Q5046">
        <v>8</v>
      </c>
      <c r="R5046" t="s">
        <v>5117</v>
      </c>
      <c r="S5046" t="s">
        <v>109</v>
      </c>
      <c r="T5046" t="s">
        <v>84</v>
      </c>
      <c r="U5046">
        <v>1</v>
      </c>
      <c r="V5046" t="s">
        <v>21</v>
      </c>
    </row>
    <row r="5047" spans="1:22" x14ac:dyDescent="0.3">
      <c r="A5047" t="s">
        <v>13919</v>
      </c>
      <c r="B5047" t="s">
        <v>1533</v>
      </c>
      <c r="C5047" s="1">
        <v>44687</v>
      </c>
      <c r="D5047" t="s">
        <v>5119</v>
      </c>
      <c r="E5047" t="s">
        <v>5130</v>
      </c>
      <c r="F5047">
        <v>2.0299999999999998</v>
      </c>
      <c r="G5047" t="s">
        <v>5542</v>
      </c>
      <c r="H5047" t="s">
        <v>5113</v>
      </c>
      <c r="I5047">
        <v>13.86</v>
      </c>
      <c r="J5047" t="b">
        <v>0</v>
      </c>
      <c r="K5047">
        <f>IF(service_intereactions_enriched[[#This Row],[escalated]]=TRUE,1,0)</f>
        <v>0</v>
      </c>
      <c r="L5047" t="s">
        <v>9329</v>
      </c>
      <c r="M5047" t="s">
        <v>5128</v>
      </c>
      <c r="N5047" t="s">
        <v>5116</v>
      </c>
      <c r="O5047">
        <f>IF(service_intereactions_enriched[[#This Row],[resolution]]="Unresolved",1,0)</f>
        <v>0</v>
      </c>
      <c r="Q5047">
        <v>3</v>
      </c>
      <c r="R5047" t="s">
        <v>5117</v>
      </c>
      <c r="S5047" t="s">
        <v>32</v>
      </c>
      <c r="T5047" t="s">
        <v>62</v>
      </c>
      <c r="U5047">
        <v>1</v>
      </c>
      <c r="V5047" t="s">
        <v>21</v>
      </c>
    </row>
    <row r="5048" spans="1:22" x14ac:dyDescent="0.3">
      <c r="A5048" t="s">
        <v>13920</v>
      </c>
      <c r="B5048" t="s">
        <v>1533</v>
      </c>
      <c r="C5048" s="1">
        <v>44742</v>
      </c>
      <c r="D5048" t="s">
        <v>5119</v>
      </c>
      <c r="E5048" t="s">
        <v>5130</v>
      </c>
      <c r="F5048">
        <v>2.4500000000000002</v>
      </c>
      <c r="G5048" t="s">
        <v>5528</v>
      </c>
      <c r="H5048" t="s">
        <v>5113</v>
      </c>
      <c r="I5048">
        <v>33.83</v>
      </c>
      <c r="J5048" t="b">
        <v>0</v>
      </c>
      <c r="K5048">
        <f>IF(service_intereactions_enriched[[#This Row],[escalated]]=TRUE,1,0)</f>
        <v>0</v>
      </c>
      <c r="L5048" t="s">
        <v>8337</v>
      </c>
      <c r="M5048" t="s">
        <v>5115</v>
      </c>
      <c r="N5048" t="s">
        <v>5116</v>
      </c>
      <c r="O5048">
        <f>IF(service_intereactions_enriched[[#This Row],[resolution]]="Unresolved",1,0)</f>
        <v>0</v>
      </c>
      <c r="P5048">
        <v>2</v>
      </c>
      <c r="Q5048">
        <v>3</v>
      </c>
      <c r="R5048" t="s">
        <v>5149</v>
      </c>
      <c r="S5048" t="s">
        <v>32</v>
      </c>
      <c r="T5048" t="s">
        <v>62</v>
      </c>
      <c r="U5048">
        <v>1</v>
      </c>
      <c r="V5048" t="s">
        <v>21</v>
      </c>
    </row>
    <row r="5049" spans="1:22" x14ac:dyDescent="0.3">
      <c r="A5049" t="s">
        <v>13921</v>
      </c>
      <c r="B5049" t="s">
        <v>1533</v>
      </c>
      <c r="C5049" s="1">
        <v>44769</v>
      </c>
      <c r="D5049" t="s">
        <v>5110</v>
      </c>
      <c r="E5049" t="s">
        <v>5111</v>
      </c>
      <c r="F5049">
        <v>5.28</v>
      </c>
      <c r="G5049" t="s">
        <v>9677</v>
      </c>
      <c r="H5049" t="s">
        <v>5136</v>
      </c>
      <c r="I5049">
        <v>32.119999999999997</v>
      </c>
      <c r="J5049" t="b">
        <v>0</v>
      </c>
      <c r="K5049">
        <f>IF(service_intereactions_enriched[[#This Row],[escalated]]=TRUE,1,0)</f>
        <v>0</v>
      </c>
      <c r="L5049" t="s">
        <v>9691</v>
      </c>
      <c r="M5049" t="s">
        <v>5115</v>
      </c>
      <c r="N5049" t="s">
        <v>5116</v>
      </c>
      <c r="O5049">
        <f>IF(service_intereactions_enriched[[#This Row],[resolution]]="Unresolved",1,0)</f>
        <v>0</v>
      </c>
      <c r="P5049">
        <v>5</v>
      </c>
      <c r="Q5049">
        <v>3</v>
      </c>
      <c r="R5049" t="s">
        <v>5149</v>
      </c>
      <c r="S5049" t="s">
        <v>32</v>
      </c>
      <c r="T5049" t="s">
        <v>62</v>
      </c>
      <c r="U5049">
        <v>1</v>
      </c>
      <c r="V5049" t="s">
        <v>21</v>
      </c>
    </row>
    <row r="5050" spans="1:22" x14ac:dyDescent="0.3">
      <c r="A5050" t="s">
        <v>13922</v>
      </c>
      <c r="B5050" t="s">
        <v>1534</v>
      </c>
      <c r="C5050" s="1">
        <v>45453</v>
      </c>
      <c r="D5050" t="s">
        <v>5110</v>
      </c>
      <c r="E5050" t="s">
        <v>5162</v>
      </c>
      <c r="F5050">
        <v>3.54</v>
      </c>
      <c r="G5050" t="s">
        <v>6050</v>
      </c>
      <c r="H5050" t="s">
        <v>5113</v>
      </c>
      <c r="I5050">
        <v>61.89</v>
      </c>
      <c r="J5050" t="b">
        <v>1</v>
      </c>
      <c r="K5050">
        <f>IF(service_intereactions_enriched[[#This Row],[escalated]]=TRUE,1,0)</f>
        <v>1</v>
      </c>
      <c r="L5050" t="s">
        <v>12945</v>
      </c>
      <c r="M5050" t="s">
        <v>5123</v>
      </c>
      <c r="N5050" t="s">
        <v>5116</v>
      </c>
      <c r="O5050">
        <f>IF(service_intereactions_enriched[[#This Row],[resolution]]="Unresolved",1,0)</f>
        <v>0</v>
      </c>
      <c r="Q5050">
        <v>2</v>
      </c>
      <c r="R5050" t="s">
        <v>5117</v>
      </c>
      <c r="S5050" t="s">
        <v>32</v>
      </c>
      <c r="T5050" t="s">
        <v>18</v>
      </c>
      <c r="U5050">
        <v>0</v>
      </c>
      <c r="V5050" t="s">
        <v>40</v>
      </c>
    </row>
    <row r="5051" spans="1:22" x14ac:dyDescent="0.3">
      <c r="A5051" t="s">
        <v>13923</v>
      </c>
      <c r="B5051" t="s">
        <v>1534</v>
      </c>
      <c r="C5051" s="1">
        <v>45648</v>
      </c>
      <c r="D5051" t="s">
        <v>5119</v>
      </c>
      <c r="E5051" t="s">
        <v>5162</v>
      </c>
      <c r="F5051">
        <v>2.04</v>
      </c>
      <c r="G5051" t="s">
        <v>5542</v>
      </c>
      <c r="H5051" t="s">
        <v>5113</v>
      </c>
      <c r="I5051">
        <v>96.81</v>
      </c>
      <c r="J5051" t="b">
        <v>0</v>
      </c>
      <c r="K5051">
        <f>IF(service_intereactions_enriched[[#This Row],[escalated]]=TRUE,1,0)</f>
        <v>0</v>
      </c>
      <c r="L5051" t="s">
        <v>13924</v>
      </c>
      <c r="M5051" t="s">
        <v>5165</v>
      </c>
      <c r="N5051" t="s">
        <v>5116</v>
      </c>
      <c r="O5051">
        <f>IF(service_intereactions_enriched[[#This Row],[resolution]]="Unresolved",1,0)</f>
        <v>0</v>
      </c>
      <c r="Q5051">
        <v>2</v>
      </c>
      <c r="R5051" t="s">
        <v>5117</v>
      </c>
      <c r="S5051" t="s">
        <v>32</v>
      </c>
      <c r="T5051" t="s">
        <v>18</v>
      </c>
      <c r="U5051">
        <v>0</v>
      </c>
      <c r="V5051" t="s">
        <v>40</v>
      </c>
    </row>
    <row r="5052" spans="1:22" x14ac:dyDescent="0.3">
      <c r="A5052" t="s">
        <v>13925</v>
      </c>
      <c r="B5052" t="s">
        <v>1535</v>
      </c>
      <c r="C5052" s="1">
        <v>45764</v>
      </c>
      <c r="D5052" t="s">
        <v>34</v>
      </c>
      <c r="E5052" t="s">
        <v>5130</v>
      </c>
      <c r="F5052">
        <v>11.5</v>
      </c>
      <c r="G5052" t="s">
        <v>11699</v>
      </c>
      <c r="H5052" t="s">
        <v>5136</v>
      </c>
      <c r="I5052">
        <v>16.96</v>
      </c>
      <c r="J5052" t="b">
        <v>0</v>
      </c>
      <c r="K5052">
        <f>IF(service_intereactions_enriched[[#This Row],[escalated]]=TRUE,1,0)</f>
        <v>0</v>
      </c>
      <c r="L5052" t="s">
        <v>5656</v>
      </c>
      <c r="M5052" t="s">
        <v>5128</v>
      </c>
      <c r="N5052" t="s">
        <v>5157</v>
      </c>
      <c r="O5052">
        <f>IF(service_intereactions_enriched[[#This Row],[resolution]]="Unresolved",1,0)</f>
        <v>1</v>
      </c>
      <c r="P5052">
        <v>1</v>
      </c>
      <c r="Q5052">
        <v>4</v>
      </c>
      <c r="R5052" t="s">
        <v>5149</v>
      </c>
      <c r="S5052" t="s">
        <v>109</v>
      </c>
      <c r="T5052" t="s">
        <v>54</v>
      </c>
      <c r="U5052">
        <v>0</v>
      </c>
      <c r="V5052" t="s">
        <v>21</v>
      </c>
    </row>
    <row r="5053" spans="1:22" x14ac:dyDescent="0.3">
      <c r="A5053" t="s">
        <v>13926</v>
      </c>
      <c r="B5053" t="s">
        <v>1535</v>
      </c>
      <c r="C5053" s="1">
        <v>45724</v>
      </c>
      <c r="D5053" t="s">
        <v>34</v>
      </c>
      <c r="E5053" t="s">
        <v>5162</v>
      </c>
      <c r="F5053">
        <v>25.81</v>
      </c>
      <c r="G5053" t="s">
        <v>9705</v>
      </c>
      <c r="H5053" t="s">
        <v>5143</v>
      </c>
      <c r="I5053">
        <v>7.81</v>
      </c>
      <c r="J5053" t="b">
        <v>0</v>
      </c>
      <c r="K5053">
        <f>IF(service_intereactions_enriched[[#This Row],[escalated]]=TRUE,1,0)</f>
        <v>0</v>
      </c>
      <c r="L5053" t="s">
        <v>6198</v>
      </c>
      <c r="M5053" t="s">
        <v>5128</v>
      </c>
      <c r="N5053" t="s">
        <v>5116</v>
      </c>
      <c r="O5053">
        <f>IF(service_intereactions_enriched[[#This Row],[resolution]]="Unresolved",1,0)</f>
        <v>0</v>
      </c>
      <c r="Q5053">
        <v>4</v>
      </c>
      <c r="R5053" t="s">
        <v>5117</v>
      </c>
      <c r="S5053" t="s">
        <v>109</v>
      </c>
      <c r="T5053" t="s">
        <v>54</v>
      </c>
      <c r="U5053">
        <v>0</v>
      </c>
      <c r="V5053" t="s">
        <v>21</v>
      </c>
    </row>
    <row r="5054" spans="1:22" x14ac:dyDescent="0.3">
      <c r="A5054" t="s">
        <v>13927</v>
      </c>
      <c r="B5054" t="s">
        <v>1535</v>
      </c>
      <c r="C5054" s="1">
        <v>45890</v>
      </c>
      <c r="D5054" t="s">
        <v>5110</v>
      </c>
      <c r="E5054" t="s">
        <v>5146</v>
      </c>
      <c r="F5054">
        <v>5.37</v>
      </c>
      <c r="G5054" t="s">
        <v>6093</v>
      </c>
      <c r="H5054" t="s">
        <v>5136</v>
      </c>
      <c r="I5054">
        <v>45.63</v>
      </c>
      <c r="J5054" t="b">
        <v>0</v>
      </c>
      <c r="K5054">
        <f>IF(service_intereactions_enriched[[#This Row],[escalated]]=TRUE,1,0)</f>
        <v>0</v>
      </c>
      <c r="L5054" t="s">
        <v>5897</v>
      </c>
      <c r="M5054" t="s">
        <v>5115</v>
      </c>
      <c r="N5054" t="s">
        <v>5116</v>
      </c>
      <c r="O5054">
        <f>IF(service_intereactions_enriched[[#This Row],[resolution]]="Unresolved",1,0)</f>
        <v>0</v>
      </c>
      <c r="Q5054">
        <v>4</v>
      </c>
      <c r="R5054" t="s">
        <v>5117</v>
      </c>
      <c r="S5054" t="s">
        <v>109</v>
      </c>
      <c r="T5054" t="s">
        <v>54</v>
      </c>
      <c r="U5054">
        <v>0</v>
      </c>
      <c r="V5054" t="s">
        <v>21</v>
      </c>
    </row>
    <row r="5055" spans="1:22" x14ac:dyDescent="0.3">
      <c r="A5055" t="s">
        <v>13928</v>
      </c>
      <c r="B5055" t="s">
        <v>1535</v>
      </c>
      <c r="C5055" s="1">
        <v>45745</v>
      </c>
      <c r="D5055" t="s">
        <v>34</v>
      </c>
      <c r="E5055" t="s">
        <v>5134</v>
      </c>
      <c r="F5055">
        <v>21.15</v>
      </c>
      <c r="G5055" t="s">
        <v>8088</v>
      </c>
      <c r="H5055" t="s">
        <v>5126</v>
      </c>
      <c r="I5055">
        <v>26.94</v>
      </c>
      <c r="J5055" t="b">
        <v>1</v>
      </c>
      <c r="K5055">
        <f>IF(service_intereactions_enriched[[#This Row],[escalated]]=TRUE,1,0)</f>
        <v>1</v>
      </c>
      <c r="L5055" t="s">
        <v>5553</v>
      </c>
      <c r="M5055" t="s">
        <v>5115</v>
      </c>
      <c r="N5055" t="s">
        <v>5116</v>
      </c>
      <c r="O5055">
        <f>IF(service_intereactions_enriched[[#This Row],[resolution]]="Unresolved",1,0)</f>
        <v>0</v>
      </c>
      <c r="Q5055">
        <v>4</v>
      </c>
      <c r="R5055" t="s">
        <v>5117</v>
      </c>
      <c r="S5055" t="s">
        <v>109</v>
      </c>
      <c r="T5055" t="s">
        <v>54</v>
      </c>
      <c r="U5055">
        <v>0</v>
      </c>
      <c r="V5055" t="s">
        <v>21</v>
      </c>
    </row>
    <row r="5056" spans="1:22" x14ac:dyDescent="0.3">
      <c r="A5056" t="s">
        <v>13929</v>
      </c>
      <c r="B5056" t="s">
        <v>1536</v>
      </c>
      <c r="C5056" s="1">
        <v>45735</v>
      </c>
      <c r="D5056" t="s">
        <v>5110</v>
      </c>
      <c r="E5056" t="s">
        <v>5111</v>
      </c>
      <c r="F5056">
        <v>2.95</v>
      </c>
      <c r="G5056" t="s">
        <v>8023</v>
      </c>
      <c r="H5056" t="s">
        <v>5113</v>
      </c>
      <c r="I5056">
        <v>16.82</v>
      </c>
      <c r="J5056" t="b">
        <v>0</v>
      </c>
      <c r="K5056">
        <f>IF(service_intereactions_enriched[[#This Row],[escalated]]=TRUE,1,0)</f>
        <v>0</v>
      </c>
      <c r="L5056" t="s">
        <v>13930</v>
      </c>
      <c r="M5056" t="s">
        <v>5128</v>
      </c>
      <c r="N5056" t="s">
        <v>5116</v>
      </c>
      <c r="O5056">
        <f>IF(service_intereactions_enriched[[#This Row],[resolution]]="Unresolved",1,0)</f>
        <v>0</v>
      </c>
      <c r="Q5056">
        <v>3</v>
      </c>
      <c r="R5056" t="s">
        <v>5117</v>
      </c>
      <c r="S5056" t="s">
        <v>109</v>
      </c>
      <c r="T5056" t="s">
        <v>18</v>
      </c>
      <c r="U5056">
        <v>0</v>
      </c>
      <c r="V5056" t="s">
        <v>21</v>
      </c>
    </row>
    <row r="5057" spans="1:22" x14ac:dyDescent="0.3">
      <c r="A5057" t="s">
        <v>13931</v>
      </c>
      <c r="B5057" t="s">
        <v>1536</v>
      </c>
      <c r="C5057" s="1">
        <v>45011</v>
      </c>
      <c r="D5057" t="s">
        <v>5119</v>
      </c>
      <c r="E5057" t="s">
        <v>5130</v>
      </c>
      <c r="F5057">
        <v>2.89</v>
      </c>
      <c r="G5057" t="s">
        <v>5121</v>
      </c>
      <c r="H5057" t="s">
        <v>5113</v>
      </c>
      <c r="I5057">
        <v>35.89</v>
      </c>
      <c r="J5057" t="b">
        <v>0</v>
      </c>
      <c r="K5057">
        <f>IF(service_intereactions_enriched[[#This Row],[escalated]]=TRUE,1,0)</f>
        <v>0</v>
      </c>
      <c r="L5057" t="s">
        <v>7908</v>
      </c>
      <c r="M5057" t="s">
        <v>5115</v>
      </c>
      <c r="N5057" t="s">
        <v>5116</v>
      </c>
      <c r="O5057">
        <f>IF(service_intereactions_enriched[[#This Row],[resolution]]="Unresolved",1,0)</f>
        <v>0</v>
      </c>
      <c r="P5057">
        <v>7</v>
      </c>
      <c r="Q5057">
        <v>3</v>
      </c>
      <c r="R5057" t="s">
        <v>5221</v>
      </c>
      <c r="S5057" t="s">
        <v>109</v>
      </c>
      <c r="T5057" t="s">
        <v>18</v>
      </c>
      <c r="U5057">
        <v>0</v>
      </c>
      <c r="V5057" t="s">
        <v>21</v>
      </c>
    </row>
    <row r="5058" spans="1:22" x14ac:dyDescent="0.3">
      <c r="A5058" t="s">
        <v>13932</v>
      </c>
      <c r="B5058" t="s">
        <v>1536</v>
      </c>
      <c r="C5058" s="1">
        <v>45346</v>
      </c>
      <c r="D5058" t="s">
        <v>34</v>
      </c>
      <c r="E5058" t="s">
        <v>5162</v>
      </c>
      <c r="F5058">
        <v>30.18</v>
      </c>
      <c r="G5058" t="s">
        <v>5869</v>
      </c>
      <c r="H5058" t="s">
        <v>5143</v>
      </c>
      <c r="I5058">
        <v>81.13</v>
      </c>
      <c r="J5058" t="b">
        <v>1</v>
      </c>
      <c r="K5058">
        <f>IF(service_intereactions_enriched[[#This Row],[escalated]]=TRUE,1,0)</f>
        <v>1</v>
      </c>
      <c r="L5058" t="s">
        <v>13591</v>
      </c>
      <c r="M5058" t="s">
        <v>5165</v>
      </c>
      <c r="N5058" t="s">
        <v>5157</v>
      </c>
      <c r="O5058">
        <f>IF(service_intereactions_enriched[[#This Row],[resolution]]="Unresolved",1,0)</f>
        <v>1</v>
      </c>
      <c r="Q5058">
        <v>3</v>
      </c>
      <c r="R5058" t="s">
        <v>5117</v>
      </c>
      <c r="S5058" t="s">
        <v>109</v>
      </c>
      <c r="T5058" t="s">
        <v>18</v>
      </c>
      <c r="U5058">
        <v>0</v>
      </c>
      <c r="V5058" t="s">
        <v>21</v>
      </c>
    </row>
    <row r="5059" spans="1:22" x14ac:dyDescent="0.3">
      <c r="A5059" t="s">
        <v>13933</v>
      </c>
      <c r="B5059" t="s">
        <v>1537</v>
      </c>
      <c r="C5059" s="1">
        <v>44918</v>
      </c>
      <c r="D5059" t="s">
        <v>5119</v>
      </c>
      <c r="E5059" t="s">
        <v>5162</v>
      </c>
      <c r="F5059">
        <v>1.3</v>
      </c>
      <c r="G5059" t="s">
        <v>5424</v>
      </c>
      <c r="H5059" t="s">
        <v>5113</v>
      </c>
      <c r="I5059">
        <v>64.760000000000005</v>
      </c>
      <c r="J5059" t="b">
        <v>1</v>
      </c>
      <c r="K5059">
        <f>IF(service_intereactions_enriched[[#This Row],[escalated]]=TRUE,1,0)</f>
        <v>1</v>
      </c>
      <c r="L5059" t="s">
        <v>12207</v>
      </c>
      <c r="M5059" t="s">
        <v>5123</v>
      </c>
      <c r="N5059" t="s">
        <v>5116</v>
      </c>
      <c r="O5059">
        <f>IF(service_intereactions_enriched[[#This Row],[resolution]]="Unresolved",1,0)</f>
        <v>0</v>
      </c>
      <c r="Q5059">
        <v>3</v>
      </c>
      <c r="R5059" t="s">
        <v>5117</v>
      </c>
      <c r="S5059" t="s">
        <v>39</v>
      </c>
      <c r="T5059" t="s">
        <v>54</v>
      </c>
      <c r="U5059">
        <v>0</v>
      </c>
      <c r="V5059" t="s">
        <v>21</v>
      </c>
    </row>
    <row r="5060" spans="1:22" x14ac:dyDescent="0.3">
      <c r="A5060" t="s">
        <v>13934</v>
      </c>
      <c r="B5060" t="s">
        <v>1537</v>
      </c>
      <c r="C5060" s="1">
        <v>44627</v>
      </c>
      <c r="D5060" t="s">
        <v>5119</v>
      </c>
      <c r="E5060" t="s">
        <v>5162</v>
      </c>
      <c r="F5060">
        <v>1.92</v>
      </c>
      <c r="G5060" t="s">
        <v>5664</v>
      </c>
      <c r="H5060" t="s">
        <v>5113</v>
      </c>
      <c r="I5060">
        <v>62.83</v>
      </c>
      <c r="J5060" t="b">
        <v>0</v>
      </c>
      <c r="K5060">
        <f>IF(service_intereactions_enriched[[#This Row],[escalated]]=TRUE,1,0)</f>
        <v>0</v>
      </c>
      <c r="L5060" t="s">
        <v>6712</v>
      </c>
      <c r="M5060" t="s">
        <v>5123</v>
      </c>
      <c r="N5060" t="s">
        <v>5116</v>
      </c>
      <c r="O5060">
        <f>IF(service_intereactions_enriched[[#This Row],[resolution]]="Unresolved",1,0)</f>
        <v>0</v>
      </c>
      <c r="Q5060">
        <v>3</v>
      </c>
      <c r="R5060" t="s">
        <v>5117</v>
      </c>
      <c r="S5060" t="s">
        <v>39</v>
      </c>
      <c r="T5060" t="s">
        <v>54</v>
      </c>
      <c r="U5060">
        <v>0</v>
      </c>
      <c r="V5060" t="s">
        <v>21</v>
      </c>
    </row>
    <row r="5061" spans="1:22" x14ac:dyDescent="0.3">
      <c r="A5061" t="s">
        <v>13935</v>
      </c>
      <c r="B5061" t="s">
        <v>1537</v>
      </c>
      <c r="C5061" s="1">
        <v>45025</v>
      </c>
      <c r="D5061" t="s">
        <v>5203</v>
      </c>
      <c r="E5061" t="s">
        <v>5134</v>
      </c>
      <c r="F5061">
        <v>9.51</v>
      </c>
      <c r="G5061" t="s">
        <v>8881</v>
      </c>
      <c r="H5061" t="s">
        <v>5136</v>
      </c>
      <c r="I5061">
        <v>12.52</v>
      </c>
      <c r="J5061" t="b">
        <v>0</v>
      </c>
      <c r="K5061">
        <f>IF(service_intereactions_enriched[[#This Row],[escalated]]=TRUE,1,0)</f>
        <v>0</v>
      </c>
      <c r="L5061" t="s">
        <v>8805</v>
      </c>
      <c r="M5061" t="s">
        <v>5128</v>
      </c>
      <c r="N5061" t="s">
        <v>5116</v>
      </c>
      <c r="O5061">
        <f>IF(service_intereactions_enriched[[#This Row],[resolution]]="Unresolved",1,0)</f>
        <v>0</v>
      </c>
      <c r="P5061">
        <v>6</v>
      </c>
      <c r="Q5061">
        <v>3</v>
      </c>
      <c r="R5061" t="s">
        <v>5149</v>
      </c>
      <c r="S5061" t="s">
        <v>39</v>
      </c>
      <c r="T5061" t="s">
        <v>54</v>
      </c>
      <c r="U5061">
        <v>0</v>
      </c>
      <c r="V5061" t="s">
        <v>21</v>
      </c>
    </row>
    <row r="5062" spans="1:22" x14ac:dyDescent="0.3">
      <c r="A5062" t="s">
        <v>13936</v>
      </c>
      <c r="B5062" t="s">
        <v>1538</v>
      </c>
      <c r="C5062" s="1">
        <v>44841</v>
      </c>
      <c r="D5062" t="s">
        <v>5110</v>
      </c>
      <c r="E5062" t="s">
        <v>5111</v>
      </c>
      <c r="F5062">
        <v>5.48</v>
      </c>
      <c r="G5062" t="s">
        <v>11323</v>
      </c>
      <c r="H5062" t="s">
        <v>5136</v>
      </c>
      <c r="I5062">
        <v>39.880000000000003</v>
      </c>
      <c r="J5062" t="b">
        <v>0</v>
      </c>
      <c r="K5062">
        <f>IF(service_intereactions_enriched[[#This Row],[escalated]]=TRUE,1,0)</f>
        <v>0</v>
      </c>
      <c r="L5062" t="s">
        <v>10503</v>
      </c>
      <c r="M5062" t="s">
        <v>5115</v>
      </c>
      <c r="N5062" t="s">
        <v>5116</v>
      </c>
      <c r="O5062">
        <f>IF(service_intereactions_enriched[[#This Row],[resolution]]="Unresolved",1,0)</f>
        <v>0</v>
      </c>
      <c r="Q5062">
        <v>3</v>
      </c>
      <c r="R5062" t="s">
        <v>5117</v>
      </c>
      <c r="S5062" t="s">
        <v>39</v>
      </c>
      <c r="T5062" t="s">
        <v>93</v>
      </c>
      <c r="U5062">
        <v>1</v>
      </c>
      <c r="V5062" t="s">
        <v>21</v>
      </c>
    </row>
    <row r="5063" spans="1:22" x14ac:dyDescent="0.3">
      <c r="A5063" t="s">
        <v>13937</v>
      </c>
      <c r="B5063" t="s">
        <v>1538</v>
      </c>
      <c r="C5063" s="1">
        <v>44846</v>
      </c>
      <c r="D5063" t="s">
        <v>34</v>
      </c>
      <c r="E5063" t="s">
        <v>5130</v>
      </c>
      <c r="F5063">
        <v>22.84</v>
      </c>
      <c r="G5063" t="s">
        <v>8679</v>
      </c>
      <c r="H5063" t="s">
        <v>5126</v>
      </c>
      <c r="I5063">
        <v>21.25</v>
      </c>
      <c r="J5063" t="b">
        <v>0</v>
      </c>
      <c r="K5063">
        <f>IF(service_intereactions_enriched[[#This Row],[escalated]]=TRUE,1,0)</f>
        <v>0</v>
      </c>
      <c r="L5063" t="s">
        <v>13938</v>
      </c>
      <c r="M5063" t="s">
        <v>5128</v>
      </c>
      <c r="N5063" t="s">
        <v>5116</v>
      </c>
      <c r="O5063">
        <f>IF(service_intereactions_enriched[[#This Row],[resolution]]="Unresolved",1,0)</f>
        <v>0</v>
      </c>
      <c r="Q5063">
        <v>3</v>
      </c>
      <c r="R5063" t="s">
        <v>5117</v>
      </c>
      <c r="S5063" t="s">
        <v>39</v>
      </c>
      <c r="T5063" t="s">
        <v>93</v>
      </c>
      <c r="U5063">
        <v>1</v>
      </c>
      <c r="V5063" t="s">
        <v>21</v>
      </c>
    </row>
    <row r="5064" spans="1:22" x14ac:dyDescent="0.3">
      <c r="A5064" t="s">
        <v>13939</v>
      </c>
      <c r="B5064" t="s">
        <v>1538</v>
      </c>
      <c r="C5064" s="1">
        <v>44819</v>
      </c>
      <c r="D5064" t="s">
        <v>5119</v>
      </c>
      <c r="E5064" t="s">
        <v>5111</v>
      </c>
      <c r="F5064">
        <v>1.39</v>
      </c>
      <c r="G5064" t="s">
        <v>6501</v>
      </c>
      <c r="H5064" t="s">
        <v>5113</v>
      </c>
      <c r="I5064">
        <v>31.69</v>
      </c>
      <c r="J5064" t="b">
        <v>0</v>
      </c>
      <c r="K5064">
        <f>IF(service_intereactions_enriched[[#This Row],[escalated]]=TRUE,1,0)</f>
        <v>0</v>
      </c>
      <c r="L5064" t="s">
        <v>9764</v>
      </c>
      <c r="M5064" t="s">
        <v>5115</v>
      </c>
      <c r="N5064" t="s">
        <v>5116</v>
      </c>
      <c r="O5064">
        <f>IF(service_intereactions_enriched[[#This Row],[resolution]]="Unresolved",1,0)</f>
        <v>0</v>
      </c>
      <c r="P5064">
        <v>5</v>
      </c>
      <c r="Q5064">
        <v>3</v>
      </c>
      <c r="R5064" t="s">
        <v>5149</v>
      </c>
      <c r="S5064" t="s">
        <v>39</v>
      </c>
      <c r="T5064" t="s">
        <v>93</v>
      </c>
      <c r="U5064">
        <v>1</v>
      </c>
      <c r="V5064" t="s">
        <v>21</v>
      </c>
    </row>
    <row r="5065" spans="1:22" x14ac:dyDescent="0.3">
      <c r="A5065" t="s">
        <v>13940</v>
      </c>
      <c r="B5065" t="s">
        <v>1539</v>
      </c>
      <c r="C5065" s="1">
        <v>45771</v>
      </c>
      <c r="D5065" t="s">
        <v>5203</v>
      </c>
      <c r="E5065" t="s">
        <v>5134</v>
      </c>
      <c r="F5065">
        <v>6.22</v>
      </c>
      <c r="G5065" t="s">
        <v>5451</v>
      </c>
      <c r="H5065" t="s">
        <v>5136</v>
      </c>
      <c r="I5065">
        <v>29.78</v>
      </c>
      <c r="J5065" t="b">
        <v>0</v>
      </c>
      <c r="K5065">
        <f>IF(service_intereactions_enriched[[#This Row],[escalated]]=TRUE,1,0)</f>
        <v>0</v>
      </c>
      <c r="L5065" t="s">
        <v>6102</v>
      </c>
      <c r="M5065" t="s">
        <v>5115</v>
      </c>
      <c r="N5065" t="s">
        <v>5116</v>
      </c>
      <c r="O5065">
        <f>IF(service_intereactions_enriched[[#This Row],[resolution]]="Unresolved",1,0)</f>
        <v>0</v>
      </c>
      <c r="P5065">
        <v>6</v>
      </c>
      <c r="Q5065">
        <v>6</v>
      </c>
      <c r="R5065" t="s">
        <v>5149</v>
      </c>
      <c r="S5065" t="s">
        <v>69</v>
      </c>
      <c r="T5065" t="s">
        <v>18</v>
      </c>
      <c r="U5065">
        <v>0</v>
      </c>
      <c r="V5065" t="s">
        <v>40</v>
      </c>
    </row>
    <row r="5066" spans="1:22" x14ac:dyDescent="0.3">
      <c r="A5066" t="s">
        <v>13941</v>
      </c>
      <c r="B5066" t="s">
        <v>1539</v>
      </c>
      <c r="C5066" s="1">
        <v>45685</v>
      </c>
      <c r="D5066" t="s">
        <v>5110</v>
      </c>
      <c r="E5066" t="s">
        <v>5146</v>
      </c>
      <c r="F5066">
        <v>3.52</v>
      </c>
      <c r="G5066" t="s">
        <v>5974</v>
      </c>
      <c r="H5066" t="s">
        <v>5113</v>
      </c>
      <c r="I5066">
        <v>66.25</v>
      </c>
      <c r="J5066" t="b">
        <v>0</v>
      </c>
      <c r="K5066">
        <f>IF(service_intereactions_enriched[[#This Row],[escalated]]=TRUE,1,0)</f>
        <v>0</v>
      </c>
      <c r="L5066" t="s">
        <v>13942</v>
      </c>
      <c r="M5066" t="s">
        <v>5123</v>
      </c>
      <c r="N5066" t="s">
        <v>5116</v>
      </c>
      <c r="O5066">
        <f>IF(service_intereactions_enriched[[#This Row],[resolution]]="Unresolved",1,0)</f>
        <v>0</v>
      </c>
      <c r="Q5066">
        <v>6</v>
      </c>
      <c r="R5066" t="s">
        <v>5117</v>
      </c>
      <c r="S5066" t="s">
        <v>69</v>
      </c>
      <c r="T5066" t="s">
        <v>18</v>
      </c>
      <c r="U5066">
        <v>0</v>
      </c>
      <c r="V5066" t="s">
        <v>40</v>
      </c>
    </row>
    <row r="5067" spans="1:22" x14ac:dyDescent="0.3">
      <c r="A5067" t="s">
        <v>13943</v>
      </c>
      <c r="B5067" t="s">
        <v>1539</v>
      </c>
      <c r="C5067" s="1">
        <v>45845</v>
      </c>
      <c r="D5067" t="s">
        <v>5110</v>
      </c>
      <c r="E5067" t="s">
        <v>5120</v>
      </c>
      <c r="F5067">
        <v>5.2</v>
      </c>
      <c r="G5067" t="s">
        <v>6848</v>
      </c>
      <c r="H5067" t="s">
        <v>5136</v>
      </c>
      <c r="I5067">
        <v>72.900000000000006</v>
      </c>
      <c r="J5067" t="b">
        <v>0</v>
      </c>
      <c r="K5067">
        <f>IF(service_intereactions_enriched[[#This Row],[escalated]]=TRUE,1,0)</f>
        <v>0</v>
      </c>
      <c r="L5067" t="s">
        <v>10845</v>
      </c>
      <c r="M5067" t="s">
        <v>5165</v>
      </c>
      <c r="N5067" t="s">
        <v>5116</v>
      </c>
      <c r="O5067">
        <f>IF(service_intereactions_enriched[[#This Row],[resolution]]="Unresolved",1,0)</f>
        <v>0</v>
      </c>
      <c r="Q5067">
        <v>6</v>
      </c>
      <c r="R5067" t="s">
        <v>5117</v>
      </c>
      <c r="S5067" t="s">
        <v>69</v>
      </c>
      <c r="T5067" t="s">
        <v>18</v>
      </c>
      <c r="U5067">
        <v>0</v>
      </c>
      <c r="V5067" t="s">
        <v>40</v>
      </c>
    </row>
    <row r="5068" spans="1:22" x14ac:dyDescent="0.3">
      <c r="A5068" t="s">
        <v>13944</v>
      </c>
      <c r="B5068" t="s">
        <v>1539</v>
      </c>
      <c r="C5068" s="1">
        <v>45624</v>
      </c>
      <c r="D5068" t="s">
        <v>5119</v>
      </c>
      <c r="E5068" t="s">
        <v>5111</v>
      </c>
      <c r="F5068">
        <v>1.1299999999999999</v>
      </c>
      <c r="G5068" t="s">
        <v>5320</v>
      </c>
      <c r="H5068" t="s">
        <v>5113</v>
      </c>
      <c r="I5068">
        <v>32.15</v>
      </c>
      <c r="J5068" t="b">
        <v>0</v>
      </c>
      <c r="K5068">
        <f>IF(service_intereactions_enriched[[#This Row],[escalated]]=TRUE,1,0)</f>
        <v>0</v>
      </c>
      <c r="L5068" t="s">
        <v>5387</v>
      </c>
      <c r="M5068" t="s">
        <v>5115</v>
      </c>
      <c r="N5068" t="s">
        <v>5116</v>
      </c>
      <c r="O5068">
        <f>IF(service_intereactions_enriched[[#This Row],[resolution]]="Unresolved",1,0)</f>
        <v>0</v>
      </c>
      <c r="P5068">
        <v>6</v>
      </c>
      <c r="Q5068">
        <v>6</v>
      </c>
      <c r="R5068" t="s">
        <v>5149</v>
      </c>
      <c r="S5068" t="s">
        <v>69</v>
      </c>
      <c r="T5068" t="s">
        <v>18</v>
      </c>
      <c r="U5068">
        <v>0</v>
      </c>
      <c r="V5068" t="s">
        <v>40</v>
      </c>
    </row>
    <row r="5069" spans="1:22" x14ac:dyDescent="0.3">
      <c r="A5069" t="s">
        <v>13945</v>
      </c>
      <c r="B5069" t="s">
        <v>1539</v>
      </c>
      <c r="C5069" s="1">
        <v>45543</v>
      </c>
      <c r="D5069" t="s">
        <v>34</v>
      </c>
      <c r="E5069" t="s">
        <v>5134</v>
      </c>
      <c r="F5069">
        <v>11.44</v>
      </c>
      <c r="G5069" t="s">
        <v>10434</v>
      </c>
      <c r="H5069" t="s">
        <v>5136</v>
      </c>
      <c r="I5069">
        <v>49.28</v>
      </c>
      <c r="J5069" t="b">
        <v>0</v>
      </c>
      <c r="K5069">
        <f>IF(service_intereactions_enriched[[#This Row],[escalated]]=TRUE,1,0)</f>
        <v>0</v>
      </c>
      <c r="L5069" t="s">
        <v>8882</v>
      </c>
      <c r="M5069" t="s">
        <v>5123</v>
      </c>
      <c r="N5069" t="s">
        <v>5116</v>
      </c>
      <c r="O5069">
        <f>IF(service_intereactions_enriched[[#This Row],[resolution]]="Unresolved",1,0)</f>
        <v>0</v>
      </c>
      <c r="P5069">
        <v>4</v>
      </c>
      <c r="Q5069">
        <v>6</v>
      </c>
      <c r="R5069" t="s">
        <v>5149</v>
      </c>
      <c r="S5069" t="s">
        <v>69</v>
      </c>
      <c r="T5069" t="s">
        <v>18</v>
      </c>
      <c r="U5069">
        <v>0</v>
      </c>
      <c r="V5069" t="s">
        <v>40</v>
      </c>
    </row>
    <row r="5070" spans="1:22" x14ac:dyDescent="0.3">
      <c r="A5070" t="s">
        <v>13946</v>
      </c>
      <c r="B5070" t="s">
        <v>1539</v>
      </c>
      <c r="C5070" s="1">
        <v>45822</v>
      </c>
      <c r="D5070" t="s">
        <v>5110</v>
      </c>
      <c r="E5070" t="s">
        <v>5111</v>
      </c>
      <c r="F5070">
        <v>7.07</v>
      </c>
      <c r="G5070" t="s">
        <v>13947</v>
      </c>
      <c r="H5070" t="s">
        <v>5136</v>
      </c>
      <c r="I5070">
        <v>18.87</v>
      </c>
      <c r="J5070" t="b">
        <v>0</v>
      </c>
      <c r="K5070">
        <f>IF(service_intereactions_enriched[[#This Row],[escalated]]=TRUE,1,0)</f>
        <v>0</v>
      </c>
      <c r="L5070" t="s">
        <v>6512</v>
      </c>
      <c r="M5070" t="s">
        <v>5128</v>
      </c>
      <c r="N5070" t="s">
        <v>5157</v>
      </c>
      <c r="O5070">
        <f>IF(service_intereactions_enriched[[#This Row],[resolution]]="Unresolved",1,0)</f>
        <v>1</v>
      </c>
      <c r="Q5070">
        <v>6</v>
      </c>
      <c r="R5070" t="s">
        <v>5117</v>
      </c>
      <c r="S5070" t="s">
        <v>69</v>
      </c>
      <c r="T5070" t="s">
        <v>18</v>
      </c>
      <c r="U5070">
        <v>0</v>
      </c>
      <c r="V5070" t="s">
        <v>40</v>
      </c>
    </row>
    <row r="5071" spans="1:22" x14ac:dyDescent="0.3">
      <c r="A5071" t="s">
        <v>13948</v>
      </c>
      <c r="B5071" t="s">
        <v>1540</v>
      </c>
      <c r="C5071" s="1">
        <v>44672</v>
      </c>
      <c r="D5071" t="s">
        <v>34</v>
      </c>
      <c r="E5071" t="s">
        <v>5111</v>
      </c>
      <c r="F5071">
        <v>10.65</v>
      </c>
      <c r="G5071" t="s">
        <v>9889</v>
      </c>
      <c r="H5071" t="s">
        <v>5136</v>
      </c>
      <c r="I5071">
        <v>19.72</v>
      </c>
      <c r="J5071" t="b">
        <v>0</v>
      </c>
      <c r="K5071">
        <f>IF(service_intereactions_enriched[[#This Row],[escalated]]=TRUE,1,0)</f>
        <v>0</v>
      </c>
      <c r="L5071" t="s">
        <v>6257</v>
      </c>
      <c r="M5071" t="s">
        <v>5128</v>
      </c>
      <c r="N5071" t="s">
        <v>5116</v>
      </c>
      <c r="O5071">
        <f>IF(service_intereactions_enriched[[#This Row],[resolution]]="Unresolved",1,0)</f>
        <v>0</v>
      </c>
      <c r="Q5071">
        <v>5</v>
      </c>
      <c r="R5071" t="s">
        <v>5117</v>
      </c>
      <c r="S5071" t="s">
        <v>32</v>
      </c>
      <c r="T5071" t="s">
        <v>84</v>
      </c>
      <c r="U5071">
        <v>0</v>
      </c>
      <c r="V5071" t="s">
        <v>21</v>
      </c>
    </row>
    <row r="5072" spans="1:22" x14ac:dyDescent="0.3">
      <c r="A5072" t="s">
        <v>13949</v>
      </c>
      <c r="B5072" t="s">
        <v>1540</v>
      </c>
      <c r="C5072" s="1">
        <v>45431</v>
      </c>
      <c r="D5072" t="s">
        <v>34</v>
      </c>
      <c r="E5072" t="s">
        <v>5134</v>
      </c>
      <c r="F5072">
        <v>13.45</v>
      </c>
      <c r="G5072" t="s">
        <v>7800</v>
      </c>
      <c r="H5072" t="s">
        <v>5126</v>
      </c>
      <c r="I5072">
        <v>46.11</v>
      </c>
      <c r="J5072" t="b">
        <v>0</v>
      </c>
      <c r="K5072">
        <f>IF(service_intereactions_enriched[[#This Row],[escalated]]=TRUE,1,0)</f>
        <v>0</v>
      </c>
      <c r="L5072" t="s">
        <v>10865</v>
      </c>
      <c r="M5072" t="s">
        <v>5115</v>
      </c>
      <c r="N5072" t="s">
        <v>5157</v>
      </c>
      <c r="O5072">
        <f>IF(service_intereactions_enriched[[#This Row],[resolution]]="Unresolved",1,0)</f>
        <v>1</v>
      </c>
      <c r="Q5072">
        <v>5</v>
      </c>
      <c r="R5072" t="s">
        <v>5117</v>
      </c>
      <c r="S5072" t="s">
        <v>32</v>
      </c>
      <c r="T5072" t="s">
        <v>84</v>
      </c>
      <c r="U5072">
        <v>0</v>
      </c>
      <c r="V5072" t="s">
        <v>21</v>
      </c>
    </row>
    <row r="5073" spans="1:22" x14ac:dyDescent="0.3">
      <c r="A5073" t="s">
        <v>13950</v>
      </c>
      <c r="B5073" t="s">
        <v>1540</v>
      </c>
      <c r="C5073" s="1">
        <v>45398</v>
      </c>
      <c r="D5073" t="s">
        <v>34</v>
      </c>
      <c r="E5073" t="s">
        <v>5130</v>
      </c>
      <c r="F5073">
        <v>17.16</v>
      </c>
      <c r="G5073" t="s">
        <v>8879</v>
      </c>
      <c r="H5073" t="s">
        <v>5126</v>
      </c>
      <c r="I5073">
        <v>18.649999999999999</v>
      </c>
      <c r="J5073" t="b">
        <v>0</v>
      </c>
      <c r="K5073">
        <f>IF(service_intereactions_enriched[[#This Row],[escalated]]=TRUE,1,0)</f>
        <v>0</v>
      </c>
      <c r="L5073" t="s">
        <v>7963</v>
      </c>
      <c r="M5073" t="s">
        <v>5128</v>
      </c>
      <c r="N5073" t="s">
        <v>5116</v>
      </c>
      <c r="O5073">
        <f>IF(service_intereactions_enriched[[#This Row],[resolution]]="Unresolved",1,0)</f>
        <v>0</v>
      </c>
      <c r="Q5073">
        <v>5</v>
      </c>
      <c r="R5073" t="s">
        <v>5117</v>
      </c>
      <c r="S5073" t="s">
        <v>32</v>
      </c>
      <c r="T5073" t="s">
        <v>84</v>
      </c>
      <c r="U5073">
        <v>0</v>
      </c>
      <c r="V5073" t="s">
        <v>21</v>
      </c>
    </row>
    <row r="5074" spans="1:22" x14ac:dyDescent="0.3">
      <c r="A5074" t="s">
        <v>13951</v>
      </c>
      <c r="B5074" t="s">
        <v>1540</v>
      </c>
      <c r="C5074" s="1">
        <v>44928</v>
      </c>
      <c r="D5074" t="s">
        <v>5110</v>
      </c>
      <c r="E5074" t="s">
        <v>5162</v>
      </c>
      <c r="F5074">
        <v>8.4700000000000006</v>
      </c>
      <c r="G5074" t="s">
        <v>8456</v>
      </c>
      <c r="H5074" t="s">
        <v>5136</v>
      </c>
      <c r="I5074">
        <v>95.98</v>
      </c>
      <c r="J5074" t="b">
        <v>0</v>
      </c>
      <c r="K5074">
        <f>IF(service_intereactions_enriched[[#This Row],[escalated]]=TRUE,1,0)</f>
        <v>0</v>
      </c>
      <c r="L5074" t="s">
        <v>13952</v>
      </c>
      <c r="M5074" t="s">
        <v>5165</v>
      </c>
      <c r="N5074" t="s">
        <v>5116</v>
      </c>
      <c r="O5074">
        <f>IF(service_intereactions_enriched[[#This Row],[resolution]]="Unresolved",1,0)</f>
        <v>0</v>
      </c>
      <c r="Q5074">
        <v>5</v>
      </c>
      <c r="R5074" t="s">
        <v>5117</v>
      </c>
      <c r="S5074" t="s">
        <v>32</v>
      </c>
      <c r="T5074" t="s">
        <v>84</v>
      </c>
      <c r="U5074">
        <v>0</v>
      </c>
      <c r="V5074" t="s">
        <v>21</v>
      </c>
    </row>
    <row r="5075" spans="1:22" x14ac:dyDescent="0.3">
      <c r="A5075" t="s">
        <v>13953</v>
      </c>
      <c r="B5075" t="s">
        <v>1540</v>
      </c>
      <c r="C5075" s="1">
        <v>45806</v>
      </c>
      <c r="D5075" t="s">
        <v>5203</v>
      </c>
      <c r="E5075" t="s">
        <v>5162</v>
      </c>
      <c r="F5075">
        <v>10.25</v>
      </c>
      <c r="G5075" t="s">
        <v>13780</v>
      </c>
      <c r="H5075" t="s">
        <v>5136</v>
      </c>
      <c r="I5075">
        <v>32.18</v>
      </c>
      <c r="J5075" t="b">
        <v>1</v>
      </c>
      <c r="K5075">
        <f>IF(service_intereactions_enriched[[#This Row],[escalated]]=TRUE,1,0)</f>
        <v>1</v>
      </c>
      <c r="L5075" t="s">
        <v>7754</v>
      </c>
      <c r="M5075" t="s">
        <v>5115</v>
      </c>
      <c r="N5075" t="s">
        <v>5116</v>
      </c>
      <c r="O5075">
        <f>IF(service_intereactions_enriched[[#This Row],[resolution]]="Unresolved",1,0)</f>
        <v>0</v>
      </c>
      <c r="Q5075">
        <v>5</v>
      </c>
      <c r="R5075" t="s">
        <v>5117</v>
      </c>
      <c r="S5075" t="s">
        <v>32</v>
      </c>
      <c r="T5075" t="s">
        <v>84</v>
      </c>
      <c r="U5075">
        <v>0</v>
      </c>
      <c r="V5075" t="s">
        <v>21</v>
      </c>
    </row>
    <row r="5076" spans="1:22" x14ac:dyDescent="0.3">
      <c r="A5076" t="s">
        <v>13954</v>
      </c>
      <c r="B5076" t="s">
        <v>1541</v>
      </c>
      <c r="C5076" s="1">
        <v>45667</v>
      </c>
      <c r="D5076" t="s">
        <v>34</v>
      </c>
      <c r="E5076" t="s">
        <v>5134</v>
      </c>
      <c r="F5076">
        <v>20.98</v>
      </c>
      <c r="G5076" t="s">
        <v>8030</v>
      </c>
      <c r="H5076" t="s">
        <v>5126</v>
      </c>
      <c r="I5076">
        <v>33.880000000000003</v>
      </c>
      <c r="J5076" t="b">
        <v>0</v>
      </c>
      <c r="K5076">
        <f>IF(service_intereactions_enriched[[#This Row],[escalated]]=TRUE,1,0)</f>
        <v>0</v>
      </c>
      <c r="L5076" t="s">
        <v>6727</v>
      </c>
      <c r="M5076" t="s">
        <v>5115</v>
      </c>
      <c r="N5076" t="s">
        <v>5116</v>
      </c>
      <c r="O5076">
        <f>IF(service_intereactions_enriched[[#This Row],[resolution]]="Unresolved",1,0)</f>
        <v>0</v>
      </c>
      <c r="Q5076">
        <v>4</v>
      </c>
      <c r="R5076" t="s">
        <v>5117</v>
      </c>
      <c r="S5076" t="s">
        <v>79</v>
      </c>
      <c r="T5076" t="s">
        <v>93</v>
      </c>
      <c r="U5076">
        <v>0</v>
      </c>
      <c r="V5076" t="s">
        <v>21</v>
      </c>
    </row>
    <row r="5077" spans="1:22" x14ac:dyDescent="0.3">
      <c r="A5077" t="s">
        <v>13955</v>
      </c>
      <c r="B5077" t="s">
        <v>1541</v>
      </c>
      <c r="C5077" s="1">
        <v>45855</v>
      </c>
      <c r="D5077" t="s">
        <v>5119</v>
      </c>
      <c r="E5077" t="s">
        <v>5111</v>
      </c>
      <c r="F5077">
        <v>1.1499999999999999</v>
      </c>
      <c r="G5077" t="s">
        <v>6214</v>
      </c>
      <c r="H5077" t="s">
        <v>5113</v>
      </c>
      <c r="I5077">
        <v>32.159999999999997</v>
      </c>
      <c r="J5077" t="b">
        <v>0</v>
      </c>
      <c r="K5077">
        <f>IF(service_intereactions_enriched[[#This Row],[escalated]]=TRUE,1,0)</f>
        <v>0</v>
      </c>
      <c r="L5077" t="s">
        <v>5630</v>
      </c>
      <c r="M5077" t="s">
        <v>5115</v>
      </c>
      <c r="N5077" t="s">
        <v>5116</v>
      </c>
      <c r="O5077">
        <f>IF(service_intereactions_enriched[[#This Row],[resolution]]="Unresolved",1,0)</f>
        <v>0</v>
      </c>
      <c r="Q5077">
        <v>4</v>
      </c>
      <c r="R5077" t="s">
        <v>5117</v>
      </c>
      <c r="S5077" t="s">
        <v>79</v>
      </c>
      <c r="T5077" t="s">
        <v>93</v>
      </c>
      <c r="U5077">
        <v>0</v>
      </c>
      <c r="V5077" t="s">
        <v>21</v>
      </c>
    </row>
    <row r="5078" spans="1:22" x14ac:dyDescent="0.3">
      <c r="A5078" t="s">
        <v>13956</v>
      </c>
      <c r="B5078" t="s">
        <v>1541</v>
      </c>
      <c r="C5078" s="1">
        <v>45669</v>
      </c>
      <c r="D5078" t="s">
        <v>5119</v>
      </c>
      <c r="E5078" t="s">
        <v>5162</v>
      </c>
      <c r="F5078">
        <v>2.35</v>
      </c>
      <c r="G5078" t="s">
        <v>5389</v>
      </c>
      <c r="H5078" t="s">
        <v>5113</v>
      </c>
      <c r="I5078">
        <v>104.51</v>
      </c>
      <c r="J5078" t="b">
        <v>0</v>
      </c>
      <c r="K5078">
        <f>IF(service_intereactions_enriched[[#This Row],[escalated]]=TRUE,1,0)</f>
        <v>0</v>
      </c>
      <c r="L5078" t="s">
        <v>13957</v>
      </c>
      <c r="M5078" t="s">
        <v>5165</v>
      </c>
      <c r="N5078" t="s">
        <v>5116</v>
      </c>
      <c r="O5078">
        <f>IF(service_intereactions_enriched[[#This Row],[resolution]]="Unresolved",1,0)</f>
        <v>0</v>
      </c>
      <c r="Q5078">
        <v>4</v>
      </c>
      <c r="R5078" t="s">
        <v>5117</v>
      </c>
      <c r="S5078" t="s">
        <v>79</v>
      </c>
      <c r="T5078" t="s">
        <v>93</v>
      </c>
      <c r="U5078">
        <v>0</v>
      </c>
      <c r="V5078" t="s">
        <v>21</v>
      </c>
    </row>
    <row r="5079" spans="1:22" x14ac:dyDescent="0.3">
      <c r="A5079" t="s">
        <v>13958</v>
      </c>
      <c r="B5079" t="s">
        <v>1541</v>
      </c>
      <c r="C5079" s="1">
        <v>45594</v>
      </c>
      <c r="D5079" t="s">
        <v>34</v>
      </c>
      <c r="E5079" t="s">
        <v>5162</v>
      </c>
      <c r="F5079">
        <v>18.07</v>
      </c>
      <c r="G5079" t="s">
        <v>8343</v>
      </c>
      <c r="H5079" t="s">
        <v>5126</v>
      </c>
      <c r="I5079">
        <v>123.36</v>
      </c>
      <c r="J5079" t="b">
        <v>0</v>
      </c>
      <c r="K5079">
        <f>IF(service_intereactions_enriched[[#This Row],[escalated]]=TRUE,1,0)</f>
        <v>0</v>
      </c>
      <c r="L5079" t="s">
        <v>13959</v>
      </c>
      <c r="M5079" t="s">
        <v>5165</v>
      </c>
      <c r="N5079" t="s">
        <v>5116</v>
      </c>
      <c r="O5079">
        <f>IF(service_intereactions_enriched[[#This Row],[resolution]]="Unresolved",1,0)</f>
        <v>0</v>
      </c>
      <c r="P5079">
        <v>7</v>
      </c>
      <c r="Q5079">
        <v>4</v>
      </c>
      <c r="R5079" t="s">
        <v>5221</v>
      </c>
      <c r="S5079" t="s">
        <v>79</v>
      </c>
      <c r="T5079" t="s">
        <v>93</v>
      </c>
      <c r="U5079">
        <v>0</v>
      </c>
      <c r="V5079" t="s">
        <v>21</v>
      </c>
    </row>
    <row r="5080" spans="1:22" x14ac:dyDescent="0.3">
      <c r="A5080" t="s">
        <v>13960</v>
      </c>
      <c r="B5080" t="s">
        <v>1542</v>
      </c>
      <c r="C5080" s="1">
        <v>45925</v>
      </c>
      <c r="D5080" t="s">
        <v>34</v>
      </c>
      <c r="E5080" t="s">
        <v>5120</v>
      </c>
      <c r="F5080">
        <v>24.4</v>
      </c>
      <c r="G5080" t="s">
        <v>13383</v>
      </c>
      <c r="H5080" t="s">
        <v>5143</v>
      </c>
      <c r="I5080">
        <v>60.44</v>
      </c>
      <c r="J5080" t="b">
        <v>0</v>
      </c>
      <c r="K5080">
        <f>IF(service_intereactions_enriched[[#This Row],[escalated]]=TRUE,1,0)</f>
        <v>0</v>
      </c>
      <c r="L5080" t="s">
        <v>6974</v>
      </c>
      <c r="M5080" t="s">
        <v>5123</v>
      </c>
      <c r="N5080" t="s">
        <v>5116</v>
      </c>
      <c r="O5080">
        <f>IF(service_intereactions_enriched[[#This Row],[resolution]]="Unresolved",1,0)</f>
        <v>0</v>
      </c>
      <c r="Q5080">
        <v>4</v>
      </c>
      <c r="R5080" t="s">
        <v>5117</v>
      </c>
      <c r="S5080" t="s">
        <v>39</v>
      </c>
      <c r="T5080" t="s">
        <v>18</v>
      </c>
      <c r="U5080">
        <v>0</v>
      </c>
      <c r="V5080" t="s">
        <v>40</v>
      </c>
    </row>
    <row r="5081" spans="1:22" x14ac:dyDescent="0.3">
      <c r="A5081" t="s">
        <v>13961</v>
      </c>
      <c r="B5081" t="s">
        <v>1542</v>
      </c>
      <c r="C5081" s="1">
        <v>45883</v>
      </c>
      <c r="D5081" t="s">
        <v>5203</v>
      </c>
      <c r="E5081" t="s">
        <v>5162</v>
      </c>
      <c r="F5081">
        <v>8.8800000000000008</v>
      </c>
      <c r="G5081" t="s">
        <v>13962</v>
      </c>
      <c r="H5081" t="s">
        <v>5136</v>
      </c>
      <c r="I5081">
        <v>93.68</v>
      </c>
      <c r="J5081" t="b">
        <v>0</v>
      </c>
      <c r="K5081">
        <f>IF(service_intereactions_enriched[[#This Row],[escalated]]=TRUE,1,0)</f>
        <v>0</v>
      </c>
      <c r="L5081" t="s">
        <v>13963</v>
      </c>
      <c r="M5081" t="s">
        <v>5165</v>
      </c>
      <c r="N5081" t="s">
        <v>5116</v>
      </c>
      <c r="O5081">
        <f>IF(service_intereactions_enriched[[#This Row],[resolution]]="Unresolved",1,0)</f>
        <v>0</v>
      </c>
      <c r="Q5081">
        <v>4</v>
      </c>
      <c r="R5081" t="s">
        <v>5117</v>
      </c>
      <c r="S5081" t="s">
        <v>39</v>
      </c>
      <c r="T5081" t="s">
        <v>18</v>
      </c>
      <c r="U5081">
        <v>0</v>
      </c>
      <c r="V5081" t="s">
        <v>40</v>
      </c>
    </row>
    <row r="5082" spans="1:22" x14ac:dyDescent="0.3">
      <c r="A5082" t="s">
        <v>13964</v>
      </c>
      <c r="B5082" t="s">
        <v>1542</v>
      </c>
      <c r="C5082" s="1">
        <v>45876</v>
      </c>
      <c r="D5082" t="s">
        <v>5203</v>
      </c>
      <c r="E5082" t="s">
        <v>5146</v>
      </c>
      <c r="F5082">
        <v>12.37</v>
      </c>
      <c r="G5082" t="s">
        <v>8759</v>
      </c>
      <c r="H5082" t="s">
        <v>5126</v>
      </c>
      <c r="I5082">
        <v>56.83</v>
      </c>
      <c r="J5082" t="b">
        <v>0</v>
      </c>
      <c r="K5082">
        <f>IF(service_intereactions_enriched[[#This Row],[escalated]]=TRUE,1,0)</f>
        <v>0</v>
      </c>
      <c r="L5082" t="s">
        <v>10580</v>
      </c>
      <c r="M5082" t="s">
        <v>5123</v>
      </c>
      <c r="N5082" t="s">
        <v>5116</v>
      </c>
      <c r="O5082">
        <f>IF(service_intereactions_enriched[[#This Row],[resolution]]="Unresolved",1,0)</f>
        <v>0</v>
      </c>
      <c r="P5082">
        <v>5</v>
      </c>
      <c r="Q5082">
        <v>4</v>
      </c>
      <c r="R5082" t="s">
        <v>5149</v>
      </c>
      <c r="S5082" t="s">
        <v>39</v>
      </c>
      <c r="T5082" t="s">
        <v>18</v>
      </c>
      <c r="U5082">
        <v>0</v>
      </c>
      <c r="V5082" t="s">
        <v>40</v>
      </c>
    </row>
    <row r="5083" spans="1:22" x14ac:dyDescent="0.3">
      <c r="A5083" t="s">
        <v>13965</v>
      </c>
      <c r="B5083" t="s">
        <v>1542</v>
      </c>
      <c r="C5083" s="1">
        <v>45912</v>
      </c>
      <c r="D5083" t="s">
        <v>5203</v>
      </c>
      <c r="E5083" t="s">
        <v>5111</v>
      </c>
      <c r="F5083">
        <v>13.54</v>
      </c>
      <c r="G5083" t="s">
        <v>9770</v>
      </c>
      <c r="H5083" t="s">
        <v>5126</v>
      </c>
      <c r="I5083">
        <v>28.66</v>
      </c>
      <c r="J5083" t="b">
        <v>0</v>
      </c>
      <c r="K5083">
        <f>IF(service_intereactions_enriched[[#This Row],[escalated]]=TRUE,1,0)</f>
        <v>0</v>
      </c>
      <c r="L5083" t="s">
        <v>9225</v>
      </c>
      <c r="M5083" t="s">
        <v>5115</v>
      </c>
      <c r="N5083" t="s">
        <v>5116</v>
      </c>
      <c r="O5083">
        <f>IF(service_intereactions_enriched[[#This Row],[resolution]]="Unresolved",1,0)</f>
        <v>0</v>
      </c>
      <c r="Q5083">
        <v>4</v>
      </c>
      <c r="R5083" t="s">
        <v>5117</v>
      </c>
      <c r="S5083" t="s">
        <v>39</v>
      </c>
      <c r="T5083" t="s">
        <v>18</v>
      </c>
      <c r="U5083">
        <v>0</v>
      </c>
      <c r="V5083" t="s">
        <v>40</v>
      </c>
    </row>
    <row r="5084" spans="1:22" x14ac:dyDescent="0.3">
      <c r="A5084" t="s">
        <v>13966</v>
      </c>
      <c r="B5084" t="s">
        <v>1543</v>
      </c>
      <c r="C5084" s="1">
        <v>45553</v>
      </c>
      <c r="D5084" t="s">
        <v>5119</v>
      </c>
      <c r="E5084" t="s">
        <v>5134</v>
      </c>
      <c r="F5084">
        <v>2.2000000000000002</v>
      </c>
      <c r="G5084" t="s">
        <v>7103</v>
      </c>
      <c r="H5084" t="s">
        <v>5113</v>
      </c>
      <c r="I5084">
        <v>24.18</v>
      </c>
      <c r="J5084" t="b">
        <v>0</v>
      </c>
      <c r="K5084">
        <f>IF(service_intereactions_enriched[[#This Row],[escalated]]=TRUE,1,0)</f>
        <v>0</v>
      </c>
      <c r="L5084" t="s">
        <v>8004</v>
      </c>
      <c r="M5084" t="s">
        <v>5115</v>
      </c>
      <c r="N5084" t="s">
        <v>5116</v>
      </c>
      <c r="O5084">
        <f>IF(service_intereactions_enriched[[#This Row],[resolution]]="Unresolved",1,0)</f>
        <v>0</v>
      </c>
      <c r="Q5084">
        <v>4</v>
      </c>
      <c r="R5084" t="s">
        <v>5117</v>
      </c>
      <c r="S5084" t="s">
        <v>102</v>
      </c>
      <c r="T5084" t="s">
        <v>54</v>
      </c>
      <c r="U5084">
        <v>1</v>
      </c>
      <c r="V5084" t="s">
        <v>40</v>
      </c>
    </row>
    <row r="5085" spans="1:22" x14ac:dyDescent="0.3">
      <c r="A5085" t="s">
        <v>13967</v>
      </c>
      <c r="B5085" t="s">
        <v>1543</v>
      </c>
      <c r="C5085" s="1">
        <v>45335</v>
      </c>
      <c r="D5085" t="s">
        <v>5110</v>
      </c>
      <c r="E5085" t="s">
        <v>5130</v>
      </c>
      <c r="F5085">
        <v>5.63</v>
      </c>
      <c r="G5085" t="s">
        <v>6184</v>
      </c>
      <c r="H5085" t="s">
        <v>5136</v>
      </c>
      <c r="I5085">
        <v>29</v>
      </c>
      <c r="J5085" t="b">
        <v>0</v>
      </c>
      <c r="K5085">
        <f>IF(service_intereactions_enriched[[#This Row],[escalated]]=TRUE,1,0)</f>
        <v>0</v>
      </c>
      <c r="L5085" t="s">
        <v>12698</v>
      </c>
      <c r="M5085" t="s">
        <v>5115</v>
      </c>
      <c r="N5085" t="s">
        <v>5116</v>
      </c>
      <c r="O5085">
        <f>IF(service_intereactions_enriched[[#This Row],[resolution]]="Unresolved",1,0)</f>
        <v>0</v>
      </c>
      <c r="Q5085">
        <v>4</v>
      </c>
      <c r="R5085" t="s">
        <v>5117</v>
      </c>
      <c r="S5085" t="s">
        <v>102</v>
      </c>
      <c r="T5085" t="s">
        <v>54</v>
      </c>
      <c r="U5085">
        <v>1</v>
      </c>
      <c r="V5085" t="s">
        <v>40</v>
      </c>
    </row>
    <row r="5086" spans="1:22" x14ac:dyDescent="0.3">
      <c r="A5086" t="s">
        <v>13968</v>
      </c>
      <c r="B5086" t="s">
        <v>1543</v>
      </c>
      <c r="C5086" s="1">
        <v>45566</v>
      </c>
      <c r="D5086" t="s">
        <v>5119</v>
      </c>
      <c r="E5086" t="s">
        <v>5162</v>
      </c>
      <c r="F5086">
        <v>1.21</v>
      </c>
      <c r="G5086" t="s">
        <v>6309</v>
      </c>
      <c r="H5086" t="s">
        <v>5113</v>
      </c>
      <c r="I5086">
        <v>95.31</v>
      </c>
      <c r="J5086" t="b">
        <v>0</v>
      </c>
      <c r="K5086">
        <f>IF(service_intereactions_enriched[[#This Row],[escalated]]=TRUE,1,0)</f>
        <v>0</v>
      </c>
      <c r="L5086" t="s">
        <v>13969</v>
      </c>
      <c r="M5086" t="s">
        <v>5165</v>
      </c>
      <c r="N5086" t="s">
        <v>5116</v>
      </c>
      <c r="O5086">
        <f>IF(service_intereactions_enriched[[#This Row],[resolution]]="Unresolved",1,0)</f>
        <v>0</v>
      </c>
      <c r="P5086">
        <v>5</v>
      </c>
      <c r="Q5086">
        <v>4</v>
      </c>
      <c r="R5086" t="s">
        <v>5149</v>
      </c>
      <c r="S5086" t="s">
        <v>102</v>
      </c>
      <c r="T5086" t="s">
        <v>54</v>
      </c>
      <c r="U5086">
        <v>1</v>
      </c>
      <c r="V5086" t="s">
        <v>40</v>
      </c>
    </row>
    <row r="5087" spans="1:22" x14ac:dyDescent="0.3">
      <c r="A5087" t="s">
        <v>13970</v>
      </c>
      <c r="B5087" t="s">
        <v>1543</v>
      </c>
      <c r="C5087" s="1">
        <v>45575</v>
      </c>
      <c r="D5087" t="s">
        <v>5110</v>
      </c>
      <c r="E5087" t="s">
        <v>5134</v>
      </c>
      <c r="F5087">
        <v>6.62</v>
      </c>
      <c r="G5087" t="s">
        <v>9123</v>
      </c>
      <c r="H5087" t="s">
        <v>5136</v>
      </c>
      <c r="I5087">
        <v>45.74</v>
      </c>
      <c r="J5087" t="b">
        <v>0</v>
      </c>
      <c r="K5087">
        <f>IF(service_intereactions_enriched[[#This Row],[escalated]]=TRUE,1,0)</f>
        <v>0</v>
      </c>
      <c r="L5087" t="s">
        <v>10853</v>
      </c>
      <c r="M5087" t="s">
        <v>5115</v>
      </c>
      <c r="N5087" t="s">
        <v>5116</v>
      </c>
      <c r="O5087">
        <f>IF(service_intereactions_enriched[[#This Row],[resolution]]="Unresolved",1,0)</f>
        <v>0</v>
      </c>
      <c r="Q5087">
        <v>4</v>
      </c>
      <c r="R5087" t="s">
        <v>5117</v>
      </c>
      <c r="S5087" t="s">
        <v>102</v>
      </c>
      <c r="T5087" t="s">
        <v>54</v>
      </c>
      <c r="U5087">
        <v>1</v>
      </c>
      <c r="V5087" t="s">
        <v>40</v>
      </c>
    </row>
    <row r="5088" spans="1:22" x14ac:dyDescent="0.3">
      <c r="A5088" t="s">
        <v>13971</v>
      </c>
      <c r="B5088" t="s">
        <v>1544</v>
      </c>
      <c r="C5088" s="1">
        <v>45061</v>
      </c>
      <c r="D5088" t="s">
        <v>5119</v>
      </c>
      <c r="E5088" t="s">
        <v>5162</v>
      </c>
      <c r="F5088">
        <v>3.28</v>
      </c>
      <c r="G5088" t="s">
        <v>8245</v>
      </c>
      <c r="H5088" t="s">
        <v>5113</v>
      </c>
      <c r="I5088">
        <v>74.16</v>
      </c>
      <c r="J5088" t="b">
        <v>0</v>
      </c>
      <c r="K5088">
        <f>IF(service_intereactions_enriched[[#This Row],[escalated]]=TRUE,1,0)</f>
        <v>0</v>
      </c>
      <c r="L5088" t="s">
        <v>5520</v>
      </c>
      <c r="M5088" t="s">
        <v>5165</v>
      </c>
      <c r="N5088" t="s">
        <v>5116</v>
      </c>
      <c r="O5088">
        <f>IF(service_intereactions_enriched[[#This Row],[resolution]]="Unresolved",1,0)</f>
        <v>0</v>
      </c>
      <c r="Q5088">
        <v>2</v>
      </c>
      <c r="R5088" t="s">
        <v>5117</v>
      </c>
      <c r="S5088" t="s">
        <v>109</v>
      </c>
      <c r="T5088" t="s">
        <v>54</v>
      </c>
      <c r="U5088">
        <v>1</v>
      </c>
      <c r="V5088" t="s">
        <v>21</v>
      </c>
    </row>
    <row r="5089" spans="1:22" x14ac:dyDescent="0.3">
      <c r="A5089" t="s">
        <v>13972</v>
      </c>
      <c r="B5089" t="s">
        <v>1544</v>
      </c>
      <c r="C5089" s="1">
        <v>45087</v>
      </c>
      <c r="D5089" t="s">
        <v>34</v>
      </c>
      <c r="E5089" t="s">
        <v>5162</v>
      </c>
      <c r="F5089">
        <v>14.63</v>
      </c>
      <c r="G5089" t="s">
        <v>9128</v>
      </c>
      <c r="H5089" t="s">
        <v>5126</v>
      </c>
      <c r="I5089">
        <v>108.98</v>
      </c>
      <c r="J5089" t="b">
        <v>0</v>
      </c>
      <c r="K5089">
        <f>IF(service_intereactions_enriched[[#This Row],[escalated]]=TRUE,1,0)</f>
        <v>0</v>
      </c>
      <c r="L5089" t="s">
        <v>13973</v>
      </c>
      <c r="M5089" t="s">
        <v>5165</v>
      </c>
      <c r="N5089" t="s">
        <v>5116</v>
      </c>
      <c r="O5089">
        <f>IF(service_intereactions_enriched[[#This Row],[resolution]]="Unresolved",1,0)</f>
        <v>0</v>
      </c>
      <c r="P5089">
        <v>5</v>
      </c>
      <c r="Q5089">
        <v>2</v>
      </c>
      <c r="R5089" t="s">
        <v>5149</v>
      </c>
      <c r="S5089" t="s">
        <v>109</v>
      </c>
      <c r="T5089" t="s">
        <v>54</v>
      </c>
      <c r="U5089">
        <v>1</v>
      </c>
      <c r="V5089" t="s">
        <v>21</v>
      </c>
    </row>
    <row r="5090" spans="1:22" x14ac:dyDescent="0.3">
      <c r="A5090" t="s">
        <v>13974</v>
      </c>
      <c r="B5090" t="s">
        <v>1545</v>
      </c>
      <c r="C5090" s="1">
        <v>45764</v>
      </c>
      <c r="D5090" t="s">
        <v>5119</v>
      </c>
      <c r="E5090" t="s">
        <v>5130</v>
      </c>
      <c r="F5090">
        <v>3.4</v>
      </c>
      <c r="G5090" t="s">
        <v>11708</v>
      </c>
      <c r="H5090" t="s">
        <v>5113</v>
      </c>
      <c r="I5090">
        <v>33.26</v>
      </c>
      <c r="J5090" t="b">
        <v>0</v>
      </c>
      <c r="K5090">
        <f>IF(service_intereactions_enriched[[#This Row],[escalated]]=TRUE,1,0)</f>
        <v>0</v>
      </c>
      <c r="L5090" t="s">
        <v>7500</v>
      </c>
      <c r="M5090" t="s">
        <v>5115</v>
      </c>
      <c r="N5090" t="s">
        <v>5157</v>
      </c>
      <c r="O5090">
        <f>IF(service_intereactions_enriched[[#This Row],[resolution]]="Unresolved",1,0)</f>
        <v>1</v>
      </c>
      <c r="Q5090">
        <v>9</v>
      </c>
      <c r="R5090" t="s">
        <v>5117</v>
      </c>
      <c r="S5090" t="s">
        <v>26</v>
      </c>
      <c r="T5090" t="s">
        <v>27</v>
      </c>
      <c r="U5090">
        <v>0</v>
      </c>
      <c r="V5090" t="s">
        <v>21</v>
      </c>
    </row>
    <row r="5091" spans="1:22" x14ac:dyDescent="0.3">
      <c r="A5091" t="s">
        <v>13975</v>
      </c>
      <c r="B5091" t="s">
        <v>1545</v>
      </c>
      <c r="C5091" s="1">
        <v>45565</v>
      </c>
      <c r="D5091" t="s">
        <v>5119</v>
      </c>
      <c r="E5091" t="s">
        <v>5111</v>
      </c>
      <c r="F5091">
        <v>2.0099999999999998</v>
      </c>
      <c r="G5091" t="s">
        <v>5314</v>
      </c>
      <c r="H5091" t="s">
        <v>5113</v>
      </c>
      <c r="I5091">
        <v>10.57</v>
      </c>
      <c r="J5091" t="b">
        <v>0</v>
      </c>
      <c r="K5091">
        <f>IF(service_intereactions_enriched[[#This Row],[escalated]]=TRUE,1,0)</f>
        <v>0</v>
      </c>
      <c r="L5091" t="s">
        <v>13976</v>
      </c>
      <c r="M5091" t="s">
        <v>5128</v>
      </c>
      <c r="N5091" t="s">
        <v>5116</v>
      </c>
      <c r="O5091">
        <f>IF(service_intereactions_enriched[[#This Row],[resolution]]="Unresolved",1,0)</f>
        <v>0</v>
      </c>
      <c r="P5091">
        <v>7</v>
      </c>
      <c r="Q5091">
        <v>9</v>
      </c>
      <c r="R5091" t="s">
        <v>5221</v>
      </c>
      <c r="S5091" t="s">
        <v>26</v>
      </c>
      <c r="T5091" t="s">
        <v>27</v>
      </c>
      <c r="U5091">
        <v>0</v>
      </c>
      <c r="V5091" t="s">
        <v>21</v>
      </c>
    </row>
    <row r="5092" spans="1:22" x14ac:dyDescent="0.3">
      <c r="A5092" t="s">
        <v>13977</v>
      </c>
      <c r="B5092" t="s">
        <v>1545</v>
      </c>
      <c r="C5092" s="1">
        <v>45339</v>
      </c>
      <c r="D5092" t="s">
        <v>34</v>
      </c>
      <c r="E5092" t="s">
        <v>5120</v>
      </c>
      <c r="F5092">
        <v>19.37</v>
      </c>
      <c r="G5092" t="s">
        <v>8841</v>
      </c>
      <c r="H5092" t="s">
        <v>5126</v>
      </c>
      <c r="I5092">
        <v>39.65</v>
      </c>
      <c r="J5092" t="b">
        <v>0</v>
      </c>
      <c r="K5092">
        <f>IF(service_intereactions_enriched[[#This Row],[escalated]]=TRUE,1,0)</f>
        <v>0</v>
      </c>
      <c r="L5092" t="s">
        <v>5483</v>
      </c>
      <c r="M5092" t="s">
        <v>5115</v>
      </c>
      <c r="N5092" t="s">
        <v>5116</v>
      </c>
      <c r="O5092">
        <f>IF(service_intereactions_enriched[[#This Row],[resolution]]="Unresolved",1,0)</f>
        <v>0</v>
      </c>
      <c r="Q5092">
        <v>9</v>
      </c>
      <c r="R5092" t="s">
        <v>5117</v>
      </c>
      <c r="S5092" t="s">
        <v>26</v>
      </c>
      <c r="T5092" t="s">
        <v>27</v>
      </c>
      <c r="U5092">
        <v>0</v>
      </c>
      <c r="V5092" t="s">
        <v>21</v>
      </c>
    </row>
    <row r="5093" spans="1:22" x14ac:dyDescent="0.3">
      <c r="A5093" t="s">
        <v>13978</v>
      </c>
      <c r="B5093" t="s">
        <v>1545</v>
      </c>
      <c r="C5093" s="1">
        <v>45748</v>
      </c>
      <c r="D5093" t="s">
        <v>34</v>
      </c>
      <c r="E5093" t="s">
        <v>5162</v>
      </c>
      <c r="F5093">
        <v>11.6</v>
      </c>
      <c r="G5093" t="s">
        <v>9026</v>
      </c>
      <c r="H5093" t="s">
        <v>5136</v>
      </c>
      <c r="I5093">
        <v>105.56</v>
      </c>
      <c r="J5093" t="b">
        <v>0</v>
      </c>
      <c r="K5093">
        <f>IF(service_intereactions_enriched[[#This Row],[escalated]]=TRUE,1,0)</f>
        <v>0</v>
      </c>
      <c r="L5093" t="s">
        <v>13979</v>
      </c>
      <c r="M5093" t="s">
        <v>5165</v>
      </c>
      <c r="N5093" t="s">
        <v>5116</v>
      </c>
      <c r="O5093">
        <f>IF(service_intereactions_enriched[[#This Row],[resolution]]="Unresolved",1,0)</f>
        <v>0</v>
      </c>
      <c r="Q5093">
        <v>9</v>
      </c>
      <c r="R5093" t="s">
        <v>5117</v>
      </c>
      <c r="S5093" t="s">
        <v>26</v>
      </c>
      <c r="T5093" t="s">
        <v>27</v>
      </c>
      <c r="U5093">
        <v>0</v>
      </c>
      <c r="V5093" t="s">
        <v>21</v>
      </c>
    </row>
    <row r="5094" spans="1:22" x14ac:dyDescent="0.3">
      <c r="A5094" t="s">
        <v>13980</v>
      </c>
      <c r="B5094" t="s">
        <v>1545</v>
      </c>
      <c r="C5094" s="1">
        <v>45869</v>
      </c>
      <c r="D5094" t="s">
        <v>34</v>
      </c>
      <c r="E5094" t="s">
        <v>5134</v>
      </c>
      <c r="F5094">
        <v>21.29</v>
      </c>
      <c r="G5094" t="s">
        <v>11257</v>
      </c>
      <c r="H5094" t="s">
        <v>5126</v>
      </c>
      <c r="I5094">
        <v>28.42</v>
      </c>
      <c r="J5094" t="b">
        <v>0</v>
      </c>
      <c r="K5094">
        <f>IF(service_intereactions_enriched[[#This Row],[escalated]]=TRUE,1,0)</f>
        <v>0</v>
      </c>
      <c r="L5094" t="s">
        <v>5415</v>
      </c>
      <c r="M5094" t="s">
        <v>5115</v>
      </c>
      <c r="N5094" t="s">
        <v>5157</v>
      </c>
      <c r="O5094">
        <f>IF(service_intereactions_enriched[[#This Row],[resolution]]="Unresolved",1,0)</f>
        <v>1</v>
      </c>
      <c r="Q5094">
        <v>9</v>
      </c>
      <c r="R5094" t="s">
        <v>5117</v>
      </c>
      <c r="S5094" t="s">
        <v>26</v>
      </c>
      <c r="T5094" t="s">
        <v>27</v>
      </c>
      <c r="U5094">
        <v>0</v>
      </c>
      <c r="V5094" t="s">
        <v>21</v>
      </c>
    </row>
    <row r="5095" spans="1:22" x14ac:dyDescent="0.3">
      <c r="A5095" t="s">
        <v>13981</v>
      </c>
      <c r="B5095" t="s">
        <v>1545</v>
      </c>
      <c r="C5095" s="1">
        <v>45442</v>
      </c>
      <c r="D5095" t="s">
        <v>5203</v>
      </c>
      <c r="E5095" t="s">
        <v>5120</v>
      </c>
      <c r="F5095">
        <v>5.62</v>
      </c>
      <c r="G5095" t="s">
        <v>6763</v>
      </c>
      <c r="H5095" t="s">
        <v>5136</v>
      </c>
      <c r="I5095">
        <v>33.15</v>
      </c>
      <c r="J5095" t="b">
        <v>0</v>
      </c>
      <c r="K5095">
        <f>IF(service_intereactions_enriched[[#This Row],[escalated]]=TRUE,1,0)</f>
        <v>0</v>
      </c>
      <c r="L5095" t="s">
        <v>10176</v>
      </c>
      <c r="M5095" t="s">
        <v>5115</v>
      </c>
      <c r="N5095" t="s">
        <v>5116</v>
      </c>
      <c r="O5095">
        <f>IF(service_intereactions_enriched[[#This Row],[resolution]]="Unresolved",1,0)</f>
        <v>0</v>
      </c>
      <c r="P5095">
        <v>5</v>
      </c>
      <c r="Q5095">
        <v>9</v>
      </c>
      <c r="R5095" t="s">
        <v>5149</v>
      </c>
      <c r="S5095" t="s">
        <v>26</v>
      </c>
      <c r="T5095" t="s">
        <v>27</v>
      </c>
      <c r="U5095">
        <v>0</v>
      </c>
      <c r="V5095" t="s">
        <v>21</v>
      </c>
    </row>
    <row r="5096" spans="1:22" x14ac:dyDescent="0.3">
      <c r="A5096" t="s">
        <v>13982</v>
      </c>
      <c r="B5096" t="s">
        <v>1545</v>
      </c>
      <c r="C5096" s="1">
        <v>45770</v>
      </c>
      <c r="D5096" t="s">
        <v>5110</v>
      </c>
      <c r="E5096" t="s">
        <v>5134</v>
      </c>
      <c r="F5096">
        <v>34.757360126706878</v>
      </c>
      <c r="G5096" t="s">
        <v>13983</v>
      </c>
      <c r="H5096" t="s">
        <v>5143</v>
      </c>
      <c r="I5096">
        <v>47.08</v>
      </c>
      <c r="J5096" t="b">
        <v>0</v>
      </c>
      <c r="K5096">
        <f>IF(service_intereactions_enriched[[#This Row],[escalated]]=TRUE,1,0)</f>
        <v>0</v>
      </c>
      <c r="L5096" t="s">
        <v>6390</v>
      </c>
      <c r="M5096" t="s">
        <v>5115</v>
      </c>
      <c r="N5096" t="s">
        <v>5116</v>
      </c>
      <c r="O5096">
        <f>IF(service_intereactions_enriched[[#This Row],[resolution]]="Unresolved",1,0)</f>
        <v>0</v>
      </c>
      <c r="Q5096">
        <v>9</v>
      </c>
      <c r="R5096" t="s">
        <v>5117</v>
      </c>
      <c r="S5096" t="s">
        <v>26</v>
      </c>
      <c r="T5096" t="s">
        <v>27</v>
      </c>
      <c r="U5096">
        <v>0</v>
      </c>
      <c r="V5096" t="s">
        <v>21</v>
      </c>
    </row>
    <row r="5097" spans="1:22" x14ac:dyDescent="0.3">
      <c r="A5097" t="s">
        <v>13984</v>
      </c>
      <c r="B5097" t="s">
        <v>1545</v>
      </c>
      <c r="C5097" s="1">
        <v>45869</v>
      </c>
      <c r="D5097" t="s">
        <v>34</v>
      </c>
      <c r="E5097" t="s">
        <v>5134</v>
      </c>
      <c r="F5097">
        <v>16.79</v>
      </c>
      <c r="G5097" t="s">
        <v>6563</v>
      </c>
      <c r="H5097" t="s">
        <v>5126</v>
      </c>
      <c r="I5097">
        <v>39.42</v>
      </c>
      <c r="J5097" t="b">
        <v>0</v>
      </c>
      <c r="K5097">
        <f>IF(service_intereactions_enriched[[#This Row],[escalated]]=TRUE,1,0)</f>
        <v>0</v>
      </c>
      <c r="L5097" t="s">
        <v>6360</v>
      </c>
      <c r="M5097" t="s">
        <v>5115</v>
      </c>
      <c r="N5097" t="s">
        <v>5116</v>
      </c>
      <c r="O5097">
        <f>IF(service_intereactions_enriched[[#This Row],[resolution]]="Unresolved",1,0)</f>
        <v>0</v>
      </c>
      <c r="Q5097">
        <v>9</v>
      </c>
      <c r="R5097" t="s">
        <v>5117</v>
      </c>
      <c r="S5097" t="s">
        <v>26</v>
      </c>
      <c r="T5097" t="s">
        <v>27</v>
      </c>
      <c r="U5097">
        <v>0</v>
      </c>
      <c r="V5097" t="s">
        <v>21</v>
      </c>
    </row>
    <row r="5098" spans="1:22" x14ac:dyDescent="0.3">
      <c r="A5098" t="s">
        <v>13985</v>
      </c>
      <c r="B5098" t="s">
        <v>1545</v>
      </c>
      <c r="C5098" s="1">
        <v>45926</v>
      </c>
      <c r="D5098" t="s">
        <v>5110</v>
      </c>
      <c r="E5098" t="s">
        <v>5120</v>
      </c>
      <c r="F5098">
        <v>6.63</v>
      </c>
      <c r="G5098" t="s">
        <v>7747</v>
      </c>
      <c r="H5098" t="s">
        <v>5136</v>
      </c>
      <c r="I5098">
        <v>27.37</v>
      </c>
      <c r="J5098" t="b">
        <v>0</v>
      </c>
      <c r="K5098">
        <f>IF(service_intereactions_enriched[[#This Row],[escalated]]=TRUE,1,0)</f>
        <v>0</v>
      </c>
      <c r="L5098" t="s">
        <v>6234</v>
      </c>
      <c r="M5098" t="s">
        <v>5115</v>
      </c>
      <c r="N5098" t="s">
        <v>5116</v>
      </c>
      <c r="O5098">
        <f>IF(service_intereactions_enriched[[#This Row],[resolution]]="Unresolved",1,0)</f>
        <v>0</v>
      </c>
      <c r="Q5098">
        <v>9</v>
      </c>
      <c r="R5098" t="s">
        <v>5117</v>
      </c>
      <c r="S5098" t="s">
        <v>26</v>
      </c>
      <c r="T5098" t="s">
        <v>27</v>
      </c>
      <c r="U5098">
        <v>0</v>
      </c>
      <c r="V5098" t="s">
        <v>21</v>
      </c>
    </row>
    <row r="5099" spans="1:22" x14ac:dyDescent="0.3">
      <c r="A5099" t="s">
        <v>13986</v>
      </c>
      <c r="B5099" t="s">
        <v>1546</v>
      </c>
      <c r="C5099" s="1">
        <v>45719</v>
      </c>
      <c r="D5099" t="s">
        <v>5110</v>
      </c>
      <c r="E5099" t="s">
        <v>5111</v>
      </c>
      <c r="F5099">
        <v>5.43</v>
      </c>
      <c r="G5099" t="s">
        <v>11844</v>
      </c>
      <c r="H5099" t="s">
        <v>5136</v>
      </c>
      <c r="I5099">
        <v>36.6</v>
      </c>
      <c r="J5099" t="b">
        <v>0</v>
      </c>
      <c r="K5099">
        <f>IF(service_intereactions_enriched[[#This Row],[escalated]]=TRUE,1,0)</f>
        <v>0</v>
      </c>
      <c r="L5099" t="s">
        <v>11173</v>
      </c>
      <c r="M5099" t="s">
        <v>5115</v>
      </c>
      <c r="N5099" t="s">
        <v>5116</v>
      </c>
      <c r="O5099">
        <f>IF(service_intereactions_enriched[[#This Row],[resolution]]="Unresolved",1,0)</f>
        <v>0</v>
      </c>
      <c r="Q5099">
        <v>5</v>
      </c>
      <c r="R5099" t="s">
        <v>5117</v>
      </c>
      <c r="S5099" t="s">
        <v>102</v>
      </c>
      <c r="T5099" t="s">
        <v>18</v>
      </c>
      <c r="U5099">
        <v>0</v>
      </c>
      <c r="V5099" t="s">
        <v>21</v>
      </c>
    </row>
    <row r="5100" spans="1:22" x14ac:dyDescent="0.3">
      <c r="A5100" t="s">
        <v>13987</v>
      </c>
      <c r="B5100" t="s">
        <v>1546</v>
      </c>
      <c r="C5100" s="1">
        <v>45584</v>
      </c>
      <c r="D5100" t="s">
        <v>34</v>
      </c>
      <c r="E5100" t="s">
        <v>5134</v>
      </c>
      <c r="F5100">
        <v>4.46</v>
      </c>
      <c r="G5100" t="s">
        <v>7666</v>
      </c>
      <c r="H5100" t="s">
        <v>5136</v>
      </c>
      <c r="I5100">
        <v>37.75</v>
      </c>
      <c r="J5100" t="b">
        <v>0</v>
      </c>
      <c r="K5100">
        <f>IF(service_intereactions_enriched[[#This Row],[escalated]]=TRUE,1,0)</f>
        <v>0</v>
      </c>
      <c r="L5100" t="s">
        <v>12693</v>
      </c>
      <c r="M5100" t="s">
        <v>5115</v>
      </c>
      <c r="N5100" t="s">
        <v>5116</v>
      </c>
      <c r="O5100">
        <f>IF(service_intereactions_enriched[[#This Row],[resolution]]="Unresolved",1,0)</f>
        <v>0</v>
      </c>
      <c r="P5100">
        <v>7</v>
      </c>
      <c r="Q5100">
        <v>5</v>
      </c>
      <c r="R5100" t="s">
        <v>5221</v>
      </c>
      <c r="S5100" t="s">
        <v>102</v>
      </c>
      <c r="T5100" t="s">
        <v>18</v>
      </c>
      <c r="U5100">
        <v>0</v>
      </c>
      <c r="V5100" t="s">
        <v>21</v>
      </c>
    </row>
    <row r="5101" spans="1:22" x14ac:dyDescent="0.3">
      <c r="A5101" t="s">
        <v>13988</v>
      </c>
      <c r="B5101" t="s">
        <v>1546</v>
      </c>
      <c r="C5101" s="1">
        <v>45342</v>
      </c>
      <c r="D5101" t="s">
        <v>5110</v>
      </c>
      <c r="E5101" t="s">
        <v>5162</v>
      </c>
      <c r="F5101">
        <v>7.19</v>
      </c>
      <c r="G5101" t="s">
        <v>9043</v>
      </c>
      <c r="H5101" t="s">
        <v>5136</v>
      </c>
      <c r="I5101">
        <v>93.37</v>
      </c>
      <c r="J5101" t="b">
        <v>1</v>
      </c>
      <c r="K5101">
        <f>IF(service_intereactions_enriched[[#This Row],[escalated]]=TRUE,1,0)</f>
        <v>1</v>
      </c>
      <c r="L5101" t="s">
        <v>13989</v>
      </c>
      <c r="M5101" t="s">
        <v>5165</v>
      </c>
      <c r="N5101" t="s">
        <v>5116</v>
      </c>
      <c r="O5101">
        <f>IF(service_intereactions_enriched[[#This Row],[resolution]]="Unresolved",1,0)</f>
        <v>0</v>
      </c>
      <c r="Q5101">
        <v>5</v>
      </c>
      <c r="R5101" t="s">
        <v>5117</v>
      </c>
      <c r="S5101" t="s">
        <v>102</v>
      </c>
      <c r="T5101" t="s">
        <v>18</v>
      </c>
      <c r="U5101">
        <v>0</v>
      </c>
      <c r="V5101" t="s">
        <v>21</v>
      </c>
    </row>
    <row r="5102" spans="1:22" x14ac:dyDescent="0.3">
      <c r="A5102" t="s">
        <v>13990</v>
      </c>
      <c r="B5102" t="s">
        <v>1546</v>
      </c>
      <c r="C5102" s="1">
        <v>45685</v>
      </c>
      <c r="D5102" t="s">
        <v>5119</v>
      </c>
      <c r="E5102" t="s">
        <v>5134</v>
      </c>
      <c r="F5102">
        <v>3.51</v>
      </c>
      <c r="G5102" t="s">
        <v>5974</v>
      </c>
      <c r="H5102" t="s">
        <v>5113</v>
      </c>
      <c r="I5102">
        <v>33.99</v>
      </c>
      <c r="J5102" t="b">
        <v>0</v>
      </c>
      <c r="K5102">
        <f>IF(service_intereactions_enriched[[#This Row],[escalated]]=TRUE,1,0)</f>
        <v>0</v>
      </c>
      <c r="L5102" t="s">
        <v>12291</v>
      </c>
      <c r="M5102" t="s">
        <v>5115</v>
      </c>
      <c r="N5102" t="s">
        <v>5116</v>
      </c>
      <c r="O5102">
        <f>IF(service_intereactions_enriched[[#This Row],[resolution]]="Unresolved",1,0)</f>
        <v>0</v>
      </c>
      <c r="Q5102">
        <v>5</v>
      </c>
      <c r="R5102" t="s">
        <v>5117</v>
      </c>
      <c r="S5102" t="s">
        <v>102</v>
      </c>
      <c r="T5102" t="s">
        <v>18</v>
      </c>
      <c r="U5102">
        <v>0</v>
      </c>
      <c r="V5102" t="s">
        <v>21</v>
      </c>
    </row>
    <row r="5103" spans="1:22" x14ac:dyDescent="0.3">
      <c r="A5103" t="s">
        <v>13991</v>
      </c>
      <c r="B5103" t="s">
        <v>1546</v>
      </c>
      <c r="C5103" s="1">
        <v>45860</v>
      </c>
      <c r="D5103" t="s">
        <v>5119</v>
      </c>
      <c r="E5103" t="s">
        <v>5130</v>
      </c>
      <c r="F5103">
        <v>1.05</v>
      </c>
      <c r="G5103" t="s">
        <v>5617</v>
      </c>
      <c r="H5103" t="s">
        <v>5113</v>
      </c>
      <c r="I5103">
        <v>20.67</v>
      </c>
      <c r="J5103" t="b">
        <v>0</v>
      </c>
      <c r="K5103">
        <f>IF(service_intereactions_enriched[[#This Row],[escalated]]=TRUE,1,0)</f>
        <v>0</v>
      </c>
      <c r="L5103" t="s">
        <v>5432</v>
      </c>
      <c r="M5103" t="s">
        <v>5128</v>
      </c>
      <c r="N5103" t="s">
        <v>5157</v>
      </c>
      <c r="O5103">
        <f>IF(service_intereactions_enriched[[#This Row],[resolution]]="Unresolved",1,0)</f>
        <v>1</v>
      </c>
      <c r="Q5103">
        <v>5</v>
      </c>
      <c r="R5103" t="s">
        <v>5117</v>
      </c>
      <c r="S5103" t="s">
        <v>102</v>
      </c>
      <c r="T5103" t="s">
        <v>18</v>
      </c>
      <c r="U5103">
        <v>0</v>
      </c>
      <c r="V5103" t="s">
        <v>21</v>
      </c>
    </row>
    <row r="5104" spans="1:22" x14ac:dyDescent="0.3">
      <c r="A5104" t="s">
        <v>13992</v>
      </c>
      <c r="B5104" t="s">
        <v>1547</v>
      </c>
      <c r="C5104" s="1">
        <v>45659</v>
      </c>
      <c r="D5104" t="s">
        <v>5203</v>
      </c>
      <c r="E5104" t="s">
        <v>5134</v>
      </c>
      <c r="F5104">
        <v>5.86</v>
      </c>
      <c r="G5104" t="s">
        <v>6417</v>
      </c>
      <c r="H5104" t="s">
        <v>5136</v>
      </c>
      <c r="I5104">
        <v>17.350000000000001</v>
      </c>
      <c r="J5104" t="b">
        <v>0</v>
      </c>
      <c r="K5104">
        <f>IF(service_intereactions_enriched[[#This Row],[escalated]]=TRUE,1,0)</f>
        <v>0</v>
      </c>
      <c r="L5104" t="s">
        <v>10784</v>
      </c>
      <c r="M5104" t="s">
        <v>5128</v>
      </c>
      <c r="N5104" t="s">
        <v>5157</v>
      </c>
      <c r="O5104">
        <f>IF(service_intereactions_enriched[[#This Row],[resolution]]="Unresolved",1,0)</f>
        <v>1</v>
      </c>
      <c r="Q5104">
        <v>3</v>
      </c>
      <c r="R5104" t="s">
        <v>5117</v>
      </c>
      <c r="S5104" t="s">
        <v>32</v>
      </c>
      <c r="T5104" t="s">
        <v>93</v>
      </c>
      <c r="U5104">
        <v>0</v>
      </c>
      <c r="V5104" t="s">
        <v>47</v>
      </c>
    </row>
    <row r="5105" spans="1:22" x14ac:dyDescent="0.3">
      <c r="A5105" t="s">
        <v>13993</v>
      </c>
      <c r="B5105" t="s">
        <v>1547</v>
      </c>
      <c r="C5105" s="1">
        <v>45790</v>
      </c>
      <c r="D5105" t="s">
        <v>5119</v>
      </c>
      <c r="E5105" t="s">
        <v>5111</v>
      </c>
      <c r="F5105">
        <v>1.71</v>
      </c>
      <c r="G5105" t="s">
        <v>5969</v>
      </c>
      <c r="H5105" t="s">
        <v>5113</v>
      </c>
      <c r="I5105">
        <v>26.16</v>
      </c>
      <c r="J5105" t="b">
        <v>0</v>
      </c>
      <c r="K5105">
        <f>IF(service_intereactions_enriched[[#This Row],[escalated]]=TRUE,1,0)</f>
        <v>0</v>
      </c>
      <c r="L5105" t="s">
        <v>5317</v>
      </c>
      <c r="M5105" t="s">
        <v>5115</v>
      </c>
      <c r="N5105" t="s">
        <v>5116</v>
      </c>
      <c r="O5105">
        <f>IF(service_intereactions_enriched[[#This Row],[resolution]]="Unresolved",1,0)</f>
        <v>0</v>
      </c>
      <c r="P5105">
        <v>9</v>
      </c>
      <c r="Q5105">
        <v>3</v>
      </c>
      <c r="R5105" t="s">
        <v>5369</v>
      </c>
      <c r="S5105" t="s">
        <v>32</v>
      </c>
      <c r="T5105" t="s">
        <v>93</v>
      </c>
      <c r="U5105">
        <v>0</v>
      </c>
      <c r="V5105" t="s">
        <v>47</v>
      </c>
    </row>
    <row r="5106" spans="1:22" x14ac:dyDescent="0.3">
      <c r="A5106" t="s">
        <v>13994</v>
      </c>
      <c r="B5106" t="s">
        <v>1547</v>
      </c>
      <c r="C5106" s="1">
        <v>45641</v>
      </c>
      <c r="D5106" t="s">
        <v>34</v>
      </c>
      <c r="E5106" t="s">
        <v>5111</v>
      </c>
      <c r="F5106">
        <v>16.73</v>
      </c>
      <c r="G5106" t="s">
        <v>7615</v>
      </c>
      <c r="H5106" t="s">
        <v>5126</v>
      </c>
      <c r="I5106">
        <v>11.51</v>
      </c>
      <c r="J5106" t="b">
        <v>0</v>
      </c>
      <c r="K5106">
        <f>IF(service_intereactions_enriched[[#This Row],[escalated]]=TRUE,1,0)</f>
        <v>0</v>
      </c>
      <c r="L5106" t="s">
        <v>10294</v>
      </c>
      <c r="M5106" t="s">
        <v>5128</v>
      </c>
      <c r="N5106" t="s">
        <v>5116</v>
      </c>
      <c r="O5106">
        <f>IF(service_intereactions_enriched[[#This Row],[resolution]]="Unresolved",1,0)</f>
        <v>0</v>
      </c>
      <c r="P5106">
        <v>7</v>
      </c>
      <c r="Q5106">
        <v>3</v>
      </c>
      <c r="R5106" t="s">
        <v>5221</v>
      </c>
      <c r="S5106" t="s">
        <v>32</v>
      </c>
      <c r="T5106" t="s">
        <v>93</v>
      </c>
      <c r="U5106">
        <v>0</v>
      </c>
      <c r="V5106" t="s">
        <v>47</v>
      </c>
    </row>
    <row r="5107" spans="1:22" x14ac:dyDescent="0.3">
      <c r="A5107" t="s">
        <v>13995</v>
      </c>
      <c r="B5107" t="s">
        <v>1548</v>
      </c>
      <c r="C5107" s="1">
        <v>45596</v>
      </c>
      <c r="D5107" t="s">
        <v>5119</v>
      </c>
      <c r="E5107" t="s">
        <v>5130</v>
      </c>
      <c r="F5107">
        <v>2.33</v>
      </c>
      <c r="G5107" t="s">
        <v>6828</v>
      </c>
      <c r="H5107" t="s">
        <v>5113</v>
      </c>
      <c r="I5107">
        <v>22.76</v>
      </c>
      <c r="J5107" t="b">
        <v>1</v>
      </c>
      <c r="K5107">
        <f>IF(service_intereactions_enriched[[#This Row],[escalated]]=TRUE,1,0)</f>
        <v>1</v>
      </c>
      <c r="L5107" t="s">
        <v>9349</v>
      </c>
      <c r="M5107" t="s">
        <v>5128</v>
      </c>
      <c r="N5107" t="s">
        <v>5116</v>
      </c>
      <c r="O5107">
        <f>IF(service_intereactions_enriched[[#This Row],[resolution]]="Unresolved",1,0)</f>
        <v>0</v>
      </c>
      <c r="P5107">
        <v>0</v>
      </c>
      <c r="Q5107">
        <v>3</v>
      </c>
      <c r="R5107" t="s">
        <v>5149</v>
      </c>
      <c r="S5107" t="s">
        <v>17</v>
      </c>
      <c r="T5107" t="s">
        <v>93</v>
      </c>
      <c r="U5107">
        <v>0</v>
      </c>
      <c r="V5107" t="s">
        <v>21</v>
      </c>
    </row>
    <row r="5108" spans="1:22" x14ac:dyDescent="0.3">
      <c r="A5108" t="s">
        <v>13996</v>
      </c>
      <c r="B5108" t="s">
        <v>1548</v>
      </c>
      <c r="C5108" s="1">
        <v>45802</v>
      </c>
      <c r="D5108" t="s">
        <v>5119</v>
      </c>
      <c r="E5108" t="s">
        <v>5162</v>
      </c>
      <c r="F5108">
        <v>1.69</v>
      </c>
      <c r="G5108" t="s">
        <v>5170</v>
      </c>
      <c r="H5108" t="s">
        <v>5113</v>
      </c>
      <c r="I5108">
        <v>84.92</v>
      </c>
      <c r="J5108" t="b">
        <v>0</v>
      </c>
      <c r="K5108">
        <f>IF(service_intereactions_enriched[[#This Row],[escalated]]=TRUE,1,0)</f>
        <v>0</v>
      </c>
      <c r="L5108" t="s">
        <v>13997</v>
      </c>
      <c r="M5108" t="s">
        <v>5165</v>
      </c>
      <c r="N5108" t="s">
        <v>5116</v>
      </c>
      <c r="O5108">
        <f>IF(service_intereactions_enriched[[#This Row],[resolution]]="Unresolved",1,0)</f>
        <v>0</v>
      </c>
      <c r="Q5108">
        <v>3</v>
      </c>
      <c r="R5108" t="s">
        <v>5117</v>
      </c>
      <c r="S5108" t="s">
        <v>17</v>
      </c>
      <c r="T5108" t="s">
        <v>93</v>
      </c>
      <c r="U5108">
        <v>0</v>
      </c>
      <c r="V5108" t="s">
        <v>21</v>
      </c>
    </row>
    <row r="5109" spans="1:22" x14ac:dyDescent="0.3">
      <c r="A5109" t="s">
        <v>13998</v>
      </c>
      <c r="B5109" t="s">
        <v>1548</v>
      </c>
      <c r="C5109" s="1">
        <v>45674</v>
      </c>
      <c r="D5109" t="s">
        <v>5119</v>
      </c>
      <c r="E5109" t="s">
        <v>5130</v>
      </c>
      <c r="F5109">
        <v>2.79</v>
      </c>
      <c r="G5109" t="s">
        <v>5632</v>
      </c>
      <c r="H5109" t="s">
        <v>5113</v>
      </c>
      <c r="I5109">
        <v>28.66</v>
      </c>
      <c r="J5109" t="b">
        <v>0</v>
      </c>
      <c r="K5109">
        <f>IF(service_intereactions_enriched[[#This Row],[escalated]]=TRUE,1,0)</f>
        <v>0</v>
      </c>
      <c r="L5109" t="s">
        <v>9225</v>
      </c>
      <c r="M5109" t="s">
        <v>5115</v>
      </c>
      <c r="N5109" t="s">
        <v>5157</v>
      </c>
      <c r="O5109">
        <f>IF(service_intereactions_enriched[[#This Row],[resolution]]="Unresolved",1,0)</f>
        <v>1</v>
      </c>
      <c r="Q5109">
        <v>3</v>
      </c>
      <c r="R5109" t="s">
        <v>5117</v>
      </c>
      <c r="S5109" t="s">
        <v>17</v>
      </c>
      <c r="T5109" t="s">
        <v>93</v>
      </c>
      <c r="U5109">
        <v>0</v>
      </c>
      <c r="V5109" t="s">
        <v>21</v>
      </c>
    </row>
    <row r="5110" spans="1:22" x14ac:dyDescent="0.3">
      <c r="A5110" t="s">
        <v>13999</v>
      </c>
      <c r="B5110" t="s">
        <v>1549</v>
      </c>
      <c r="C5110" s="1">
        <v>45902</v>
      </c>
      <c r="D5110" t="s">
        <v>34</v>
      </c>
      <c r="E5110" t="s">
        <v>5146</v>
      </c>
      <c r="F5110">
        <v>4.99</v>
      </c>
      <c r="G5110" t="s">
        <v>6892</v>
      </c>
      <c r="H5110" t="s">
        <v>5136</v>
      </c>
      <c r="I5110">
        <v>38.07</v>
      </c>
      <c r="J5110" t="b">
        <v>1</v>
      </c>
      <c r="K5110">
        <f>IF(service_intereactions_enriched[[#This Row],[escalated]]=TRUE,1,0)</f>
        <v>1</v>
      </c>
      <c r="L5110" t="s">
        <v>11289</v>
      </c>
      <c r="M5110" t="s">
        <v>5115</v>
      </c>
      <c r="N5110" t="s">
        <v>5157</v>
      </c>
      <c r="O5110">
        <f>IF(service_intereactions_enriched[[#This Row],[resolution]]="Unresolved",1,0)</f>
        <v>1</v>
      </c>
      <c r="P5110">
        <v>2</v>
      </c>
      <c r="Q5110">
        <v>6</v>
      </c>
      <c r="R5110" t="s">
        <v>5149</v>
      </c>
      <c r="S5110" t="s">
        <v>69</v>
      </c>
      <c r="T5110" t="s">
        <v>27</v>
      </c>
      <c r="U5110">
        <v>0</v>
      </c>
      <c r="V5110" t="s">
        <v>21</v>
      </c>
    </row>
    <row r="5111" spans="1:22" x14ac:dyDescent="0.3">
      <c r="A5111" t="s">
        <v>14000</v>
      </c>
      <c r="B5111" t="s">
        <v>1549</v>
      </c>
      <c r="C5111" s="1">
        <v>45868</v>
      </c>
      <c r="D5111" t="s">
        <v>5119</v>
      </c>
      <c r="E5111" t="s">
        <v>5134</v>
      </c>
      <c r="F5111">
        <v>1.89</v>
      </c>
      <c r="G5111" t="s">
        <v>5223</v>
      </c>
      <c r="H5111" t="s">
        <v>5113</v>
      </c>
      <c r="I5111">
        <v>24.18</v>
      </c>
      <c r="J5111" t="b">
        <v>0</v>
      </c>
      <c r="K5111">
        <f>IF(service_intereactions_enriched[[#This Row],[escalated]]=TRUE,1,0)</f>
        <v>0</v>
      </c>
      <c r="L5111" t="s">
        <v>8004</v>
      </c>
      <c r="M5111" t="s">
        <v>5115</v>
      </c>
      <c r="N5111" t="s">
        <v>5116</v>
      </c>
      <c r="O5111">
        <f>IF(service_intereactions_enriched[[#This Row],[resolution]]="Unresolved",1,0)</f>
        <v>0</v>
      </c>
      <c r="Q5111">
        <v>6</v>
      </c>
      <c r="R5111" t="s">
        <v>5117</v>
      </c>
      <c r="S5111" t="s">
        <v>69</v>
      </c>
      <c r="T5111" t="s">
        <v>27</v>
      </c>
      <c r="U5111">
        <v>0</v>
      </c>
      <c r="V5111" t="s">
        <v>21</v>
      </c>
    </row>
    <row r="5112" spans="1:22" x14ac:dyDescent="0.3">
      <c r="A5112" t="s">
        <v>14001</v>
      </c>
      <c r="B5112" t="s">
        <v>1549</v>
      </c>
      <c r="C5112" s="1">
        <v>45913</v>
      </c>
      <c r="D5112" t="s">
        <v>34</v>
      </c>
      <c r="E5112" t="s">
        <v>5162</v>
      </c>
      <c r="F5112">
        <v>20.23</v>
      </c>
      <c r="G5112" t="s">
        <v>11451</v>
      </c>
      <c r="H5112" t="s">
        <v>5126</v>
      </c>
      <c r="I5112">
        <v>74.599999999999994</v>
      </c>
      <c r="J5112" t="b">
        <v>0</v>
      </c>
      <c r="K5112">
        <f>IF(service_intereactions_enriched[[#This Row],[escalated]]=TRUE,1,0)</f>
        <v>0</v>
      </c>
      <c r="L5112" t="s">
        <v>14002</v>
      </c>
      <c r="M5112" t="s">
        <v>5165</v>
      </c>
      <c r="N5112" t="s">
        <v>5116</v>
      </c>
      <c r="O5112">
        <f>IF(service_intereactions_enriched[[#This Row],[resolution]]="Unresolved",1,0)</f>
        <v>0</v>
      </c>
      <c r="Q5112">
        <v>6</v>
      </c>
      <c r="R5112" t="s">
        <v>5117</v>
      </c>
      <c r="S5112" t="s">
        <v>69</v>
      </c>
      <c r="T5112" t="s">
        <v>27</v>
      </c>
      <c r="U5112">
        <v>0</v>
      </c>
      <c r="V5112" t="s">
        <v>21</v>
      </c>
    </row>
    <row r="5113" spans="1:22" x14ac:dyDescent="0.3">
      <c r="A5113" t="s">
        <v>14003</v>
      </c>
      <c r="B5113" t="s">
        <v>1549</v>
      </c>
      <c r="C5113" s="1">
        <v>45921</v>
      </c>
      <c r="D5113" t="s">
        <v>5110</v>
      </c>
      <c r="E5113" t="s">
        <v>5146</v>
      </c>
      <c r="F5113">
        <v>6.38</v>
      </c>
      <c r="G5113" t="s">
        <v>5337</v>
      </c>
      <c r="H5113" t="s">
        <v>5136</v>
      </c>
      <c r="I5113">
        <v>58.32</v>
      </c>
      <c r="J5113" t="b">
        <v>0</v>
      </c>
      <c r="K5113">
        <f>IF(service_intereactions_enriched[[#This Row],[escalated]]=TRUE,1,0)</f>
        <v>0</v>
      </c>
      <c r="L5113" t="s">
        <v>14004</v>
      </c>
      <c r="M5113" t="s">
        <v>5123</v>
      </c>
      <c r="N5113" t="s">
        <v>5116</v>
      </c>
      <c r="O5113">
        <f>IF(service_intereactions_enriched[[#This Row],[resolution]]="Unresolved",1,0)</f>
        <v>0</v>
      </c>
      <c r="Q5113">
        <v>6</v>
      </c>
      <c r="R5113" t="s">
        <v>5117</v>
      </c>
      <c r="S5113" t="s">
        <v>69</v>
      </c>
      <c r="T5113" t="s">
        <v>27</v>
      </c>
      <c r="U5113">
        <v>0</v>
      </c>
      <c r="V5113" t="s">
        <v>21</v>
      </c>
    </row>
    <row r="5114" spans="1:22" x14ac:dyDescent="0.3">
      <c r="A5114" t="s">
        <v>14005</v>
      </c>
      <c r="B5114" t="s">
        <v>1549</v>
      </c>
      <c r="C5114" s="1">
        <v>45895</v>
      </c>
      <c r="D5114" t="s">
        <v>5119</v>
      </c>
      <c r="E5114" t="s">
        <v>5162</v>
      </c>
      <c r="F5114">
        <v>1.92</v>
      </c>
      <c r="G5114" t="s">
        <v>5664</v>
      </c>
      <c r="H5114" t="s">
        <v>5113</v>
      </c>
      <c r="I5114">
        <v>71.400000000000006</v>
      </c>
      <c r="J5114" t="b">
        <v>0</v>
      </c>
      <c r="K5114">
        <f>IF(service_intereactions_enriched[[#This Row],[escalated]]=TRUE,1,0)</f>
        <v>0</v>
      </c>
      <c r="L5114" t="s">
        <v>14006</v>
      </c>
      <c r="M5114" t="s">
        <v>5123</v>
      </c>
      <c r="N5114" t="s">
        <v>5116</v>
      </c>
      <c r="O5114">
        <f>IF(service_intereactions_enriched[[#This Row],[resolution]]="Unresolved",1,0)</f>
        <v>0</v>
      </c>
      <c r="P5114">
        <v>4</v>
      </c>
      <c r="Q5114">
        <v>6</v>
      </c>
      <c r="R5114" t="s">
        <v>5149</v>
      </c>
      <c r="S5114" t="s">
        <v>69</v>
      </c>
      <c r="T5114" t="s">
        <v>27</v>
      </c>
      <c r="U5114">
        <v>0</v>
      </c>
      <c r="V5114" t="s">
        <v>21</v>
      </c>
    </row>
    <row r="5115" spans="1:22" x14ac:dyDescent="0.3">
      <c r="A5115" t="s">
        <v>14007</v>
      </c>
      <c r="B5115" t="s">
        <v>1549</v>
      </c>
      <c r="C5115" s="1">
        <v>45854</v>
      </c>
      <c r="D5115" t="s">
        <v>5110</v>
      </c>
      <c r="E5115" t="s">
        <v>5111</v>
      </c>
      <c r="F5115">
        <v>3.87</v>
      </c>
      <c r="G5115" t="s">
        <v>7077</v>
      </c>
      <c r="H5115" t="s">
        <v>5113</v>
      </c>
      <c r="I5115">
        <v>22.64</v>
      </c>
      <c r="J5115" t="b">
        <v>0</v>
      </c>
      <c r="K5115">
        <f>IF(service_intereactions_enriched[[#This Row],[escalated]]=TRUE,1,0)</f>
        <v>0</v>
      </c>
      <c r="L5115" t="s">
        <v>8150</v>
      </c>
      <c r="M5115" t="s">
        <v>5128</v>
      </c>
      <c r="N5115" t="s">
        <v>5116</v>
      </c>
      <c r="O5115">
        <f>IF(service_intereactions_enriched[[#This Row],[resolution]]="Unresolved",1,0)</f>
        <v>0</v>
      </c>
      <c r="Q5115">
        <v>6</v>
      </c>
      <c r="R5115" t="s">
        <v>5117</v>
      </c>
      <c r="S5115" t="s">
        <v>69</v>
      </c>
      <c r="T5115" t="s">
        <v>27</v>
      </c>
      <c r="U5115">
        <v>0</v>
      </c>
      <c r="V5115" t="s">
        <v>21</v>
      </c>
    </row>
    <row r="5116" spans="1:22" x14ac:dyDescent="0.3">
      <c r="A5116" t="s">
        <v>14008</v>
      </c>
      <c r="B5116" t="s">
        <v>1550</v>
      </c>
      <c r="C5116" s="1">
        <v>45841</v>
      </c>
      <c r="D5116" t="s">
        <v>34</v>
      </c>
      <c r="E5116" t="s">
        <v>5111</v>
      </c>
      <c r="F5116">
        <v>18.84</v>
      </c>
      <c r="G5116" t="s">
        <v>7517</v>
      </c>
      <c r="H5116" t="s">
        <v>5126</v>
      </c>
      <c r="I5116">
        <v>31.84</v>
      </c>
      <c r="J5116" t="b">
        <v>0</v>
      </c>
      <c r="K5116">
        <f>IF(service_intereactions_enriched[[#This Row],[escalated]]=TRUE,1,0)</f>
        <v>0</v>
      </c>
      <c r="L5116" t="s">
        <v>7611</v>
      </c>
      <c r="M5116" t="s">
        <v>5115</v>
      </c>
      <c r="N5116" t="s">
        <v>5116</v>
      </c>
      <c r="O5116">
        <f>IF(service_intereactions_enriched[[#This Row],[resolution]]="Unresolved",1,0)</f>
        <v>0</v>
      </c>
      <c r="Q5116">
        <v>4</v>
      </c>
      <c r="R5116" t="s">
        <v>5117</v>
      </c>
      <c r="S5116" t="s">
        <v>32</v>
      </c>
      <c r="T5116" t="s">
        <v>93</v>
      </c>
      <c r="U5116">
        <v>0</v>
      </c>
      <c r="V5116" t="s">
        <v>21</v>
      </c>
    </row>
    <row r="5117" spans="1:22" x14ac:dyDescent="0.3">
      <c r="A5117" t="s">
        <v>14009</v>
      </c>
      <c r="B5117" t="s">
        <v>1550</v>
      </c>
      <c r="C5117" s="1">
        <v>44962</v>
      </c>
      <c r="D5117" t="s">
        <v>5119</v>
      </c>
      <c r="E5117" t="s">
        <v>5162</v>
      </c>
      <c r="F5117">
        <v>2.23</v>
      </c>
      <c r="G5117" t="s">
        <v>5701</v>
      </c>
      <c r="H5117" t="s">
        <v>5113</v>
      </c>
      <c r="I5117">
        <v>79.11</v>
      </c>
      <c r="J5117" t="b">
        <v>0</v>
      </c>
      <c r="K5117">
        <f>IF(service_intereactions_enriched[[#This Row],[escalated]]=TRUE,1,0)</f>
        <v>0</v>
      </c>
      <c r="L5117" t="s">
        <v>14010</v>
      </c>
      <c r="M5117" t="s">
        <v>5165</v>
      </c>
      <c r="N5117" t="s">
        <v>5116</v>
      </c>
      <c r="O5117">
        <f>IF(service_intereactions_enriched[[#This Row],[resolution]]="Unresolved",1,0)</f>
        <v>0</v>
      </c>
      <c r="Q5117">
        <v>4</v>
      </c>
      <c r="R5117" t="s">
        <v>5117</v>
      </c>
      <c r="S5117" t="s">
        <v>32</v>
      </c>
      <c r="T5117" t="s">
        <v>93</v>
      </c>
      <c r="U5117">
        <v>0</v>
      </c>
      <c r="V5117" t="s">
        <v>21</v>
      </c>
    </row>
    <row r="5118" spans="1:22" x14ac:dyDescent="0.3">
      <c r="A5118" t="s">
        <v>14011</v>
      </c>
      <c r="B5118" t="s">
        <v>1550</v>
      </c>
      <c r="C5118" s="1">
        <v>45602</v>
      </c>
      <c r="D5118" t="s">
        <v>34</v>
      </c>
      <c r="E5118" t="s">
        <v>5162</v>
      </c>
      <c r="F5118">
        <v>13.3</v>
      </c>
      <c r="G5118" t="s">
        <v>5517</v>
      </c>
      <c r="H5118" t="s">
        <v>5126</v>
      </c>
      <c r="I5118">
        <v>62.6</v>
      </c>
      <c r="J5118" t="b">
        <v>0</v>
      </c>
      <c r="K5118">
        <f>IF(service_intereactions_enriched[[#This Row],[escalated]]=TRUE,1,0)</f>
        <v>0</v>
      </c>
      <c r="L5118" t="s">
        <v>9751</v>
      </c>
      <c r="M5118" t="s">
        <v>5123</v>
      </c>
      <c r="N5118" t="s">
        <v>5116</v>
      </c>
      <c r="O5118">
        <f>IF(service_intereactions_enriched[[#This Row],[resolution]]="Unresolved",1,0)</f>
        <v>0</v>
      </c>
      <c r="P5118">
        <v>4</v>
      </c>
      <c r="Q5118">
        <v>4</v>
      </c>
      <c r="R5118" t="s">
        <v>5149</v>
      </c>
      <c r="S5118" t="s">
        <v>32</v>
      </c>
      <c r="T5118" t="s">
        <v>93</v>
      </c>
      <c r="U5118">
        <v>0</v>
      </c>
      <c r="V5118" t="s">
        <v>21</v>
      </c>
    </row>
    <row r="5119" spans="1:22" x14ac:dyDescent="0.3">
      <c r="A5119" t="s">
        <v>14012</v>
      </c>
      <c r="B5119" t="s">
        <v>1550</v>
      </c>
      <c r="C5119" s="1">
        <v>45813</v>
      </c>
      <c r="D5119" t="s">
        <v>5110</v>
      </c>
      <c r="E5119" t="s">
        <v>5111</v>
      </c>
      <c r="F5119">
        <v>2.34</v>
      </c>
      <c r="G5119" t="s">
        <v>6828</v>
      </c>
      <c r="H5119" t="s">
        <v>5113</v>
      </c>
      <c r="I5119">
        <v>26.19</v>
      </c>
      <c r="J5119" t="b">
        <v>0</v>
      </c>
      <c r="K5119">
        <f>IF(service_intereactions_enriched[[#This Row],[escalated]]=TRUE,1,0)</f>
        <v>0</v>
      </c>
      <c r="L5119" t="s">
        <v>5659</v>
      </c>
      <c r="M5119" t="s">
        <v>5115</v>
      </c>
      <c r="N5119" t="s">
        <v>5116</v>
      </c>
      <c r="O5119">
        <f>IF(service_intereactions_enriched[[#This Row],[resolution]]="Unresolved",1,0)</f>
        <v>0</v>
      </c>
      <c r="Q5119">
        <v>4</v>
      </c>
      <c r="R5119" t="s">
        <v>5117</v>
      </c>
      <c r="S5119" t="s">
        <v>32</v>
      </c>
      <c r="T5119" t="s">
        <v>93</v>
      </c>
      <c r="U5119">
        <v>0</v>
      </c>
      <c r="V5119" t="s">
        <v>21</v>
      </c>
    </row>
    <row r="5120" spans="1:22" x14ac:dyDescent="0.3">
      <c r="A5120" t="s">
        <v>14013</v>
      </c>
      <c r="B5120" t="s">
        <v>1551</v>
      </c>
      <c r="C5120" s="1">
        <v>45781</v>
      </c>
      <c r="D5120" t="s">
        <v>5119</v>
      </c>
      <c r="E5120" t="s">
        <v>5111</v>
      </c>
      <c r="F5120">
        <v>1.1399999999999999</v>
      </c>
      <c r="G5120" t="s">
        <v>5320</v>
      </c>
      <c r="H5120" t="s">
        <v>5113</v>
      </c>
      <c r="I5120">
        <v>34.21</v>
      </c>
      <c r="J5120" t="b">
        <v>0</v>
      </c>
      <c r="K5120">
        <f>IF(service_intereactions_enriched[[#This Row],[escalated]]=TRUE,1,0)</f>
        <v>0</v>
      </c>
      <c r="L5120" t="s">
        <v>13906</v>
      </c>
      <c r="M5120" t="s">
        <v>5115</v>
      </c>
      <c r="N5120" t="s">
        <v>5157</v>
      </c>
      <c r="O5120">
        <f>IF(service_intereactions_enriched[[#This Row],[resolution]]="Unresolved",1,0)</f>
        <v>1</v>
      </c>
      <c r="Q5120">
        <v>3</v>
      </c>
      <c r="R5120" t="s">
        <v>5117</v>
      </c>
      <c r="S5120" t="s">
        <v>102</v>
      </c>
      <c r="T5120" t="s">
        <v>62</v>
      </c>
      <c r="U5120">
        <v>0</v>
      </c>
      <c r="V5120" t="s">
        <v>47</v>
      </c>
    </row>
    <row r="5121" spans="1:22" x14ac:dyDescent="0.3">
      <c r="A5121" t="s">
        <v>14014</v>
      </c>
      <c r="B5121" t="s">
        <v>1551</v>
      </c>
      <c r="C5121" s="1">
        <v>45399</v>
      </c>
      <c r="D5121" t="s">
        <v>34</v>
      </c>
      <c r="E5121" t="s">
        <v>5111</v>
      </c>
      <c r="F5121">
        <v>16.38</v>
      </c>
      <c r="G5121" t="s">
        <v>5147</v>
      </c>
      <c r="H5121" t="s">
        <v>5126</v>
      </c>
      <c r="I5121">
        <v>18.07</v>
      </c>
      <c r="J5121" t="b">
        <v>0</v>
      </c>
      <c r="K5121">
        <f>IF(service_intereactions_enriched[[#This Row],[escalated]]=TRUE,1,0)</f>
        <v>0</v>
      </c>
      <c r="L5121" t="s">
        <v>8343</v>
      </c>
      <c r="M5121" t="s">
        <v>5128</v>
      </c>
      <c r="N5121" t="s">
        <v>5116</v>
      </c>
      <c r="O5121">
        <f>IF(service_intereactions_enriched[[#This Row],[resolution]]="Unresolved",1,0)</f>
        <v>0</v>
      </c>
      <c r="P5121">
        <v>4</v>
      </c>
      <c r="Q5121">
        <v>3</v>
      </c>
      <c r="R5121" t="s">
        <v>5149</v>
      </c>
      <c r="S5121" t="s">
        <v>102</v>
      </c>
      <c r="T5121" t="s">
        <v>62</v>
      </c>
      <c r="U5121">
        <v>0</v>
      </c>
      <c r="V5121" t="s">
        <v>47</v>
      </c>
    </row>
    <row r="5122" spans="1:22" x14ac:dyDescent="0.3">
      <c r="A5122" t="s">
        <v>14015</v>
      </c>
      <c r="B5122" t="s">
        <v>1551</v>
      </c>
      <c r="C5122" s="1">
        <v>45841</v>
      </c>
      <c r="D5122" t="s">
        <v>5110</v>
      </c>
      <c r="E5122" t="s">
        <v>5120</v>
      </c>
      <c r="F5122">
        <v>4.0199999999999996</v>
      </c>
      <c r="G5122" t="s">
        <v>8684</v>
      </c>
      <c r="H5122" t="s">
        <v>5136</v>
      </c>
      <c r="I5122">
        <v>37.03</v>
      </c>
      <c r="J5122" t="b">
        <v>1</v>
      </c>
      <c r="K5122">
        <f>IF(service_intereactions_enriched[[#This Row],[escalated]]=TRUE,1,0)</f>
        <v>1</v>
      </c>
      <c r="L5122" t="s">
        <v>9303</v>
      </c>
      <c r="M5122" t="s">
        <v>5115</v>
      </c>
      <c r="N5122" t="s">
        <v>5116</v>
      </c>
      <c r="O5122">
        <f>IF(service_intereactions_enriched[[#This Row],[resolution]]="Unresolved",1,0)</f>
        <v>0</v>
      </c>
      <c r="Q5122">
        <v>3</v>
      </c>
      <c r="R5122" t="s">
        <v>5117</v>
      </c>
      <c r="S5122" t="s">
        <v>102</v>
      </c>
      <c r="T5122" t="s">
        <v>62</v>
      </c>
      <c r="U5122">
        <v>0</v>
      </c>
      <c r="V5122" t="s">
        <v>47</v>
      </c>
    </row>
    <row r="5123" spans="1:22" x14ac:dyDescent="0.3">
      <c r="A5123" t="s">
        <v>14016</v>
      </c>
      <c r="B5123" t="s">
        <v>1552</v>
      </c>
      <c r="C5123" s="1">
        <v>45695</v>
      </c>
      <c r="D5123" t="s">
        <v>5119</v>
      </c>
      <c r="E5123" t="s">
        <v>5162</v>
      </c>
      <c r="F5123">
        <v>2.15</v>
      </c>
      <c r="G5123" t="s">
        <v>6717</v>
      </c>
      <c r="H5123" t="s">
        <v>5113</v>
      </c>
      <c r="I5123">
        <v>63.74</v>
      </c>
      <c r="J5123" t="b">
        <v>0</v>
      </c>
      <c r="K5123">
        <f>IF(service_intereactions_enriched[[#This Row],[escalated]]=TRUE,1,0)</f>
        <v>0</v>
      </c>
      <c r="L5123" t="s">
        <v>9921</v>
      </c>
      <c r="M5123" t="s">
        <v>5123</v>
      </c>
      <c r="N5123" t="s">
        <v>5116</v>
      </c>
      <c r="O5123">
        <f>IF(service_intereactions_enriched[[#This Row],[resolution]]="Unresolved",1,0)</f>
        <v>0</v>
      </c>
      <c r="Q5123">
        <v>5</v>
      </c>
      <c r="R5123" t="s">
        <v>5117</v>
      </c>
      <c r="S5123" t="s">
        <v>39</v>
      </c>
      <c r="T5123" t="s">
        <v>54</v>
      </c>
      <c r="U5123">
        <v>0</v>
      </c>
      <c r="V5123" t="s">
        <v>21</v>
      </c>
    </row>
    <row r="5124" spans="1:22" x14ac:dyDescent="0.3">
      <c r="A5124" t="s">
        <v>14017</v>
      </c>
      <c r="B5124" t="s">
        <v>1552</v>
      </c>
      <c r="C5124" s="1">
        <v>45839</v>
      </c>
      <c r="D5124" t="s">
        <v>5203</v>
      </c>
      <c r="E5124" t="s">
        <v>5162</v>
      </c>
      <c r="F5124">
        <v>1.25</v>
      </c>
      <c r="G5124" t="s">
        <v>6179</v>
      </c>
      <c r="H5124" t="s">
        <v>5113</v>
      </c>
      <c r="I5124">
        <v>113.6</v>
      </c>
      <c r="J5124" t="b">
        <v>0</v>
      </c>
      <c r="K5124">
        <f>IF(service_intereactions_enriched[[#This Row],[escalated]]=TRUE,1,0)</f>
        <v>0</v>
      </c>
      <c r="L5124" t="s">
        <v>14018</v>
      </c>
      <c r="M5124" t="s">
        <v>5165</v>
      </c>
      <c r="N5124" t="s">
        <v>5116</v>
      </c>
      <c r="O5124">
        <f>IF(service_intereactions_enriched[[#This Row],[resolution]]="Unresolved",1,0)</f>
        <v>0</v>
      </c>
      <c r="P5124">
        <v>4</v>
      </c>
      <c r="Q5124">
        <v>5</v>
      </c>
      <c r="R5124" t="s">
        <v>5149</v>
      </c>
      <c r="S5124" t="s">
        <v>39</v>
      </c>
      <c r="T5124" t="s">
        <v>54</v>
      </c>
      <c r="U5124">
        <v>0</v>
      </c>
      <c r="V5124" t="s">
        <v>21</v>
      </c>
    </row>
    <row r="5125" spans="1:22" x14ac:dyDescent="0.3">
      <c r="A5125" t="s">
        <v>14019</v>
      </c>
      <c r="B5125" t="s">
        <v>1552</v>
      </c>
      <c r="C5125" s="1">
        <v>45658</v>
      </c>
      <c r="D5125" t="s">
        <v>34</v>
      </c>
      <c r="E5125" t="s">
        <v>5111</v>
      </c>
      <c r="F5125">
        <v>22.96</v>
      </c>
      <c r="G5125" t="s">
        <v>10209</v>
      </c>
      <c r="H5125" t="s">
        <v>5126</v>
      </c>
      <c r="I5125">
        <v>25.96</v>
      </c>
      <c r="J5125" t="b">
        <v>0</v>
      </c>
      <c r="K5125">
        <f>IF(service_intereactions_enriched[[#This Row],[escalated]]=TRUE,1,0)</f>
        <v>0</v>
      </c>
      <c r="L5125" t="s">
        <v>11119</v>
      </c>
      <c r="M5125" t="s">
        <v>5115</v>
      </c>
      <c r="N5125" t="s">
        <v>5116</v>
      </c>
      <c r="O5125">
        <f>IF(service_intereactions_enriched[[#This Row],[resolution]]="Unresolved",1,0)</f>
        <v>0</v>
      </c>
      <c r="P5125">
        <v>8</v>
      </c>
      <c r="Q5125">
        <v>5</v>
      </c>
      <c r="R5125" t="s">
        <v>5221</v>
      </c>
      <c r="S5125" t="s">
        <v>39</v>
      </c>
      <c r="T5125" t="s">
        <v>54</v>
      </c>
      <c r="U5125">
        <v>0</v>
      </c>
      <c r="V5125" t="s">
        <v>21</v>
      </c>
    </row>
    <row r="5126" spans="1:22" x14ac:dyDescent="0.3">
      <c r="A5126" t="s">
        <v>14020</v>
      </c>
      <c r="B5126" t="s">
        <v>1552</v>
      </c>
      <c r="C5126" s="1">
        <v>45853</v>
      </c>
      <c r="D5126" t="s">
        <v>5203</v>
      </c>
      <c r="E5126" t="s">
        <v>5134</v>
      </c>
      <c r="F5126">
        <v>6</v>
      </c>
      <c r="G5126" t="s">
        <v>7901</v>
      </c>
      <c r="H5126" t="s">
        <v>5136</v>
      </c>
      <c r="I5126">
        <v>34.19</v>
      </c>
      <c r="J5126" t="b">
        <v>0</v>
      </c>
      <c r="K5126">
        <f>IF(service_intereactions_enriched[[#This Row],[escalated]]=TRUE,1,0)</f>
        <v>0</v>
      </c>
      <c r="L5126" t="s">
        <v>6469</v>
      </c>
      <c r="M5126" t="s">
        <v>5115</v>
      </c>
      <c r="N5126" t="s">
        <v>5116</v>
      </c>
      <c r="O5126">
        <f>IF(service_intereactions_enriched[[#This Row],[resolution]]="Unresolved",1,0)</f>
        <v>0</v>
      </c>
      <c r="Q5126">
        <v>5</v>
      </c>
      <c r="R5126" t="s">
        <v>5117</v>
      </c>
      <c r="S5126" t="s">
        <v>39</v>
      </c>
      <c r="T5126" t="s">
        <v>54</v>
      </c>
      <c r="U5126">
        <v>0</v>
      </c>
      <c r="V5126" t="s">
        <v>21</v>
      </c>
    </row>
    <row r="5127" spans="1:22" x14ac:dyDescent="0.3">
      <c r="A5127" t="s">
        <v>14021</v>
      </c>
      <c r="B5127" t="s">
        <v>1552</v>
      </c>
      <c r="C5127" s="1">
        <v>45821</v>
      </c>
      <c r="D5127" t="s">
        <v>5110</v>
      </c>
      <c r="E5127" t="s">
        <v>5146</v>
      </c>
      <c r="F5127">
        <v>1.83</v>
      </c>
      <c r="G5127" t="s">
        <v>5408</v>
      </c>
      <c r="H5127" t="s">
        <v>5113</v>
      </c>
      <c r="I5127">
        <v>67.739999999999995</v>
      </c>
      <c r="J5127" t="b">
        <v>0</v>
      </c>
      <c r="K5127">
        <f>IF(service_intereactions_enriched[[#This Row],[escalated]]=TRUE,1,0)</f>
        <v>0</v>
      </c>
      <c r="L5127" t="s">
        <v>10607</v>
      </c>
      <c r="M5127" t="s">
        <v>5123</v>
      </c>
      <c r="N5127" t="s">
        <v>5116</v>
      </c>
      <c r="O5127">
        <f>IF(service_intereactions_enriched[[#This Row],[resolution]]="Unresolved",1,0)</f>
        <v>0</v>
      </c>
      <c r="P5127">
        <v>6</v>
      </c>
      <c r="Q5127">
        <v>5</v>
      </c>
      <c r="R5127" t="s">
        <v>5149</v>
      </c>
      <c r="S5127" t="s">
        <v>39</v>
      </c>
      <c r="T5127" t="s">
        <v>54</v>
      </c>
      <c r="U5127">
        <v>0</v>
      </c>
      <c r="V5127" t="s">
        <v>21</v>
      </c>
    </row>
    <row r="5128" spans="1:22" x14ac:dyDescent="0.3">
      <c r="A5128" t="s">
        <v>14022</v>
      </c>
      <c r="B5128" t="s">
        <v>1553</v>
      </c>
      <c r="C5128" s="1">
        <v>45784</v>
      </c>
      <c r="D5128" t="s">
        <v>34</v>
      </c>
      <c r="E5128" t="s">
        <v>5130</v>
      </c>
      <c r="F5128">
        <v>27.55</v>
      </c>
      <c r="G5128" t="s">
        <v>14023</v>
      </c>
      <c r="H5128" t="s">
        <v>5143</v>
      </c>
      <c r="I5128">
        <v>33.31</v>
      </c>
      <c r="J5128" t="b">
        <v>0</v>
      </c>
      <c r="K5128">
        <f>IF(service_intereactions_enriched[[#This Row],[escalated]]=TRUE,1,0)</f>
        <v>0</v>
      </c>
      <c r="L5128" t="s">
        <v>10753</v>
      </c>
      <c r="M5128" t="s">
        <v>5115</v>
      </c>
      <c r="N5128" t="s">
        <v>5116</v>
      </c>
      <c r="O5128">
        <f>IF(service_intereactions_enriched[[#This Row],[resolution]]="Unresolved",1,0)</f>
        <v>0</v>
      </c>
      <c r="P5128">
        <v>4</v>
      </c>
      <c r="Q5128">
        <v>7</v>
      </c>
      <c r="R5128" t="s">
        <v>5149</v>
      </c>
      <c r="S5128" t="s">
        <v>39</v>
      </c>
      <c r="T5128" t="s">
        <v>93</v>
      </c>
      <c r="U5128">
        <v>0</v>
      </c>
      <c r="V5128" t="s">
        <v>47</v>
      </c>
    </row>
    <row r="5129" spans="1:22" x14ac:dyDescent="0.3">
      <c r="A5129" t="s">
        <v>14024</v>
      </c>
      <c r="B5129" t="s">
        <v>1553</v>
      </c>
      <c r="C5129" s="1">
        <v>45521</v>
      </c>
      <c r="D5129" t="s">
        <v>34</v>
      </c>
      <c r="E5129" t="s">
        <v>5162</v>
      </c>
      <c r="F5129">
        <v>9.1199999999999992</v>
      </c>
      <c r="G5129" t="s">
        <v>5275</v>
      </c>
      <c r="H5129" t="s">
        <v>5136</v>
      </c>
      <c r="I5129">
        <v>77.92</v>
      </c>
      <c r="J5129" t="b">
        <v>0</v>
      </c>
      <c r="K5129">
        <f>IF(service_intereactions_enriched[[#This Row],[escalated]]=TRUE,1,0)</f>
        <v>0</v>
      </c>
      <c r="L5129" t="s">
        <v>14025</v>
      </c>
      <c r="M5129" t="s">
        <v>5165</v>
      </c>
      <c r="N5129" t="s">
        <v>5116</v>
      </c>
      <c r="O5129">
        <f>IF(service_intereactions_enriched[[#This Row],[resolution]]="Unresolved",1,0)</f>
        <v>0</v>
      </c>
      <c r="Q5129">
        <v>7</v>
      </c>
      <c r="R5129" t="s">
        <v>5117</v>
      </c>
      <c r="S5129" t="s">
        <v>39</v>
      </c>
      <c r="T5129" t="s">
        <v>93</v>
      </c>
      <c r="U5129">
        <v>0</v>
      </c>
      <c r="V5129" t="s">
        <v>47</v>
      </c>
    </row>
    <row r="5130" spans="1:22" x14ac:dyDescent="0.3">
      <c r="A5130" t="s">
        <v>14026</v>
      </c>
      <c r="B5130" t="s">
        <v>1553</v>
      </c>
      <c r="C5130" s="1">
        <v>45842</v>
      </c>
      <c r="D5130" t="s">
        <v>5119</v>
      </c>
      <c r="E5130" t="s">
        <v>5134</v>
      </c>
      <c r="F5130">
        <v>0.83</v>
      </c>
      <c r="G5130" t="s">
        <v>7463</v>
      </c>
      <c r="H5130" t="s">
        <v>5152</v>
      </c>
      <c r="I5130">
        <v>28.07</v>
      </c>
      <c r="J5130" t="b">
        <v>0</v>
      </c>
      <c r="K5130">
        <f>IF(service_intereactions_enriched[[#This Row],[escalated]]=TRUE,1,0)</f>
        <v>0</v>
      </c>
      <c r="L5130" t="s">
        <v>10135</v>
      </c>
      <c r="M5130" t="s">
        <v>5115</v>
      </c>
      <c r="N5130" t="s">
        <v>5116</v>
      </c>
      <c r="O5130">
        <f>IF(service_intereactions_enriched[[#This Row],[resolution]]="Unresolved",1,0)</f>
        <v>0</v>
      </c>
      <c r="Q5130">
        <v>7</v>
      </c>
      <c r="R5130" t="s">
        <v>5117</v>
      </c>
      <c r="S5130" t="s">
        <v>39</v>
      </c>
      <c r="T5130" t="s">
        <v>93</v>
      </c>
      <c r="U5130">
        <v>0</v>
      </c>
      <c r="V5130" t="s">
        <v>47</v>
      </c>
    </row>
    <row r="5131" spans="1:22" x14ac:dyDescent="0.3">
      <c r="A5131" t="s">
        <v>14027</v>
      </c>
      <c r="B5131" t="s">
        <v>1553</v>
      </c>
      <c r="C5131" s="1">
        <v>45156</v>
      </c>
      <c r="D5131" t="s">
        <v>5119</v>
      </c>
      <c r="E5131" t="s">
        <v>5162</v>
      </c>
      <c r="F5131">
        <v>2.25</v>
      </c>
      <c r="G5131" t="s">
        <v>5355</v>
      </c>
      <c r="H5131" t="s">
        <v>5113</v>
      </c>
      <c r="I5131">
        <v>83.72</v>
      </c>
      <c r="J5131" t="b">
        <v>0</v>
      </c>
      <c r="K5131">
        <f>IF(service_intereactions_enriched[[#This Row],[escalated]]=TRUE,1,0)</f>
        <v>0</v>
      </c>
      <c r="L5131" t="s">
        <v>14028</v>
      </c>
      <c r="M5131" t="s">
        <v>5165</v>
      </c>
      <c r="N5131" t="s">
        <v>5116</v>
      </c>
      <c r="O5131">
        <f>IF(service_intereactions_enriched[[#This Row],[resolution]]="Unresolved",1,0)</f>
        <v>0</v>
      </c>
      <c r="P5131">
        <v>5</v>
      </c>
      <c r="Q5131">
        <v>7</v>
      </c>
      <c r="R5131" t="s">
        <v>5149</v>
      </c>
      <c r="S5131" t="s">
        <v>39</v>
      </c>
      <c r="T5131" t="s">
        <v>93</v>
      </c>
      <c r="U5131">
        <v>0</v>
      </c>
      <c r="V5131" t="s">
        <v>47</v>
      </c>
    </row>
    <row r="5132" spans="1:22" x14ac:dyDescent="0.3">
      <c r="A5132" t="s">
        <v>14029</v>
      </c>
      <c r="B5132" t="s">
        <v>1553</v>
      </c>
      <c r="C5132" s="1">
        <v>45206</v>
      </c>
      <c r="D5132" t="s">
        <v>5119</v>
      </c>
      <c r="E5132" t="s">
        <v>5134</v>
      </c>
      <c r="F5132">
        <v>3.06</v>
      </c>
      <c r="G5132" t="s">
        <v>5826</v>
      </c>
      <c r="H5132" t="s">
        <v>5113</v>
      </c>
      <c r="I5132">
        <v>72.760000000000005</v>
      </c>
      <c r="J5132" t="b">
        <v>0</v>
      </c>
      <c r="K5132">
        <f>IF(service_intereactions_enriched[[#This Row],[escalated]]=TRUE,1,0)</f>
        <v>0</v>
      </c>
      <c r="L5132" t="s">
        <v>14030</v>
      </c>
      <c r="M5132" t="s">
        <v>5165</v>
      </c>
      <c r="N5132" t="s">
        <v>5116</v>
      </c>
      <c r="O5132">
        <f>IF(service_intereactions_enriched[[#This Row],[resolution]]="Unresolved",1,0)</f>
        <v>0</v>
      </c>
      <c r="Q5132">
        <v>7</v>
      </c>
      <c r="R5132" t="s">
        <v>5117</v>
      </c>
      <c r="S5132" t="s">
        <v>39</v>
      </c>
      <c r="T5132" t="s">
        <v>93</v>
      </c>
      <c r="U5132">
        <v>0</v>
      </c>
      <c r="V5132" t="s">
        <v>47</v>
      </c>
    </row>
    <row r="5133" spans="1:22" x14ac:dyDescent="0.3">
      <c r="A5133" t="s">
        <v>14031</v>
      </c>
      <c r="B5133" t="s">
        <v>1553</v>
      </c>
      <c r="C5133" s="1">
        <v>45792</v>
      </c>
      <c r="D5133" t="s">
        <v>34</v>
      </c>
      <c r="E5133" t="s">
        <v>5130</v>
      </c>
      <c r="F5133">
        <v>19.82</v>
      </c>
      <c r="G5133" t="s">
        <v>12949</v>
      </c>
      <c r="H5133" t="s">
        <v>5126</v>
      </c>
      <c r="I5133">
        <v>30.16</v>
      </c>
      <c r="J5133" t="b">
        <v>0</v>
      </c>
      <c r="K5133">
        <f>IF(service_intereactions_enriched[[#This Row],[escalated]]=TRUE,1,0)</f>
        <v>0</v>
      </c>
      <c r="L5133" t="s">
        <v>10622</v>
      </c>
      <c r="M5133" t="s">
        <v>5115</v>
      </c>
      <c r="N5133" t="s">
        <v>5116</v>
      </c>
      <c r="O5133">
        <f>IF(service_intereactions_enriched[[#This Row],[resolution]]="Unresolved",1,0)</f>
        <v>0</v>
      </c>
      <c r="Q5133">
        <v>7</v>
      </c>
      <c r="R5133" t="s">
        <v>5117</v>
      </c>
      <c r="S5133" t="s">
        <v>39</v>
      </c>
      <c r="T5133" t="s">
        <v>93</v>
      </c>
      <c r="U5133">
        <v>0</v>
      </c>
      <c r="V5133" t="s">
        <v>47</v>
      </c>
    </row>
    <row r="5134" spans="1:22" x14ac:dyDescent="0.3">
      <c r="A5134" t="s">
        <v>14032</v>
      </c>
      <c r="B5134" t="s">
        <v>1553</v>
      </c>
      <c r="C5134" s="1">
        <v>44856</v>
      </c>
      <c r="D5134" t="s">
        <v>5119</v>
      </c>
      <c r="E5134" t="s">
        <v>5111</v>
      </c>
      <c r="F5134">
        <v>2.0299999999999998</v>
      </c>
      <c r="G5134" t="s">
        <v>5542</v>
      </c>
      <c r="H5134" t="s">
        <v>5113</v>
      </c>
      <c r="I5134">
        <v>4.34</v>
      </c>
      <c r="J5134" t="b">
        <v>0</v>
      </c>
      <c r="K5134">
        <f>IF(service_intereactions_enriched[[#This Row],[escalated]]=TRUE,1,0)</f>
        <v>0</v>
      </c>
      <c r="L5134" t="s">
        <v>6459</v>
      </c>
      <c r="M5134" t="s">
        <v>5128</v>
      </c>
      <c r="N5134" t="s">
        <v>5116</v>
      </c>
      <c r="O5134">
        <f>IF(service_intereactions_enriched[[#This Row],[resolution]]="Unresolved",1,0)</f>
        <v>0</v>
      </c>
      <c r="Q5134">
        <v>7</v>
      </c>
      <c r="R5134" t="s">
        <v>5117</v>
      </c>
      <c r="S5134" t="s">
        <v>39</v>
      </c>
      <c r="T5134" t="s">
        <v>93</v>
      </c>
      <c r="U5134">
        <v>0</v>
      </c>
      <c r="V5134" t="s">
        <v>47</v>
      </c>
    </row>
    <row r="5135" spans="1:22" x14ac:dyDescent="0.3">
      <c r="A5135" t="s">
        <v>14033</v>
      </c>
      <c r="B5135" t="s">
        <v>1554</v>
      </c>
      <c r="C5135" s="1">
        <v>44970</v>
      </c>
      <c r="D5135" t="s">
        <v>5119</v>
      </c>
      <c r="E5135" t="s">
        <v>5130</v>
      </c>
      <c r="F5135">
        <v>1.72</v>
      </c>
      <c r="G5135" t="s">
        <v>5969</v>
      </c>
      <c r="H5135" t="s">
        <v>5113</v>
      </c>
      <c r="I5135">
        <v>16.2</v>
      </c>
      <c r="J5135" t="b">
        <v>0</v>
      </c>
      <c r="K5135">
        <f>IF(service_intereactions_enriched[[#This Row],[escalated]]=TRUE,1,0)</f>
        <v>0</v>
      </c>
      <c r="L5135" t="s">
        <v>7564</v>
      </c>
      <c r="M5135" t="s">
        <v>5128</v>
      </c>
      <c r="N5135" t="s">
        <v>5116</v>
      </c>
      <c r="O5135">
        <f>IF(service_intereactions_enriched[[#This Row],[resolution]]="Unresolved",1,0)</f>
        <v>0</v>
      </c>
      <c r="Q5135">
        <v>2</v>
      </c>
      <c r="R5135" t="s">
        <v>5117</v>
      </c>
      <c r="S5135" t="s">
        <v>26</v>
      </c>
      <c r="T5135" t="s">
        <v>62</v>
      </c>
      <c r="U5135">
        <v>1</v>
      </c>
      <c r="V5135" t="s">
        <v>40</v>
      </c>
    </row>
    <row r="5136" spans="1:22" x14ac:dyDescent="0.3">
      <c r="A5136" t="s">
        <v>14034</v>
      </c>
      <c r="B5136" t="s">
        <v>1554</v>
      </c>
      <c r="C5136" s="1">
        <v>45002</v>
      </c>
      <c r="D5136" t="s">
        <v>34</v>
      </c>
      <c r="E5136" t="s">
        <v>5134</v>
      </c>
      <c r="F5136">
        <v>21.84</v>
      </c>
      <c r="G5136" t="s">
        <v>9492</v>
      </c>
      <c r="H5136" t="s">
        <v>5126</v>
      </c>
      <c r="I5136">
        <v>41.29</v>
      </c>
      <c r="J5136" t="b">
        <v>0</v>
      </c>
      <c r="K5136">
        <f>IF(service_intereactions_enriched[[#This Row],[escalated]]=TRUE,1,0)</f>
        <v>0</v>
      </c>
      <c r="L5136" t="s">
        <v>14035</v>
      </c>
      <c r="M5136" t="s">
        <v>5115</v>
      </c>
      <c r="N5136" t="s">
        <v>5116</v>
      </c>
      <c r="O5136">
        <f>IF(service_intereactions_enriched[[#This Row],[resolution]]="Unresolved",1,0)</f>
        <v>0</v>
      </c>
      <c r="Q5136">
        <v>2</v>
      </c>
      <c r="R5136" t="s">
        <v>5117</v>
      </c>
      <c r="S5136" t="s">
        <v>26</v>
      </c>
      <c r="T5136" t="s">
        <v>62</v>
      </c>
      <c r="U5136">
        <v>1</v>
      </c>
      <c r="V5136" t="s">
        <v>40</v>
      </c>
    </row>
    <row r="5137" spans="1:22" x14ac:dyDescent="0.3">
      <c r="A5137" t="s">
        <v>14036</v>
      </c>
      <c r="B5137" t="s">
        <v>1555</v>
      </c>
      <c r="C5137" s="1">
        <v>45743</v>
      </c>
      <c r="D5137" t="s">
        <v>5203</v>
      </c>
      <c r="E5137" t="s">
        <v>5130</v>
      </c>
      <c r="F5137">
        <v>3.89</v>
      </c>
      <c r="G5137" t="s">
        <v>6587</v>
      </c>
      <c r="H5137" t="s">
        <v>5113</v>
      </c>
      <c r="I5137">
        <v>21.48</v>
      </c>
      <c r="J5137" t="b">
        <v>0</v>
      </c>
      <c r="K5137">
        <f>IF(service_intereactions_enriched[[#This Row],[escalated]]=TRUE,1,0)</f>
        <v>0</v>
      </c>
      <c r="L5137" t="s">
        <v>7813</v>
      </c>
      <c r="M5137" t="s">
        <v>5128</v>
      </c>
      <c r="N5137" t="s">
        <v>5116</v>
      </c>
      <c r="O5137">
        <f>IF(service_intereactions_enriched[[#This Row],[resolution]]="Unresolved",1,0)</f>
        <v>0</v>
      </c>
      <c r="P5137">
        <v>6</v>
      </c>
      <c r="Q5137">
        <v>3</v>
      </c>
      <c r="R5137" t="s">
        <v>5149</v>
      </c>
      <c r="S5137" t="s">
        <v>46</v>
      </c>
      <c r="T5137" t="s">
        <v>93</v>
      </c>
      <c r="U5137">
        <v>0</v>
      </c>
      <c r="V5137" t="s">
        <v>40</v>
      </c>
    </row>
    <row r="5138" spans="1:22" x14ac:dyDescent="0.3">
      <c r="A5138" t="s">
        <v>14037</v>
      </c>
      <c r="B5138" t="s">
        <v>1555</v>
      </c>
      <c r="C5138" s="1">
        <v>45812</v>
      </c>
      <c r="D5138" t="s">
        <v>34</v>
      </c>
      <c r="E5138" t="s">
        <v>5130</v>
      </c>
      <c r="F5138">
        <v>17.920000000000002</v>
      </c>
      <c r="G5138" t="s">
        <v>8768</v>
      </c>
      <c r="H5138" t="s">
        <v>5126</v>
      </c>
      <c r="I5138">
        <v>26.37</v>
      </c>
      <c r="J5138" t="b">
        <v>0</v>
      </c>
      <c r="K5138">
        <f>IF(service_intereactions_enriched[[#This Row],[escalated]]=TRUE,1,0)</f>
        <v>0</v>
      </c>
      <c r="L5138" t="s">
        <v>7892</v>
      </c>
      <c r="M5138" t="s">
        <v>5115</v>
      </c>
      <c r="N5138" t="s">
        <v>5116</v>
      </c>
      <c r="O5138">
        <f>IF(service_intereactions_enriched[[#This Row],[resolution]]="Unresolved",1,0)</f>
        <v>0</v>
      </c>
      <c r="Q5138">
        <v>3</v>
      </c>
      <c r="R5138" t="s">
        <v>5117</v>
      </c>
      <c r="S5138" t="s">
        <v>46</v>
      </c>
      <c r="T5138" t="s">
        <v>93</v>
      </c>
      <c r="U5138">
        <v>0</v>
      </c>
      <c r="V5138" t="s">
        <v>40</v>
      </c>
    </row>
    <row r="5139" spans="1:22" x14ac:dyDescent="0.3">
      <c r="A5139" t="s">
        <v>14038</v>
      </c>
      <c r="B5139" t="s">
        <v>1555</v>
      </c>
      <c r="C5139" s="1">
        <v>45766</v>
      </c>
      <c r="D5139" t="s">
        <v>34</v>
      </c>
      <c r="E5139" t="s">
        <v>5134</v>
      </c>
      <c r="F5139">
        <v>19.34</v>
      </c>
      <c r="G5139" t="s">
        <v>5499</v>
      </c>
      <c r="H5139" t="s">
        <v>5126</v>
      </c>
      <c r="I5139">
        <v>22.02</v>
      </c>
      <c r="J5139" t="b">
        <v>0</v>
      </c>
      <c r="K5139">
        <f>IF(service_intereactions_enriched[[#This Row],[escalated]]=TRUE,1,0)</f>
        <v>0</v>
      </c>
      <c r="L5139" t="s">
        <v>6418</v>
      </c>
      <c r="M5139" t="s">
        <v>5128</v>
      </c>
      <c r="N5139" t="s">
        <v>5116</v>
      </c>
      <c r="O5139">
        <f>IF(service_intereactions_enriched[[#This Row],[resolution]]="Unresolved",1,0)</f>
        <v>0</v>
      </c>
      <c r="Q5139">
        <v>3</v>
      </c>
      <c r="R5139" t="s">
        <v>5117</v>
      </c>
      <c r="S5139" t="s">
        <v>46</v>
      </c>
      <c r="T5139" t="s">
        <v>93</v>
      </c>
      <c r="U5139">
        <v>0</v>
      </c>
      <c r="V5139" t="s">
        <v>40</v>
      </c>
    </row>
    <row r="5140" spans="1:22" x14ac:dyDescent="0.3">
      <c r="A5140" t="s">
        <v>14039</v>
      </c>
      <c r="B5140" t="s">
        <v>1556</v>
      </c>
      <c r="C5140" s="1">
        <v>45432</v>
      </c>
      <c r="D5140" t="s">
        <v>5119</v>
      </c>
      <c r="E5140" t="s">
        <v>5111</v>
      </c>
      <c r="F5140">
        <v>3.34</v>
      </c>
      <c r="G5140" t="s">
        <v>5296</v>
      </c>
      <c r="H5140" t="s">
        <v>5113</v>
      </c>
      <c r="I5140">
        <v>44.66</v>
      </c>
      <c r="J5140" t="b">
        <v>0</v>
      </c>
      <c r="K5140">
        <f>IF(service_intereactions_enriched[[#This Row],[escalated]]=TRUE,1,0)</f>
        <v>0</v>
      </c>
      <c r="L5140" t="s">
        <v>10996</v>
      </c>
      <c r="M5140" t="s">
        <v>5115</v>
      </c>
      <c r="N5140" t="s">
        <v>5116</v>
      </c>
      <c r="O5140">
        <f>IF(service_intereactions_enriched[[#This Row],[resolution]]="Unresolved",1,0)</f>
        <v>0</v>
      </c>
      <c r="Q5140">
        <v>6</v>
      </c>
      <c r="R5140" t="s">
        <v>5117</v>
      </c>
      <c r="S5140" t="s">
        <v>39</v>
      </c>
      <c r="T5140" t="s">
        <v>18</v>
      </c>
      <c r="U5140">
        <v>0</v>
      </c>
      <c r="V5140" t="s">
        <v>40</v>
      </c>
    </row>
    <row r="5141" spans="1:22" x14ac:dyDescent="0.3">
      <c r="A5141" t="s">
        <v>14040</v>
      </c>
      <c r="B5141" t="s">
        <v>1556</v>
      </c>
      <c r="C5141" s="1">
        <v>45282</v>
      </c>
      <c r="D5141" t="s">
        <v>5110</v>
      </c>
      <c r="E5141" t="s">
        <v>5130</v>
      </c>
      <c r="F5141">
        <v>4.4800000000000004</v>
      </c>
      <c r="G5141" t="s">
        <v>9716</v>
      </c>
      <c r="H5141" t="s">
        <v>5136</v>
      </c>
      <c r="I5141">
        <v>14.32</v>
      </c>
      <c r="J5141" t="b">
        <v>0</v>
      </c>
      <c r="K5141">
        <f>IF(service_intereactions_enriched[[#This Row],[escalated]]=TRUE,1,0)</f>
        <v>0</v>
      </c>
      <c r="L5141" t="s">
        <v>9338</v>
      </c>
      <c r="M5141" t="s">
        <v>5128</v>
      </c>
      <c r="N5141" t="s">
        <v>5116</v>
      </c>
      <c r="O5141">
        <f>IF(service_intereactions_enriched[[#This Row],[resolution]]="Unresolved",1,0)</f>
        <v>0</v>
      </c>
      <c r="Q5141">
        <v>6</v>
      </c>
      <c r="R5141" t="s">
        <v>5117</v>
      </c>
      <c r="S5141" t="s">
        <v>39</v>
      </c>
      <c r="T5141" t="s">
        <v>18</v>
      </c>
      <c r="U5141">
        <v>0</v>
      </c>
      <c r="V5141" t="s">
        <v>40</v>
      </c>
    </row>
    <row r="5142" spans="1:22" x14ac:dyDescent="0.3">
      <c r="A5142" t="s">
        <v>14041</v>
      </c>
      <c r="B5142" t="s">
        <v>1556</v>
      </c>
      <c r="C5142" s="1">
        <v>45087</v>
      </c>
      <c r="D5142" t="s">
        <v>34</v>
      </c>
      <c r="E5142" t="s">
        <v>5120</v>
      </c>
      <c r="F5142">
        <v>13.59</v>
      </c>
      <c r="G5142" t="s">
        <v>9618</v>
      </c>
      <c r="H5142" t="s">
        <v>5126</v>
      </c>
      <c r="I5142">
        <v>39.71</v>
      </c>
      <c r="J5142" t="b">
        <v>0</v>
      </c>
      <c r="K5142">
        <f>IF(service_intereactions_enriched[[#This Row],[escalated]]=TRUE,1,0)</f>
        <v>0</v>
      </c>
      <c r="L5142" t="s">
        <v>6039</v>
      </c>
      <c r="M5142" t="s">
        <v>5115</v>
      </c>
      <c r="N5142" t="s">
        <v>5116</v>
      </c>
      <c r="O5142">
        <f>IF(service_intereactions_enriched[[#This Row],[resolution]]="Unresolved",1,0)</f>
        <v>0</v>
      </c>
      <c r="Q5142">
        <v>6</v>
      </c>
      <c r="R5142" t="s">
        <v>5117</v>
      </c>
      <c r="S5142" t="s">
        <v>39</v>
      </c>
      <c r="T5142" t="s">
        <v>18</v>
      </c>
      <c r="U5142">
        <v>0</v>
      </c>
      <c r="V5142" t="s">
        <v>40</v>
      </c>
    </row>
    <row r="5143" spans="1:22" x14ac:dyDescent="0.3">
      <c r="A5143" t="s">
        <v>14042</v>
      </c>
      <c r="B5143" t="s">
        <v>1556</v>
      </c>
      <c r="C5143" s="1">
        <v>45386</v>
      </c>
      <c r="D5143" t="s">
        <v>5119</v>
      </c>
      <c r="E5143" t="s">
        <v>5134</v>
      </c>
      <c r="F5143">
        <v>0.87</v>
      </c>
      <c r="G5143" t="s">
        <v>5845</v>
      </c>
      <c r="H5143" t="s">
        <v>5152</v>
      </c>
      <c r="I5143">
        <v>39.5</v>
      </c>
      <c r="J5143" t="b">
        <v>0</v>
      </c>
      <c r="K5143">
        <f>IF(service_intereactions_enriched[[#This Row],[escalated]]=TRUE,1,0)</f>
        <v>0</v>
      </c>
      <c r="L5143" t="s">
        <v>14043</v>
      </c>
      <c r="M5143" t="s">
        <v>5115</v>
      </c>
      <c r="N5143" t="s">
        <v>5116</v>
      </c>
      <c r="O5143">
        <f>IF(service_intereactions_enriched[[#This Row],[resolution]]="Unresolved",1,0)</f>
        <v>0</v>
      </c>
      <c r="Q5143">
        <v>6</v>
      </c>
      <c r="R5143" t="s">
        <v>5117</v>
      </c>
      <c r="S5143" t="s">
        <v>39</v>
      </c>
      <c r="T5143" t="s">
        <v>18</v>
      </c>
      <c r="U5143">
        <v>0</v>
      </c>
      <c r="V5143" t="s">
        <v>40</v>
      </c>
    </row>
    <row r="5144" spans="1:22" x14ac:dyDescent="0.3">
      <c r="A5144" t="s">
        <v>14044</v>
      </c>
      <c r="B5144" t="s">
        <v>1556</v>
      </c>
      <c r="C5144" s="1">
        <v>45808</v>
      </c>
      <c r="D5144" t="s">
        <v>34</v>
      </c>
      <c r="E5144" t="s">
        <v>5162</v>
      </c>
      <c r="F5144">
        <v>17.22</v>
      </c>
      <c r="G5144" t="s">
        <v>7110</v>
      </c>
      <c r="H5144" t="s">
        <v>5126</v>
      </c>
      <c r="I5144">
        <v>53.07</v>
      </c>
      <c r="J5144" t="b">
        <v>0</v>
      </c>
      <c r="K5144">
        <f>IF(service_intereactions_enriched[[#This Row],[escalated]]=TRUE,1,0)</f>
        <v>0</v>
      </c>
      <c r="L5144" t="s">
        <v>12049</v>
      </c>
      <c r="M5144" t="s">
        <v>5123</v>
      </c>
      <c r="N5144" t="s">
        <v>5116</v>
      </c>
      <c r="O5144">
        <f>IF(service_intereactions_enriched[[#This Row],[resolution]]="Unresolved",1,0)</f>
        <v>0</v>
      </c>
      <c r="P5144">
        <v>5</v>
      </c>
      <c r="Q5144">
        <v>6</v>
      </c>
      <c r="R5144" t="s">
        <v>5149</v>
      </c>
      <c r="S5144" t="s">
        <v>39</v>
      </c>
      <c r="T5144" t="s">
        <v>18</v>
      </c>
      <c r="U5144">
        <v>0</v>
      </c>
      <c r="V5144" t="s">
        <v>40</v>
      </c>
    </row>
    <row r="5145" spans="1:22" x14ac:dyDescent="0.3">
      <c r="A5145" t="s">
        <v>14045</v>
      </c>
      <c r="B5145" t="s">
        <v>1556</v>
      </c>
      <c r="C5145" s="1">
        <v>45805</v>
      </c>
      <c r="D5145" t="s">
        <v>5110</v>
      </c>
      <c r="E5145" t="s">
        <v>5130</v>
      </c>
      <c r="F5145">
        <v>4.46</v>
      </c>
      <c r="G5145" t="s">
        <v>7666</v>
      </c>
      <c r="H5145" t="s">
        <v>5136</v>
      </c>
      <c r="I5145">
        <v>17.04</v>
      </c>
      <c r="J5145" t="b">
        <v>0</v>
      </c>
      <c r="K5145">
        <f>IF(service_intereactions_enriched[[#This Row],[escalated]]=TRUE,1,0)</f>
        <v>0</v>
      </c>
      <c r="L5145" t="s">
        <v>5576</v>
      </c>
      <c r="M5145" t="s">
        <v>5128</v>
      </c>
      <c r="N5145" t="s">
        <v>5116</v>
      </c>
      <c r="O5145">
        <f>IF(service_intereactions_enriched[[#This Row],[resolution]]="Unresolved",1,0)</f>
        <v>0</v>
      </c>
      <c r="Q5145">
        <v>6</v>
      </c>
      <c r="R5145" t="s">
        <v>5117</v>
      </c>
      <c r="S5145" t="s">
        <v>39</v>
      </c>
      <c r="T5145" t="s">
        <v>18</v>
      </c>
      <c r="U5145">
        <v>0</v>
      </c>
      <c r="V5145" t="s">
        <v>40</v>
      </c>
    </row>
    <row r="5146" spans="1:22" x14ac:dyDescent="0.3">
      <c r="A5146" t="s">
        <v>14046</v>
      </c>
      <c r="B5146" t="s">
        <v>1557</v>
      </c>
      <c r="C5146" s="1">
        <v>45037</v>
      </c>
      <c r="D5146" t="s">
        <v>5110</v>
      </c>
      <c r="E5146" t="s">
        <v>5146</v>
      </c>
      <c r="F5146">
        <v>4.88</v>
      </c>
      <c r="G5146" t="s">
        <v>7840</v>
      </c>
      <c r="H5146" t="s">
        <v>5136</v>
      </c>
      <c r="I5146">
        <v>19.940000000000001</v>
      </c>
      <c r="J5146" t="b">
        <v>0</v>
      </c>
      <c r="K5146">
        <f>IF(service_intereactions_enriched[[#This Row],[escalated]]=TRUE,1,0)</f>
        <v>0</v>
      </c>
      <c r="L5146" t="s">
        <v>8659</v>
      </c>
      <c r="M5146" t="s">
        <v>5128</v>
      </c>
      <c r="N5146" t="s">
        <v>5116</v>
      </c>
      <c r="O5146">
        <f>IF(service_intereactions_enriched[[#This Row],[resolution]]="Unresolved",1,0)</f>
        <v>0</v>
      </c>
      <c r="Q5146">
        <v>8</v>
      </c>
      <c r="R5146" t="s">
        <v>5117</v>
      </c>
      <c r="S5146" t="s">
        <v>39</v>
      </c>
      <c r="T5146" t="s">
        <v>18</v>
      </c>
      <c r="U5146">
        <v>0</v>
      </c>
      <c r="V5146" t="s">
        <v>40</v>
      </c>
    </row>
    <row r="5147" spans="1:22" x14ac:dyDescent="0.3">
      <c r="A5147" t="s">
        <v>14047</v>
      </c>
      <c r="B5147" t="s">
        <v>1557</v>
      </c>
      <c r="C5147" s="1">
        <v>45205</v>
      </c>
      <c r="D5147" t="s">
        <v>5119</v>
      </c>
      <c r="E5147" t="s">
        <v>5146</v>
      </c>
      <c r="F5147">
        <v>2.35</v>
      </c>
      <c r="G5147" t="s">
        <v>5389</v>
      </c>
      <c r="H5147" t="s">
        <v>5113</v>
      </c>
      <c r="I5147">
        <v>62.22</v>
      </c>
      <c r="J5147" t="b">
        <v>0</v>
      </c>
      <c r="K5147">
        <f>IF(service_intereactions_enriched[[#This Row],[escalated]]=TRUE,1,0)</f>
        <v>0</v>
      </c>
      <c r="L5147" t="s">
        <v>14048</v>
      </c>
      <c r="M5147" t="s">
        <v>5123</v>
      </c>
      <c r="N5147" t="s">
        <v>5116</v>
      </c>
      <c r="O5147">
        <f>IF(service_intereactions_enriched[[#This Row],[resolution]]="Unresolved",1,0)</f>
        <v>0</v>
      </c>
      <c r="Q5147">
        <v>8</v>
      </c>
      <c r="R5147" t="s">
        <v>5117</v>
      </c>
      <c r="S5147" t="s">
        <v>39</v>
      </c>
      <c r="T5147" t="s">
        <v>18</v>
      </c>
      <c r="U5147">
        <v>0</v>
      </c>
      <c r="V5147" t="s">
        <v>40</v>
      </c>
    </row>
    <row r="5148" spans="1:22" x14ac:dyDescent="0.3">
      <c r="A5148" t="s">
        <v>14049</v>
      </c>
      <c r="B5148" t="s">
        <v>1557</v>
      </c>
      <c r="C5148" s="1">
        <v>45130</v>
      </c>
      <c r="D5148" t="s">
        <v>5203</v>
      </c>
      <c r="E5148" t="s">
        <v>5120</v>
      </c>
      <c r="F5148">
        <v>2.1</v>
      </c>
      <c r="G5148" t="s">
        <v>6951</v>
      </c>
      <c r="H5148" t="s">
        <v>5113</v>
      </c>
      <c r="I5148">
        <v>4.18</v>
      </c>
      <c r="J5148" t="b">
        <v>0</v>
      </c>
      <c r="K5148">
        <f>IF(service_intereactions_enriched[[#This Row],[escalated]]=TRUE,1,0)</f>
        <v>0</v>
      </c>
      <c r="L5148" t="s">
        <v>5438</v>
      </c>
      <c r="M5148" t="s">
        <v>5128</v>
      </c>
      <c r="N5148" t="s">
        <v>5157</v>
      </c>
      <c r="O5148">
        <f>IF(service_intereactions_enriched[[#This Row],[resolution]]="Unresolved",1,0)</f>
        <v>1</v>
      </c>
      <c r="Q5148">
        <v>8</v>
      </c>
      <c r="R5148" t="s">
        <v>5117</v>
      </c>
      <c r="S5148" t="s">
        <v>39</v>
      </c>
      <c r="T5148" t="s">
        <v>18</v>
      </c>
      <c r="U5148">
        <v>0</v>
      </c>
      <c r="V5148" t="s">
        <v>40</v>
      </c>
    </row>
    <row r="5149" spans="1:22" x14ac:dyDescent="0.3">
      <c r="A5149" t="s">
        <v>14050</v>
      </c>
      <c r="B5149" t="s">
        <v>1557</v>
      </c>
      <c r="C5149" s="1">
        <v>45449</v>
      </c>
      <c r="D5149" t="s">
        <v>34</v>
      </c>
      <c r="E5149" t="s">
        <v>5120</v>
      </c>
      <c r="F5149">
        <v>20.57</v>
      </c>
      <c r="G5149" t="s">
        <v>8744</v>
      </c>
      <c r="H5149" t="s">
        <v>5126</v>
      </c>
      <c r="I5149">
        <v>73.13</v>
      </c>
      <c r="J5149" t="b">
        <v>0</v>
      </c>
      <c r="K5149">
        <f>IF(service_intereactions_enriched[[#This Row],[escalated]]=TRUE,1,0)</f>
        <v>0</v>
      </c>
      <c r="L5149" t="s">
        <v>14051</v>
      </c>
      <c r="M5149" t="s">
        <v>5165</v>
      </c>
      <c r="N5149" t="s">
        <v>5116</v>
      </c>
      <c r="O5149">
        <f>IF(service_intereactions_enriched[[#This Row],[resolution]]="Unresolved",1,0)</f>
        <v>0</v>
      </c>
      <c r="Q5149">
        <v>8</v>
      </c>
      <c r="R5149" t="s">
        <v>5117</v>
      </c>
      <c r="S5149" t="s">
        <v>39</v>
      </c>
      <c r="T5149" t="s">
        <v>18</v>
      </c>
      <c r="U5149">
        <v>0</v>
      </c>
      <c r="V5149" t="s">
        <v>40</v>
      </c>
    </row>
    <row r="5150" spans="1:22" x14ac:dyDescent="0.3">
      <c r="A5150" t="s">
        <v>14052</v>
      </c>
      <c r="B5150" t="s">
        <v>1557</v>
      </c>
      <c r="C5150" s="1">
        <v>45864</v>
      </c>
      <c r="D5150" t="s">
        <v>34</v>
      </c>
      <c r="E5150" t="s">
        <v>5111</v>
      </c>
      <c r="F5150">
        <v>20.77</v>
      </c>
      <c r="G5150" t="s">
        <v>12038</v>
      </c>
      <c r="H5150" t="s">
        <v>5126</v>
      </c>
      <c r="I5150">
        <v>9.64</v>
      </c>
      <c r="J5150" t="b">
        <v>0</v>
      </c>
      <c r="K5150">
        <f>IF(service_intereactions_enriched[[#This Row],[escalated]]=TRUE,1,0)</f>
        <v>0</v>
      </c>
      <c r="L5150" t="s">
        <v>8537</v>
      </c>
      <c r="M5150" t="s">
        <v>5128</v>
      </c>
      <c r="N5150" t="s">
        <v>5116</v>
      </c>
      <c r="O5150">
        <f>IF(service_intereactions_enriched[[#This Row],[resolution]]="Unresolved",1,0)</f>
        <v>0</v>
      </c>
      <c r="Q5150">
        <v>8</v>
      </c>
      <c r="R5150" t="s">
        <v>5117</v>
      </c>
      <c r="S5150" t="s">
        <v>39</v>
      </c>
      <c r="T5150" t="s">
        <v>18</v>
      </c>
      <c r="U5150">
        <v>0</v>
      </c>
      <c r="V5150" t="s">
        <v>40</v>
      </c>
    </row>
    <row r="5151" spans="1:22" x14ac:dyDescent="0.3">
      <c r="A5151" t="s">
        <v>14053</v>
      </c>
      <c r="B5151" t="s">
        <v>1557</v>
      </c>
      <c r="C5151" s="1">
        <v>45706</v>
      </c>
      <c r="D5151" t="s">
        <v>34</v>
      </c>
      <c r="E5151" t="s">
        <v>5130</v>
      </c>
      <c r="F5151">
        <v>18.68</v>
      </c>
      <c r="G5151" t="s">
        <v>5230</v>
      </c>
      <c r="H5151" t="s">
        <v>5126</v>
      </c>
      <c r="I5151">
        <v>21.77</v>
      </c>
      <c r="J5151" t="b">
        <v>0</v>
      </c>
      <c r="K5151">
        <f>IF(service_intereactions_enriched[[#This Row],[escalated]]=TRUE,1,0)</f>
        <v>0</v>
      </c>
      <c r="L5151" t="s">
        <v>5327</v>
      </c>
      <c r="M5151" t="s">
        <v>5128</v>
      </c>
      <c r="N5151" t="s">
        <v>5116</v>
      </c>
      <c r="O5151">
        <f>IF(service_intereactions_enriched[[#This Row],[resolution]]="Unresolved",1,0)</f>
        <v>0</v>
      </c>
      <c r="Q5151">
        <v>8</v>
      </c>
      <c r="R5151" t="s">
        <v>5117</v>
      </c>
      <c r="S5151" t="s">
        <v>39</v>
      </c>
      <c r="T5151" t="s">
        <v>18</v>
      </c>
      <c r="U5151">
        <v>0</v>
      </c>
      <c r="V5151" t="s">
        <v>40</v>
      </c>
    </row>
    <row r="5152" spans="1:22" x14ac:dyDescent="0.3">
      <c r="A5152" t="s">
        <v>14054</v>
      </c>
      <c r="B5152" t="s">
        <v>1557</v>
      </c>
      <c r="C5152" s="1">
        <v>45476</v>
      </c>
      <c r="D5152" t="s">
        <v>5119</v>
      </c>
      <c r="E5152" t="s">
        <v>5162</v>
      </c>
      <c r="F5152">
        <v>2.0299999999999998</v>
      </c>
      <c r="G5152" t="s">
        <v>5542</v>
      </c>
      <c r="H5152" t="s">
        <v>5113</v>
      </c>
      <c r="I5152">
        <v>108.8</v>
      </c>
      <c r="J5152" t="b">
        <v>0</v>
      </c>
      <c r="K5152">
        <f>IF(service_intereactions_enriched[[#This Row],[escalated]]=TRUE,1,0)</f>
        <v>0</v>
      </c>
      <c r="L5152" t="s">
        <v>14055</v>
      </c>
      <c r="M5152" t="s">
        <v>5165</v>
      </c>
      <c r="N5152" t="s">
        <v>5116</v>
      </c>
      <c r="O5152">
        <f>IF(service_intereactions_enriched[[#This Row],[resolution]]="Unresolved",1,0)</f>
        <v>0</v>
      </c>
      <c r="Q5152">
        <v>8</v>
      </c>
      <c r="R5152" t="s">
        <v>5117</v>
      </c>
      <c r="S5152" t="s">
        <v>39</v>
      </c>
      <c r="T5152" t="s">
        <v>18</v>
      </c>
      <c r="U5152">
        <v>0</v>
      </c>
      <c r="V5152" t="s">
        <v>40</v>
      </c>
    </row>
    <row r="5153" spans="1:22" x14ac:dyDescent="0.3">
      <c r="A5153" t="s">
        <v>14056</v>
      </c>
      <c r="B5153" t="s">
        <v>1557</v>
      </c>
      <c r="C5153" s="1">
        <v>45590</v>
      </c>
      <c r="D5153" t="s">
        <v>34</v>
      </c>
      <c r="E5153" t="s">
        <v>5162</v>
      </c>
      <c r="F5153">
        <v>13.25</v>
      </c>
      <c r="G5153" t="s">
        <v>14057</v>
      </c>
      <c r="H5153" t="s">
        <v>5126</v>
      </c>
      <c r="I5153">
        <v>79.39</v>
      </c>
      <c r="J5153" t="b">
        <v>1</v>
      </c>
      <c r="K5153">
        <f>IF(service_intereactions_enriched[[#This Row],[escalated]]=TRUE,1,0)</f>
        <v>1</v>
      </c>
      <c r="L5153" t="s">
        <v>14058</v>
      </c>
      <c r="M5153" t="s">
        <v>5165</v>
      </c>
      <c r="N5153" t="s">
        <v>5116</v>
      </c>
      <c r="O5153">
        <f>IF(service_intereactions_enriched[[#This Row],[resolution]]="Unresolved",1,0)</f>
        <v>0</v>
      </c>
      <c r="P5153">
        <v>1</v>
      </c>
      <c r="Q5153">
        <v>8</v>
      </c>
      <c r="R5153" t="s">
        <v>5149</v>
      </c>
      <c r="S5153" t="s">
        <v>39</v>
      </c>
      <c r="T5153" t="s">
        <v>18</v>
      </c>
      <c r="U5153">
        <v>0</v>
      </c>
      <c r="V5153" t="s">
        <v>40</v>
      </c>
    </row>
    <row r="5154" spans="1:22" x14ac:dyDescent="0.3">
      <c r="A5154" t="s">
        <v>14059</v>
      </c>
      <c r="B5154" t="s">
        <v>1558</v>
      </c>
      <c r="C5154" s="1">
        <v>45462</v>
      </c>
      <c r="D5154" t="s">
        <v>5119</v>
      </c>
      <c r="E5154" t="s">
        <v>5162</v>
      </c>
      <c r="F5154">
        <v>1.76</v>
      </c>
      <c r="G5154" t="s">
        <v>5851</v>
      </c>
      <c r="H5154" t="s">
        <v>5113</v>
      </c>
      <c r="I5154">
        <v>37.93</v>
      </c>
      <c r="J5154" t="b">
        <v>1</v>
      </c>
      <c r="K5154">
        <f>IF(service_intereactions_enriched[[#This Row],[escalated]]=TRUE,1,0)</f>
        <v>1</v>
      </c>
      <c r="L5154" t="s">
        <v>5244</v>
      </c>
      <c r="M5154" t="s">
        <v>5115</v>
      </c>
      <c r="N5154" t="s">
        <v>5116</v>
      </c>
      <c r="O5154">
        <f>IF(service_intereactions_enriched[[#This Row],[resolution]]="Unresolved",1,0)</f>
        <v>0</v>
      </c>
      <c r="Q5154">
        <v>4</v>
      </c>
      <c r="R5154" t="s">
        <v>5117</v>
      </c>
      <c r="S5154" t="s">
        <v>46</v>
      </c>
      <c r="T5154" t="s">
        <v>54</v>
      </c>
      <c r="U5154">
        <v>0</v>
      </c>
      <c r="V5154" t="s">
        <v>21</v>
      </c>
    </row>
    <row r="5155" spans="1:22" x14ac:dyDescent="0.3">
      <c r="A5155" t="s">
        <v>14060</v>
      </c>
      <c r="B5155" t="s">
        <v>1558</v>
      </c>
      <c r="C5155" s="1">
        <v>45809</v>
      </c>
      <c r="D5155" t="s">
        <v>5119</v>
      </c>
      <c r="E5155" t="s">
        <v>5134</v>
      </c>
      <c r="F5155">
        <v>2.92</v>
      </c>
      <c r="G5155" t="s">
        <v>5667</v>
      </c>
      <c r="H5155" t="s">
        <v>5113</v>
      </c>
      <c r="I5155">
        <v>29.87</v>
      </c>
      <c r="J5155" t="b">
        <v>0</v>
      </c>
      <c r="K5155">
        <f>IF(service_intereactions_enriched[[#This Row],[escalated]]=TRUE,1,0)</f>
        <v>0</v>
      </c>
      <c r="L5155" t="s">
        <v>9411</v>
      </c>
      <c r="M5155" t="s">
        <v>5115</v>
      </c>
      <c r="N5155" t="s">
        <v>5116</v>
      </c>
      <c r="O5155">
        <f>IF(service_intereactions_enriched[[#This Row],[resolution]]="Unresolved",1,0)</f>
        <v>0</v>
      </c>
      <c r="Q5155">
        <v>4</v>
      </c>
      <c r="R5155" t="s">
        <v>5117</v>
      </c>
      <c r="S5155" t="s">
        <v>46</v>
      </c>
      <c r="T5155" t="s">
        <v>54</v>
      </c>
      <c r="U5155">
        <v>0</v>
      </c>
      <c r="V5155" t="s">
        <v>21</v>
      </c>
    </row>
    <row r="5156" spans="1:22" x14ac:dyDescent="0.3">
      <c r="A5156" t="s">
        <v>14061</v>
      </c>
      <c r="B5156" t="s">
        <v>1558</v>
      </c>
      <c r="C5156" s="1">
        <v>45481</v>
      </c>
      <c r="D5156" t="s">
        <v>5203</v>
      </c>
      <c r="E5156" t="s">
        <v>5111</v>
      </c>
      <c r="F5156">
        <v>9.6300000000000008</v>
      </c>
      <c r="G5156" t="s">
        <v>8537</v>
      </c>
      <c r="H5156" t="s">
        <v>5136</v>
      </c>
      <c r="I5156">
        <v>35.04</v>
      </c>
      <c r="J5156" t="b">
        <v>0</v>
      </c>
      <c r="K5156">
        <f>IF(service_intereactions_enriched[[#This Row],[escalated]]=TRUE,1,0)</f>
        <v>0</v>
      </c>
      <c r="L5156" t="s">
        <v>8116</v>
      </c>
      <c r="M5156" t="s">
        <v>5115</v>
      </c>
      <c r="N5156" t="s">
        <v>5116</v>
      </c>
      <c r="O5156">
        <f>IF(service_intereactions_enriched[[#This Row],[resolution]]="Unresolved",1,0)</f>
        <v>0</v>
      </c>
      <c r="Q5156">
        <v>4</v>
      </c>
      <c r="R5156" t="s">
        <v>5117</v>
      </c>
      <c r="S5156" t="s">
        <v>46</v>
      </c>
      <c r="T5156" t="s">
        <v>54</v>
      </c>
      <c r="U5156">
        <v>0</v>
      </c>
      <c r="V5156" t="s">
        <v>21</v>
      </c>
    </row>
    <row r="5157" spans="1:22" x14ac:dyDescent="0.3">
      <c r="A5157" t="s">
        <v>14062</v>
      </c>
      <c r="B5157" t="s">
        <v>1558</v>
      </c>
      <c r="C5157" s="1">
        <v>45128</v>
      </c>
      <c r="D5157" t="s">
        <v>34</v>
      </c>
      <c r="E5157" t="s">
        <v>5134</v>
      </c>
      <c r="F5157">
        <v>8.7899999999999991</v>
      </c>
      <c r="G5157" t="s">
        <v>7436</v>
      </c>
      <c r="H5157" t="s">
        <v>5136</v>
      </c>
      <c r="I5157">
        <v>49.85</v>
      </c>
      <c r="J5157" t="b">
        <v>1</v>
      </c>
      <c r="K5157">
        <f>IF(service_intereactions_enriched[[#This Row],[escalated]]=TRUE,1,0)</f>
        <v>1</v>
      </c>
      <c r="L5157" t="s">
        <v>14063</v>
      </c>
      <c r="M5157" t="s">
        <v>5123</v>
      </c>
      <c r="N5157" t="s">
        <v>5116</v>
      </c>
      <c r="O5157">
        <f>IF(service_intereactions_enriched[[#This Row],[resolution]]="Unresolved",1,0)</f>
        <v>0</v>
      </c>
      <c r="Q5157">
        <v>4</v>
      </c>
      <c r="R5157" t="s">
        <v>5117</v>
      </c>
      <c r="S5157" t="s">
        <v>46</v>
      </c>
      <c r="T5157" t="s">
        <v>54</v>
      </c>
      <c r="U5157">
        <v>0</v>
      </c>
      <c r="V5157" t="s">
        <v>21</v>
      </c>
    </row>
    <row r="5158" spans="1:22" x14ac:dyDescent="0.3">
      <c r="A5158" t="s">
        <v>14064</v>
      </c>
      <c r="B5158" t="s">
        <v>1559</v>
      </c>
      <c r="C5158" s="1">
        <v>45472</v>
      </c>
      <c r="D5158" t="s">
        <v>34</v>
      </c>
      <c r="E5158" t="s">
        <v>5134</v>
      </c>
      <c r="F5158">
        <v>18.420000000000002</v>
      </c>
      <c r="G5158" t="s">
        <v>5762</v>
      </c>
      <c r="H5158" t="s">
        <v>5126</v>
      </c>
      <c r="I5158">
        <v>52.74</v>
      </c>
      <c r="J5158" t="b">
        <v>0</v>
      </c>
      <c r="K5158">
        <f>IF(service_intereactions_enriched[[#This Row],[escalated]]=TRUE,1,0)</f>
        <v>0</v>
      </c>
      <c r="L5158" t="s">
        <v>14065</v>
      </c>
      <c r="M5158" t="s">
        <v>5123</v>
      </c>
      <c r="N5158" t="s">
        <v>5116</v>
      </c>
      <c r="O5158">
        <f>IF(service_intereactions_enriched[[#This Row],[resolution]]="Unresolved",1,0)</f>
        <v>0</v>
      </c>
      <c r="Q5158">
        <v>3</v>
      </c>
      <c r="R5158" t="s">
        <v>5117</v>
      </c>
      <c r="S5158" t="s">
        <v>69</v>
      </c>
      <c r="T5158" t="s">
        <v>27</v>
      </c>
      <c r="U5158">
        <v>0</v>
      </c>
      <c r="V5158" t="s">
        <v>21</v>
      </c>
    </row>
    <row r="5159" spans="1:22" x14ac:dyDescent="0.3">
      <c r="A5159" t="s">
        <v>14066</v>
      </c>
      <c r="B5159" t="s">
        <v>1559</v>
      </c>
      <c r="C5159" s="1">
        <v>45296</v>
      </c>
      <c r="D5159" t="s">
        <v>5110</v>
      </c>
      <c r="E5159" t="s">
        <v>5162</v>
      </c>
      <c r="F5159">
        <v>2.3199999999999998</v>
      </c>
      <c r="G5159" t="s">
        <v>5629</v>
      </c>
      <c r="H5159" t="s">
        <v>5113</v>
      </c>
      <c r="I5159">
        <v>69.34</v>
      </c>
      <c r="J5159" t="b">
        <v>0</v>
      </c>
      <c r="K5159">
        <f>IF(service_intereactions_enriched[[#This Row],[escalated]]=TRUE,1,0)</f>
        <v>0</v>
      </c>
      <c r="L5159" t="s">
        <v>9642</v>
      </c>
      <c r="M5159" t="s">
        <v>5123</v>
      </c>
      <c r="N5159" t="s">
        <v>5157</v>
      </c>
      <c r="O5159">
        <f>IF(service_intereactions_enriched[[#This Row],[resolution]]="Unresolved",1,0)</f>
        <v>1</v>
      </c>
      <c r="Q5159">
        <v>3</v>
      </c>
      <c r="R5159" t="s">
        <v>5117</v>
      </c>
      <c r="S5159" t="s">
        <v>69</v>
      </c>
      <c r="T5159" t="s">
        <v>27</v>
      </c>
      <c r="U5159">
        <v>0</v>
      </c>
      <c r="V5159" t="s">
        <v>21</v>
      </c>
    </row>
    <row r="5160" spans="1:22" x14ac:dyDescent="0.3">
      <c r="A5160" t="s">
        <v>14067</v>
      </c>
      <c r="B5160" t="s">
        <v>1559</v>
      </c>
      <c r="C5160" s="1">
        <v>45729</v>
      </c>
      <c r="D5160" t="s">
        <v>5119</v>
      </c>
      <c r="E5160" t="s">
        <v>5146</v>
      </c>
      <c r="F5160">
        <v>1.3</v>
      </c>
      <c r="G5160" t="s">
        <v>5424</v>
      </c>
      <c r="H5160" t="s">
        <v>5113</v>
      </c>
      <c r="I5160">
        <v>81.599999999999994</v>
      </c>
      <c r="J5160" t="b">
        <v>0</v>
      </c>
      <c r="K5160">
        <f>IF(service_intereactions_enriched[[#This Row],[escalated]]=TRUE,1,0)</f>
        <v>0</v>
      </c>
      <c r="L5160" t="s">
        <v>14068</v>
      </c>
      <c r="M5160" t="s">
        <v>5165</v>
      </c>
      <c r="N5160" t="s">
        <v>5116</v>
      </c>
      <c r="O5160">
        <f>IF(service_intereactions_enriched[[#This Row],[resolution]]="Unresolved",1,0)</f>
        <v>0</v>
      </c>
      <c r="Q5160">
        <v>3</v>
      </c>
      <c r="R5160" t="s">
        <v>5117</v>
      </c>
      <c r="S5160" t="s">
        <v>69</v>
      </c>
      <c r="T5160" t="s">
        <v>27</v>
      </c>
      <c r="U5160">
        <v>0</v>
      </c>
      <c r="V5160" t="s">
        <v>21</v>
      </c>
    </row>
    <row r="5161" spans="1:22" x14ac:dyDescent="0.3">
      <c r="A5161" t="s">
        <v>14069</v>
      </c>
      <c r="B5161" t="s">
        <v>1560</v>
      </c>
      <c r="C5161" s="1">
        <v>44583</v>
      </c>
      <c r="D5161" t="s">
        <v>5110</v>
      </c>
      <c r="E5161" t="s">
        <v>5134</v>
      </c>
      <c r="F5161">
        <v>6.74</v>
      </c>
      <c r="G5161" t="s">
        <v>5464</v>
      </c>
      <c r="H5161" t="s">
        <v>5136</v>
      </c>
      <c r="I5161">
        <v>34.47</v>
      </c>
      <c r="J5161" t="b">
        <v>0</v>
      </c>
      <c r="K5161">
        <f>IF(service_intereactions_enriched[[#This Row],[escalated]]=TRUE,1,0)</f>
        <v>0</v>
      </c>
      <c r="L5161" t="s">
        <v>14070</v>
      </c>
      <c r="M5161" t="s">
        <v>5115</v>
      </c>
      <c r="N5161" t="s">
        <v>5116</v>
      </c>
      <c r="O5161">
        <f>IF(service_intereactions_enriched[[#This Row],[resolution]]="Unresolved",1,0)</f>
        <v>0</v>
      </c>
      <c r="P5161">
        <v>2</v>
      </c>
      <c r="Q5161">
        <v>5</v>
      </c>
      <c r="R5161" t="s">
        <v>5149</v>
      </c>
      <c r="S5161" t="s">
        <v>102</v>
      </c>
      <c r="T5161" t="s">
        <v>54</v>
      </c>
      <c r="U5161">
        <v>0</v>
      </c>
      <c r="V5161" t="s">
        <v>21</v>
      </c>
    </row>
    <row r="5162" spans="1:22" x14ac:dyDescent="0.3">
      <c r="A5162" t="s">
        <v>14071</v>
      </c>
      <c r="B5162" t="s">
        <v>1560</v>
      </c>
      <c r="C5162" s="1">
        <v>44831</v>
      </c>
      <c r="D5162" t="s">
        <v>34</v>
      </c>
      <c r="E5162" t="s">
        <v>5162</v>
      </c>
      <c r="F5162">
        <v>10.55</v>
      </c>
      <c r="G5162" t="s">
        <v>14072</v>
      </c>
      <c r="H5162" t="s">
        <v>5136</v>
      </c>
      <c r="I5162">
        <v>102.85</v>
      </c>
      <c r="J5162" t="b">
        <v>1</v>
      </c>
      <c r="K5162">
        <f>IF(service_intereactions_enriched[[#This Row],[escalated]]=TRUE,1,0)</f>
        <v>1</v>
      </c>
      <c r="L5162" t="s">
        <v>14073</v>
      </c>
      <c r="M5162" t="s">
        <v>5165</v>
      </c>
      <c r="N5162" t="s">
        <v>5116</v>
      </c>
      <c r="O5162">
        <f>IF(service_intereactions_enriched[[#This Row],[resolution]]="Unresolved",1,0)</f>
        <v>0</v>
      </c>
      <c r="Q5162">
        <v>5</v>
      </c>
      <c r="R5162" t="s">
        <v>5117</v>
      </c>
      <c r="S5162" t="s">
        <v>102</v>
      </c>
      <c r="T5162" t="s">
        <v>54</v>
      </c>
      <c r="U5162">
        <v>0</v>
      </c>
      <c r="V5162" t="s">
        <v>21</v>
      </c>
    </row>
    <row r="5163" spans="1:22" x14ac:dyDescent="0.3">
      <c r="A5163" t="s">
        <v>14074</v>
      </c>
      <c r="B5163" t="s">
        <v>1560</v>
      </c>
      <c r="C5163" s="1">
        <v>45826</v>
      </c>
      <c r="D5163" t="s">
        <v>5119</v>
      </c>
      <c r="E5163" t="s">
        <v>5162</v>
      </c>
      <c r="F5163">
        <v>2.98</v>
      </c>
      <c r="G5163" t="s">
        <v>6755</v>
      </c>
      <c r="H5163" t="s">
        <v>5113</v>
      </c>
      <c r="I5163">
        <v>67.7</v>
      </c>
      <c r="J5163" t="b">
        <v>0</v>
      </c>
      <c r="K5163">
        <f>IF(service_intereactions_enriched[[#This Row],[escalated]]=TRUE,1,0)</f>
        <v>0</v>
      </c>
      <c r="L5163" t="s">
        <v>13728</v>
      </c>
      <c r="M5163" t="s">
        <v>5123</v>
      </c>
      <c r="N5163" t="s">
        <v>5116</v>
      </c>
      <c r="O5163">
        <f>IF(service_intereactions_enriched[[#This Row],[resolution]]="Unresolved",1,0)</f>
        <v>0</v>
      </c>
      <c r="Q5163">
        <v>5</v>
      </c>
      <c r="R5163" t="s">
        <v>5117</v>
      </c>
      <c r="S5163" t="s">
        <v>102</v>
      </c>
      <c r="T5163" t="s">
        <v>54</v>
      </c>
      <c r="U5163">
        <v>0</v>
      </c>
      <c r="V5163" t="s">
        <v>21</v>
      </c>
    </row>
    <row r="5164" spans="1:22" x14ac:dyDescent="0.3">
      <c r="A5164" t="s">
        <v>14075</v>
      </c>
      <c r="B5164" t="s">
        <v>1560</v>
      </c>
      <c r="C5164" s="1">
        <v>45081</v>
      </c>
      <c r="D5164" t="s">
        <v>5119</v>
      </c>
      <c r="E5164" t="s">
        <v>5134</v>
      </c>
      <c r="F5164">
        <v>2.08</v>
      </c>
      <c r="G5164" t="s">
        <v>5326</v>
      </c>
      <c r="H5164" t="s">
        <v>5113</v>
      </c>
      <c r="I5164">
        <v>30.62</v>
      </c>
      <c r="J5164" t="b">
        <v>0</v>
      </c>
      <c r="K5164">
        <f>IF(service_intereactions_enriched[[#This Row],[escalated]]=TRUE,1,0)</f>
        <v>0</v>
      </c>
      <c r="L5164" t="s">
        <v>5714</v>
      </c>
      <c r="M5164" t="s">
        <v>5115</v>
      </c>
      <c r="N5164" t="s">
        <v>5116</v>
      </c>
      <c r="O5164">
        <f>IF(service_intereactions_enriched[[#This Row],[resolution]]="Unresolved",1,0)</f>
        <v>0</v>
      </c>
      <c r="Q5164">
        <v>5</v>
      </c>
      <c r="R5164" t="s">
        <v>5117</v>
      </c>
      <c r="S5164" t="s">
        <v>102</v>
      </c>
      <c r="T5164" t="s">
        <v>54</v>
      </c>
      <c r="U5164">
        <v>0</v>
      </c>
      <c r="V5164" t="s">
        <v>21</v>
      </c>
    </row>
    <row r="5165" spans="1:22" x14ac:dyDescent="0.3">
      <c r="A5165" t="s">
        <v>14076</v>
      </c>
      <c r="B5165" t="s">
        <v>1560</v>
      </c>
      <c r="C5165" s="1">
        <v>44703</v>
      </c>
      <c r="D5165" t="s">
        <v>34</v>
      </c>
      <c r="E5165" t="s">
        <v>5134</v>
      </c>
      <c r="F5165">
        <v>24.36</v>
      </c>
      <c r="G5165" t="s">
        <v>11602</v>
      </c>
      <c r="H5165" t="s">
        <v>5143</v>
      </c>
      <c r="I5165">
        <v>27.12</v>
      </c>
      <c r="J5165" t="b">
        <v>0</v>
      </c>
      <c r="K5165">
        <f>IF(service_intereactions_enriched[[#This Row],[escalated]]=TRUE,1,0)</f>
        <v>0</v>
      </c>
      <c r="L5165" t="s">
        <v>7562</v>
      </c>
      <c r="M5165" t="s">
        <v>5115</v>
      </c>
      <c r="N5165" t="s">
        <v>5116</v>
      </c>
      <c r="O5165">
        <f>IF(service_intereactions_enriched[[#This Row],[resolution]]="Unresolved",1,0)</f>
        <v>0</v>
      </c>
      <c r="Q5165">
        <v>5</v>
      </c>
      <c r="R5165" t="s">
        <v>5117</v>
      </c>
      <c r="S5165" t="s">
        <v>102</v>
      </c>
      <c r="T5165" t="s">
        <v>54</v>
      </c>
      <c r="U5165">
        <v>0</v>
      </c>
      <c r="V5165" t="s">
        <v>21</v>
      </c>
    </row>
    <row r="5166" spans="1:22" x14ac:dyDescent="0.3">
      <c r="A5166" t="s">
        <v>14077</v>
      </c>
      <c r="B5166" t="s">
        <v>1561</v>
      </c>
      <c r="C5166" s="1">
        <v>45491</v>
      </c>
      <c r="D5166" t="s">
        <v>34</v>
      </c>
      <c r="E5166" t="s">
        <v>5120</v>
      </c>
      <c r="F5166">
        <v>12.04</v>
      </c>
      <c r="G5166" t="s">
        <v>12392</v>
      </c>
      <c r="H5166" t="s">
        <v>5126</v>
      </c>
      <c r="I5166">
        <v>42.02</v>
      </c>
      <c r="J5166" t="b">
        <v>0</v>
      </c>
      <c r="K5166">
        <f>IF(service_intereactions_enriched[[#This Row],[escalated]]=TRUE,1,0)</f>
        <v>0</v>
      </c>
      <c r="L5166" t="s">
        <v>6350</v>
      </c>
      <c r="M5166" t="s">
        <v>5115</v>
      </c>
      <c r="N5166" t="s">
        <v>5116</v>
      </c>
      <c r="O5166">
        <f>IF(service_intereactions_enriched[[#This Row],[resolution]]="Unresolved",1,0)</f>
        <v>0</v>
      </c>
      <c r="P5166">
        <v>7</v>
      </c>
      <c r="Q5166">
        <v>5</v>
      </c>
      <c r="R5166" t="s">
        <v>5221</v>
      </c>
      <c r="S5166" t="s">
        <v>39</v>
      </c>
      <c r="T5166" t="s">
        <v>93</v>
      </c>
      <c r="U5166">
        <v>0</v>
      </c>
      <c r="V5166" t="s">
        <v>21</v>
      </c>
    </row>
    <row r="5167" spans="1:22" x14ac:dyDescent="0.3">
      <c r="A5167" t="s">
        <v>14078</v>
      </c>
      <c r="B5167" t="s">
        <v>1561</v>
      </c>
      <c r="C5167" s="1">
        <v>45311</v>
      </c>
      <c r="D5167" t="s">
        <v>5119</v>
      </c>
      <c r="E5167" t="s">
        <v>5162</v>
      </c>
      <c r="F5167">
        <v>1.95</v>
      </c>
      <c r="G5167" t="s">
        <v>5559</v>
      </c>
      <c r="H5167" t="s">
        <v>5113</v>
      </c>
      <c r="I5167">
        <v>87.4</v>
      </c>
      <c r="J5167" t="b">
        <v>1</v>
      </c>
      <c r="K5167">
        <f>IF(service_intereactions_enriched[[#This Row],[escalated]]=TRUE,1,0)</f>
        <v>1</v>
      </c>
      <c r="L5167" t="s">
        <v>11215</v>
      </c>
      <c r="M5167" t="s">
        <v>5165</v>
      </c>
      <c r="N5167" t="s">
        <v>5116</v>
      </c>
      <c r="O5167">
        <f>IF(service_intereactions_enriched[[#This Row],[resolution]]="Unresolved",1,0)</f>
        <v>0</v>
      </c>
      <c r="Q5167">
        <v>5</v>
      </c>
      <c r="R5167" t="s">
        <v>5117</v>
      </c>
      <c r="S5167" t="s">
        <v>39</v>
      </c>
      <c r="T5167" t="s">
        <v>93</v>
      </c>
      <c r="U5167">
        <v>0</v>
      </c>
      <c r="V5167" t="s">
        <v>21</v>
      </c>
    </row>
    <row r="5168" spans="1:22" x14ac:dyDescent="0.3">
      <c r="A5168" t="s">
        <v>14079</v>
      </c>
      <c r="B5168" t="s">
        <v>1561</v>
      </c>
      <c r="C5168" s="1">
        <v>45455</v>
      </c>
      <c r="D5168" t="s">
        <v>34</v>
      </c>
      <c r="E5168" t="s">
        <v>5120</v>
      </c>
      <c r="F5168">
        <v>15.67</v>
      </c>
      <c r="G5168" t="s">
        <v>11743</v>
      </c>
      <c r="H5168" t="s">
        <v>5126</v>
      </c>
      <c r="I5168">
        <v>37.99</v>
      </c>
      <c r="J5168" t="b">
        <v>0</v>
      </c>
      <c r="K5168">
        <f>IF(service_intereactions_enriched[[#This Row],[escalated]]=TRUE,1,0)</f>
        <v>0</v>
      </c>
      <c r="L5168" t="s">
        <v>6225</v>
      </c>
      <c r="M5168" t="s">
        <v>5115</v>
      </c>
      <c r="N5168" t="s">
        <v>5116</v>
      </c>
      <c r="O5168">
        <f>IF(service_intereactions_enriched[[#This Row],[resolution]]="Unresolved",1,0)</f>
        <v>0</v>
      </c>
      <c r="Q5168">
        <v>5</v>
      </c>
      <c r="R5168" t="s">
        <v>5117</v>
      </c>
      <c r="S5168" t="s">
        <v>39</v>
      </c>
      <c r="T5168" t="s">
        <v>93</v>
      </c>
      <c r="U5168">
        <v>0</v>
      </c>
      <c r="V5168" t="s">
        <v>21</v>
      </c>
    </row>
    <row r="5169" spans="1:22" x14ac:dyDescent="0.3">
      <c r="A5169" t="s">
        <v>14080</v>
      </c>
      <c r="B5169" t="s">
        <v>1561</v>
      </c>
      <c r="C5169" s="1">
        <v>45396</v>
      </c>
      <c r="D5169" t="s">
        <v>5110</v>
      </c>
      <c r="E5169" t="s">
        <v>5162</v>
      </c>
      <c r="F5169">
        <v>1.47</v>
      </c>
      <c r="G5169" t="s">
        <v>5531</v>
      </c>
      <c r="H5169" t="s">
        <v>5113</v>
      </c>
      <c r="I5169">
        <v>96.77</v>
      </c>
      <c r="J5169" t="b">
        <v>0</v>
      </c>
      <c r="K5169">
        <f>IF(service_intereactions_enriched[[#This Row],[escalated]]=TRUE,1,0)</f>
        <v>0</v>
      </c>
      <c r="L5169" t="s">
        <v>14081</v>
      </c>
      <c r="M5169" t="s">
        <v>5165</v>
      </c>
      <c r="N5169" t="s">
        <v>5116</v>
      </c>
      <c r="O5169">
        <f>IF(service_intereactions_enriched[[#This Row],[resolution]]="Unresolved",1,0)</f>
        <v>0</v>
      </c>
      <c r="Q5169">
        <v>5</v>
      </c>
      <c r="R5169" t="s">
        <v>5117</v>
      </c>
      <c r="S5169" t="s">
        <v>39</v>
      </c>
      <c r="T5169" t="s">
        <v>93</v>
      </c>
      <c r="U5169">
        <v>0</v>
      </c>
      <c r="V5169" t="s">
        <v>21</v>
      </c>
    </row>
    <row r="5170" spans="1:22" x14ac:dyDescent="0.3">
      <c r="A5170" t="s">
        <v>14082</v>
      </c>
      <c r="B5170" t="s">
        <v>1561</v>
      </c>
      <c r="C5170" s="1">
        <v>45267</v>
      </c>
      <c r="D5170" t="s">
        <v>5119</v>
      </c>
      <c r="E5170" t="s">
        <v>5130</v>
      </c>
      <c r="F5170">
        <v>2.0499999999999998</v>
      </c>
      <c r="G5170" t="s">
        <v>6595</v>
      </c>
      <c r="H5170" t="s">
        <v>5113</v>
      </c>
      <c r="I5170">
        <v>32.35</v>
      </c>
      <c r="J5170" t="b">
        <v>0</v>
      </c>
      <c r="K5170">
        <f>IF(service_intereactions_enriched[[#This Row],[escalated]]=TRUE,1,0)</f>
        <v>0</v>
      </c>
      <c r="L5170" t="s">
        <v>14083</v>
      </c>
      <c r="M5170" t="s">
        <v>5115</v>
      </c>
      <c r="N5170" t="s">
        <v>5116</v>
      </c>
      <c r="O5170">
        <f>IF(service_intereactions_enriched[[#This Row],[resolution]]="Unresolved",1,0)</f>
        <v>0</v>
      </c>
      <c r="Q5170">
        <v>5</v>
      </c>
      <c r="R5170" t="s">
        <v>5117</v>
      </c>
      <c r="S5170" t="s">
        <v>39</v>
      </c>
      <c r="T5170" t="s">
        <v>93</v>
      </c>
      <c r="U5170">
        <v>0</v>
      </c>
      <c r="V5170" t="s">
        <v>21</v>
      </c>
    </row>
    <row r="5171" spans="1:22" x14ac:dyDescent="0.3">
      <c r="A5171" t="s">
        <v>14084</v>
      </c>
      <c r="B5171" t="s">
        <v>1562</v>
      </c>
      <c r="C5171" s="1">
        <v>45914</v>
      </c>
      <c r="D5171" t="s">
        <v>34</v>
      </c>
      <c r="E5171" t="s">
        <v>5111</v>
      </c>
      <c r="F5171">
        <v>19.649999999999999</v>
      </c>
      <c r="G5171" t="s">
        <v>12985</v>
      </c>
      <c r="H5171" t="s">
        <v>5126</v>
      </c>
      <c r="I5171">
        <v>11.72</v>
      </c>
      <c r="J5171" t="b">
        <v>1</v>
      </c>
      <c r="K5171">
        <f>IF(service_intereactions_enriched[[#This Row],[escalated]]=TRUE,1,0)</f>
        <v>1</v>
      </c>
      <c r="L5171" t="s">
        <v>9307</v>
      </c>
      <c r="M5171" t="s">
        <v>5128</v>
      </c>
      <c r="N5171" t="s">
        <v>5116</v>
      </c>
      <c r="O5171">
        <f>IF(service_intereactions_enriched[[#This Row],[resolution]]="Unresolved",1,0)</f>
        <v>0</v>
      </c>
      <c r="Q5171">
        <v>4</v>
      </c>
      <c r="R5171" t="s">
        <v>5117</v>
      </c>
      <c r="S5171" t="s">
        <v>17</v>
      </c>
      <c r="T5171" t="s">
        <v>54</v>
      </c>
      <c r="U5171">
        <v>0</v>
      </c>
      <c r="V5171" t="s">
        <v>21</v>
      </c>
    </row>
    <row r="5172" spans="1:22" x14ac:dyDescent="0.3">
      <c r="A5172" t="s">
        <v>14085</v>
      </c>
      <c r="B5172" t="s">
        <v>1562</v>
      </c>
      <c r="C5172" s="1">
        <v>45920</v>
      </c>
      <c r="D5172" t="s">
        <v>5119</v>
      </c>
      <c r="E5172" t="s">
        <v>5120</v>
      </c>
      <c r="F5172">
        <v>3.17</v>
      </c>
      <c r="G5172" t="s">
        <v>5648</v>
      </c>
      <c r="H5172" t="s">
        <v>5113</v>
      </c>
      <c r="I5172">
        <v>52.8</v>
      </c>
      <c r="J5172" t="b">
        <v>0</v>
      </c>
      <c r="K5172">
        <f>IF(service_intereactions_enriched[[#This Row],[escalated]]=TRUE,1,0)</f>
        <v>0</v>
      </c>
      <c r="L5172" t="s">
        <v>14086</v>
      </c>
      <c r="M5172" t="s">
        <v>5123</v>
      </c>
      <c r="N5172" t="s">
        <v>5116</v>
      </c>
      <c r="O5172">
        <f>IF(service_intereactions_enriched[[#This Row],[resolution]]="Unresolved",1,0)</f>
        <v>0</v>
      </c>
      <c r="Q5172">
        <v>4</v>
      </c>
      <c r="R5172" t="s">
        <v>5117</v>
      </c>
      <c r="S5172" t="s">
        <v>17</v>
      </c>
      <c r="T5172" t="s">
        <v>54</v>
      </c>
      <c r="U5172">
        <v>0</v>
      </c>
      <c r="V5172" t="s">
        <v>21</v>
      </c>
    </row>
    <row r="5173" spans="1:22" x14ac:dyDescent="0.3">
      <c r="A5173" t="s">
        <v>14087</v>
      </c>
      <c r="B5173" t="s">
        <v>1562</v>
      </c>
      <c r="C5173" s="1">
        <v>45672</v>
      </c>
      <c r="D5173" t="s">
        <v>5110</v>
      </c>
      <c r="E5173" t="s">
        <v>5120</v>
      </c>
      <c r="F5173">
        <v>3.26</v>
      </c>
      <c r="G5173" t="s">
        <v>5684</v>
      </c>
      <c r="H5173" t="s">
        <v>5113</v>
      </c>
      <c r="I5173">
        <v>57.1</v>
      </c>
      <c r="J5173" t="b">
        <v>0</v>
      </c>
      <c r="K5173">
        <f>IF(service_intereactions_enriched[[#This Row],[escalated]]=TRUE,1,0)</f>
        <v>0</v>
      </c>
      <c r="L5173" t="s">
        <v>14088</v>
      </c>
      <c r="M5173" t="s">
        <v>5123</v>
      </c>
      <c r="N5173" t="s">
        <v>5116</v>
      </c>
      <c r="O5173">
        <f>IF(service_intereactions_enriched[[#This Row],[resolution]]="Unresolved",1,0)</f>
        <v>0</v>
      </c>
      <c r="Q5173">
        <v>4</v>
      </c>
      <c r="R5173" t="s">
        <v>5117</v>
      </c>
      <c r="S5173" t="s">
        <v>17</v>
      </c>
      <c r="T5173" t="s">
        <v>54</v>
      </c>
      <c r="U5173">
        <v>0</v>
      </c>
      <c r="V5173" t="s">
        <v>21</v>
      </c>
    </row>
    <row r="5174" spans="1:22" x14ac:dyDescent="0.3">
      <c r="A5174" t="s">
        <v>14089</v>
      </c>
      <c r="B5174" t="s">
        <v>1562</v>
      </c>
      <c r="C5174" s="1">
        <v>45768</v>
      </c>
      <c r="D5174" t="s">
        <v>5110</v>
      </c>
      <c r="E5174" t="s">
        <v>5130</v>
      </c>
      <c r="F5174">
        <v>5.63</v>
      </c>
      <c r="G5174" t="s">
        <v>6184</v>
      </c>
      <c r="H5174" t="s">
        <v>5136</v>
      </c>
      <c r="I5174">
        <v>22.07</v>
      </c>
      <c r="J5174" t="b">
        <v>0</v>
      </c>
      <c r="K5174">
        <f>IF(service_intereactions_enriched[[#This Row],[escalated]]=TRUE,1,0)</f>
        <v>0</v>
      </c>
      <c r="L5174" t="s">
        <v>7431</v>
      </c>
      <c r="M5174" t="s">
        <v>5128</v>
      </c>
      <c r="N5174" t="s">
        <v>5116</v>
      </c>
      <c r="O5174">
        <f>IF(service_intereactions_enriched[[#This Row],[resolution]]="Unresolved",1,0)</f>
        <v>0</v>
      </c>
      <c r="Q5174">
        <v>4</v>
      </c>
      <c r="R5174" t="s">
        <v>5117</v>
      </c>
      <c r="S5174" t="s">
        <v>17</v>
      </c>
      <c r="T5174" t="s">
        <v>54</v>
      </c>
      <c r="U5174">
        <v>0</v>
      </c>
      <c r="V5174" t="s">
        <v>21</v>
      </c>
    </row>
    <row r="5175" spans="1:22" x14ac:dyDescent="0.3">
      <c r="A5175" t="s">
        <v>14090</v>
      </c>
      <c r="B5175" t="s">
        <v>1563</v>
      </c>
      <c r="C5175" s="1">
        <v>45219</v>
      </c>
      <c r="D5175" t="s">
        <v>5110</v>
      </c>
      <c r="E5175" t="s">
        <v>5146</v>
      </c>
      <c r="F5175">
        <v>4.63</v>
      </c>
      <c r="G5175" t="s">
        <v>7082</v>
      </c>
      <c r="H5175" t="s">
        <v>5136</v>
      </c>
      <c r="I5175">
        <v>8.56</v>
      </c>
      <c r="J5175" t="b">
        <v>0</v>
      </c>
      <c r="K5175">
        <f>IF(service_intereactions_enriched[[#This Row],[escalated]]=TRUE,1,0)</f>
        <v>0</v>
      </c>
      <c r="L5175" t="s">
        <v>8351</v>
      </c>
      <c r="M5175" t="s">
        <v>5128</v>
      </c>
      <c r="N5175" t="s">
        <v>5116</v>
      </c>
      <c r="O5175">
        <f>IF(service_intereactions_enriched[[#This Row],[resolution]]="Unresolved",1,0)</f>
        <v>0</v>
      </c>
      <c r="Q5175">
        <v>1</v>
      </c>
      <c r="R5175" t="s">
        <v>5117</v>
      </c>
      <c r="S5175" t="s">
        <v>46</v>
      </c>
      <c r="T5175" t="s">
        <v>27</v>
      </c>
      <c r="U5175">
        <v>0</v>
      </c>
      <c r="V5175" t="s">
        <v>40</v>
      </c>
    </row>
    <row r="5176" spans="1:22" x14ac:dyDescent="0.3">
      <c r="A5176" t="s">
        <v>14091</v>
      </c>
      <c r="B5176" t="s">
        <v>1564</v>
      </c>
      <c r="C5176" s="1">
        <v>45853</v>
      </c>
      <c r="D5176" t="s">
        <v>5119</v>
      </c>
      <c r="E5176" t="s">
        <v>5146</v>
      </c>
      <c r="F5176">
        <v>1.56</v>
      </c>
      <c r="G5176" t="s">
        <v>5859</v>
      </c>
      <c r="H5176" t="s">
        <v>5113</v>
      </c>
      <c r="I5176">
        <v>14.96</v>
      </c>
      <c r="J5176" t="b">
        <v>0</v>
      </c>
      <c r="K5176">
        <f>IF(service_intereactions_enriched[[#This Row],[escalated]]=TRUE,1,0)</f>
        <v>0</v>
      </c>
      <c r="L5176" t="s">
        <v>9300</v>
      </c>
      <c r="M5176" t="s">
        <v>5128</v>
      </c>
      <c r="N5176" t="s">
        <v>5116</v>
      </c>
      <c r="O5176">
        <f>IF(service_intereactions_enriched[[#This Row],[resolution]]="Unresolved",1,0)</f>
        <v>0</v>
      </c>
      <c r="Q5176">
        <v>3</v>
      </c>
      <c r="R5176" t="s">
        <v>5117</v>
      </c>
      <c r="S5176" t="s">
        <v>50</v>
      </c>
      <c r="T5176" t="s">
        <v>18</v>
      </c>
      <c r="U5176">
        <v>0</v>
      </c>
      <c r="V5176" t="s">
        <v>40</v>
      </c>
    </row>
    <row r="5177" spans="1:22" x14ac:dyDescent="0.3">
      <c r="A5177" t="s">
        <v>14092</v>
      </c>
      <c r="B5177" t="s">
        <v>1564</v>
      </c>
      <c r="C5177" s="1">
        <v>45761</v>
      </c>
      <c r="D5177" t="s">
        <v>5110</v>
      </c>
      <c r="E5177" t="s">
        <v>5162</v>
      </c>
      <c r="F5177">
        <v>5.93</v>
      </c>
      <c r="G5177" t="s">
        <v>10496</v>
      </c>
      <c r="H5177" t="s">
        <v>5136</v>
      </c>
      <c r="I5177">
        <v>65.88</v>
      </c>
      <c r="J5177" t="b">
        <v>0</v>
      </c>
      <c r="K5177">
        <f>IF(service_intereactions_enriched[[#This Row],[escalated]]=TRUE,1,0)</f>
        <v>0</v>
      </c>
      <c r="L5177" t="s">
        <v>14093</v>
      </c>
      <c r="M5177" t="s">
        <v>5123</v>
      </c>
      <c r="N5177" t="s">
        <v>5157</v>
      </c>
      <c r="O5177">
        <f>IF(service_intereactions_enriched[[#This Row],[resolution]]="Unresolved",1,0)</f>
        <v>1</v>
      </c>
      <c r="Q5177">
        <v>3</v>
      </c>
      <c r="R5177" t="s">
        <v>5117</v>
      </c>
      <c r="S5177" t="s">
        <v>50</v>
      </c>
      <c r="T5177" t="s">
        <v>18</v>
      </c>
      <c r="U5177">
        <v>0</v>
      </c>
      <c r="V5177" t="s">
        <v>40</v>
      </c>
    </row>
    <row r="5178" spans="1:22" x14ac:dyDescent="0.3">
      <c r="A5178" t="s">
        <v>14094</v>
      </c>
      <c r="B5178" t="s">
        <v>1564</v>
      </c>
      <c r="C5178" s="1">
        <v>45856</v>
      </c>
      <c r="D5178" t="s">
        <v>5203</v>
      </c>
      <c r="E5178" t="s">
        <v>5120</v>
      </c>
      <c r="F5178">
        <v>7.71</v>
      </c>
      <c r="G5178" t="s">
        <v>12240</v>
      </c>
      <c r="H5178" t="s">
        <v>5136</v>
      </c>
      <c r="I5178">
        <v>99.84</v>
      </c>
      <c r="J5178" t="b">
        <v>0</v>
      </c>
      <c r="K5178">
        <f>IF(service_intereactions_enriched[[#This Row],[escalated]]=TRUE,1,0)</f>
        <v>0</v>
      </c>
      <c r="L5178" t="s">
        <v>14095</v>
      </c>
      <c r="M5178" t="s">
        <v>5165</v>
      </c>
      <c r="N5178" t="s">
        <v>5116</v>
      </c>
      <c r="O5178">
        <f>IF(service_intereactions_enriched[[#This Row],[resolution]]="Unresolved",1,0)</f>
        <v>0</v>
      </c>
      <c r="Q5178">
        <v>3</v>
      </c>
      <c r="R5178" t="s">
        <v>5117</v>
      </c>
      <c r="S5178" t="s">
        <v>50</v>
      </c>
      <c r="T5178" t="s">
        <v>18</v>
      </c>
      <c r="U5178">
        <v>0</v>
      </c>
      <c r="V5178" t="s">
        <v>40</v>
      </c>
    </row>
    <row r="5179" spans="1:22" x14ac:dyDescent="0.3">
      <c r="A5179" t="s">
        <v>14096</v>
      </c>
      <c r="B5179" t="s">
        <v>1565</v>
      </c>
      <c r="C5179" s="1">
        <v>45572</v>
      </c>
      <c r="D5179" t="s">
        <v>5110</v>
      </c>
      <c r="E5179" t="s">
        <v>5130</v>
      </c>
      <c r="F5179">
        <v>7.05</v>
      </c>
      <c r="G5179" t="s">
        <v>7057</v>
      </c>
      <c r="H5179" t="s">
        <v>5136</v>
      </c>
      <c r="I5179">
        <v>21.27</v>
      </c>
      <c r="J5179" t="b">
        <v>0</v>
      </c>
      <c r="K5179">
        <f>IF(service_intereactions_enriched[[#This Row],[escalated]]=TRUE,1,0)</f>
        <v>0</v>
      </c>
      <c r="L5179" t="s">
        <v>7698</v>
      </c>
      <c r="M5179" t="s">
        <v>5128</v>
      </c>
      <c r="N5179" t="s">
        <v>5116</v>
      </c>
      <c r="O5179">
        <f>IF(service_intereactions_enriched[[#This Row],[resolution]]="Unresolved",1,0)</f>
        <v>0</v>
      </c>
      <c r="Q5179">
        <v>3</v>
      </c>
      <c r="R5179" t="s">
        <v>5117</v>
      </c>
      <c r="S5179" t="s">
        <v>17</v>
      </c>
      <c r="T5179" t="s">
        <v>18</v>
      </c>
      <c r="U5179">
        <v>0</v>
      </c>
      <c r="V5179" t="s">
        <v>47</v>
      </c>
    </row>
    <row r="5180" spans="1:22" x14ac:dyDescent="0.3">
      <c r="A5180" t="s">
        <v>14097</v>
      </c>
      <c r="B5180" t="s">
        <v>1565</v>
      </c>
      <c r="C5180" s="1">
        <v>45302</v>
      </c>
      <c r="D5180" t="s">
        <v>5110</v>
      </c>
      <c r="E5180" t="s">
        <v>5162</v>
      </c>
      <c r="F5180">
        <v>4.25</v>
      </c>
      <c r="G5180" t="s">
        <v>6110</v>
      </c>
      <c r="H5180" t="s">
        <v>5136</v>
      </c>
      <c r="I5180">
        <v>72.34</v>
      </c>
      <c r="J5180" t="b">
        <v>0</v>
      </c>
      <c r="K5180">
        <f>IF(service_intereactions_enriched[[#This Row],[escalated]]=TRUE,1,0)</f>
        <v>0</v>
      </c>
      <c r="L5180" t="s">
        <v>11419</v>
      </c>
      <c r="M5180" t="s">
        <v>5165</v>
      </c>
      <c r="N5180" t="s">
        <v>5116</v>
      </c>
      <c r="O5180">
        <f>IF(service_intereactions_enriched[[#This Row],[resolution]]="Unresolved",1,0)</f>
        <v>0</v>
      </c>
      <c r="Q5180">
        <v>3</v>
      </c>
      <c r="R5180" t="s">
        <v>5117</v>
      </c>
      <c r="S5180" t="s">
        <v>17</v>
      </c>
      <c r="T5180" t="s">
        <v>18</v>
      </c>
      <c r="U5180">
        <v>0</v>
      </c>
      <c r="V5180" t="s">
        <v>47</v>
      </c>
    </row>
    <row r="5181" spans="1:22" x14ac:dyDescent="0.3">
      <c r="A5181" t="s">
        <v>14098</v>
      </c>
      <c r="B5181" t="s">
        <v>1565</v>
      </c>
      <c r="C5181" s="1">
        <v>45188</v>
      </c>
      <c r="D5181" t="s">
        <v>5119</v>
      </c>
      <c r="E5181" t="s">
        <v>5134</v>
      </c>
      <c r="F5181">
        <v>3.19</v>
      </c>
      <c r="G5181" t="s">
        <v>5795</v>
      </c>
      <c r="H5181" t="s">
        <v>5113</v>
      </c>
      <c r="I5181">
        <v>19.52</v>
      </c>
      <c r="J5181" t="b">
        <v>0</v>
      </c>
      <c r="K5181">
        <f>IF(service_intereactions_enriched[[#This Row],[escalated]]=TRUE,1,0)</f>
        <v>0</v>
      </c>
      <c r="L5181" t="s">
        <v>8209</v>
      </c>
      <c r="M5181" t="s">
        <v>5128</v>
      </c>
      <c r="N5181" t="s">
        <v>5116</v>
      </c>
      <c r="O5181">
        <f>IF(service_intereactions_enriched[[#This Row],[resolution]]="Unresolved",1,0)</f>
        <v>0</v>
      </c>
      <c r="Q5181">
        <v>3</v>
      </c>
      <c r="R5181" t="s">
        <v>5117</v>
      </c>
      <c r="S5181" t="s">
        <v>17</v>
      </c>
      <c r="T5181" t="s">
        <v>18</v>
      </c>
      <c r="U5181">
        <v>0</v>
      </c>
      <c r="V5181" t="s">
        <v>47</v>
      </c>
    </row>
    <row r="5182" spans="1:22" x14ac:dyDescent="0.3">
      <c r="A5182" t="s">
        <v>14099</v>
      </c>
      <c r="B5182" t="s">
        <v>1566</v>
      </c>
      <c r="C5182" s="1">
        <v>45647</v>
      </c>
      <c r="D5182" t="s">
        <v>5110</v>
      </c>
      <c r="E5182" t="s">
        <v>5146</v>
      </c>
      <c r="F5182">
        <v>6.21</v>
      </c>
      <c r="G5182" t="s">
        <v>5451</v>
      </c>
      <c r="H5182" t="s">
        <v>5136</v>
      </c>
      <c r="I5182">
        <v>62.7</v>
      </c>
      <c r="J5182" t="b">
        <v>1</v>
      </c>
      <c r="K5182">
        <f>IF(service_intereactions_enriched[[#This Row],[escalated]]=TRUE,1,0)</f>
        <v>1</v>
      </c>
      <c r="L5182" t="s">
        <v>14100</v>
      </c>
      <c r="M5182" t="s">
        <v>5123</v>
      </c>
      <c r="N5182" t="s">
        <v>5116</v>
      </c>
      <c r="O5182">
        <f>IF(service_intereactions_enriched[[#This Row],[resolution]]="Unresolved",1,0)</f>
        <v>0</v>
      </c>
      <c r="Q5182">
        <v>3</v>
      </c>
      <c r="R5182" t="s">
        <v>5117</v>
      </c>
      <c r="S5182" t="s">
        <v>46</v>
      </c>
      <c r="T5182" t="s">
        <v>27</v>
      </c>
      <c r="U5182">
        <v>0</v>
      </c>
      <c r="V5182" t="s">
        <v>21</v>
      </c>
    </row>
    <row r="5183" spans="1:22" x14ac:dyDescent="0.3">
      <c r="A5183" t="s">
        <v>14101</v>
      </c>
      <c r="B5183" t="s">
        <v>1566</v>
      </c>
      <c r="C5183" s="1">
        <v>45790</v>
      </c>
      <c r="D5183" t="s">
        <v>34</v>
      </c>
      <c r="E5183" t="s">
        <v>5130</v>
      </c>
      <c r="F5183">
        <v>22.74</v>
      </c>
      <c r="G5183" t="s">
        <v>8295</v>
      </c>
      <c r="H5183" t="s">
        <v>5126</v>
      </c>
      <c r="I5183">
        <v>35.72</v>
      </c>
      <c r="J5183" t="b">
        <v>0</v>
      </c>
      <c r="K5183">
        <f>IF(service_intereactions_enriched[[#This Row],[escalated]]=TRUE,1,0)</f>
        <v>0</v>
      </c>
      <c r="L5183" t="s">
        <v>11920</v>
      </c>
      <c r="M5183" t="s">
        <v>5115</v>
      </c>
      <c r="N5183" t="s">
        <v>5116</v>
      </c>
      <c r="O5183">
        <f>IF(service_intereactions_enriched[[#This Row],[resolution]]="Unresolved",1,0)</f>
        <v>0</v>
      </c>
      <c r="P5183">
        <v>5</v>
      </c>
      <c r="Q5183">
        <v>3</v>
      </c>
      <c r="R5183" t="s">
        <v>5149</v>
      </c>
      <c r="S5183" t="s">
        <v>46</v>
      </c>
      <c r="T5183" t="s">
        <v>27</v>
      </c>
      <c r="U5183">
        <v>0</v>
      </c>
      <c r="V5183" t="s">
        <v>21</v>
      </c>
    </row>
    <row r="5184" spans="1:22" x14ac:dyDescent="0.3">
      <c r="A5184" t="s">
        <v>14102</v>
      </c>
      <c r="B5184" t="s">
        <v>1566</v>
      </c>
      <c r="C5184" s="1">
        <v>45763</v>
      </c>
      <c r="D5184" t="s">
        <v>5110</v>
      </c>
      <c r="E5184" t="s">
        <v>5162</v>
      </c>
      <c r="F5184">
        <v>8.14</v>
      </c>
      <c r="G5184" t="s">
        <v>14103</v>
      </c>
      <c r="H5184" t="s">
        <v>5136</v>
      </c>
      <c r="I5184">
        <v>71.739999999999995</v>
      </c>
      <c r="J5184" t="b">
        <v>0</v>
      </c>
      <c r="K5184">
        <f>IF(service_intereactions_enriched[[#This Row],[escalated]]=TRUE,1,0)</f>
        <v>0</v>
      </c>
      <c r="L5184" t="s">
        <v>11816</v>
      </c>
      <c r="M5184" t="s">
        <v>5123</v>
      </c>
      <c r="N5184" t="s">
        <v>5116</v>
      </c>
      <c r="O5184">
        <f>IF(service_intereactions_enriched[[#This Row],[resolution]]="Unresolved",1,0)</f>
        <v>0</v>
      </c>
      <c r="Q5184">
        <v>3</v>
      </c>
      <c r="R5184" t="s">
        <v>5117</v>
      </c>
      <c r="S5184" t="s">
        <v>46</v>
      </c>
      <c r="T5184" t="s">
        <v>27</v>
      </c>
      <c r="U5184">
        <v>0</v>
      </c>
      <c r="V5184" t="s">
        <v>21</v>
      </c>
    </row>
    <row r="5185" spans="1:22" x14ac:dyDescent="0.3">
      <c r="A5185" t="s">
        <v>14104</v>
      </c>
      <c r="B5185" t="s">
        <v>1567</v>
      </c>
      <c r="C5185" s="1">
        <v>45164</v>
      </c>
      <c r="D5185" t="s">
        <v>34</v>
      </c>
      <c r="E5185" t="s">
        <v>5162</v>
      </c>
      <c r="F5185">
        <v>9.2200000000000006</v>
      </c>
      <c r="G5185" t="s">
        <v>5767</v>
      </c>
      <c r="H5185" t="s">
        <v>5136</v>
      </c>
      <c r="I5185">
        <v>54.86</v>
      </c>
      <c r="J5185" t="b">
        <v>0</v>
      </c>
      <c r="K5185">
        <f>IF(service_intereactions_enriched[[#This Row],[escalated]]=TRUE,1,0)</f>
        <v>0</v>
      </c>
      <c r="L5185" t="s">
        <v>14105</v>
      </c>
      <c r="M5185" t="s">
        <v>5123</v>
      </c>
      <c r="N5185" t="s">
        <v>5116</v>
      </c>
      <c r="O5185">
        <f>IF(service_intereactions_enriched[[#This Row],[resolution]]="Unresolved",1,0)</f>
        <v>0</v>
      </c>
      <c r="Q5185">
        <v>2</v>
      </c>
      <c r="R5185" t="s">
        <v>5117</v>
      </c>
      <c r="S5185" t="s">
        <v>69</v>
      </c>
      <c r="T5185" t="s">
        <v>84</v>
      </c>
      <c r="U5185">
        <v>0</v>
      </c>
      <c r="V5185" t="s">
        <v>47</v>
      </c>
    </row>
    <row r="5186" spans="1:22" x14ac:dyDescent="0.3">
      <c r="A5186" t="s">
        <v>14106</v>
      </c>
      <c r="B5186" t="s">
        <v>1567</v>
      </c>
      <c r="C5186" s="1">
        <v>45437</v>
      </c>
      <c r="D5186" t="s">
        <v>5119</v>
      </c>
      <c r="E5186" t="s">
        <v>5111</v>
      </c>
      <c r="F5186">
        <v>0.5</v>
      </c>
      <c r="G5186" t="s">
        <v>5421</v>
      </c>
      <c r="H5186" t="s">
        <v>5152</v>
      </c>
      <c r="I5186">
        <v>11.92</v>
      </c>
      <c r="J5186" t="b">
        <v>0</v>
      </c>
      <c r="K5186">
        <f>IF(service_intereactions_enriched[[#This Row],[escalated]]=TRUE,1,0)</f>
        <v>0</v>
      </c>
      <c r="L5186" t="s">
        <v>9464</v>
      </c>
      <c r="M5186" t="s">
        <v>5128</v>
      </c>
      <c r="N5186" t="s">
        <v>5116</v>
      </c>
      <c r="O5186">
        <f>IF(service_intereactions_enriched[[#This Row],[resolution]]="Unresolved",1,0)</f>
        <v>0</v>
      </c>
      <c r="Q5186">
        <v>2</v>
      </c>
      <c r="R5186" t="s">
        <v>5117</v>
      </c>
      <c r="S5186" t="s">
        <v>69</v>
      </c>
      <c r="T5186" t="s">
        <v>84</v>
      </c>
      <c r="U5186">
        <v>0</v>
      </c>
      <c r="V5186" t="s">
        <v>47</v>
      </c>
    </row>
    <row r="5187" spans="1:22" x14ac:dyDescent="0.3">
      <c r="A5187" t="s">
        <v>14107</v>
      </c>
      <c r="B5187" t="s">
        <v>1568</v>
      </c>
      <c r="C5187" s="1">
        <v>45473</v>
      </c>
      <c r="D5187" t="s">
        <v>5119</v>
      </c>
      <c r="E5187" t="s">
        <v>5162</v>
      </c>
      <c r="F5187">
        <v>1.42</v>
      </c>
      <c r="G5187" t="s">
        <v>5658</v>
      </c>
      <c r="H5187" t="s">
        <v>5113</v>
      </c>
      <c r="I5187">
        <v>113.19</v>
      </c>
      <c r="J5187" t="b">
        <v>0</v>
      </c>
      <c r="K5187">
        <f>IF(service_intereactions_enriched[[#This Row],[escalated]]=TRUE,1,0)</f>
        <v>0</v>
      </c>
      <c r="L5187" t="s">
        <v>14108</v>
      </c>
      <c r="M5187" t="s">
        <v>5165</v>
      </c>
      <c r="N5187" t="s">
        <v>5116</v>
      </c>
      <c r="O5187">
        <f>IF(service_intereactions_enriched[[#This Row],[resolution]]="Unresolved",1,0)</f>
        <v>0</v>
      </c>
      <c r="Q5187">
        <v>3</v>
      </c>
      <c r="R5187" t="s">
        <v>5117</v>
      </c>
      <c r="S5187" t="s">
        <v>109</v>
      </c>
      <c r="T5187" t="s">
        <v>27</v>
      </c>
      <c r="U5187">
        <v>0</v>
      </c>
      <c r="V5187" t="s">
        <v>47</v>
      </c>
    </row>
    <row r="5188" spans="1:22" x14ac:dyDescent="0.3">
      <c r="A5188" t="s">
        <v>14109</v>
      </c>
      <c r="B5188" t="s">
        <v>1568</v>
      </c>
      <c r="C5188" s="1">
        <v>45039</v>
      </c>
      <c r="D5188" t="s">
        <v>5110</v>
      </c>
      <c r="E5188" t="s">
        <v>5120</v>
      </c>
      <c r="F5188">
        <v>4.9400000000000004</v>
      </c>
      <c r="G5188" t="s">
        <v>10705</v>
      </c>
      <c r="H5188" t="s">
        <v>5136</v>
      </c>
      <c r="I5188">
        <v>41.78</v>
      </c>
      <c r="J5188" t="b">
        <v>0</v>
      </c>
      <c r="K5188">
        <f>IF(service_intereactions_enriched[[#This Row],[escalated]]=TRUE,1,0)</f>
        <v>0</v>
      </c>
      <c r="L5188" t="s">
        <v>6770</v>
      </c>
      <c r="M5188" t="s">
        <v>5115</v>
      </c>
      <c r="N5188" t="s">
        <v>5116</v>
      </c>
      <c r="O5188">
        <f>IF(service_intereactions_enriched[[#This Row],[resolution]]="Unresolved",1,0)</f>
        <v>0</v>
      </c>
      <c r="Q5188">
        <v>3</v>
      </c>
      <c r="R5188" t="s">
        <v>5117</v>
      </c>
      <c r="S5188" t="s">
        <v>109</v>
      </c>
      <c r="T5188" t="s">
        <v>27</v>
      </c>
      <c r="U5188">
        <v>0</v>
      </c>
      <c r="V5188" t="s">
        <v>47</v>
      </c>
    </row>
    <row r="5189" spans="1:22" x14ac:dyDescent="0.3">
      <c r="A5189" t="s">
        <v>14110</v>
      </c>
      <c r="B5189" t="s">
        <v>1568</v>
      </c>
      <c r="C5189" s="1">
        <v>45665</v>
      </c>
      <c r="D5189" t="s">
        <v>5119</v>
      </c>
      <c r="E5189" t="s">
        <v>5111</v>
      </c>
      <c r="F5189">
        <v>0.91</v>
      </c>
      <c r="G5189" t="s">
        <v>7019</v>
      </c>
      <c r="H5189" t="s">
        <v>5152</v>
      </c>
      <c r="I5189">
        <v>9.39</v>
      </c>
      <c r="J5189" t="b">
        <v>0</v>
      </c>
      <c r="K5189">
        <f>IF(service_intereactions_enriched[[#This Row],[escalated]]=TRUE,1,0)</f>
        <v>0</v>
      </c>
      <c r="L5189" t="s">
        <v>9836</v>
      </c>
      <c r="M5189" t="s">
        <v>5128</v>
      </c>
      <c r="N5189" t="s">
        <v>5116</v>
      </c>
      <c r="O5189">
        <f>IF(service_intereactions_enriched[[#This Row],[resolution]]="Unresolved",1,0)</f>
        <v>0</v>
      </c>
      <c r="Q5189">
        <v>3</v>
      </c>
      <c r="R5189" t="s">
        <v>5117</v>
      </c>
      <c r="S5189" t="s">
        <v>109</v>
      </c>
      <c r="T5189" t="s">
        <v>27</v>
      </c>
      <c r="U5189">
        <v>0</v>
      </c>
      <c r="V5189" t="s">
        <v>47</v>
      </c>
    </row>
    <row r="5190" spans="1:22" x14ac:dyDescent="0.3">
      <c r="A5190" t="s">
        <v>14111</v>
      </c>
      <c r="B5190" t="s">
        <v>1569</v>
      </c>
      <c r="C5190" s="1">
        <v>45559</v>
      </c>
      <c r="D5190" t="s">
        <v>5203</v>
      </c>
      <c r="E5190" t="s">
        <v>5130</v>
      </c>
      <c r="F5190">
        <v>6.73</v>
      </c>
      <c r="G5190" t="s">
        <v>5464</v>
      </c>
      <c r="H5190" t="s">
        <v>5136</v>
      </c>
      <c r="I5190">
        <v>30.17</v>
      </c>
      <c r="J5190" t="b">
        <v>0</v>
      </c>
      <c r="K5190">
        <f>IF(service_intereactions_enriched[[#This Row],[escalated]]=TRUE,1,0)</f>
        <v>0</v>
      </c>
      <c r="L5190" t="s">
        <v>10622</v>
      </c>
      <c r="M5190" t="s">
        <v>5115</v>
      </c>
      <c r="N5190" t="s">
        <v>5116</v>
      </c>
      <c r="O5190">
        <f>IF(service_intereactions_enriched[[#This Row],[resolution]]="Unresolved",1,0)</f>
        <v>0</v>
      </c>
      <c r="P5190">
        <v>5</v>
      </c>
      <c r="Q5190">
        <v>4</v>
      </c>
      <c r="R5190" t="s">
        <v>5149</v>
      </c>
      <c r="S5190" t="s">
        <v>17</v>
      </c>
      <c r="T5190" t="s">
        <v>18</v>
      </c>
      <c r="U5190">
        <v>1</v>
      </c>
      <c r="V5190" t="s">
        <v>47</v>
      </c>
    </row>
    <row r="5191" spans="1:22" x14ac:dyDescent="0.3">
      <c r="A5191" t="s">
        <v>14112</v>
      </c>
      <c r="B5191" t="s">
        <v>1569</v>
      </c>
      <c r="C5191" s="1">
        <v>45595</v>
      </c>
      <c r="D5191" t="s">
        <v>5203</v>
      </c>
      <c r="E5191" t="s">
        <v>5120</v>
      </c>
      <c r="F5191">
        <v>9.16</v>
      </c>
      <c r="G5191" t="s">
        <v>6867</v>
      </c>
      <c r="H5191" t="s">
        <v>5136</v>
      </c>
      <c r="I5191">
        <v>40.75</v>
      </c>
      <c r="J5191" t="b">
        <v>0</v>
      </c>
      <c r="K5191">
        <f>IF(service_intereactions_enriched[[#This Row],[escalated]]=TRUE,1,0)</f>
        <v>0</v>
      </c>
      <c r="L5191" t="s">
        <v>14113</v>
      </c>
      <c r="M5191" t="s">
        <v>5115</v>
      </c>
      <c r="N5191" t="s">
        <v>5116</v>
      </c>
      <c r="O5191">
        <f>IF(service_intereactions_enriched[[#This Row],[resolution]]="Unresolved",1,0)</f>
        <v>0</v>
      </c>
      <c r="Q5191">
        <v>4</v>
      </c>
      <c r="R5191" t="s">
        <v>5117</v>
      </c>
      <c r="S5191" t="s">
        <v>17</v>
      </c>
      <c r="T5191" t="s">
        <v>18</v>
      </c>
      <c r="U5191">
        <v>1</v>
      </c>
      <c r="V5191" t="s">
        <v>47</v>
      </c>
    </row>
    <row r="5192" spans="1:22" x14ac:dyDescent="0.3">
      <c r="A5192" t="s">
        <v>14114</v>
      </c>
      <c r="B5192" t="s">
        <v>1569</v>
      </c>
      <c r="C5192" s="1">
        <v>45334</v>
      </c>
      <c r="D5192" t="s">
        <v>34</v>
      </c>
      <c r="E5192" t="s">
        <v>5146</v>
      </c>
      <c r="F5192">
        <v>25.48</v>
      </c>
      <c r="G5192" t="s">
        <v>7038</v>
      </c>
      <c r="H5192" t="s">
        <v>5143</v>
      </c>
      <c r="I5192">
        <v>86.28</v>
      </c>
      <c r="J5192" t="b">
        <v>0</v>
      </c>
      <c r="K5192">
        <f>IF(service_intereactions_enriched[[#This Row],[escalated]]=TRUE,1,0)</f>
        <v>0</v>
      </c>
      <c r="L5192" t="s">
        <v>14115</v>
      </c>
      <c r="M5192" t="s">
        <v>5165</v>
      </c>
      <c r="N5192" t="s">
        <v>5116</v>
      </c>
      <c r="O5192">
        <f>IF(service_intereactions_enriched[[#This Row],[resolution]]="Unresolved",1,0)</f>
        <v>0</v>
      </c>
      <c r="P5192">
        <v>2</v>
      </c>
      <c r="Q5192">
        <v>4</v>
      </c>
      <c r="R5192" t="s">
        <v>5149</v>
      </c>
      <c r="S5192" t="s">
        <v>17</v>
      </c>
      <c r="T5192" t="s">
        <v>18</v>
      </c>
      <c r="U5192">
        <v>1</v>
      </c>
      <c r="V5192" t="s">
        <v>47</v>
      </c>
    </row>
    <row r="5193" spans="1:22" x14ac:dyDescent="0.3">
      <c r="A5193" t="s">
        <v>14116</v>
      </c>
      <c r="B5193" t="s">
        <v>1569</v>
      </c>
      <c r="C5193" s="1">
        <v>45153</v>
      </c>
      <c r="D5193" t="s">
        <v>5119</v>
      </c>
      <c r="E5193" t="s">
        <v>5120</v>
      </c>
      <c r="F5193">
        <v>2.25</v>
      </c>
      <c r="G5193" t="s">
        <v>5355</v>
      </c>
      <c r="H5193" t="s">
        <v>5113</v>
      </c>
      <c r="I5193">
        <v>46.18</v>
      </c>
      <c r="J5193" t="b">
        <v>0</v>
      </c>
      <c r="K5193">
        <f>IF(service_intereactions_enriched[[#This Row],[escalated]]=TRUE,1,0)</f>
        <v>0</v>
      </c>
      <c r="L5193" t="s">
        <v>5863</v>
      </c>
      <c r="M5193" t="s">
        <v>5115</v>
      </c>
      <c r="N5193" t="s">
        <v>5116</v>
      </c>
      <c r="O5193">
        <f>IF(service_intereactions_enriched[[#This Row],[resolution]]="Unresolved",1,0)</f>
        <v>0</v>
      </c>
      <c r="P5193">
        <v>1</v>
      </c>
      <c r="Q5193">
        <v>4</v>
      </c>
      <c r="R5193" t="s">
        <v>5149</v>
      </c>
      <c r="S5193" t="s">
        <v>17</v>
      </c>
      <c r="T5193" t="s">
        <v>18</v>
      </c>
      <c r="U5193">
        <v>1</v>
      </c>
      <c r="V5193" t="s">
        <v>47</v>
      </c>
    </row>
    <row r="5194" spans="1:22" x14ac:dyDescent="0.3">
      <c r="A5194" t="s">
        <v>14117</v>
      </c>
      <c r="B5194" t="s">
        <v>1570</v>
      </c>
      <c r="C5194" s="1">
        <v>45772</v>
      </c>
      <c r="D5194" t="s">
        <v>5110</v>
      </c>
      <c r="E5194" t="s">
        <v>5146</v>
      </c>
      <c r="F5194">
        <v>6.29</v>
      </c>
      <c r="G5194" t="s">
        <v>5179</v>
      </c>
      <c r="H5194" t="s">
        <v>5136</v>
      </c>
      <c r="I5194">
        <v>28.93</v>
      </c>
      <c r="J5194" t="b">
        <v>0</v>
      </c>
      <c r="K5194">
        <f>IF(service_intereactions_enriched[[#This Row],[escalated]]=TRUE,1,0)</f>
        <v>0</v>
      </c>
      <c r="L5194" t="s">
        <v>13152</v>
      </c>
      <c r="M5194" t="s">
        <v>5115</v>
      </c>
      <c r="N5194" t="s">
        <v>5116</v>
      </c>
      <c r="O5194">
        <f>IF(service_intereactions_enriched[[#This Row],[resolution]]="Unresolved",1,0)</f>
        <v>0</v>
      </c>
      <c r="Q5194">
        <v>1</v>
      </c>
      <c r="R5194" t="s">
        <v>5117</v>
      </c>
      <c r="S5194" t="s">
        <v>26</v>
      </c>
      <c r="T5194" t="s">
        <v>18</v>
      </c>
      <c r="U5194">
        <v>1</v>
      </c>
      <c r="V5194" t="s">
        <v>21</v>
      </c>
    </row>
    <row r="5195" spans="1:22" x14ac:dyDescent="0.3">
      <c r="A5195" t="s">
        <v>14118</v>
      </c>
      <c r="B5195" t="s">
        <v>1571</v>
      </c>
      <c r="C5195" s="1">
        <v>45649</v>
      </c>
      <c r="D5195" t="s">
        <v>34</v>
      </c>
      <c r="E5195" t="s">
        <v>5130</v>
      </c>
      <c r="F5195">
        <v>18.21</v>
      </c>
      <c r="G5195" t="s">
        <v>10691</v>
      </c>
      <c r="H5195" t="s">
        <v>5126</v>
      </c>
      <c r="I5195">
        <v>31.11</v>
      </c>
      <c r="J5195" t="b">
        <v>0</v>
      </c>
      <c r="K5195">
        <f>IF(service_intereactions_enriched[[#This Row],[escalated]]=TRUE,1,0)</f>
        <v>0</v>
      </c>
      <c r="L5195" t="s">
        <v>12732</v>
      </c>
      <c r="M5195" t="s">
        <v>5115</v>
      </c>
      <c r="N5195" t="s">
        <v>5116</v>
      </c>
      <c r="O5195">
        <f>IF(service_intereactions_enriched[[#This Row],[resolution]]="Unresolved",1,0)</f>
        <v>0</v>
      </c>
      <c r="Q5195">
        <v>3</v>
      </c>
      <c r="R5195" t="s">
        <v>5117</v>
      </c>
      <c r="S5195" t="s">
        <v>79</v>
      </c>
      <c r="T5195" t="s">
        <v>54</v>
      </c>
      <c r="U5195">
        <v>0</v>
      </c>
      <c r="V5195" t="s">
        <v>40</v>
      </c>
    </row>
    <row r="5196" spans="1:22" x14ac:dyDescent="0.3">
      <c r="A5196" t="s">
        <v>14119</v>
      </c>
      <c r="B5196" t="s">
        <v>1571</v>
      </c>
      <c r="C5196" s="1">
        <v>45558</v>
      </c>
      <c r="D5196" t="s">
        <v>5203</v>
      </c>
      <c r="E5196" t="s">
        <v>5120</v>
      </c>
      <c r="F5196">
        <v>7.43</v>
      </c>
      <c r="G5196" t="s">
        <v>7531</v>
      </c>
      <c r="H5196" t="s">
        <v>5136</v>
      </c>
      <c r="I5196">
        <v>67.58</v>
      </c>
      <c r="J5196" t="b">
        <v>0</v>
      </c>
      <c r="K5196">
        <f>IF(service_intereactions_enriched[[#This Row],[escalated]]=TRUE,1,0)</f>
        <v>0</v>
      </c>
      <c r="L5196" t="s">
        <v>14120</v>
      </c>
      <c r="M5196" t="s">
        <v>5123</v>
      </c>
      <c r="N5196" t="s">
        <v>5116</v>
      </c>
      <c r="O5196">
        <f>IF(service_intereactions_enriched[[#This Row],[resolution]]="Unresolved",1,0)</f>
        <v>0</v>
      </c>
      <c r="Q5196">
        <v>3</v>
      </c>
      <c r="R5196" t="s">
        <v>5117</v>
      </c>
      <c r="S5196" t="s">
        <v>79</v>
      </c>
      <c r="T5196" t="s">
        <v>54</v>
      </c>
      <c r="U5196">
        <v>0</v>
      </c>
      <c r="V5196" t="s">
        <v>40</v>
      </c>
    </row>
    <row r="5197" spans="1:22" x14ac:dyDescent="0.3">
      <c r="A5197" t="s">
        <v>14121</v>
      </c>
      <c r="B5197" t="s">
        <v>1571</v>
      </c>
      <c r="C5197" s="1">
        <v>45784</v>
      </c>
      <c r="D5197" t="s">
        <v>34</v>
      </c>
      <c r="E5197" t="s">
        <v>5120</v>
      </c>
      <c r="F5197">
        <v>18.04</v>
      </c>
      <c r="G5197" t="s">
        <v>8165</v>
      </c>
      <c r="H5197" t="s">
        <v>5126</v>
      </c>
      <c r="I5197">
        <v>48.37</v>
      </c>
      <c r="J5197" t="b">
        <v>0</v>
      </c>
      <c r="K5197">
        <f>IF(service_intereactions_enriched[[#This Row],[escalated]]=TRUE,1,0)</f>
        <v>0</v>
      </c>
      <c r="L5197" t="s">
        <v>14122</v>
      </c>
      <c r="M5197" t="s">
        <v>5123</v>
      </c>
      <c r="N5197" t="s">
        <v>5116</v>
      </c>
      <c r="O5197">
        <f>IF(service_intereactions_enriched[[#This Row],[resolution]]="Unresolved",1,0)</f>
        <v>0</v>
      </c>
      <c r="P5197">
        <v>3</v>
      </c>
      <c r="Q5197">
        <v>3</v>
      </c>
      <c r="R5197" t="s">
        <v>5149</v>
      </c>
      <c r="S5197" t="s">
        <v>79</v>
      </c>
      <c r="T5197" t="s">
        <v>54</v>
      </c>
      <c r="U5197">
        <v>0</v>
      </c>
      <c r="V5197" t="s">
        <v>40</v>
      </c>
    </row>
    <row r="5198" spans="1:22" x14ac:dyDescent="0.3">
      <c r="A5198" t="s">
        <v>14123</v>
      </c>
      <c r="B5198" t="s">
        <v>1572</v>
      </c>
      <c r="C5198" s="1">
        <v>45433</v>
      </c>
      <c r="D5198" t="s">
        <v>34</v>
      </c>
      <c r="E5198" t="s">
        <v>5111</v>
      </c>
      <c r="F5198">
        <v>26.32</v>
      </c>
      <c r="G5198" t="s">
        <v>8359</v>
      </c>
      <c r="H5198" t="s">
        <v>5143</v>
      </c>
      <c r="I5198">
        <v>39.28</v>
      </c>
      <c r="J5198" t="b">
        <v>0</v>
      </c>
      <c r="K5198">
        <f>IF(service_intereactions_enriched[[#This Row],[escalated]]=TRUE,1,0)</f>
        <v>0</v>
      </c>
      <c r="L5198" t="s">
        <v>14124</v>
      </c>
      <c r="M5198" t="s">
        <v>5115</v>
      </c>
      <c r="N5198" t="s">
        <v>5116</v>
      </c>
      <c r="O5198">
        <f>IF(service_intereactions_enriched[[#This Row],[resolution]]="Unresolved",1,0)</f>
        <v>0</v>
      </c>
      <c r="Q5198">
        <v>2</v>
      </c>
      <c r="R5198" t="s">
        <v>5117</v>
      </c>
      <c r="S5198" t="s">
        <v>46</v>
      </c>
      <c r="T5198" t="s">
        <v>54</v>
      </c>
      <c r="U5198">
        <v>0</v>
      </c>
      <c r="V5198" t="s">
        <v>21</v>
      </c>
    </row>
    <row r="5199" spans="1:22" x14ac:dyDescent="0.3">
      <c r="A5199" t="s">
        <v>14125</v>
      </c>
      <c r="B5199" t="s">
        <v>1572</v>
      </c>
      <c r="C5199" s="1">
        <v>44987</v>
      </c>
      <c r="D5199" t="s">
        <v>5119</v>
      </c>
      <c r="E5199" t="s">
        <v>5120</v>
      </c>
      <c r="F5199">
        <v>3.13</v>
      </c>
      <c r="G5199" t="s">
        <v>6303</v>
      </c>
      <c r="H5199" t="s">
        <v>5113</v>
      </c>
      <c r="I5199">
        <v>57.75</v>
      </c>
      <c r="J5199" t="b">
        <v>1</v>
      </c>
      <c r="K5199">
        <f>IF(service_intereactions_enriched[[#This Row],[escalated]]=TRUE,1,0)</f>
        <v>1</v>
      </c>
      <c r="L5199" t="s">
        <v>12219</v>
      </c>
      <c r="M5199" t="s">
        <v>5123</v>
      </c>
      <c r="N5199" t="s">
        <v>5116</v>
      </c>
      <c r="O5199">
        <f>IF(service_intereactions_enriched[[#This Row],[resolution]]="Unresolved",1,0)</f>
        <v>0</v>
      </c>
      <c r="P5199">
        <v>5</v>
      </c>
      <c r="Q5199">
        <v>2</v>
      </c>
      <c r="R5199" t="s">
        <v>5149</v>
      </c>
      <c r="S5199" t="s">
        <v>46</v>
      </c>
      <c r="T5199" t="s">
        <v>54</v>
      </c>
      <c r="U5199">
        <v>0</v>
      </c>
      <c r="V5199" t="s">
        <v>21</v>
      </c>
    </row>
    <row r="5200" spans="1:22" x14ac:dyDescent="0.3">
      <c r="A5200" t="s">
        <v>14126</v>
      </c>
      <c r="B5200" t="s">
        <v>1573</v>
      </c>
      <c r="C5200" s="1">
        <v>45899</v>
      </c>
      <c r="D5200" t="s">
        <v>34</v>
      </c>
      <c r="E5200" t="s">
        <v>5162</v>
      </c>
      <c r="F5200">
        <v>5.59</v>
      </c>
      <c r="G5200" t="s">
        <v>9886</v>
      </c>
      <c r="H5200" t="s">
        <v>5136</v>
      </c>
      <c r="I5200">
        <v>37.94</v>
      </c>
      <c r="J5200" t="b">
        <v>1</v>
      </c>
      <c r="K5200">
        <f>IF(service_intereactions_enriched[[#This Row],[escalated]]=TRUE,1,0)</f>
        <v>1</v>
      </c>
      <c r="L5200" t="s">
        <v>5244</v>
      </c>
      <c r="M5200" t="s">
        <v>5115</v>
      </c>
      <c r="N5200" t="s">
        <v>5157</v>
      </c>
      <c r="O5200">
        <f>IF(service_intereactions_enriched[[#This Row],[resolution]]="Unresolved",1,0)</f>
        <v>1</v>
      </c>
      <c r="Q5200">
        <v>2</v>
      </c>
      <c r="R5200" t="s">
        <v>5117</v>
      </c>
      <c r="S5200" t="s">
        <v>32</v>
      </c>
      <c r="T5200" t="s">
        <v>27</v>
      </c>
      <c r="U5200">
        <v>0</v>
      </c>
      <c r="V5200" t="s">
        <v>40</v>
      </c>
    </row>
    <row r="5201" spans="1:22" x14ac:dyDescent="0.3">
      <c r="A5201" t="s">
        <v>14127</v>
      </c>
      <c r="B5201" t="s">
        <v>1573</v>
      </c>
      <c r="C5201" s="1">
        <v>45899</v>
      </c>
      <c r="D5201" t="s">
        <v>5119</v>
      </c>
      <c r="E5201" t="s">
        <v>5146</v>
      </c>
      <c r="F5201">
        <v>2.61</v>
      </c>
      <c r="G5201" t="s">
        <v>6362</v>
      </c>
      <c r="H5201" t="s">
        <v>5113</v>
      </c>
      <c r="I5201">
        <v>28.73</v>
      </c>
      <c r="J5201" t="b">
        <v>0</v>
      </c>
      <c r="K5201">
        <f>IF(service_intereactions_enriched[[#This Row],[escalated]]=TRUE,1,0)</f>
        <v>0</v>
      </c>
      <c r="L5201" t="s">
        <v>8599</v>
      </c>
      <c r="M5201" t="s">
        <v>5115</v>
      </c>
      <c r="N5201" t="s">
        <v>5116</v>
      </c>
      <c r="O5201">
        <f>IF(service_intereactions_enriched[[#This Row],[resolution]]="Unresolved",1,0)</f>
        <v>0</v>
      </c>
      <c r="Q5201">
        <v>2</v>
      </c>
      <c r="R5201" t="s">
        <v>5117</v>
      </c>
      <c r="S5201" t="s">
        <v>32</v>
      </c>
      <c r="T5201" t="s">
        <v>27</v>
      </c>
      <c r="U5201">
        <v>0</v>
      </c>
      <c r="V5201" t="s">
        <v>40</v>
      </c>
    </row>
    <row r="5202" spans="1:22" x14ac:dyDescent="0.3">
      <c r="A5202" t="s">
        <v>14128</v>
      </c>
      <c r="B5202" t="s">
        <v>1574</v>
      </c>
      <c r="C5202" s="1">
        <v>45466</v>
      </c>
      <c r="D5202" t="s">
        <v>5119</v>
      </c>
      <c r="E5202" t="s">
        <v>5162</v>
      </c>
      <c r="F5202">
        <v>1.9</v>
      </c>
      <c r="G5202" t="s">
        <v>5458</v>
      </c>
      <c r="H5202" t="s">
        <v>5113</v>
      </c>
      <c r="I5202">
        <v>106.16</v>
      </c>
      <c r="J5202" t="b">
        <v>0</v>
      </c>
      <c r="K5202">
        <f>IF(service_intereactions_enriched[[#This Row],[escalated]]=TRUE,1,0)</f>
        <v>0</v>
      </c>
      <c r="L5202" t="s">
        <v>14129</v>
      </c>
      <c r="M5202" t="s">
        <v>5165</v>
      </c>
      <c r="N5202" t="s">
        <v>5116</v>
      </c>
      <c r="O5202">
        <f>IF(service_intereactions_enriched[[#This Row],[resolution]]="Unresolved",1,0)</f>
        <v>0</v>
      </c>
      <c r="Q5202">
        <v>7</v>
      </c>
      <c r="R5202" t="s">
        <v>5117</v>
      </c>
      <c r="S5202" t="s">
        <v>79</v>
      </c>
      <c r="T5202" t="s">
        <v>84</v>
      </c>
      <c r="U5202">
        <v>1</v>
      </c>
      <c r="V5202" t="s">
        <v>40</v>
      </c>
    </row>
    <row r="5203" spans="1:22" x14ac:dyDescent="0.3">
      <c r="A5203" t="s">
        <v>14130</v>
      </c>
      <c r="B5203" t="s">
        <v>1574</v>
      </c>
      <c r="C5203" s="1">
        <v>45004</v>
      </c>
      <c r="D5203" t="s">
        <v>5119</v>
      </c>
      <c r="E5203" t="s">
        <v>5120</v>
      </c>
      <c r="F5203">
        <v>1</v>
      </c>
      <c r="G5203" t="s">
        <v>9907</v>
      </c>
      <c r="H5203" t="s">
        <v>5113</v>
      </c>
      <c r="I5203">
        <v>65.010000000000005</v>
      </c>
      <c r="J5203" t="b">
        <v>1</v>
      </c>
      <c r="K5203">
        <f>IF(service_intereactions_enriched[[#This Row],[escalated]]=TRUE,1,0)</f>
        <v>1</v>
      </c>
      <c r="L5203" t="s">
        <v>14131</v>
      </c>
      <c r="M5203" t="s">
        <v>5123</v>
      </c>
      <c r="N5203" t="s">
        <v>5116</v>
      </c>
      <c r="O5203">
        <f>IF(service_intereactions_enriched[[#This Row],[resolution]]="Unresolved",1,0)</f>
        <v>0</v>
      </c>
      <c r="Q5203">
        <v>7</v>
      </c>
      <c r="R5203" t="s">
        <v>5117</v>
      </c>
      <c r="S5203" t="s">
        <v>79</v>
      </c>
      <c r="T5203" t="s">
        <v>84</v>
      </c>
      <c r="U5203">
        <v>1</v>
      </c>
      <c r="V5203" t="s">
        <v>40</v>
      </c>
    </row>
    <row r="5204" spans="1:22" x14ac:dyDescent="0.3">
      <c r="A5204" t="s">
        <v>14132</v>
      </c>
      <c r="B5204" t="s">
        <v>1574</v>
      </c>
      <c r="C5204" s="1">
        <v>45238</v>
      </c>
      <c r="D5204" t="s">
        <v>5203</v>
      </c>
      <c r="E5204" t="s">
        <v>5162</v>
      </c>
      <c r="F5204">
        <v>9.4499999999999993</v>
      </c>
      <c r="G5204" t="s">
        <v>14133</v>
      </c>
      <c r="H5204" t="s">
        <v>5136</v>
      </c>
      <c r="I5204">
        <v>74.510000000000005</v>
      </c>
      <c r="J5204" t="b">
        <v>1</v>
      </c>
      <c r="K5204">
        <f>IF(service_intereactions_enriched[[#This Row],[escalated]]=TRUE,1,0)</f>
        <v>1</v>
      </c>
      <c r="L5204" t="s">
        <v>14134</v>
      </c>
      <c r="M5204" t="s">
        <v>5165</v>
      </c>
      <c r="N5204" t="s">
        <v>5116</v>
      </c>
      <c r="O5204">
        <f>IF(service_intereactions_enriched[[#This Row],[resolution]]="Unresolved",1,0)</f>
        <v>0</v>
      </c>
      <c r="Q5204">
        <v>7</v>
      </c>
      <c r="R5204" t="s">
        <v>5117</v>
      </c>
      <c r="S5204" t="s">
        <v>79</v>
      </c>
      <c r="T5204" t="s">
        <v>84</v>
      </c>
      <c r="U5204">
        <v>1</v>
      </c>
      <c r="V5204" t="s">
        <v>40</v>
      </c>
    </row>
    <row r="5205" spans="1:22" x14ac:dyDescent="0.3">
      <c r="A5205" t="s">
        <v>14135</v>
      </c>
      <c r="B5205" t="s">
        <v>1574</v>
      </c>
      <c r="C5205" s="1">
        <v>45509</v>
      </c>
      <c r="D5205" t="s">
        <v>34</v>
      </c>
      <c r="E5205" t="s">
        <v>5130</v>
      </c>
      <c r="F5205">
        <v>17.899999999999999</v>
      </c>
      <c r="G5205" t="s">
        <v>7294</v>
      </c>
      <c r="H5205" t="s">
        <v>5126</v>
      </c>
      <c r="I5205">
        <v>19.47</v>
      </c>
      <c r="J5205" t="b">
        <v>0</v>
      </c>
      <c r="K5205">
        <f>IF(service_intereactions_enriched[[#This Row],[escalated]]=TRUE,1,0)</f>
        <v>0</v>
      </c>
      <c r="L5205" t="s">
        <v>6436</v>
      </c>
      <c r="M5205" t="s">
        <v>5128</v>
      </c>
      <c r="N5205" t="s">
        <v>5157</v>
      </c>
      <c r="O5205">
        <f>IF(service_intereactions_enriched[[#This Row],[resolution]]="Unresolved",1,0)</f>
        <v>1</v>
      </c>
      <c r="Q5205">
        <v>7</v>
      </c>
      <c r="R5205" t="s">
        <v>5117</v>
      </c>
      <c r="S5205" t="s">
        <v>79</v>
      </c>
      <c r="T5205" t="s">
        <v>84</v>
      </c>
      <c r="U5205">
        <v>1</v>
      </c>
      <c r="V5205" t="s">
        <v>40</v>
      </c>
    </row>
    <row r="5206" spans="1:22" x14ac:dyDescent="0.3">
      <c r="A5206" t="s">
        <v>14136</v>
      </c>
      <c r="B5206" t="s">
        <v>1574</v>
      </c>
      <c r="C5206" s="1">
        <v>45493</v>
      </c>
      <c r="D5206" t="s">
        <v>34</v>
      </c>
      <c r="E5206" t="s">
        <v>5146</v>
      </c>
      <c r="F5206">
        <v>25.91</v>
      </c>
      <c r="G5206" t="s">
        <v>12830</v>
      </c>
      <c r="H5206" t="s">
        <v>5143</v>
      </c>
      <c r="I5206">
        <v>11.78</v>
      </c>
      <c r="J5206" t="b">
        <v>0</v>
      </c>
      <c r="K5206">
        <f>IF(service_intereactions_enriched[[#This Row],[escalated]]=TRUE,1,0)</f>
        <v>0</v>
      </c>
      <c r="L5206" t="s">
        <v>5719</v>
      </c>
      <c r="M5206" t="s">
        <v>5128</v>
      </c>
      <c r="N5206" t="s">
        <v>5116</v>
      </c>
      <c r="O5206">
        <f>IF(service_intereactions_enriched[[#This Row],[resolution]]="Unresolved",1,0)</f>
        <v>0</v>
      </c>
      <c r="P5206">
        <v>1</v>
      </c>
      <c r="Q5206">
        <v>7</v>
      </c>
      <c r="R5206" t="s">
        <v>5149</v>
      </c>
      <c r="S5206" t="s">
        <v>79</v>
      </c>
      <c r="T5206" t="s">
        <v>84</v>
      </c>
      <c r="U5206">
        <v>1</v>
      </c>
      <c r="V5206" t="s">
        <v>40</v>
      </c>
    </row>
    <row r="5207" spans="1:22" x14ac:dyDescent="0.3">
      <c r="A5207" t="s">
        <v>14137</v>
      </c>
      <c r="B5207" t="s">
        <v>1574</v>
      </c>
      <c r="C5207" s="1">
        <v>45135</v>
      </c>
      <c r="D5207" t="s">
        <v>5110</v>
      </c>
      <c r="E5207" t="s">
        <v>5146</v>
      </c>
      <c r="F5207">
        <v>7.87</v>
      </c>
      <c r="G5207" t="s">
        <v>5741</v>
      </c>
      <c r="H5207" t="s">
        <v>5136</v>
      </c>
      <c r="I5207">
        <v>59.98</v>
      </c>
      <c r="J5207" t="b">
        <v>0</v>
      </c>
      <c r="K5207">
        <f>IF(service_intereactions_enriched[[#This Row],[escalated]]=TRUE,1,0)</f>
        <v>0</v>
      </c>
      <c r="L5207" t="s">
        <v>5600</v>
      </c>
      <c r="M5207" t="s">
        <v>5123</v>
      </c>
      <c r="N5207" t="s">
        <v>5116</v>
      </c>
      <c r="O5207">
        <f>IF(service_intereactions_enriched[[#This Row],[resolution]]="Unresolved",1,0)</f>
        <v>0</v>
      </c>
      <c r="P5207">
        <v>2</v>
      </c>
      <c r="Q5207">
        <v>7</v>
      </c>
      <c r="R5207" t="s">
        <v>5149</v>
      </c>
      <c r="S5207" t="s">
        <v>79</v>
      </c>
      <c r="T5207" t="s">
        <v>84</v>
      </c>
      <c r="U5207">
        <v>1</v>
      </c>
      <c r="V5207" t="s">
        <v>40</v>
      </c>
    </row>
    <row r="5208" spans="1:22" x14ac:dyDescent="0.3">
      <c r="A5208" t="s">
        <v>14138</v>
      </c>
      <c r="B5208" t="s">
        <v>1574</v>
      </c>
      <c r="C5208" s="1">
        <v>45095</v>
      </c>
      <c r="D5208" t="s">
        <v>34</v>
      </c>
      <c r="E5208" t="s">
        <v>5134</v>
      </c>
      <c r="F5208">
        <v>22.12</v>
      </c>
      <c r="G5208" t="s">
        <v>13685</v>
      </c>
      <c r="H5208" t="s">
        <v>5126</v>
      </c>
      <c r="I5208">
        <v>25.77</v>
      </c>
      <c r="J5208" t="b">
        <v>1</v>
      </c>
      <c r="K5208">
        <f>IF(service_intereactions_enriched[[#This Row],[escalated]]=TRUE,1,0)</f>
        <v>1</v>
      </c>
      <c r="L5208" t="s">
        <v>5605</v>
      </c>
      <c r="M5208" t="s">
        <v>5115</v>
      </c>
      <c r="N5208" t="s">
        <v>5116</v>
      </c>
      <c r="O5208">
        <f>IF(service_intereactions_enriched[[#This Row],[resolution]]="Unresolved",1,0)</f>
        <v>0</v>
      </c>
      <c r="Q5208">
        <v>7</v>
      </c>
      <c r="R5208" t="s">
        <v>5117</v>
      </c>
      <c r="S5208" t="s">
        <v>79</v>
      </c>
      <c r="T5208" t="s">
        <v>84</v>
      </c>
      <c r="U5208">
        <v>1</v>
      </c>
      <c r="V5208" t="s">
        <v>40</v>
      </c>
    </row>
    <row r="5209" spans="1:22" x14ac:dyDescent="0.3">
      <c r="A5209" t="s">
        <v>14139</v>
      </c>
      <c r="B5209" t="s">
        <v>1575</v>
      </c>
      <c r="C5209" s="1">
        <v>45921</v>
      </c>
      <c r="D5209" t="s">
        <v>5119</v>
      </c>
      <c r="E5209" t="s">
        <v>5134</v>
      </c>
      <c r="F5209">
        <v>2.75</v>
      </c>
      <c r="G5209" t="s">
        <v>6352</v>
      </c>
      <c r="H5209" t="s">
        <v>5113</v>
      </c>
      <c r="I5209">
        <v>37.42</v>
      </c>
      <c r="J5209" t="b">
        <v>0</v>
      </c>
      <c r="K5209">
        <f>IF(service_intereactions_enriched[[#This Row],[escalated]]=TRUE,1,0)</f>
        <v>0</v>
      </c>
      <c r="L5209" t="s">
        <v>5837</v>
      </c>
      <c r="M5209" t="s">
        <v>5115</v>
      </c>
      <c r="N5209" t="s">
        <v>5116</v>
      </c>
      <c r="O5209">
        <f>IF(service_intereactions_enriched[[#This Row],[resolution]]="Unresolved",1,0)</f>
        <v>0</v>
      </c>
      <c r="Q5209">
        <v>6</v>
      </c>
      <c r="R5209" t="s">
        <v>5117</v>
      </c>
      <c r="S5209" t="s">
        <v>46</v>
      </c>
      <c r="T5209" t="s">
        <v>93</v>
      </c>
      <c r="U5209">
        <v>0</v>
      </c>
      <c r="V5209" t="s">
        <v>21</v>
      </c>
    </row>
    <row r="5210" spans="1:22" x14ac:dyDescent="0.3">
      <c r="A5210" t="s">
        <v>14140</v>
      </c>
      <c r="B5210" t="s">
        <v>1575</v>
      </c>
      <c r="C5210" s="1">
        <v>45598</v>
      </c>
      <c r="D5210" t="s">
        <v>34</v>
      </c>
      <c r="E5210" t="s">
        <v>5146</v>
      </c>
      <c r="F5210">
        <v>14.59</v>
      </c>
      <c r="G5210" t="s">
        <v>14141</v>
      </c>
      <c r="H5210" t="s">
        <v>5126</v>
      </c>
      <c r="I5210">
        <v>48.13</v>
      </c>
      <c r="J5210" t="b">
        <v>0</v>
      </c>
      <c r="K5210">
        <f>IF(service_intereactions_enriched[[#This Row],[escalated]]=TRUE,1,0)</f>
        <v>0</v>
      </c>
      <c r="L5210" t="s">
        <v>14142</v>
      </c>
      <c r="M5210" t="s">
        <v>5123</v>
      </c>
      <c r="N5210" t="s">
        <v>5116</v>
      </c>
      <c r="O5210">
        <f>IF(service_intereactions_enriched[[#This Row],[resolution]]="Unresolved",1,0)</f>
        <v>0</v>
      </c>
      <c r="Q5210">
        <v>6</v>
      </c>
      <c r="R5210" t="s">
        <v>5117</v>
      </c>
      <c r="S5210" t="s">
        <v>46</v>
      </c>
      <c r="T5210" t="s">
        <v>93</v>
      </c>
      <c r="U5210">
        <v>0</v>
      </c>
      <c r="V5210" t="s">
        <v>21</v>
      </c>
    </row>
    <row r="5211" spans="1:22" x14ac:dyDescent="0.3">
      <c r="A5211" t="s">
        <v>14143</v>
      </c>
      <c r="B5211" t="s">
        <v>1575</v>
      </c>
      <c r="C5211" s="1">
        <v>45010</v>
      </c>
      <c r="D5211" t="s">
        <v>34</v>
      </c>
      <c r="E5211" t="s">
        <v>5146</v>
      </c>
      <c r="F5211">
        <v>22.11</v>
      </c>
      <c r="G5211" t="s">
        <v>13685</v>
      </c>
      <c r="H5211" t="s">
        <v>5126</v>
      </c>
      <c r="I5211">
        <v>62.74</v>
      </c>
      <c r="J5211" t="b">
        <v>0</v>
      </c>
      <c r="K5211">
        <f>IF(service_intereactions_enriched[[#This Row],[escalated]]=TRUE,1,0)</f>
        <v>0</v>
      </c>
      <c r="L5211" t="s">
        <v>14144</v>
      </c>
      <c r="M5211" t="s">
        <v>5123</v>
      </c>
      <c r="N5211" t="s">
        <v>5116</v>
      </c>
      <c r="O5211">
        <f>IF(service_intereactions_enriched[[#This Row],[resolution]]="Unresolved",1,0)</f>
        <v>0</v>
      </c>
      <c r="Q5211">
        <v>6</v>
      </c>
      <c r="R5211" t="s">
        <v>5117</v>
      </c>
      <c r="S5211" t="s">
        <v>46</v>
      </c>
      <c r="T5211" t="s">
        <v>93</v>
      </c>
      <c r="U5211">
        <v>0</v>
      </c>
      <c r="V5211" t="s">
        <v>21</v>
      </c>
    </row>
    <row r="5212" spans="1:22" x14ac:dyDescent="0.3">
      <c r="A5212" t="s">
        <v>14145</v>
      </c>
      <c r="B5212" t="s">
        <v>1575</v>
      </c>
      <c r="C5212" s="1">
        <v>45086</v>
      </c>
      <c r="D5212" t="s">
        <v>5110</v>
      </c>
      <c r="E5212" t="s">
        <v>5134</v>
      </c>
      <c r="F5212">
        <v>9.15</v>
      </c>
      <c r="G5212" t="s">
        <v>11766</v>
      </c>
      <c r="H5212" t="s">
        <v>5136</v>
      </c>
      <c r="I5212">
        <v>9.42</v>
      </c>
      <c r="J5212" t="b">
        <v>1</v>
      </c>
      <c r="K5212">
        <f>IF(service_intereactions_enriched[[#This Row],[escalated]]=TRUE,1,0)</f>
        <v>1</v>
      </c>
      <c r="L5212" t="s">
        <v>5534</v>
      </c>
      <c r="M5212" t="s">
        <v>5128</v>
      </c>
      <c r="N5212" t="s">
        <v>5116</v>
      </c>
      <c r="O5212">
        <f>IF(service_intereactions_enriched[[#This Row],[resolution]]="Unresolved",1,0)</f>
        <v>0</v>
      </c>
      <c r="Q5212">
        <v>6</v>
      </c>
      <c r="R5212" t="s">
        <v>5117</v>
      </c>
      <c r="S5212" t="s">
        <v>46</v>
      </c>
      <c r="T5212" t="s">
        <v>93</v>
      </c>
      <c r="U5212">
        <v>0</v>
      </c>
      <c r="V5212" t="s">
        <v>21</v>
      </c>
    </row>
    <row r="5213" spans="1:22" x14ac:dyDescent="0.3">
      <c r="A5213" t="s">
        <v>14146</v>
      </c>
      <c r="B5213" t="s">
        <v>1575</v>
      </c>
      <c r="C5213" s="1">
        <v>44723</v>
      </c>
      <c r="D5213" t="s">
        <v>34</v>
      </c>
      <c r="E5213" t="s">
        <v>5162</v>
      </c>
      <c r="F5213">
        <v>26.63</v>
      </c>
      <c r="G5213" t="s">
        <v>14147</v>
      </c>
      <c r="H5213" t="s">
        <v>5143</v>
      </c>
      <c r="I5213">
        <v>78.77</v>
      </c>
      <c r="J5213" t="b">
        <v>1</v>
      </c>
      <c r="K5213">
        <f>IF(service_intereactions_enriched[[#This Row],[escalated]]=TRUE,1,0)</f>
        <v>1</v>
      </c>
      <c r="L5213" t="s">
        <v>14148</v>
      </c>
      <c r="M5213" t="s">
        <v>5165</v>
      </c>
      <c r="N5213" t="s">
        <v>5116</v>
      </c>
      <c r="O5213">
        <f>IF(service_intereactions_enriched[[#This Row],[resolution]]="Unresolved",1,0)</f>
        <v>0</v>
      </c>
      <c r="Q5213">
        <v>6</v>
      </c>
      <c r="R5213" t="s">
        <v>5117</v>
      </c>
      <c r="S5213" t="s">
        <v>46</v>
      </c>
      <c r="T5213" t="s">
        <v>93</v>
      </c>
      <c r="U5213">
        <v>0</v>
      </c>
      <c r="V5213" t="s">
        <v>21</v>
      </c>
    </row>
    <row r="5214" spans="1:22" x14ac:dyDescent="0.3">
      <c r="A5214" t="s">
        <v>14149</v>
      </c>
      <c r="B5214" t="s">
        <v>1575</v>
      </c>
      <c r="C5214" s="1">
        <v>44791</v>
      </c>
      <c r="D5214" t="s">
        <v>5119</v>
      </c>
      <c r="E5214" t="s">
        <v>5146</v>
      </c>
      <c r="F5214">
        <v>3.15</v>
      </c>
      <c r="G5214" t="s">
        <v>11372</v>
      </c>
      <c r="H5214" t="s">
        <v>5113</v>
      </c>
      <c r="I5214">
        <v>36.21</v>
      </c>
      <c r="J5214" t="b">
        <v>0</v>
      </c>
      <c r="K5214">
        <f>IF(service_intereactions_enriched[[#This Row],[escalated]]=TRUE,1,0)</f>
        <v>0</v>
      </c>
      <c r="L5214" t="s">
        <v>8651</v>
      </c>
      <c r="M5214" t="s">
        <v>5115</v>
      </c>
      <c r="N5214" t="s">
        <v>5116</v>
      </c>
      <c r="O5214">
        <f>IF(service_intereactions_enriched[[#This Row],[resolution]]="Unresolved",1,0)</f>
        <v>0</v>
      </c>
      <c r="P5214">
        <v>2</v>
      </c>
      <c r="Q5214">
        <v>6</v>
      </c>
      <c r="R5214" t="s">
        <v>5149</v>
      </c>
      <c r="S5214" t="s">
        <v>46</v>
      </c>
      <c r="T5214" t="s">
        <v>93</v>
      </c>
      <c r="U5214">
        <v>0</v>
      </c>
      <c r="V5214" t="s">
        <v>21</v>
      </c>
    </row>
    <row r="5215" spans="1:22" x14ac:dyDescent="0.3">
      <c r="A5215" t="s">
        <v>14150</v>
      </c>
      <c r="B5215" t="s">
        <v>1576</v>
      </c>
      <c r="C5215" s="1">
        <v>45925</v>
      </c>
      <c r="D5215" t="s">
        <v>5203</v>
      </c>
      <c r="E5215" t="s">
        <v>5162</v>
      </c>
      <c r="F5215">
        <v>9.11</v>
      </c>
      <c r="G5215" t="s">
        <v>5275</v>
      </c>
      <c r="H5215" t="s">
        <v>5136</v>
      </c>
      <c r="I5215">
        <v>66.12</v>
      </c>
      <c r="J5215" t="b">
        <v>1</v>
      </c>
      <c r="K5215">
        <f>IF(service_intereactions_enriched[[#This Row],[escalated]]=TRUE,1,0)</f>
        <v>1</v>
      </c>
      <c r="L5215" t="s">
        <v>14151</v>
      </c>
      <c r="M5215" t="s">
        <v>5123</v>
      </c>
      <c r="N5215" t="s">
        <v>5116</v>
      </c>
      <c r="O5215">
        <f>IF(service_intereactions_enriched[[#This Row],[resolution]]="Unresolved",1,0)</f>
        <v>0</v>
      </c>
      <c r="P5215">
        <v>1</v>
      </c>
      <c r="Q5215">
        <v>1</v>
      </c>
      <c r="R5215" t="s">
        <v>5149</v>
      </c>
      <c r="S5215" t="s">
        <v>109</v>
      </c>
      <c r="T5215" t="s">
        <v>18</v>
      </c>
      <c r="U5215">
        <v>0</v>
      </c>
      <c r="V5215" t="s">
        <v>21</v>
      </c>
    </row>
    <row r="5216" spans="1:22" x14ac:dyDescent="0.3">
      <c r="A5216" t="s">
        <v>14152</v>
      </c>
      <c r="B5216" t="s">
        <v>1577</v>
      </c>
      <c r="C5216" s="1">
        <v>45683</v>
      </c>
      <c r="D5216" t="s">
        <v>5119</v>
      </c>
      <c r="E5216" t="s">
        <v>5120</v>
      </c>
      <c r="F5216">
        <v>2.54</v>
      </c>
      <c r="G5216" t="s">
        <v>5392</v>
      </c>
      <c r="H5216" t="s">
        <v>5113</v>
      </c>
      <c r="I5216">
        <v>25.09</v>
      </c>
      <c r="J5216" t="b">
        <v>0</v>
      </c>
      <c r="K5216">
        <f>IF(service_intereactions_enriched[[#This Row],[escalated]]=TRUE,1,0)</f>
        <v>0</v>
      </c>
      <c r="L5216" t="s">
        <v>9019</v>
      </c>
      <c r="M5216" t="s">
        <v>5115</v>
      </c>
      <c r="N5216" t="s">
        <v>5116</v>
      </c>
      <c r="O5216">
        <f>IF(service_intereactions_enriched[[#This Row],[resolution]]="Unresolved",1,0)</f>
        <v>0</v>
      </c>
      <c r="Q5216">
        <v>6</v>
      </c>
      <c r="R5216" t="s">
        <v>5117</v>
      </c>
      <c r="S5216" t="s">
        <v>79</v>
      </c>
      <c r="T5216" t="s">
        <v>18</v>
      </c>
      <c r="U5216">
        <v>0</v>
      </c>
      <c r="V5216" t="s">
        <v>21</v>
      </c>
    </row>
    <row r="5217" spans="1:22" x14ac:dyDescent="0.3">
      <c r="A5217" t="s">
        <v>14153</v>
      </c>
      <c r="B5217" t="s">
        <v>1577</v>
      </c>
      <c r="C5217" s="1">
        <v>45874</v>
      </c>
      <c r="D5217" t="s">
        <v>5119</v>
      </c>
      <c r="E5217" t="s">
        <v>5111</v>
      </c>
      <c r="F5217">
        <v>1.1499999999999999</v>
      </c>
      <c r="G5217" t="s">
        <v>6214</v>
      </c>
      <c r="H5217" t="s">
        <v>5113</v>
      </c>
      <c r="I5217">
        <v>36.049999999999997</v>
      </c>
      <c r="J5217" t="b">
        <v>0</v>
      </c>
      <c r="K5217">
        <f>IF(service_intereactions_enriched[[#This Row],[escalated]]=TRUE,1,0)</f>
        <v>0</v>
      </c>
      <c r="L5217" t="s">
        <v>14154</v>
      </c>
      <c r="M5217" t="s">
        <v>5115</v>
      </c>
      <c r="N5217" t="s">
        <v>5116</v>
      </c>
      <c r="O5217">
        <f>IF(service_intereactions_enriched[[#This Row],[resolution]]="Unresolved",1,0)</f>
        <v>0</v>
      </c>
      <c r="Q5217">
        <v>6</v>
      </c>
      <c r="R5217" t="s">
        <v>5117</v>
      </c>
      <c r="S5217" t="s">
        <v>79</v>
      </c>
      <c r="T5217" t="s">
        <v>18</v>
      </c>
      <c r="U5217">
        <v>0</v>
      </c>
      <c r="V5217" t="s">
        <v>21</v>
      </c>
    </row>
    <row r="5218" spans="1:22" x14ac:dyDescent="0.3">
      <c r="A5218" t="s">
        <v>14155</v>
      </c>
      <c r="B5218" t="s">
        <v>1577</v>
      </c>
      <c r="C5218" s="1">
        <v>45709</v>
      </c>
      <c r="D5218" t="s">
        <v>5110</v>
      </c>
      <c r="E5218" t="s">
        <v>5111</v>
      </c>
      <c r="F5218">
        <v>5.17</v>
      </c>
      <c r="G5218" t="s">
        <v>6579</v>
      </c>
      <c r="H5218" t="s">
        <v>5136</v>
      </c>
      <c r="I5218">
        <v>24.12</v>
      </c>
      <c r="J5218" t="b">
        <v>1</v>
      </c>
      <c r="K5218">
        <f>IF(service_intereactions_enriched[[#This Row],[escalated]]=TRUE,1,0)</f>
        <v>1</v>
      </c>
      <c r="L5218" t="s">
        <v>5703</v>
      </c>
      <c r="M5218" t="s">
        <v>5115</v>
      </c>
      <c r="N5218" t="s">
        <v>5116</v>
      </c>
      <c r="O5218">
        <f>IF(service_intereactions_enriched[[#This Row],[resolution]]="Unresolved",1,0)</f>
        <v>0</v>
      </c>
      <c r="Q5218">
        <v>6</v>
      </c>
      <c r="R5218" t="s">
        <v>5117</v>
      </c>
      <c r="S5218" t="s">
        <v>79</v>
      </c>
      <c r="T5218" t="s">
        <v>18</v>
      </c>
      <c r="U5218">
        <v>0</v>
      </c>
      <c r="V5218" t="s">
        <v>21</v>
      </c>
    </row>
    <row r="5219" spans="1:22" x14ac:dyDescent="0.3">
      <c r="A5219" t="s">
        <v>14156</v>
      </c>
      <c r="B5219" t="s">
        <v>1577</v>
      </c>
      <c r="C5219" s="1">
        <v>45833</v>
      </c>
      <c r="D5219" t="s">
        <v>5119</v>
      </c>
      <c r="E5219" t="s">
        <v>5130</v>
      </c>
      <c r="F5219">
        <v>1.68</v>
      </c>
      <c r="G5219" t="s">
        <v>5170</v>
      </c>
      <c r="H5219" t="s">
        <v>5113</v>
      </c>
      <c r="I5219">
        <v>26.57</v>
      </c>
      <c r="J5219" t="b">
        <v>0</v>
      </c>
      <c r="K5219">
        <f>IF(service_intereactions_enriched[[#This Row],[escalated]]=TRUE,1,0)</f>
        <v>0</v>
      </c>
      <c r="L5219" t="s">
        <v>8610</v>
      </c>
      <c r="M5219" t="s">
        <v>5115</v>
      </c>
      <c r="N5219" t="s">
        <v>5116</v>
      </c>
      <c r="O5219">
        <f>IF(service_intereactions_enriched[[#This Row],[resolution]]="Unresolved",1,0)</f>
        <v>0</v>
      </c>
      <c r="P5219">
        <v>4</v>
      </c>
      <c r="Q5219">
        <v>6</v>
      </c>
      <c r="R5219" t="s">
        <v>5149</v>
      </c>
      <c r="S5219" t="s">
        <v>79</v>
      </c>
      <c r="T5219" t="s">
        <v>18</v>
      </c>
      <c r="U5219">
        <v>0</v>
      </c>
      <c r="V5219" t="s">
        <v>21</v>
      </c>
    </row>
    <row r="5220" spans="1:22" x14ac:dyDescent="0.3">
      <c r="A5220" t="s">
        <v>14157</v>
      </c>
      <c r="B5220" t="s">
        <v>1577</v>
      </c>
      <c r="C5220" s="1">
        <v>45743</v>
      </c>
      <c r="D5220" t="s">
        <v>5203</v>
      </c>
      <c r="E5220" t="s">
        <v>5146</v>
      </c>
      <c r="F5220">
        <v>6.91</v>
      </c>
      <c r="G5220" t="s">
        <v>5219</v>
      </c>
      <c r="H5220" t="s">
        <v>5136</v>
      </c>
      <c r="I5220">
        <v>32.270000000000003</v>
      </c>
      <c r="J5220" t="b">
        <v>0</v>
      </c>
      <c r="K5220">
        <f>IF(service_intereactions_enriched[[#This Row],[escalated]]=TRUE,1,0)</f>
        <v>0</v>
      </c>
      <c r="L5220" t="s">
        <v>7789</v>
      </c>
      <c r="M5220" t="s">
        <v>5115</v>
      </c>
      <c r="N5220" t="s">
        <v>5116</v>
      </c>
      <c r="O5220">
        <f>IF(service_intereactions_enriched[[#This Row],[resolution]]="Unresolved",1,0)</f>
        <v>0</v>
      </c>
      <c r="Q5220">
        <v>6</v>
      </c>
      <c r="R5220" t="s">
        <v>5117</v>
      </c>
      <c r="S5220" t="s">
        <v>79</v>
      </c>
      <c r="T5220" t="s">
        <v>18</v>
      </c>
      <c r="U5220">
        <v>0</v>
      </c>
      <c r="V5220" t="s">
        <v>21</v>
      </c>
    </row>
    <row r="5221" spans="1:22" x14ac:dyDescent="0.3">
      <c r="A5221" t="s">
        <v>14158</v>
      </c>
      <c r="B5221" t="s">
        <v>1577</v>
      </c>
      <c r="C5221" s="1">
        <v>45769</v>
      </c>
      <c r="D5221" t="s">
        <v>5110</v>
      </c>
      <c r="E5221" t="s">
        <v>5134</v>
      </c>
      <c r="F5221">
        <v>5.48</v>
      </c>
      <c r="G5221" t="s">
        <v>11323</v>
      </c>
      <c r="H5221" t="s">
        <v>5136</v>
      </c>
      <c r="I5221">
        <v>22.15</v>
      </c>
      <c r="J5221" t="b">
        <v>0</v>
      </c>
      <c r="K5221">
        <f>IF(service_intereactions_enriched[[#This Row],[escalated]]=TRUE,1,0)</f>
        <v>0</v>
      </c>
      <c r="L5221" t="s">
        <v>6041</v>
      </c>
      <c r="M5221" t="s">
        <v>5128</v>
      </c>
      <c r="N5221" t="s">
        <v>5116</v>
      </c>
      <c r="O5221">
        <f>IF(service_intereactions_enriched[[#This Row],[resolution]]="Unresolved",1,0)</f>
        <v>0</v>
      </c>
      <c r="Q5221">
        <v>6</v>
      </c>
      <c r="R5221" t="s">
        <v>5117</v>
      </c>
      <c r="S5221" t="s">
        <v>79</v>
      </c>
      <c r="T5221" t="s">
        <v>18</v>
      </c>
      <c r="U5221">
        <v>0</v>
      </c>
      <c r="V5221" t="s">
        <v>21</v>
      </c>
    </row>
    <row r="5222" spans="1:22" x14ac:dyDescent="0.3">
      <c r="A5222" t="s">
        <v>14159</v>
      </c>
      <c r="B5222" t="s">
        <v>1578</v>
      </c>
      <c r="C5222" s="1">
        <v>45846</v>
      </c>
      <c r="D5222" t="s">
        <v>34</v>
      </c>
      <c r="E5222" t="s">
        <v>5162</v>
      </c>
      <c r="F5222">
        <v>19.41</v>
      </c>
      <c r="G5222" t="s">
        <v>7255</v>
      </c>
      <c r="H5222" t="s">
        <v>5126</v>
      </c>
      <c r="I5222">
        <v>76.44</v>
      </c>
      <c r="J5222" t="b">
        <v>0</v>
      </c>
      <c r="K5222">
        <f>IF(service_intereactions_enriched[[#This Row],[escalated]]=TRUE,1,0)</f>
        <v>0</v>
      </c>
      <c r="L5222" t="s">
        <v>14160</v>
      </c>
      <c r="M5222" t="s">
        <v>5165</v>
      </c>
      <c r="N5222" t="s">
        <v>5116</v>
      </c>
      <c r="O5222">
        <f>IF(service_intereactions_enriched[[#This Row],[resolution]]="Unresolved",1,0)</f>
        <v>0</v>
      </c>
      <c r="Q5222">
        <v>6</v>
      </c>
      <c r="R5222" t="s">
        <v>5117</v>
      </c>
      <c r="S5222" t="s">
        <v>17</v>
      </c>
      <c r="T5222" t="s">
        <v>54</v>
      </c>
      <c r="U5222">
        <v>0</v>
      </c>
      <c r="V5222" t="s">
        <v>21</v>
      </c>
    </row>
    <row r="5223" spans="1:22" x14ac:dyDescent="0.3">
      <c r="A5223" t="s">
        <v>14161</v>
      </c>
      <c r="B5223" t="s">
        <v>1578</v>
      </c>
      <c r="C5223" s="1">
        <v>45820</v>
      </c>
      <c r="D5223" t="s">
        <v>34</v>
      </c>
      <c r="E5223" t="s">
        <v>5111</v>
      </c>
      <c r="F5223">
        <v>19.25</v>
      </c>
      <c r="G5223" t="s">
        <v>6070</v>
      </c>
      <c r="H5223" t="s">
        <v>5126</v>
      </c>
      <c r="I5223">
        <v>20.9</v>
      </c>
      <c r="J5223" t="b">
        <v>0</v>
      </c>
      <c r="K5223">
        <f>IF(service_intereactions_enriched[[#This Row],[escalated]]=TRUE,1,0)</f>
        <v>0</v>
      </c>
      <c r="L5223" t="s">
        <v>11137</v>
      </c>
      <c r="M5223" t="s">
        <v>5128</v>
      </c>
      <c r="N5223" t="s">
        <v>5116</v>
      </c>
      <c r="O5223">
        <f>IF(service_intereactions_enriched[[#This Row],[resolution]]="Unresolved",1,0)</f>
        <v>0</v>
      </c>
      <c r="P5223">
        <v>8</v>
      </c>
      <c r="Q5223">
        <v>6</v>
      </c>
      <c r="R5223" t="s">
        <v>5221</v>
      </c>
      <c r="S5223" t="s">
        <v>17</v>
      </c>
      <c r="T5223" t="s">
        <v>54</v>
      </c>
      <c r="U5223">
        <v>0</v>
      </c>
      <c r="V5223" t="s">
        <v>21</v>
      </c>
    </row>
    <row r="5224" spans="1:22" x14ac:dyDescent="0.3">
      <c r="A5224" t="s">
        <v>14162</v>
      </c>
      <c r="B5224" t="s">
        <v>1578</v>
      </c>
      <c r="C5224" s="1">
        <v>45792</v>
      </c>
      <c r="D5224" t="s">
        <v>34</v>
      </c>
      <c r="E5224" t="s">
        <v>5111</v>
      </c>
      <c r="F5224">
        <v>19.899999999999999</v>
      </c>
      <c r="G5224" t="s">
        <v>11109</v>
      </c>
      <c r="H5224" t="s">
        <v>5126</v>
      </c>
      <c r="I5224">
        <v>19.32</v>
      </c>
      <c r="J5224" t="b">
        <v>0</v>
      </c>
      <c r="K5224">
        <f>IF(service_intereactions_enriched[[#This Row],[escalated]]=TRUE,1,0)</f>
        <v>0</v>
      </c>
      <c r="L5224" t="s">
        <v>9165</v>
      </c>
      <c r="M5224" t="s">
        <v>5128</v>
      </c>
      <c r="N5224" t="s">
        <v>5116</v>
      </c>
      <c r="O5224">
        <f>IF(service_intereactions_enriched[[#This Row],[resolution]]="Unresolved",1,0)</f>
        <v>0</v>
      </c>
      <c r="P5224">
        <v>8</v>
      </c>
      <c r="Q5224">
        <v>6</v>
      </c>
      <c r="R5224" t="s">
        <v>5221</v>
      </c>
      <c r="S5224" t="s">
        <v>17</v>
      </c>
      <c r="T5224" t="s">
        <v>54</v>
      </c>
      <c r="U5224">
        <v>0</v>
      </c>
      <c r="V5224" t="s">
        <v>21</v>
      </c>
    </row>
    <row r="5225" spans="1:22" x14ac:dyDescent="0.3">
      <c r="A5225" t="s">
        <v>14163</v>
      </c>
      <c r="B5225" t="s">
        <v>1578</v>
      </c>
      <c r="C5225" s="1">
        <v>45494</v>
      </c>
      <c r="D5225" t="s">
        <v>34</v>
      </c>
      <c r="E5225" t="s">
        <v>5134</v>
      </c>
      <c r="F5225">
        <v>9.1300000000000008</v>
      </c>
      <c r="G5225" t="s">
        <v>8395</v>
      </c>
      <c r="H5225" t="s">
        <v>5136</v>
      </c>
      <c r="I5225">
        <v>14.13</v>
      </c>
      <c r="J5225" t="b">
        <v>0</v>
      </c>
      <c r="K5225">
        <f>IF(service_intereactions_enriched[[#This Row],[escalated]]=TRUE,1,0)</f>
        <v>0</v>
      </c>
      <c r="L5225" t="s">
        <v>6000</v>
      </c>
      <c r="M5225" t="s">
        <v>5128</v>
      </c>
      <c r="N5225" t="s">
        <v>5116</v>
      </c>
      <c r="O5225">
        <f>IF(service_intereactions_enriched[[#This Row],[resolution]]="Unresolved",1,0)</f>
        <v>0</v>
      </c>
      <c r="Q5225">
        <v>6</v>
      </c>
      <c r="R5225" t="s">
        <v>5117</v>
      </c>
      <c r="S5225" t="s">
        <v>17</v>
      </c>
      <c r="T5225" t="s">
        <v>54</v>
      </c>
      <c r="U5225">
        <v>0</v>
      </c>
      <c r="V5225" t="s">
        <v>21</v>
      </c>
    </row>
    <row r="5226" spans="1:22" x14ac:dyDescent="0.3">
      <c r="A5226" t="s">
        <v>14164</v>
      </c>
      <c r="B5226" t="s">
        <v>1578</v>
      </c>
      <c r="C5226" s="1">
        <v>45448</v>
      </c>
      <c r="D5226" t="s">
        <v>5119</v>
      </c>
      <c r="E5226" t="s">
        <v>5111</v>
      </c>
      <c r="F5226">
        <v>1.61</v>
      </c>
      <c r="G5226" t="s">
        <v>5254</v>
      </c>
      <c r="H5226" t="s">
        <v>5113</v>
      </c>
      <c r="I5226">
        <v>25.01</v>
      </c>
      <c r="J5226" t="b">
        <v>0</v>
      </c>
      <c r="K5226">
        <f>IF(service_intereactions_enriched[[#This Row],[escalated]]=TRUE,1,0)</f>
        <v>0</v>
      </c>
      <c r="L5226" t="s">
        <v>10218</v>
      </c>
      <c r="M5226" t="s">
        <v>5115</v>
      </c>
      <c r="N5226" t="s">
        <v>5116</v>
      </c>
      <c r="O5226">
        <f>IF(service_intereactions_enriched[[#This Row],[resolution]]="Unresolved",1,0)</f>
        <v>0</v>
      </c>
      <c r="Q5226">
        <v>6</v>
      </c>
      <c r="R5226" t="s">
        <v>5117</v>
      </c>
      <c r="S5226" t="s">
        <v>17</v>
      </c>
      <c r="T5226" t="s">
        <v>54</v>
      </c>
      <c r="U5226">
        <v>0</v>
      </c>
      <c r="V5226" t="s">
        <v>21</v>
      </c>
    </row>
    <row r="5227" spans="1:22" x14ac:dyDescent="0.3">
      <c r="A5227" t="s">
        <v>14165</v>
      </c>
      <c r="B5227" t="s">
        <v>1578</v>
      </c>
      <c r="C5227" s="1">
        <v>45666</v>
      </c>
      <c r="D5227" t="s">
        <v>5110</v>
      </c>
      <c r="E5227" t="s">
        <v>5162</v>
      </c>
      <c r="F5227">
        <v>3.09</v>
      </c>
      <c r="G5227" t="s">
        <v>5144</v>
      </c>
      <c r="H5227" t="s">
        <v>5113</v>
      </c>
      <c r="I5227">
        <v>99.71</v>
      </c>
      <c r="J5227" t="b">
        <v>0</v>
      </c>
      <c r="K5227">
        <f>IF(service_intereactions_enriched[[#This Row],[escalated]]=TRUE,1,0)</f>
        <v>0</v>
      </c>
      <c r="L5227" t="s">
        <v>14166</v>
      </c>
      <c r="M5227" t="s">
        <v>5165</v>
      </c>
      <c r="N5227" t="s">
        <v>5116</v>
      </c>
      <c r="O5227">
        <f>IF(service_intereactions_enriched[[#This Row],[resolution]]="Unresolved",1,0)</f>
        <v>0</v>
      </c>
      <c r="P5227">
        <v>7</v>
      </c>
      <c r="Q5227">
        <v>6</v>
      </c>
      <c r="R5227" t="s">
        <v>5221</v>
      </c>
      <c r="S5227" t="s">
        <v>17</v>
      </c>
      <c r="T5227" t="s">
        <v>54</v>
      </c>
      <c r="U5227">
        <v>0</v>
      </c>
      <c r="V5227" t="s">
        <v>21</v>
      </c>
    </row>
    <row r="5228" spans="1:22" x14ac:dyDescent="0.3">
      <c r="A5228" t="s">
        <v>14167</v>
      </c>
      <c r="B5228" t="s">
        <v>1579</v>
      </c>
      <c r="C5228" s="1">
        <v>44961</v>
      </c>
      <c r="D5228" t="s">
        <v>34</v>
      </c>
      <c r="E5228" t="s">
        <v>5130</v>
      </c>
      <c r="F5228">
        <v>7.7</v>
      </c>
      <c r="G5228" t="s">
        <v>7480</v>
      </c>
      <c r="H5228" t="s">
        <v>5136</v>
      </c>
      <c r="I5228">
        <v>20.59</v>
      </c>
      <c r="J5228" t="b">
        <v>0</v>
      </c>
      <c r="K5228">
        <f>IF(service_intereactions_enriched[[#This Row],[escalated]]=TRUE,1,0)</f>
        <v>0</v>
      </c>
      <c r="L5228" t="s">
        <v>8123</v>
      </c>
      <c r="M5228" t="s">
        <v>5128</v>
      </c>
      <c r="N5228" t="s">
        <v>5116</v>
      </c>
      <c r="O5228">
        <f>IF(service_intereactions_enriched[[#This Row],[resolution]]="Unresolved",1,0)</f>
        <v>0</v>
      </c>
      <c r="Q5228">
        <v>4</v>
      </c>
      <c r="R5228" t="s">
        <v>5117</v>
      </c>
      <c r="S5228" t="s">
        <v>46</v>
      </c>
      <c r="T5228" t="s">
        <v>18</v>
      </c>
      <c r="U5228">
        <v>1</v>
      </c>
      <c r="V5228" t="s">
        <v>21</v>
      </c>
    </row>
    <row r="5229" spans="1:22" x14ac:dyDescent="0.3">
      <c r="A5229" t="s">
        <v>14168</v>
      </c>
      <c r="B5229" t="s">
        <v>1579</v>
      </c>
      <c r="C5229" s="1">
        <v>44652</v>
      </c>
      <c r="D5229" t="s">
        <v>5110</v>
      </c>
      <c r="E5229" t="s">
        <v>5146</v>
      </c>
      <c r="F5229">
        <v>6.5</v>
      </c>
      <c r="G5229" t="s">
        <v>7010</v>
      </c>
      <c r="H5229" t="s">
        <v>5136</v>
      </c>
      <c r="I5229">
        <v>46.87</v>
      </c>
      <c r="J5229" t="b">
        <v>0</v>
      </c>
      <c r="K5229">
        <f>IF(service_intereactions_enriched[[#This Row],[escalated]]=TRUE,1,0)</f>
        <v>0</v>
      </c>
      <c r="L5229" t="s">
        <v>8313</v>
      </c>
      <c r="M5229" t="s">
        <v>5115</v>
      </c>
      <c r="N5229" t="s">
        <v>5116</v>
      </c>
      <c r="O5229">
        <f>IF(service_intereactions_enriched[[#This Row],[resolution]]="Unresolved",1,0)</f>
        <v>0</v>
      </c>
      <c r="Q5229">
        <v>4</v>
      </c>
      <c r="R5229" t="s">
        <v>5117</v>
      </c>
      <c r="S5229" t="s">
        <v>46</v>
      </c>
      <c r="T5229" t="s">
        <v>18</v>
      </c>
      <c r="U5229">
        <v>1</v>
      </c>
      <c r="V5229" t="s">
        <v>21</v>
      </c>
    </row>
    <row r="5230" spans="1:22" x14ac:dyDescent="0.3">
      <c r="A5230" t="s">
        <v>14169</v>
      </c>
      <c r="B5230" t="s">
        <v>1579</v>
      </c>
      <c r="C5230" s="1">
        <v>44978</v>
      </c>
      <c r="D5230" t="s">
        <v>34</v>
      </c>
      <c r="E5230" t="s">
        <v>5134</v>
      </c>
      <c r="F5230">
        <v>23.08</v>
      </c>
      <c r="G5230" t="s">
        <v>5344</v>
      </c>
      <c r="H5230" t="s">
        <v>5126</v>
      </c>
      <c r="I5230">
        <v>34.369999999999997</v>
      </c>
      <c r="J5230" t="b">
        <v>0</v>
      </c>
      <c r="K5230">
        <f>IF(service_intereactions_enriched[[#This Row],[escalated]]=TRUE,1,0)</f>
        <v>0</v>
      </c>
      <c r="L5230" t="s">
        <v>11076</v>
      </c>
      <c r="M5230" t="s">
        <v>5115</v>
      </c>
      <c r="N5230" t="s">
        <v>5116</v>
      </c>
      <c r="O5230">
        <f>IF(service_intereactions_enriched[[#This Row],[resolution]]="Unresolved",1,0)</f>
        <v>0</v>
      </c>
      <c r="P5230">
        <v>5</v>
      </c>
      <c r="Q5230">
        <v>4</v>
      </c>
      <c r="R5230" t="s">
        <v>5149</v>
      </c>
      <c r="S5230" t="s">
        <v>46</v>
      </c>
      <c r="T5230" t="s">
        <v>18</v>
      </c>
      <c r="U5230">
        <v>1</v>
      </c>
      <c r="V5230" t="s">
        <v>21</v>
      </c>
    </row>
    <row r="5231" spans="1:22" x14ac:dyDescent="0.3">
      <c r="A5231" t="s">
        <v>14170</v>
      </c>
      <c r="B5231" t="s">
        <v>1579</v>
      </c>
      <c r="C5231" s="1">
        <v>44890</v>
      </c>
      <c r="D5231" t="s">
        <v>5203</v>
      </c>
      <c r="E5231" t="s">
        <v>5120</v>
      </c>
      <c r="F5231">
        <v>8.31</v>
      </c>
      <c r="G5231" t="s">
        <v>9413</v>
      </c>
      <c r="H5231" t="s">
        <v>5136</v>
      </c>
      <c r="I5231">
        <v>62.8</v>
      </c>
      <c r="J5231" t="b">
        <v>0</v>
      </c>
      <c r="K5231">
        <f>IF(service_intereactions_enriched[[#This Row],[escalated]]=TRUE,1,0)</f>
        <v>0</v>
      </c>
      <c r="L5231" t="s">
        <v>14171</v>
      </c>
      <c r="M5231" t="s">
        <v>5123</v>
      </c>
      <c r="N5231" t="s">
        <v>5116</v>
      </c>
      <c r="O5231">
        <f>IF(service_intereactions_enriched[[#This Row],[resolution]]="Unresolved",1,0)</f>
        <v>0</v>
      </c>
      <c r="P5231">
        <v>3</v>
      </c>
      <c r="Q5231">
        <v>4</v>
      </c>
      <c r="R5231" t="s">
        <v>5149</v>
      </c>
      <c r="S5231" t="s">
        <v>46</v>
      </c>
      <c r="T5231" t="s">
        <v>18</v>
      </c>
      <c r="U5231">
        <v>1</v>
      </c>
      <c r="V5231" t="s">
        <v>21</v>
      </c>
    </row>
    <row r="5232" spans="1:22" x14ac:dyDescent="0.3">
      <c r="A5232" t="s">
        <v>14172</v>
      </c>
      <c r="B5232" t="s">
        <v>1580</v>
      </c>
      <c r="C5232" s="1">
        <v>45661</v>
      </c>
      <c r="D5232" t="s">
        <v>34</v>
      </c>
      <c r="E5232" t="s">
        <v>5162</v>
      </c>
      <c r="F5232">
        <v>14.56</v>
      </c>
      <c r="G5232" t="s">
        <v>10486</v>
      </c>
      <c r="H5232" t="s">
        <v>5126</v>
      </c>
      <c r="I5232">
        <v>30.55</v>
      </c>
      <c r="J5232" t="b">
        <v>0</v>
      </c>
      <c r="K5232">
        <f>IF(service_intereactions_enriched[[#This Row],[escalated]]=TRUE,1,0)</f>
        <v>0</v>
      </c>
      <c r="L5232" t="s">
        <v>10047</v>
      </c>
      <c r="M5232" t="s">
        <v>5115</v>
      </c>
      <c r="N5232" t="s">
        <v>5116</v>
      </c>
      <c r="O5232">
        <f>IF(service_intereactions_enriched[[#This Row],[resolution]]="Unresolved",1,0)</f>
        <v>0</v>
      </c>
      <c r="Q5232">
        <v>4</v>
      </c>
      <c r="R5232" t="s">
        <v>5117</v>
      </c>
      <c r="S5232" t="s">
        <v>109</v>
      </c>
      <c r="T5232" t="s">
        <v>27</v>
      </c>
      <c r="U5232">
        <v>0</v>
      </c>
      <c r="V5232" t="s">
        <v>40</v>
      </c>
    </row>
    <row r="5233" spans="1:22" x14ac:dyDescent="0.3">
      <c r="A5233" t="s">
        <v>14173</v>
      </c>
      <c r="B5233" t="s">
        <v>1580</v>
      </c>
      <c r="C5233" s="1">
        <v>45367</v>
      </c>
      <c r="D5233" t="s">
        <v>5119</v>
      </c>
      <c r="E5233" t="s">
        <v>5111</v>
      </c>
      <c r="F5233">
        <v>2.06</v>
      </c>
      <c r="G5233" t="s">
        <v>5278</v>
      </c>
      <c r="H5233" t="s">
        <v>5113</v>
      </c>
      <c r="I5233">
        <v>25.96</v>
      </c>
      <c r="J5233" t="b">
        <v>1</v>
      </c>
      <c r="K5233">
        <f>IF(service_intereactions_enriched[[#This Row],[escalated]]=TRUE,1,0)</f>
        <v>1</v>
      </c>
      <c r="L5233" t="s">
        <v>11119</v>
      </c>
      <c r="M5233" t="s">
        <v>5115</v>
      </c>
      <c r="N5233" t="s">
        <v>5116</v>
      </c>
      <c r="O5233">
        <f>IF(service_intereactions_enriched[[#This Row],[resolution]]="Unresolved",1,0)</f>
        <v>0</v>
      </c>
      <c r="Q5233">
        <v>4</v>
      </c>
      <c r="R5233" t="s">
        <v>5117</v>
      </c>
      <c r="S5233" t="s">
        <v>109</v>
      </c>
      <c r="T5233" t="s">
        <v>27</v>
      </c>
      <c r="U5233">
        <v>0</v>
      </c>
      <c r="V5233" t="s">
        <v>40</v>
      </c>
    </row>
    <row r="5234" spans="1:22" x14ac:dyDescent="0.3">
      <c r="A5234" t="s">
        <v>14174</v>
      </c>
      <c r="B5234" t="s">
        <v>1580</v>
      </c>
      <c r="C5234" s="1">
        <v>45484</v>
      </c>
      <c r="D5234" t="s">
        <v>5119</v>
      </c>
      <c r="E5234" t="s">
        <v>5120</v>
      </c>
      <c r="F5234">
        <v>1.44</v>
      </c>
      <c r="G5234" t="s">
        <v>5809</v>
      </c>
      <c r="H5234" t="s">
        <v>5113</v>
      </c>
      <c r="I5234">
        <v>66.86</v>
      </c>
      <c r="J5234" t="b">
        <v>0</v>
      </c>
      <c r="K5234">
        <f>IF(service_intereactions_enriched[[#This Row],[escalated]]=TRUE,1,0)</f>
        <v>0</v>
      </c>
      <c r="L5234" t="s">
        <v>14175</v>
      </c>
      <c r="M5234" t="s">
        <v>5123</v>
      </c>
      <c r="N5234" t="s">
        <v>5116</v>
      </c>
      <c r="O5234">
        <f>IF(service_intereactions_enriched[[#This Row],[resolution]]="Unresolved",1,0)</f>
        <v>0</v>
      </c>
      <c r="Q5234">
        <v>4</v>
      </c>
      <c r="R5234" t="s">
        <v>5117</v>
      </c>
      <c r="S5234" t="s">
        <v>109</v>
      </c>
      <c r="T5234" t="s">
        <v>27</v>
      </c>
      <c r="U5234">
        <v>0</v>
      </c>
      <c r="V5234" t="s">
        <v>40</v>
      </c>
    </row>
    <row r="5235" spans="1:22" x14ac:dyDescent="0.3">
      <c r="A5235" t="s">
        <v>14176</v>
      </c>
      <c r="B5235" t="s">
        <v>1580</v>
      </c>
      <c r="C5235" s="1">
        <v>45493</v>
      </c>
      <c r="D5235" t="s">
        <v>5119</v>
      </c>
      <c r="E5235" t="s">
        <v>5162</v>
      </c>
      <c r="F5235">
        <v>1.89</v>
      </c>
      <c r="G5235" t="s">
        <v>5223</v>
      </c>
      <c r="H5235" t="s">
        <v>5113</v>
      </c>
      <c r="I5235">
        <v>64.959999999999994</v>
      </c>
      <c r="J5235" t="b">
        <v>0</v>
      </c>
      <c r="K5235">
        <f>IF(service_intereactions_enriched[[#This Row],[escalated]]=TRUE,1,0)</f>
        <v>0</v>
      </c>
      <c r="L5235" t="s">
        <v>14177</v>
      </c>
      <c r="M5235" t="s">
        <v>5123</v>
      </c>
      <c r="N5235" t="s">
        <v>5116</v>
      </c>
      <c r="O5235">
        <f>IF(service_intereactions_enriched[[#This Row],[resolution]]="Unresolved",1,0)</f>
        <v>0</v>
      </c>
      <c r="Q5235">
        <v>4</v>
      </c>
      <c r="R5235" t="s">
        <v>5117</v>
      </c>
      <c r="S5235" t="s">
        <v>109</v>
      </c>
      <c r="T5235" t="s">
        <v>27</v>
      </c>
      <c r="U5235">
        <v>0</v>
      </c>
      <c r="V5235" t="s">
        <v>40</v>
      </c>
    </row>
    <row r="5236" spans="1:22" x14ac:dyDescent="0.3">
      <c r="A5236" t="s">
        <v>14178</v>
      </c>
      <c r="B5236" t="s">
        <v>1581</v>
      </c>
      <c r="C5236" s="1">
        <v>45448</v>
      </c>
      <c r="D5236" t="s">
        <v>5203</v>
      </c>
      <c r="E5236" t="s">
        <v>5111</v>
      </c>
      <c r="F5236">
        <v>6.91</v>
      </c>
      <c r="G5236" t="s">
        <v>5219</v>
      </c>
      <c r="H5236" t="s">
        <v>5136</v>
      </c>
      <c r="I5236">
        <v>22.06</v>
      </c>
      <c r="J5236" t="b">
        <v>0</v>
      </c>
      <c r="K5236">
        <f>IF(service_intereactions_enriched[[#This Row],[escalated]]=TRUE,1,0)</f>
        <v>0</v>
      </c>
      <c r="L5236" t="s">
        <v>7431</v>
      </c>
      <c r="M5236" t="s">
        <v>5128</v>
      </c>
      <c r="N5236" t="s">
        <v>5116</v>
      </c>
      <c r="O5236">
        <f>IF(service_intereactions_enriched[[#This Row],[resolution]]="Unresolved",1,0)</f>
        <v>0</v>
      </c>
      <c r="Q5236">
        <v>7</v>
      </c>
      <c r="R5236" t="s">
        <v>5117</v>
      </c>
      <c r="S5236" t="s">
        <v>32</v>
      </c>
      <c r="T5236" t="s">
        <v>54</v>
      </c>
      <c r="U5236">
        <v>0</v>
      </c>
      <c r="V5236" t="s">
        <v>21</v>
      </c>
    </row>
    <row r="5237" spans="1:22" x14ac:dyDescent="0.3">
      <c r="A5237" t="s">
        <v>14179</v>
      </c>
      <c r="B5237" t="s">
        <v>1581</v>
      </c>
      <c r="C5237" s="1">
        <v>45552</v>
      </c>
      <c r="D5237" t="s">
        <v>5119</v>
      </c>
      <c r="E5237" t="s">
        <v>5111</v>
      </c>
      <c r="F5237">
        <v>2.36</v>
      </c>
      <c r="G5237" t="s">
        <v>5620</v>
      </c>
      <c r="H5237" t="s">
        <v>5113</v>
      </c>
      <c r="I5237">
        <v>37.520000000000003</v>
      </c>
      <c r="J5237" t="b">
        <v>1</v>
      </c>
      <c r="K5237">
        <f>IF(service_intereactions_enriched[[#This Row],[escalated]]=TRUE,1,0)</f>
        <v>1</v>
      </c>
      <c r="L5237" t="s">
        <v>9972</v>
      </c>
      <c r="M5237" t="s">
        <v>5115</v>
      </c>
      <c r="N5237" t="s">
        <v>5116</v>
      </c>
      <c r="O5237">
        <f>IF(service_intereactions_enriched[[#This Row],[resolution]]="Unresolved",1,0)</f>
        <v>0</v>
      </c>
      <c r="Q5237">
        <v>7</v>
      </c>
      <c r="R5237" t="s">
        <v>5117</v>
      </c>
      <c r="S5237" t="s">
        <v>32</v>
      </c>
      <c r="T5237" t="s">
        <v>54</v>
      </c>
      <c r="U5237">
        <v>0</v>
      </c>
      <c r="V5237" t="s">
        <v>21</v>
      </c>
    </row>
    <row r="5238" spans="1:22" x14ac:dyDescent="0.3">
      <c r="A5238" t="s">
        <v>14180</v>
      </c>
      <c r="B5238" t="s">
        <v>1581</v>
      </c>
      <c r="C5238" s="1">
        <v>45713</v>
      </c>
      <c r="D5238" t="s">
        <v>5119</v>
      </c>
      <c r="E5238" t="s">
        <v>5134</v>
      </c>
      <c r="F5238">
        <v>1.46</v>
      </c>
      <c r="G5238" t="s">
        <v>5531</v>
      </c>
      <c r="H5238" t="s">
        <v>5113</v>
      </c>
      <c r="I5238">
        <v>31.03</v>
      </c>
      <c r="J5238" t="b">
        <v>0</v>
      </c>
      <c r="K5238">
        <f>IF(service_intereactions_enriched[[#This Row],[escalated]]=TRUE,1,0)</f>
        <v>0</v>
      </c>
      <c r="L5238" t="s">
        <v>5393</v>
      </c>
      <c r="M5238" t="s">
        <v>5115</v>
      </c>
      <c r="N5238" t="s">
        <v>5116</v>
      </c>
      <c r="O5238">
        <f>IF(service_intereactions_enriched[[#This Row],[resolution]]="Unresolved",1,0)</f>
        <v>0</v>
      </c>
      <c r="Q5238">
        <v>7</v>
      </c>
      <c r="R5238" t="s">
        <v>5117</v>
      </c>
      <c r="S5238" t="s">
        <v>32</v>
      </c>
      <c r="T5238" t="s">
        <v>54</v>
      </c>
      <c r="U5238">
        <v>0</v>
      </c>
      <c r="V5238" t="s">
        <v>21</v>
      </c>
    </row>
    <row r="5239" spans="1:22" x14ac:dyDescent="0.3">
      <c r="A5239" t="s">
        <v>14181</v>
      </c>
      <c r="B5239" t="s">
        <v>1581</v>
      </c>
      <c r="C5239" s="1">
        <v>45762</v>
      </c>
      <c r="D5239" t="s">
        <v>34</v>
      </c>
      <c r="E5239" t="s">
        <v>5162</v>
      </c>
      <c r="F5239">
        <v>13.41</v>
      </c>
      <c r="G5239" t="s">
        <v>7013</v>
      </c>
      <c r="H5239" t="s">
        <v>5126</v>
      </c>
      <c r="I5239">
        <v>75.8</v>
      </c>
      <c r="J5239" t="b">
        <v>0</v>
      </c>
      <c r="K5239">
        <f>IF(service_intereactions_enriched[[#This Row],[escalated]]=TRUE,1,0)</f>
        <v>0</v>
      </c>
      <c r="L5239" t="s">
        <v>14182</v>
      </c>
      <c r="M5239" t="s">
        <v>5165</v>
      </c>
      <c r="N5239" t="s">
        <v>5116</v>
      </c>
      <c r="O5239">
        <f>IF(service_intereactions_enriched[[#This Row],[resolution]]="Unresolved",1,0)</f>
        <v>0</v>
      </c>
      <c r="P5239">
        <v>8</v>
      </c>
      <c r="Q5239">
        <v>7</v>
      </c>
      <c r="R5239" t="s">
        <v>5221</v>
      </c>
      <c r="S5239" t="s">
        <v>32</v>
      </c>
      <c r="T5239" t="s">
        <v>54</v>
      </c>
      <c r="U5239">
        <v>0</v>
      </c>
      <c r="V5239" t="s">
        <v>21</v>
      </c>
    </row>
    <row r="5240" spans="1:22" x14ac:dyDescent="0.3">
      <c r="A5240" t="s">
        <v>14183</v>
      </c>
      <c r="B5240" t="s">
        <v>1581</v>
      </c>
      <c r="C5240" s="1">
        <v>45448</v>
      </c>
      <c r="D5240" t="s">
        <v>5119</v>
      </c>
      <c r="E5240" t="s">
        <v>5134</v>
      </c>
      <c r="F5240">
        <v>2.29</v>
      </c>
      <c r="G5240" t="s">
        <v>5573</v>
      </c>
      <c r="H5240" t="s">
        <v>5113</v>
      </c>
      <c r="I5240">
        <v>25.66</v>
      </c>
      <c r="J5240" t="b">
        <v>0</v>
      </c>
      <c r="K5240">
        <f>IF(service_intereactions_enriched[[#This Row],[escalated]]=TRUE,1,0)</f>
        <v>0</v>
      </c>
      <c r="L5240" t="s">
        <v>6363</v>
      </c>
      <c r="M5240" t="s">
        <v>5115</v>
      </c>
      <c r="N5240" t="s">
        <v>5116</v>
      </c>
      <c r="O5240">
        <f>IF(service_intereactions_enriched[[#This Row],[resolution]]="Unresolved",1,0)</f>
        <v>0</v>
      </c>
      <c r="Q5240">
        <v>7</v>
      </c>
      <c r="R5240" t="s">
        <v>5117</v>
      </c>
      <c r="S5240" t="s">
        <v>32</v>
      </c>
      <c r="T5240" t="s">
        <v>54</v>
      </c>
      <c r="U5240">
        <v>0</v>
      </c>
      <c r="V5240" t="s">
        <v>21</v>
      </c>
    </row>
    <row r="5241" spans="1:22" x14ac:dyDescent="0.3">
      <c r="A5241" t="s">
        <v>14184</v>
      </c>
      <c r="B5241" t="s">
        <v>1581</v>
      </c>
      <c r="C5241" s="1">
        <v>45921</v>
      </c>
      <c r="D5241" t="s">
        <v>5119</v>
      </c>
      <c r="E5241" t="s">
        <v>5146</v>
      </c>
      <c r="F5241">
        <v>2.65</v>
      </c>
      <c r="G5241" t="s">
        <v>9013</v>
      </c>
      <c r="H5241" t="s">
        <v>5113</v>
      </c>
      <c r="I5241">
        <v>39.119999999999997</v>
      </c>
      <c r="J5241" t="b">
        <v>0</v>
      </c>
      <c r="K5241">
        <f>IF(service_intereactions_enriched[[#This Row],[escalated]]=TRUE,1,0)</f>
        <v>0</v>
      </c>
      <c r="L5241" t="s">
        <v>7546</v>
      </c>
      <c r="M5241" t="s">
        <v>5115</v>
      </c>
      <c r="N5241" t="s">
        <v>5116</v>
      </c>
      <c r="O5241">
        <f>IF(service_intereactions_enriched[[#This Row],[resolution]]="Unresolved",1,0)</f>
        <v>0</v>
      </c>
      <c r="Q5241">
        <v>7</v>
      </c>
      <c r="R5241" t="s">
        <v>5117</v>
      </c>
      <c r="S5241" t="s">
        <v>32</v>
      </c>
      <c r="T5241" t="s">
        <v>54</v>
      </c>
      <c r="U5241">
        <v>0</v>
      </c>
      <c r="V5241" t="s">
        <v>21</v>
      </c>
    </row>
    <row r="5242" spans="1:22" x14ac:dyDescent="0.3">
      <c r="A5242" t="s">
        <v>14185</v>
      </c>
      <c r="B5242" t="s">
        <v>1581</v>
      </c>
      <c r="C5242" s="1">
        <v>45832</v>
      </c>
      <c r="D5242" t="s">
        <v>34</v>
      </c>
      <c r="E5242" t="s">
        <v>5130</v>
      </c>
      <c r="F5242">
        <v>11.19</v>
      </c>
      <c r="G5242" t="s">
        <v>6396</v>
      </c>
      <c r="H5242" t="s">
        <v>5136</v>
      </c>
      <c r="I5242">
        <v>29.21</v>
      </c>
      <c r="J5242" t="b">
        <v>0</v>
      </c>
      <c r="K5242">
        <f>IF(service_intereactions_enriched[[#This Row],[escalated]]=TRUE,1,0)</f>
        <v>0</v>
      </c>
      <c r="L5242" t="s">
        <v>11745</v>
      </c>
      <c r="M5242" t="s">
        <v>5115</v>
      </c>
      <c r="N5242" t="s">
        <v>5116</v>
      </c>
      <c r="O5242">
        <f>IF(service_intereactions_enriched[[#This Row],[resolution]]="Unresolved",1,0)</f>
        <v>0</v>
      </c>
      <c r="P5242">
        <v>8</v>
      </c>
      <c r="Q5242">
        <v>7</v>
      </c>
      <c r="R5242" t="s">
        <v>5221</v>
      </c>
      <c r="S5242" t="s">
        <v>32</v>
      </c>
      <c r="T5242" t="s">
        <v>54</v>
      </c>
      <c r="U5242">
        <v>0</v>
      </c>
      <c r="V5242" t="s">
        <v>21</v>
      </c>
    </row>
    <row r="5243" spans="1:22" x14ac:dyDescent="0.3">
      <c r="A5243" t="s">
        <v>14186</v>
      </c>
      <c r="B5243" t="s">
        <v>1582</v>
      </c>
      <c r="C5243" s="1">
        <v>45795</v>
      </c>
      <c r="D5243" t="s">
        <v>5119</v>
      </c>
      <c r="E5243" t="s">
        <v>5146</v>
      </c>
      <c r="F5243">
        <v>2.2599999999999998</v>
      </c>
      <c r="G5243" t="s">
        <v>5635</v>
      </c>
      <c r="H5243" t="s">
        <v>5113</v>
      </c>
      <c r="I5243">
        <v>50.55</v>
      </c>
      <c r="J5243" t="b">
        <v>0</v>
      </c>
      <c r="K5243">
        <f>IF(service_intereactions_enriched[[#This Row],[escalated]]=TRUE,1,0)</f>
        <v>0</v>
      </c>
      <c r="L5243" t="s">
        <v>14187</v>
      </c>
      <c r="M5243" t="s">
        <v>5123</v>
      </c>
      <c r="N5243" t="s">
        <v>5116</v>
      </c>
      <c r="O5243">
        <f>IF(service_intereactions_enriched[[#This Row],[resolution]]="Unresolved",1,0)</f>
        <v>0</v>
      </c>
      <c r="Q5243">
        <v>5</v>
      </c>
      <c r="R5243" t="s">
        <v>5117</v>
      </c>
      <c r="S5243" t="s">
        <v>32</v>
      </c>
      <c r="T5243" t="s">
        <v>27</v>
      </c>
      <c r="U5243">
        <v>0</v>
      </c>
      <c r="V5243" t="s">
        <v>21</v>
      </c>
    </row>
    <row r="5244" spans="1:22" x14ac:dyDescent="0.3">
      <c r="A5244" t="s">
        <v>14188</v>
      </c>
      <c r="B5244" t="s">
        <v>1582</v>
      </c>
      <c r="C5244" s="1">
        <v>45870</v>
      </c>
      <c r="D5244" t="s">
        <v>34</v>
      </c>
      <c r="E5244" t="s">
        <v>5146</v>
      </c>
      <c r="F5244">
        <v>20.329999999999998</v>
      </c>
      <c r="G5244" t="s">
        <v>11073</v>
      </c>
      <c r="H5244" t="s">
        <v>5126</v>
      </c>
      <c r="I5244">
        <v>14.38</v>
      </c>
      <c r="J5244" t="b">
        <v>0</v>
      </c>
      <c r="K5244">
        <f>IF(service_intereactions_enriched[[#This Row],[escalated]]=TRUE,1,0)</f>
        <v>0</v>
      </c>
      <c r="L5244" t="s">
        <v>6760</v>
      </c>
      <c r="M5244" t="s">
        <v>5128</v>
      </c>
      <c r="N5244" t="s">
        <v>5116</v>
      </c>
      <c r="O5244">
        <f>IF(service_intereactions_enriched[[#This Row],[resolution]]="Unresolved",1,0)</f>
        <v>0</v>
      </c>
      <c r="Q5244">
        <v>5</v>
      </c>
      <c r="R5244" t="s">
        <v>5117</v>
      </c>
      <c r="S5244" t="s">
        <v>32</v>
      </c>
      <c r="T5244" t="s">
        <v>27</v>
      </c>
      <c r="U5244">
        <v>0</v>
      </c>
      <c r="V5244" t="s">
        <v>21</v>
      </c>
    </row>
    <row r="5245" spans="1:22" x14ac:dyDescent="0.3">
      <c r="A5245" t="s">
        <v>14189</v>
      </c>
      <c r="B5245" t="s">
        <v>1582</v>
      </c>
      <c r="C5245" s="1">
        <v>45822</v>
      </c>
      <c r="D5245" t="s">
        <v>5119</v>
      </c>
      <c r="E5245" t="s">
        <v>5111</v>
      </c>
      <c r="F5245">
        <v>1.62</v>
      </c>
      <c r="G5245" t="s">
        <v>5254</v>
      </c>
      <c r="H5245" t="s">
        <v>5113</v>
      </c>
      <c r="I5245">
        <v>9.49</v>
      </c>
      <c r="J5245" t="b">
        <v>1</v>
      </c>
      <c r="K5245">
        <f>IF(service_intereactions_enriched[[#This Row],[escalated]]=TRUE,1,0)</f>
        <v>1</v>
      </c>
      <c r="L5245" t="s">
        <v>5525</v>
      </c>
      <c r="M5245" t="s">
        <v>5128</v>
      </c>
      <c r="N5245" t="s">
        <v>5116</v>
      </c>
      <c r="O5245">
        <f>IF(service_intereactions_enriched[[#This Row],[resolution]]="Unresolved",1,0)</f>
        <v>0</v>
      </c>
      <c r="P5245">
        <v>6</v>
      </c>
      <c r="Q5245">
        <v>5</v>
      </c>
      <c r="R5245" t="s">
        <v>5149</v>
      </c>
      <c r="S5245" t="s">
        <v>32</v>
      </c>
      <c r="T5245" t="s">
        <v>27</v>
      </c>
      <c r="U5245">
        <v>0</v>
      </c>
      <c r="V5245" t="s">
        <v>21</v>
      </c>
    </row>
    <row r="5246" spans="1:22" x14ac:dyDescent="0.3">
      <c r="A5246" t="s">
        <v>14190</v>
      </c>
      <c r="B5246" t="s">
        <v>1582</v>
      </c>
      <c r="C5246" s="1">
        <v>45821</v>
      </c>
      <c r="D5246" t="s">
        <v>5110</v>
      </c>
      <c r="E5246" t="s">
        <v>5120</v>
      </c>
      <c r="F5246">
        <v>5.59</v>
      </c>
      <c r="G5246" t="s">
        <v>9886</v>
      </c>
      <c r="H5246" t="s">
        <v>5136</v>
      </c>
      <c r="I5246">
        <v>52.42</v>
      </c>
      <c r="J5246" t="b">
        <v>0</v>
      </c>
      <c r="K5246">
        <f>IF(service_intereactions_enriched[[#This Row],[escalated]]=TRUE,1,0)</f>
        <v>0</v>
      </c>
      <c r="L5246" t="s">
        <v>7011</v>
      </c>
      <c r="M5246" t="s">
        <v>5123</v>
      </c>
      <c r="N5246" t="s">
        <v>5116</v>
      </c>
      <c r="O5246">
        <f>IF(service_intereactions_enriched[[#This Row],[resolution]]="Unresolved",1,0)</f>
        <v>0</v>
      </c>
      <c r="Q5246">
        <v>5</v>
      </c>
      <c r="R5246" t="s">
        <v>5117</v>
      </c>
      <c r="S5246" t="s">
        <v>32</v>
      </c>
      <c r="T5246" t="s">
        <v>27</v>
      </c>
      <c r="U5246">
        <v>0</v>
      </c>
      <c r="V5246" t="s">
        <v>21</v>
      </c>
    </row>
    <row r="5247" spans="1:22" x14ac:dyDescent="0.3">
      <c r="A5247" t="s">
        <v>14191</v>
      </c>
      <c r="B5247" t="s">
        <v>1582</v>
      </c>
      <c r="C5247" s="1">
        <v>45921</v>
      </c>
      <c r="D5247" t="s">
        <v>5203</v>
      </c>
      <c r="E5247" t="s">
        <v>5162</v>
      </c>
      <c r="F5247">
        <v>11.67</v>
      </c>
      <c r="G5247" t="s">
        <v>13319</v>
      </c>
      <c r="H5247" t="s">
        <v>5136</v>
      </c>
      <c r="I5247">
        <v>70.42</v>
      </c>
      <c r="J5247" t="b">
        <v>0</v>
      </c>
      <c r="K5247">
        <f>IF(service_intereactions_enriched[[#This Row],[escalated]]=TRUE,1,0)</f>
        <v>0</v>
      </c>
      <c r="L5247" t="s">
        <v>13160</v>
      </c>
      <c r="M5247" t="s">
        <v>5123</v>
      </c>
      <c r="N5247" t="s">
        <v>5116</v>
      </c>
      <c r="O5247">
        <f>IF(service_intereactions_enriched[[#This Row],[resolution]]="Unresolved",1,0)</f>
        <v>0</v>
      </c>
      <c r="Q5247">
        <v>5</v>
      </c>
      <c r="R5247" t="s">
        <v>5117</v>
      </c>
      <c r="S5247" t="s">
        <v>32</v>
      </c>
      <c r="T5247" t="s">
        <v>27</v>
      </c>
      <c r="U5247">
        <v>0</v>
      </c>
      <c r="V5247" t="s">
        <v>21</v>
      </c>
    </row>
    <row r="5248" spans="1:22" x14ac:dyDescent="0.3">
      <c r="A5248" t="s">
        <v>14192</v>
      </c>
      <c r="B5248" t="s">
        <v>1583</v>
      </c>
      <c r="C5248" s="1">
        <v>45560</v>
      </c>
      <c r="D5248" t="s">
        <v>5119</v>
      </c>
      <c r="E5248" t="s">
        <v>5162</v>
      </c>
      <c r="F5248">
        <v>1.86</v>
      </c>
      <c r="G5248" t="s">
        <v>6230</v>
      </c>
      <c r="H5248" t="s">
        <v>5113</v>
      </c>
      <c r="I5248">
        <v>124.23</v>
      </c>
      <c r="J5248" t="b">
        <v>0</v>
      </c>
      <c r="K5248">
        <f>IF(service_intereactions_enriched[[#This Row],[escalated]]=TRUE,1,0)</f>
        <v>0</v>
      </c>
      <c r="L5248" t="s">
        <v>14193</v>
      </c>
      <c r="M5248" t="s">
        <v>5165</v>
      </c>
      <c r="N5248" t="s">
        <v>5116</v>
      </c>
      <c r="O5248">
        <f>IF(service_intereactions_enriched[[#This Row],[resolution]]="Unresolved",1,0)</f>
        <v>0</v>
      </c>
      <c r="Q5248">
        <v>6</v>
      </c>
      <c r="R5248" t="s">
        <v>5117</v>
      </c>
      <c r="S5248" t="s">
        <v>50</v>
      </c>
      <c r="T5248" t="s">
        <v>93</v>
      </c>
      <c r="U5248">
        <v>0</v>
      </c>
      <c r="V5248" t="s">
        <v>40</v>
      </c>
    </row>
    <row r="5249" spans="1:22" x14ac:dyDescent="0.3">
      <c r="A5249" t="s">
        <v>14194</v>
      </c>
      <c r="B5249" t="s">
        <v>1583</v>
      </c>
      <c r="C5249" s="1">
        <v>45662</v>
      </c>
      <c r="D5249" t="s">
        <v>5119</v>
      </c>
      <c r="E5249" t="s">
        <v>5130</v>
      </c>
      <c r="F5249">
        <v>0.47</v>
      </c>
      <c r="G5249" t="s">
        <v>6971</v>
      </c>
      <c r="H5249" t="s">
        <v>5152</v>
      </c>
      <c r="I5249">
        <v>39.26</v>
      </c>
      <c r="J5249" t="b">
        <v>0</v>
      </c>
      <c r="K5249">
        <f>IF(service_intereactions_enriched[[#This Row],[escalated]]=TRUE,1,0)</f>
        <v>0</v>
      </c>
      <c r="L5249" t="s">
        <v>8926</v>
      </c>
      <c r="M5249" t="s">
        <v>5115</v>
      </c>
      <c r="N5249" t="s">
        <v>5116</v>
      </c>
      <c r="O5249">
        <f>IF(service_intereactions_enriched[[#This Row],[resolution]]="Unresolved",1,0)</f>
        <v>0</v>
      </c>
      <c r="P5249">
        <v>4</v>
      </c>
      <c r="Q5249">
        <v>6</v>
      </c>
      <c r="R5249" t="s">
        <v>5149</v>
      </c>
      <c r="S5249" t="s">
        <v>50</v>
      </c>
      <c r="T5249" t="s">
        <v>93</v>
      </c>
      <c r="U5249">
        <v>0</v>
      </c>
      <c r="V5249" t="s">
        <v>40</v>
      </c>
    </row>
    <row r="5250" spans="1:22" x14ac:dyDescent="0.3">
      <c r="A5250" t="s">
        <v>14195</v>
      </c>
      <c r="B5250" t="s">
        <v>1583</v>
      </c>
      <c r="C5250" s="1">
        <v>45319</v>
      </c>
      <c r="D5250" t="s">
        <v>34</v>
      </c>
      <c r="E5250" t="s">
        <v>5162</v>
      </c>
      <c r="F5250">
        <v>13.95</v>
      </c>
      <c r="G5250" t="s">
        <v>7710</v>
      </c>
      <c r="H5250" t="s">
        <v>5126</v>
      </c>
      <c r="I5250">
        <v>95.39</v>
      </c>
      <c r="J5250" t="b">
        <v>0</v>
      </c>
      <c r="K5250">
        <f>IF(service_intereactions_enriched[[#This Row],[escalated]]=TRUE,1,0)</f>
        <v>0</v>
      </c>
      <c r="L5250" t="s">
        <v>14196</v>
      </c>
      <c r="M5250" t="s">
        <v>5165</v>
      </c>
      <c r="N5250" t="s">
        <v>5116</v>
      </c>
      <c r="O5250">
        <f>IF(service_intereactions_enriched[[#This Row],[resolution]]="Unresolved",1,0)</f>
        <v>0</v>
      </c>
      <c r="Q5250">
        <v>6</v>
      </c>
      <c r="R5250" t="s">
        <v>5117</v>
      </c>
      <c r="S5250" t="s">
        <v>50</v>
      </c>
      <c r="T5250" t="s">
        <v>93</v>
      </c>
      <c r="U5250">
        <v>0</v>
      </c>
      <c r="V5250" t="s">
        <v>40</v>
      </c>
    </row>
    <row r="5251" spans="1:22" x14ac:dyDescent="0.3">
      <c r="A5251" t="s">
        <v>14197</v>
      </c>
      <c r="B5251" t="s">
        <v>1583</v>
      </c>
      <c r="C5251" s="1">
        <v>45548</v>
      </c>
      <c r="D5251" t="s">
        <v>5119</v>
      </c>
      <c r="E5251" t="s">
        <v>5162</v>
      </c>
      <c r="F5251">
        <v>1.86</v>
      </c>
      <c r="G5251" t="s">
        <v>6230</v>
      </c>
      <c r="H5251" t="s">
        <v>5113</v>
      </c>
      <c r="I5251">
        <v>116.63</v>
      </c>
      <c r="J5251" t="b">
        <v>0</v>
      </c>
      <c r="K5251">
        <f>IF(service_intereactions_enriched[[#This Row],[escalated]]=TRUE,1,0)</f>
        <v>0</v>
      </c>
      <c r="L5251" t="s">
        <v>14198</v>
      </c>
      <c r="M5251" t="s">
        <v>5165</v>
      </c>
      <c r="N5251" t="s">
        <v>5116</v>
      </c>
      <c r="O5251">
        <f>IF(service_intereactions_enriched[[#This Row],[resolution]]="Unresolved",1,0)</f>
        <v>0</v>
      </c>
      <c r="Q5251">
        <v>6</v>
      </c>
      <c r="R5251" t="s">
        <v>5117</v>
      </c>
      <c r="S5251" t="s">
        <v>50</v>
      </c>
      <c r="T5251" t="s">
        <v>93</v>
      </c>
      <c r="U5251">
        <v>0</v>
      </c>
      <c r="V5251" t="s">
        <v>40</v>
      </c>
    </row>
    <row r="5252" spans="1:22" x14ac:dyDescent="0.3">
      <c r="A5252" t="s">
        <v>14199</v>
      </c>
      <c r="B5252" t="s">
        <v>1583</v>
      </c>
      <c r="C5252" s="1">
        <v>45693</v>
      </c>
      <c r="D5252" t="s">
        <v>34</v>
      </c>
      <c r="E5252" t="s">
        <v>5120</v>
      </c>
      <c r="F5252">
        <v>4.57</v>
      </c>
      <c r="G5252" t="s">
        <v>8067</v>
      </c>
      <c r="H5252" t="s">
        <v>5136</v>
      </c>
      <c r="I5252">
        <v>30.47</v>
      </c>
      <c r="J5252" t="b">
        <v>0</v>
      </c>
      <c r="K5252">
        <f>IF(service_intereactions_enriched[[#This Row],[escalated]]=TRUE,1,0)</f>
        <v>0</v>
      </c>
      <c r="L5252" t="s">
        <v>11343</v>
      </c>
      <c r="M5252" t="s">
        <v>5115</v>
      </c>
      <c r="N5252" t="s">
        <v>5116</v>
      </c>
      <c r="O5252">
        <f>IF(service_intereactions_enriched[[#This Row],[resolution]]="Unresolved",1,0)</f>
        <v>0</v>
      </c>
      <c r="P5252">
        <v>8</v>
      </c>
      <c r="Q5252">
        <v>6</v>
      </c>
      <c r="R5252" t="s">
        <v>5221</v>
      </c>
      <c r="S5252" t="s">
        <v>50</v>
      </c>
      <c r="T5252" t="s">
        <v>93</v>
      </c>
      <c r="U5252">
        <v>0</v>
      </c>
      <c r="V5252" t="s">
        <v>40</v>
      </c>
    </row>
    <row r="5253" spans="1:22" x14ac:dyDescent="0.3">
      <c r="A5253" t="s">
        <v>14200</v>
      </c>
      <c r="B5253" t="s">
        <v>1583</v>
      </c>
      <c r="C5253" s="1">
        <v>45875</v>
      </c>
      <c r="D5253" t="s">
        <v>34</v>
      </c>
      <c r="E5253" t="s">
        <v>5111</v>
      </c>
      <c r="F5253">
        <v>18.899999999999999</v>
      </c>
      <c r="G5253" t="s">
        <v>9963</v>
      </c>
      <c r="H5253" t="s">
        <v>5126</v>
      </c>
      <c r="I5253">
        <v>21.92</v>
      </c>
      <c r="J5253" t="b">
        <v>0</v>
      </c>
      <c r="K5253">
        <f>IF(service_intereactions_enriched[[#This Row],[escalated]]=TRUE,1,0)</f>
        <v>0</v>
      </c>
      <c r="L5253" t="s">
        <v>10359</v>
      </c>
      <c r="M5253" t="s">
        <v>5128</v>
      </c>
      <c r="N5253" t="s">
        <v>5116</v>
      </c>
      <c r="O5253">
        <f>IF(service_intereactions_enriched[[#This Row],[resolution]]="Unresolved",1,0)</f>
        <v>0</v>
      </c>
      <c r="Q5253">
        <v>6</v>
      </c>
      <c r="R5253" t="s">
        <v>5117</v>
      </c>
      <c r="S5253" t="s">
        <v>50</v>
      </c>
      <c r="T5253" t="s">
        <v>93</v>
      </c>
      <c r="U5253">
        <v>0</v>
      </c>
      <c r="V5253" t="s">
        <v>40</v>
      </c>
    </row>
    <row r="5254" spans="1:22" x14ac:dyDescent="0.3">
      <c r="A5254" t="s">
        <v>14201</v>
      </c>
      <c r="B5254" t="s">
        <v>1584</v>
      </c>
      <c r="C5254" s="1">
        <v>44894</v>
      </c>
      <c r="D5254" t="s">
        <v>34</v>
      </c>
      <c r="E5254" t="s">
        <v>5162</v>
      </c>
      <c r="F5254">
        <v>13.7</v>
      </c>
      <c r="G5254" t="s">
        <v>7027</v>
      </c>
      <c r="H5254" t="s">
        <v>5126</v>
      </c>
      <c r="I5254">
        <v>66.08</v>
      </c>
      <c r="J5254" t="b">
        <v>0</v>
      </c>
      <c r="K5254">
        <f>IF(service_intereactions_enriched[[#This Row],[escalated]]=TRUE,1,0)</f>
        <v>0</v>
      </c>
      <c r="L5254" t="s">
        <v>14202</v>
      </c>
      <c r="M5254" t="s">
        <v>5123</v>
      </c>
      <c r="N5254" t="s">
        <v>5116</v>
      </c>
      <c r="O5254">
        <f>IF(service_intereactions_enriched[[#This Row],[resolution]]="Unresolved",1,0)</f>
        <v>0</v>
      </c>
      <c r="Q5254">
        <v>1</v>
      </c>
      <c r="R5254" t="s">
        <v>5117</v>
      </c>
      <c r="S5254" t="s">
        <v>79</v>
      </c>
      <c r="T5254" t="s">
        <v>84</v>
      </c>
      <c r="U5254">
        <v>0</v>
      </c>
      <c r="V5254" t="s">
        <v>21</v>
      </c>
    </row>
    <row r="5255" spans="1:22" x14ac:dyDescent="0.3">
      <c r="A5255" t="s">
        <v>14203</v>
      </c>
      <c r="B5255" t="s">
        <v>1585</v>
      </c>
      <c r="C5255" s="1">
        <v>45822</v>
      </c>
      <c r="D5255" t="s">
        <v>5110</v>
      </c>
      <c r="E5255" t="s">
        <v>5146</v>
      </c>
      <c r="F5255">
        <v>2.06</v>
      </c>
      <c r="G5255" t="s">
        <v>5278</v>
      </c>
      <c r="H5255" t="s">
        <v>5113</v>
      </c>
      <c r="I5255">
        <v>31.66</v>
      </c>
      <c r="J5255" t="b">
        <v>0</v>
      </c>
      <c r="K5255">
        <f>IF(service_intereactions_enriched[[#This Row],[escalated]]=TRUE,1,0)</f>
        <v>0</v>
      </c>
      <c r="L5255" t="s">
        <v>5350</v>
      </c>
      <c r="M5255" t="s">
        <v>5115</v>
      </c>
      <c r="N5255" t="s">
        <v>5116</v>
      </c>
      <c r="O5255">
        <f>IF(service_intereactions_enriched[[#This Row],[resolution]]="Unresolved",1,0)</f>
        <v>0</v>
      </c>
      <c r="P5255">
        <v>4</v>
      </c>
      <c r="Q5255">
        <v>2</v>
      </c>
      <c r="R5255" t="s">
        <v>5149</v>
      </c>
      <c r="S5255" t="s">
        <v>46</v>
      </c>
      <c r="T5255" t="s">
        <v>18</v>
      </c>
      <c r="U5255">
        <v>0</v>
      </c>
      <c r="V5255" t="s">
        <v>40</v>
      </c>
    </row>
    <row r="5256" spans="1:22" x14ac:dyDescent="0.3">
      <c r="A5256" t="s">
        <v>14204</v>
      </c>
      <c r="B5256" t="s">
        <v>1585</v>
      </c>
      <c r="C5256" s="1">
        <v>45802</v>
      </c>
      <c r="D5256" t="s">
        <v>34</v>
      </c>
      <c r="E5256" t="s">
        <v>5134</v>
      </c>
      <c r="F5256">
        <v>10.88</v>
      </c>
      <c r="G5256" t="s">
        <v>7014</v>
      </c>
      <c r="H5256" t="s">
        <v>5136</v>
      </c>
      <c r="I5256">
        <v>12.61</v>
      </c>
      <c r="J5256" t="b">
        <v>0</v>
      </c>
      <c r="K5256">
        <f>IF(service_intereactions_enriched[[#This Row],[escalated]]=TRUE,1,0)</f>
        <v>0</v>
      </c>
      <c r="L5256" t="s">
        <v>14205</v>
      </c>
      <c r="M5256" t="s">
        <v>5128</v>
      </c>
      <c r="N5256" t="s">
        <v>5116</v>
      </c>
      <c r="O5256">
        <f>IF(service_intereactions_enriched[[#This Row],[resolution]]="Unresolved",1,0)</f>
        <v>0</v>
      </c>
      <c r="P5256">
        <v>6</v>
      </c>
      <c r="Q5256">
        <v>2</v>
      </c>
      <c r="R5256" t="s">
        <v>5149</v>
      </c>
      <c r="S5256" t="s">
        <v>46</v>
      </c>
      <c r="T5256" t="s">
        <v>18</v>
      </c>
      <c r="U5256">
        <v>0</v>
      </c>
      <c r="V5256" t="s">
        <v>40</v>
      </c>
    </row>
    <row r="5257" spans="1:22" x14ac:dyDescent="0.3">
      <c r="A5257" t="s">
        <v>14206</v>
      </c>
      <c r="B5257" t="s">
        <v>1586</v>
      </c>
      <c r="C5257" s="1">
        <v>45905</v>
      </c>
      <c r="D5257" t="s">
        <v>5203</v>
      </c>
      <c r="E5257" t="s">
        <v>5162</v>
      </c>
      <c r="F5257">
        <v>6.66</v>
      </c>
      <c r="G5257" t="s">
        <v>6909</v>
      </c>
      <c r="H5257" t="s">
        <v>5136</v>
      </c>
      <c r="I5257">
        <v>28.25</v>
      </c>
      <c r="J5257" t="b">
        <v>0</v>
      </c>
      <c r="K5257">
        <f>IF(service_intereactions_enriched[[#This Row],[escalated]]=TRUE,1,0)</f>
        <v>0</v>
      </c>
      <c r="L5257" t="s">
        <v>9771</v>
      </c>
      <c r="M5257" t="s">
        <v>5115</v>
      </c>
      <c r="N5257" t="s">
        <v>5116</v>
      </c>
      <c r="O5257">
        <f>IF(service_intereactions_enriched[[#This Row],[resolution]]="Unresolved",1,0)</f>
        <v>0</v>
      </c>
      <c r="Q5257">
        <v>1</v>
      </c>
      <c r="R5257" t="s">
        <v>5117</v>
      </c>
      <c r="S5257" t="s">
        <v>46</v>
      </c>
      <c r="T5257" t="s">
        <v>27</v>
      </c>
      <c r="U5257">
        <v>0</v>
      </c>
      <c r="V5257" t="s">
        <v>21</v>
      </c>
    </row>
    <row r="5258" spans="1:22" x14ac:dyDescent="0.3">
      <c r="A5258" t="s">
        <v>14207</v>
      </c>
      <c r="B5258" t="s">
        <v>1587</v>
      </c>
      <c r="C5258" s="1">
        <v>45555</v>
      </c>
      <c r="D5258" t="s">
        <v>5119</v>
      </c>
      <c r="E5258" t="s">
        <v>5134</v>
      </c>
      <c r="F5258">
        <v>1.93</v>
      </c>
      <c r="G5258" t="s">
        <v>5131</v>
      </c>
      <c r="H5258" t="s">
        <v>5113</v>
      </c>
      <c r="I5258">
        <v>0.5</v>
      </c>
      <c r="J5258" t="b">
        <v>0</v>
      </c>
      <c r="K5258">
        <f>IF(service_intereactions_enriched[[#This Row],[escalated]]=TRUE,1,0)</f>
        <v>0</v>
      </c>
      <c r="L5258" t="s">
        <v>5421</v>
      </c>
      <c r="M5258" t="s">
        <v>5128</v>
      </c>
      <c r="N5258" t="s">
        <v>5116</v>
      </c>
      <c r="O5258">
        <f>IF(service_intereactions_enriched[[#This Row],[resolution]]="Unresolved",1,0)</f>
        <v>0</v>
      </c>
      <c r="P5258">
        <v>6</v>
      </c>
      <c r="Q5258">
        <v>3</v>
      </c>
      <c r="R5258" t="s">
        <v>5149</v>
      </c>
      <c r="S5258" t="s">
        <v>39</v>
      </c>
      <c r="T5258" t="s">
        <v>54</v>
      </c>
      <c r="U5258">
        <v>0</v>
      </c>
      <c r="V5258" t="s">
        <v>47</v>
      </c>
    </row>
    <row r="5259" spans="1:22" x14ac:dyDescent="0.3">
      <c r="A5259" t="s">
        <v>14208</v>
      </c>
      <c r="B5259" t="s">
        <v>1587</v>
      </c>
      <c r="C5259" s="1">
        <v>45512</v>
      </c>
      <c r="D5259" t="s">
        <v>5119</v>
      </c>
      <c r="E5259" t="s">
        <v>5134</v>
      </c>
      <c r="F5259">
        <v>2.1800000000000002</v>
      </c>
      <c r="G5259" t="s">
        <v>5756</v>
      </c>
      <c r="H5259" t="s">
        <v>5113</v>
      </c>
      <c r="I5259">
        <v>39.74</v>
      </c>
      <c r="J5259" t="b">
        <v>0</v>
      </c>
      <c r="K5259">
        <f>IF(service_intereactions_enriched[[#This Row],[escalated]]=TRUE,1,0)</f>
        <v>0</v>
      </c>
      <c r="L5259" t="s">
        <v>5449</v>
      </c>
      <c r="M5259" t="s">
        <v>5115</v>
      </c>
      <c r="N5259" t="s">
        <v>5116</v>
      </c>
      <c r="O5259">
        <f>IF(service_intereactions_enriched[[#This Row],[resolution]]="Unresolved",1,0)</f>
        <v>0</v>
      </c>
      <c r="Q5259">
        <v>3</v>
      </c>
      <c r="R5259" t="s">
        <v>5117</v>
      </c>
      <c r="S5259" t="s">
        <v>39</v>
      </c>
      <c r="T5259" t="s">
        <v>54</v>
      </c>
      <c r="U5259">
        <v>0</v>
      </c>
      <c r="V5259" t="s">
        <v>47</v>
      </c>
    </row>
    <row r="5260" spans="1:22" x14ac:dyDescent="0.3">
      <c r="A5260" t="s">
        <v>14209</v>
      </c>
      <c r="B5260" t="s">
        <v>1587</v>
      </c>
      <c r="C5260" s="1">
        <v>45463</v>
      </c>
      <c r="D5260" t="s">
        <v>34</v>
      </c>
      <c r="E5260" t="s">
        <v>5146</v>
      </c>
      <c r="F5260">
        <v>22.95</v>
      </c>
      <c r="G5260" t="s">
        <v>6036</v>
      </c>
      <c r="H5260" t="s">
        <v>5126</v>
      </c>
      <c r="I5260">
        <v>53.8</v>
      </c>
      <c r="J5260" t="b">
        <v>0</v>
      </c>
      <c r="K5260">
        <f>IF(service_intereactions_enriched[[#This Row],[escalated]]=TRUE,1,0)</f>
        <v>0</v>
      </c>
      <c r="L5260" t="s">
        <v>7235</v>
      </c>
      <c r="M5260" t="s">
        <v>5123</v>
      </c>
      <c r="N5260" t="s">
        <v>5116</v>
      </c>
      <c r="O5260">
        <f>IF(service_intereactions_enriched[[#This Row],[resolution]]="Unresolved",1,0)</f>
        <v>0</v>
      </c>
      <c r="P5260">
        <v>5</v>
      </c>
      <c r="Q5260">
        <v>3</v>
      </c>
      <c r="R5260" t="s">
        <v>5149</v>
      </c>
      <c r="S5260" t="s">
        <v>39</v>
      </c>
      <c r="T5260" t="s">
        <v>54</v>
      </c>
      <c r="U5260">
        <v>0</v>
      </c>
      <c r="V5260" t="s">
        <v>47</v>
      </c>
    </row>
    <row r="5261" spans="1:22" x14ac:dyDescent="0.3">
      <c r="A5261" t="s">
        <v>14210</v>
      </c>
      <c r="B5261" t="s">
        <v>1588</v>
      </c>
      <c r="C5261" s="1">
        <v>45862</v>
      </c>
      <c r="D5261" t="s">
        <v>5119</v>
      </c>
      <c r="E5261" t="s">
        <v>5134</v>
      </c>
      <c r="F5261">
        <v>3.66</v>
      </c>
      <c r="G5261" t="s">
        <v>7112</v>
      </c>
      <c r="H5261" t="s">
        <v>5113</v>
      </c>
      <c r="I5261">
        <v>44.28</v>
      </c>
      <c r="J5261" t="b">
        <v>0</v>
      </c>
      <c r="K5261">
        <f>IF(service_intereactions_enriched[[#This Row],[escalated]]=TRUE,1,0)</f>
        <v>0</v>
      </c>
      <c r="L5261" t="s">
        <v>14211</v>
      </c>
      <c r="M5261" t="s">
        <v>5115</v>
      </c>
      <c r="N5261" t="s">
        <v>5116</v>
      </c>
      <c r="O5261">
        <f>IF(service_intereactions_enriched[[#This Row],[resolution]]="Unresolved",1,0)</f>
        <v>0</v>
      </c>
      <c r="Q5261">
        <v>3</v>
      </c>
      <c r="R5261" t="s">
        <v>5117</v>
      </c>
      <c r="S5261" t="s">
        <v>102</v>
      </c>
      <c r="T5261" t="s">
        <v>84</v>
      </c>
      <c r="U5261">
        <v>0</v>
      </c>
      <c r="V5261" t="s">
        <v>21</v>
      </c>
    </row>
    <row r="5262" spans="1:22" x14ac:dyDescent="0.3">
      <c r="A5262" t="s">
        <v>14212</v>
      </c>
      <c r="B5262" t="s">
        <v>1588</v>
      </c>
      <c r="C5262" s="1">
        <v>45851</v>
      </c>
      <c r="D5262" t="s">
        <v>34</v>
      </c>
      <c r="E5262" t="s">
        <v>5130</v>
      </c>
      <c r="F5262">
        <v>11.33</v>
      </c>
      <c r="G5262" t="s">
        <v>7464</v>
      </c>
      <c r="H5262" t="s">
        <v>5136</v>
      </c>
      <c r="I5262">
        <v>21.34</v>
      </c>
      <c r="J5262" t="b">
        <v>0</v>
      </c>
      <c r="K5262">
        <f>IF(service_intereactions_enriched[[#This Row],[escalated]]=TRUE,1,0)</f>
        <v>0</v>
      </c>
      <c r="L5262" t="s">
        <v>5287</v>
      </c>
      <c r="M5262" t="s">
        <v>5128</v>
      </c>
      <c r="N5262" t="s">
        <v>5116</v>
      </c>
      <c r="O5262">
        <f>IF(service_intereactions_enriched[[#This Row],[resolution]]="Unresolved",1,0)</f>
        <v>0</v>
      </c>
      <c r="Q5262">
        <v>3</v>
      </c>
      <c r="R5262" t="s">
        <v>5117</v>
      </c>
      <c r="S5262" t="s">
        <v>102</v>
      </c>
      <c r="T5262" t="s">
        <v>84</v>
      </c>
      <c r="U5262">
        <v>0</v>
      </c>
      <c r="V5262" t="s">
        <v>21</v>
      </c>
    </row>
    <row r="5263" spans="1:22" x14ac:dyDescent="0.3">
      <c r="A5263" t="s">
        <v>14213</v>
      </c>
      <c r="B5263" t="s">
        <v>1588</v>
      </c>
      <c r="C5263" s="1">
        <v>45921</v>
      </c>
      <c r="D5263" t="s">
        <v>5119</v>
      </c>
      <c r="E5263" t="s">
        <v>5111</v>
      </c>
      <c r="F5263">
        <v>3.4</v>
      </c>
      <c r="G5263" t="s">
        <v>11708</v>
      </c>
      <c r="H5263" t="s">
        <v>5113</v>
      </c>
      <c r="I5263">
        <v>20.09</v>
      </c>
      <c r="J5263" t="b">
        <v>0</v>
      </c>
      <c r="K5263">
        <f>IF(service_intereactions_enriched[[#This Row],[escalated]]=TRUE,1,0)</f>
        <v>0</v>
      </c>
      <c r="L5263" t="s">
        <v>9681</v>
      </c>
      <c r="M5263" t="s">
        <v>5128</v>
      </c>
      <c r="N5263" t="s">
        <v>5116</v>
      </c>
      <c r="O5263">
        <f>IF(service_intereactions_enriched[[#This Row],[resolution]]="Unresolved",1,0)</f>
        <v>0</v>
      </c>
      <c r="Q5263">
        <v>3</v>
      </c>
      <c r="R5263" t="s">
        <v>5117</v>
      </c>
      <c r="S5263" t="s">
        <v>102</v>
      </c>
      <c r="T5263" t="s">
        <v>84</v>
      </c>
      <c r="U5263">
        <v>0</v>
      </c>
      <c r="V5263" t="s">
        <v>21</v>
      </c>
    </row>
    <row r="5264" spans="1:22" x14ac:dyDescent="0.3">
      <c r="A5264" t="s">
        <v>14214</v>
      </c>
      <c r="B5264" t="s">
        <v>1589</v>
      </c>
      <c r="C5264" s="1">
        <v>45739</v>
      </c>
      <c r="D5264" t="s">
        <v>34</v>
      </c>
      <c r="E5264" t="s">
        <v>5130</v>
      </c>
      <c r="F5264">
        <v>25.49</v>
      </c>
      <c r="G5264" t="s">
        <v>7038</v>
      </c>
      <c r="H5264" t="s">
        <v>5143</v>
      </c>
      <c r="I5264">
        <v>24.61</v>
      </c>
      <c r="J5264" t="b">
        <v>1</v>
      </c>
      <c r="K5264">
        <f>IF(service_intereactions_enriched[[#This Row],[escalated]]=TRUE,1,0)</f>
        <v>1</v>
      </c>
      <c r="L5264" t="s">
        <v>5167</v>
      </c>
      <c r="M5264" t="s">
        <v>5115</v>
      </c>
      <c r="N5264" t="s">
        <v>5157</v>
      </c>
      <c r="O5264">
        <f>IF(service_intereactions_enriched[[#This Row],[resolution]]="Unresolved",1,0)</f>
        <v>1</v>
      </c>
      <c r="Q5264">
        <v>3</v>
      </c>
      <c r="R5264" t="s">
        <v>5117</v>
      </c>
      <c r="S5264" t="s">
        <v>109</v>
      </c>
      <c r="T5264" t="s">
        <v>18</v>
      </c>
      <c r="U5264">
        <v>0</v>
      </c>
      <c r="V5264" t="s">
        <v>47</v>
      </c>
    </row>
    <row r="5265" spans="1:22" x14ac:dyDescent="0.3">
      <c r="A5265" t="s">
        <v>14215</v>
      </c>
      <c r="B5265" t="s">
        <v>1589</v>
      </c>
      <c r="C5265" s="1">
        <v>45681</v>
      </c>
      <c r="D5265" t="s">
        <v>34</v>
      </c>
      <c r="E5265" t="s">
        <v>5162</v>
      </c>
      <c r="F5265">
        <v>15.97</v>
      </c>
      <c r="G5265" t="s">
        <v>7336</v>
      </c>
      <c r="H5265" t="s">
        <v>5126</v>
      </c>
      <c r="I5265">
        <v>46.85</v>
      </c>
      <c r="J5265" t="b">
        <v>0</v>
      </c>
      <c r="K5265">
        <f>IF(service_intereactions_enriched[[#This Row],[escalated]]=TRUE,1,0)</f>
        <v>0</v>
      </c>
      <c r="L5265" t="s">
        <v>14216</v>
      </c>
      <c r="M5265" t="s">
        <v>5115</v>
      </c>
      <c r="N5265" t="s">
        <v>5116</v>
      </c>
      <c r="O5265">
        <f>IF(service_intereactions_enriched[[#This Row],[resolution]]="Unresolved",1,0)</f>
        <v>0</v>
      </c>
      <c r="Q5265">
        <v>3</v>
      </c>
      <c r="R5265" t="s">
        <v>5117</v>
      </c>
      <c r="S5265" t="s">
        <v>109</v>
      </c>
      <c r="T5265" t="s">
        <v>18</v>
      </c>
      <c r="U5265">
        <v>0</v>
      </c>
      <c r="V5265" t="s">
        <v>47</v>
      </c>
    </row>
    <row r="5266" spans="1:22" x14ac:dyDescent="0.3">
      <c r="A5266" t="s">
        <v>14217</v>
      </c>
      <c r="B5266" t="s">
        <v>1589</v>
      </c>
      <c r="C5266" s="1">
        <v>45482</v>
      </c>
      <c r="D5266" t="s">
        <v>34</v>
      </c>
      <c r="E5266" t="s">
        <v>5134</v>
      </c>
      <c r="F5266">
        <v>20.190000000000001</v>
      </c>
      <c r="G5266" t="s">
        <v>12587</v>
      </c>
      <c r="H5266" t="s">
        <v>5126</v>
      </c>
      <c r="I5266">
        <v>38.69</v>
      </c>
      <c r="J5266" t="b">
        <v>1</v>
      </c>
      <c r="K5266">
        <f>IF(service_intereactions_enriched[[#This Row],[escalated]]=TRUE,1,0)</f>
        <v>1</v>
      </c>
      <c r="L5266" t="s">
        <v>11024</v>
      </c>
      <c r="M5266" t="s">
        <v>5115</v>
      </c>
      <c r="N5266" t="s">
        <v>5116</v>
      </c>
      <c r="O5266">
        <f>IF(service_intereactions_enriched[[#This Row],[resolution]]="Unresolved",1,0)</f>
        <v>0</v>
      </c>
      <c r="Q5266">
        <v>3</v>
      </c>
      <c r="R5266" t="s">
        <v>5117</v>
      </c>
      <c r="S5266" t="s">
        <v>109</v>
      </c>
      <c r="T5266" t="s">
        <v>18</v>
      </c>
      <c r="U5266">
        <v>0</v>
      </c>
      <c r="V5266" t="s">
        <v>47</v>
      </c>
    </row>
    <row r="5267" spans="1:22" x14ac:dyDescent="0.3">
      <c r="A5267" t="s">
        <v>14218</v>
      </c>
      <c r="B5267" t="s">
        <v>1590</v>
      </c>
      <c r="C5267" s="1">
        <v>45923</v>
      </c>
      <c r="D5267" t="s">
        <v>34</v>
      </c>
      <c r="E5267" t="s">
        <v>5111</v>
      </c>
      <c r="F5267">
        <v>9.93</v>
      </c>
      <c r="G5267" t="s">
        <v>8553</v>
      </c>
      <c r="H5267" t="s">
        <v>5136</v>
      </c>
      <c r="I5267">
        <v>30.67</v>
      </c>
      <c r="J5267" t="b">
        <v>0</v>
      </c>
      <c r="K5267">
        <f>IF(service_intereactions_enriched[[#This Row],[escalated]]=TRUE,1,0)</f>
        <v>0</v>
      </c>
      <c r="L5267" t="s">
        <v>10867</v>
      </c>
      <c r="M5267" t="s">
        <v>5115</v>
      </c>
      <c r="N5267" t="s">
        <v>5116</v>
      </c>
      <c r="O5267">
        <f>IF(service_intereactions_enriched[[#This Row],[resolution]]="Unresolved",1,0)</f>
        <v>0</v>
      </c>
      <c r="Q5267">
        <v>3</v>
      </c>
      <c r="R5267" t="s">
        <v>5117</v>
      </c>
      <c r="S5267" t="s">
        <v>69</v>
      </c>
      <c r="T5267" t="s">
        <v>18</v>
      </c>
      <c r="U5267">
        <v>0</v>
      </c>
      <c r="V5267" t="s">
        <v>40</v>
      </c>
    </row>
    <row r="5268" spans="1:22" x14ac:dyDescent="0.3">
      <c r="A5268" t="s">
        <v>14219</v>
      </c>
      <c r="B5268" t="s">
        <v>1590</v>
      </c>
      <c r="C5268" s="1">
        <v>45885</v>
      </c>
      <c r="D5268" t="s">
        <v>5203</v>
      </c>
      <c r="E5268" t="s">
        <v>5134</v>
      </c>
      <c r="F5268">
        <v>8.67</v>
      </c>
      <c r="G5268" t="s">
        <v>5395</v>
      </c>
      <c r="H5268" t="s">
        <v>5136</v>
      </c>
      <c r="I5268">
        <v>25.62</v>
      </c>
      <c r="J5268" t="b">
        <v>0</v>
      </c>
      <c r="K5268">
        <f>IF(service_intereactions_enriched[[#This Row],[escalated]]=TRUE,1,0)</f>
        <v>0</v>
      </c>
      <c r="L5268" t="s">
        <v>7926</v>
      </c>
      <c r="M5268" t="s">
        <v>5115</v>
      </c>
      <c r="N5268" t="s">
        <v>5116</v>
      </c>
      <c r="O5268">
        <f>IF(service_intereactions_enriched[[#This Row],[resolution]]="Unresolved",1,0)</f>
        <v>0</v>
      </c>
      <c r="Q5268">
        <v>3</v>
      </c>
      <c r="R5268" t="s">
        <v>5117</v>
      </c>
      <c r="S5268" t="s">
        <v>69</v>
      </c>
      <c r="T5268" t="s">
        <v>18</v>
      </c>
      <c r="U5268">
        <v>0</v>
      </c>
      <c r="V5268" t="s">
        <v>40</v>
      </c>
    </row>
    <row r="5269" spans="1:22" x14ac:dyDescent="0.3">
      <c r="A5269" t="s">
        <v>14220</v>
      </c>
      <c r="B5269" t="s">
        <v>1590</v>
      </c>
      <c r="C5269" s="1">
        <v>45844</v>
      </c>
      <c r="D5269" t="s">
        <v>5110</v>
      </c>
      <c r="E5269" t="s">
        <v>5146</v>
      </c>
      <c r="F5269">
        <v>3.64</v>
      </c>
      <c r="G5269" t="s">
        <v>7108</v>
      </c>
      <c r="H5269" t="s">
        <v>5113</v>
      </c>
      <c r="I5269">
        <v>93.09</v>
      </c>
      <c r="J5269" t="b">
        <v>0</v>
      </c>
      <c r="K5269">
        <f>IF(service_intereactions_enriched[[#This Row],[escalated]]=TRUE,1,0)</f>
        <v>0</v>
      </c>
      <c r="L5269" t="s">
        <v>14221</v>
      </c>
      <c r="M5269" t="s">
        <v>5165</v>
      </c>
      <c r="N5269" t="s">
        <v>5116</v>
      </c>
      <c r="O5269">
        <f>IF(service_intereactions_enriched[[#This Row],[resolution]]="Unresolved",1,0)</f>
        <v>0</v>
      </c>
      <c r="P5269">
        <v>3</v>
      </c>
      <c r="Q5269">
        <v>3</v>
      </c>
      <c r="R5269" t="s">
        <v>5149</v>
      </c>
      <c r="S5269" t="s">
        <v>69</v>
      </c>
      <c r="T5269" t="s">
        <v>18</v>
      </c>
      <c r="U5269">
        <v>0</v>
      </c>
      <c r="V5269" t="s">
        <v>40</v>
      </c>
    </row>
    <row r="5270" spans="1:22" x14ac:dyDescent="0.3">
      <c r="A5270" t="s">
        <v>14222</v>
      </c>
      <c r="B5270" t="s">
        <v>1591</v>
      </c>
      <c r="C5270" s="1">
        <v>45800</v>
      </c>
      <c r="D5270" t="s">
        <v>5119</v>
      </c>
      <c r="E5270" t="s">
        <v>5130</v>
      </c>
      <c r="F5270">
        <v>2.46</v>
      </c>
      <c r="G5270" t="s">
        <v>6527</v>
      </c>
      <c r="H5270" t="s">
        <v>5113</v>
      </c>
      <c r="I5270">
        <v>36.32</v>
      </c>
      <c r="J5270" t="b">
        <v>0</v>
      </c>
      <c r="K5270">
        <f>IF(service_intereactions_enriched[[#This Row],[escalated]]=TRUE,1,0)</f>
        <v>0</v>
      </c>
      <c r="L5270" t="s">
        <v>14223</v>
      </c>
      <c r="M5270" t="s">
        <v>5115</v>
      </c>
      <c r="N5270" t="s">
        <v>5116</v>
      </c>
      <c r="O5270">
        <f>IF(service_intereactions_enriched[[#This Row],[resolution]]="Unresolved",1,0)</f>
        <v>0</v>
      </c>
      <c r="Q5270">
        <v>10</v>
      </c>
      <c r="R5270" t="s">
        <v>5117</v>
      </c>
      <c r="S5270" t="s">
        <v>109</v>
      </c>
      <c r="T5270" t="s">
        <v>54</v>
      </c>
      <c r="U5270">
        <v>0</v>
      </c>
      <c r="V5270" t="s">
        <v>21</v>
      </c>
    </row>
    <row r="5271" spans="1:22" x14ac:dyDescent="0.3">
      <c r="A5271" t="s">
        <v>14224</v>
      </c>
      <c r="B5271" t="s">
        <v>1591</v>
      </c>
      <c r="C5271" s="1">
        <v>45737</v>
      </c>
      <c r="D5271" t="s">
        <v>5119</v>
      </c>
      <c r="E5271" t="s">
        <v>5146</v>
      </c>
      <c r="F5271">
        <v>4.13</v>
      </c>
      <c r="G5271" t="s">
        <v>6721</v>
      </c>
      <c r="H5271" t="s">
        <v>5136</v>
      </c>
      <c r="I5271">
        <v>60.66</v>
      </c>
      <c r="J5271" t="b">
        <v>0</v>
      </c>
      <c r="K5271">
        <f>IF(service_intereactions_enriched[[#This Row],[escalated]]=TRUE,1,0)</f>
        <v>0</v>
      </c>
      <c r="L5271" t="s">
        <v>14225</v>
      </c>
      <c r="M5271" t="s">
        <v>5123</v>
      </c>
      <c r="N5271" t="s">
        <v>5116</v>
      </c>
      <c r="O5271">
        <f>IF(service_intereactions_enriched[[#This Row],[resolution]]="Unresolved",1,0)</f>
        <v>0</v>
      </c>
      <c r="Q5271">
        <v>10</v>
      </c>
      <c r="R5271" t="s">
        <v>5117</v>
      </c>
      <c r="S5271" t="s">
        <v>109</v>
      </c>
      <c r="T5271" t="s">
        <v>54</v>
      </c>
      <c r="U5271">
        <v>0</v>
      </c>
      <c r="V5271" t="s">
        <v>21</v>
      </c>
    </row>
    <row r="5272" spans="1:22" x14ac:dyDescent="0.3">
      <c r="A5272" t="s">
        <v>14226</v>
      </c>
      <c r="B5272" t="s">
        <v>1591</v>
      </c>
      <c r="C5272" s="1">
        <v>45366</v>
      </c>
      <c r="D5272" t="s">
        <v>34</v>
      </c>
      <c r="E5272" t="s">
        <v>5120</v>
      </c>
      <c r="F5272">
        <v>13.21</v>
      </c>
      <c r="G5272" t="s">
        <v>10366</v>
      </c>
      <c r="H5272" t="s">
        <v>5126</v>
      </c>
      <c r="I5272">
        <v>29.93</v>
      </c>
      <c r="J5272" t="b">
        <v>0</v>
      </c>
      <c r="K5272">
        <f>IF(service_intereactions_enriched[[#This Row],[escalated]]=TRUE,1,0)</f>
        <v>0</v>
      </c>
      <c r="L5272" t="s">
        <v>7723</v>
      </c>
      <c r="M5272" t="s">
        <v>5115</v>
      </c>
      <c r="N5272" t="s">
        <v>5116</v>
      </c>
      <c r="O5272">
        <f>IF(service_intereactions_enriched[[#This Row],[resolution]]="Unresolved",1,0)</f>
        <v>0</v>
      </c>
      <c r="Q5272">
        <v>10</v>
      </c>
      <c r="R5272" t="s">
        <v>5117</v>
      </c>
      <c r="S5272" t="s">
        <v>109</v>
      </c>
      <c r="T5272" t="s">
        <v>54</v>
      </c>
      <c r="U5272">
        <v>0</v>
      </c>
      <c r="V5272" t="s">
        <v>21</v>
      </c>
    </row>
    <row r="5273" spans="1:22" x14ac:dyDescent="0.3">
      <c r="A5273" t="s">
        <v>14227</v>
      </c>
      <c r="B5273" t="s">
        <v>1591</v>
      </c>
      <c r="C5273" s="1">
        <v>45707</v>
      </c>
      <c r="D5273" t="s">
        <v>5119</v>
      </c>
      <c r="E5273" t="s">
        <v>5111</v>
      </c>
      <c r="F5273">
        <v>2.19</v>
      </c>
      <c r="G5273" t="s">
        <v>5756</v>
      </c>
      <c r="H5273" t="s">
        <v>5113</v>
      </c>
      <c r="I5273">
        <v>18.95</v>
      </c>
      <c r="J5273" t="b">
        <v>0</v>
      </c>
      <c r="K5273">
        <f>IF(service_intereactions_enriched[[#This Row],[escalated]]=TRUE,1,0)</f>
        <v>0</v>
      </c>
      <c r="L5273" t="s">
        <v>6001</v>
      </c>
      <c r="M5273" t="s">
        <v>5128</v>
      </c>
      <c r="N5273" t="s">
        <v>5116</v>
      </c>
      <c r="O5273">
        <f>IF(service_intereactions_enriched[[#This Row],[resolution]]="Unresolved",1,0)</f>
        <v>0</v>
      </c>
      <c r="P5273">
        <v>4</v>
      </c>
      <c r="Q5273">
        <v>10</v>
      </c>
      <c r="R5273" t="s">
        <v>5149</v>
      </c>
      <c r="S5273" t="s">
        <v>109</v>
      </c>
      <c r="T5273" t="s">
        <v>54</v>
      </c>
      <c r="U5273">
        <v>0</v>
      </c>
      <c r="V5273" t="s">
        <v>21</v>
      </c>
    </row>
    <row r="5274" spans="1:22" x14ac:dyDescent="0.3">
      <c r="A5274" t="s">
        <v>14228</v>
      </c>
      <c r="B5274" t="s">
        <v>1591</v>
      </c>
      <c r="C5274" s="1">
        <v>45746</v>
      </c>
      <c r="D5274" t="s">
        <v>5110</v>
      </c>
      <c r="E5274" t="s">
        <v>5111</v>
      </c>
      <c r="F5274">
        <v>7.56</v>
      </c>
      <c r="G5274" t="s">
        <v>7307</v>
      </c>
      <c r="H5274" t="s">
        <v>5136</v>
      </c>
      <c r="I5274">
        <v>31.95</v>
      </c>
      <c r="J5274" t="b">
        <v>0</v>
      </c>
      <c r="K5274">
        <f>IF(service_intereactions_enriched[[#This Row],[escalated]]=TRUE,1,0)</f>
        <v>0</v>
      </c>
      <c r="L5274" t="s">
        <v>14229</v>
      </c>
      <c r="M5274" t="s">
        <v>5115</v>
      </c>
      <c r="N5274" t="s">
        <v>5116</v>
      </c>
      <c r="O5274">
        <f>IF(service_intereactions_enriched[[#This Row],[resolution]]="Unresolved",1,0)</f>
        <v>0</v>
      </c>
      <c r="Q5274">
        <v>10</v>
      </c>
      <c r="R5274" t="s">
        <v>5117</v>
      </c>
      <c r="S5274" t="s">
        <v>109</v>
      </c>
      <c r="T5274" t="s">
        <v>54</v>
      </c>
      <c r="U5274">
        <v>0</v>
      </c>
      <c r="V5274" t="s">
        <v>21</v>
      </c>
    </row>
    <row r="5275" spans="1:22" x14ac:dyDescent="0.3">
      <c r="A5275" t="s">
        <v>14230</v>
      </c>
      <c r="B5275" t="s">
        <v>1591</v>
      </c>
      <c r="C5275" s="1">
        <v>45607</v>
      </c>
      <c r="D5275" t="s">
        <v>5119</v>
      </c>
      <c r="E5275" t="s">
        <v>5130</v>
      </c>
      <c r="F5275">
        <v>2.1800000000000002</v>
      </c>
      <c r="G5275" t="s">
        <v>5756</v>
      </c>
      <c r="H5275" t="s">
        <v>5113</v>
      </c>
      <c r="I5275">
        <v>30.9</v>
      </c>
      <c r="J5275" t="b">
        <v>0</v>
      </c>
      <c r="K5275">
        <f>IF(service_intereactions_enriched[[#This Row],[escalated]]=TRUE,1,0)</f>
        <v>0</v>
      </c>
      <c r="L5275" t="s">
        <v>14231</v>
      </c>
      <c r="M5275" t="s">
        <v>5115</v>
      </c>
      <c r="N5275" t="s">
        <v>5116</v>
      </c>
      <c r="O5275">
        <f>IF(service_intereactions_enriched[[#This Row],[resolution]]="Unresolved",1,0)</f>
        <v>0</v>
      </c>
      <c r="Q5275">
        <v>10</v>
      </c>
      <c r="R5275" t="s">
        <v>5117</v>
      </c>
      <c r="S5275" t="s">
        <v>109</v>
      </c>
      <c r="T5275" t="s">
        <v>54</v>
      </c>
      <c r="U5275">
        <v>0</v>
      </c>
      <c r="V5275" t="s">
        <v>21</v>
      </c>
    </row>
    <row r="5276" spans="1:22" x14ac:dyDescent="0.3">
      <c r="A5276" t="s">
        <v>14232</v>
      </c>
      <c r="B5276" t="s">
        <v>1591</v>
      </c>
      <c r="C5276" s="1">
        <v>45836</v>
      </c>
      <c r="D5276" t="s">
        <v>34</v>
      </c>
      <c r="E5276" t="s">
        <v>5146</v>
      </c>
      <c r="F5276">
        <v>10.31</v>
      </c>
      <c r="G5276" t="s">
        <v>10357</v>
      </c>
      <c r="H5276" t="s">
        <v>5136</v>
      </c>
      <c r="I5276">
        <v>83.19</v>
      </c>
      <c r="J5276" t="b">
        <v>0</v>
      </c>
      <c r="K5276">
        <f>IF(service_intereactions_enriched[[#This Row],[escalated]]=TRUE,1,0)</f>
        <v>0</v>
      </c>
      <c r="L5276" t="s">
        <v>14233</v>
      </c>
      <c r="M5276" t="s">
        <v>5165</v>
      </c>
      <c r="N5276" t="s">
        <v>5116</v>
      </c>
      <c r="O5276">
        <f>IF(service_intereactions_enriched[[#This Row],[resolution]]="Unresolved",1,0)</f>
        <v>0</v>
      </c>
      <c r="Q5276">
        <v>10</v>
      </c>
      <c r="R5276" t="s">
        <v>5117</v>
      </c>
      <c r="S5276" t="s">
        <v>109</v>
      </c>
      <c r="T5276" t="s">
        <v>54</v>
      </c>
      <c r="U5276">
        <v>0</v>
      </c>
      <c r="V5276" t="s">
        <v>21</v>
      </c>
    </row>
    <row r="5277" spans="1:22" x14ac:dyDescent="0.3">
      <c r="A5277" t="s">
        <v>14234</v>
      </c>
      <c r="B5277" t="s">
        <v>1591</v>
      </c>
      <c r="C5277" s="1">
        <v>45793</v>
      </c>
      <c r="D5277" t="s">
        <v>34</v>
      </c>
      <c r="E5277" t="s">
        <v>5111</v>
      </c>
      <c r="F5277">
        <v>9.36</v>
      </c>
      <c r="G5277" t="s">
        <v>5543</v>
      </c>
      <c r="H5277" t="s">
        <v>5136</v>
      </c>
      <c r="I5277">
        <v>44.18</v>
      </c>
      <c r="J5277" t="b">
        <v>0</v>
      </c>
      <c r="K5277">
        <f>IF(service_intereactions_enriched[[#This Row],[escalated]]=TRUE,1,0)</f>
        <v>0</v>
      </c>
      <c r="L5277" t="s">
        <v>8728</v>
      </c>
      <c r="M5277" t="s">
        <v>5115</v>
      </c>
      <c r="N5277" t="s">
        <v>5157</v>
      </c>
      <c r="O5277">
        <f>IF(service_intereactions_enriched[[#This Row],[resolution]]="Unresolved",1,0)</f>
        <v>1</v>
      </c>
      <c r="Q5277">
        <v>10</v>
      </c>
      <c r="R5277" t="s">
        <v>5117</v>
      </c>
      <c r="S5277" t="s">
        <v>109</v>
      </c>
      <c r="T5277" t="s">
        <v>54</v>
      </c>
      <c r="U5277">
        <v>0</v>
      </c>
      <c r="V5277" t="s">
        <v>21</v>
      </c>
    </row>
    <row r="5278" spans="1:22" x14ac:dyDescent="0.3">
      <c r="A5278" t="s">
        <v>14235</v>
      </c>
      <c r="B5278" t="s">
        <v>1591</v>
      </c>
      <c r="C5278" s="1">
        <v>45159</v>
      </c>
      <c r="D5278" t="s">
        <v>34</v>
      </c>
      <c r="E5278" t="s">
        <v>5130</v>
      </c>
      <c r="F5278">
        <v>12.39</v>
      </c>
      <c r="G5278" t="s">
        <v>12382</v>
      </c>
      <c r="H5278" t="s">
        <v>5126</v>
      </c>
      <c r="I5278">
        <v>24.02</v>
      </c>
      <c r="J5278" t="b">
        <v>0</v>
      </c>
      <c r="K5278">
        <f>IF(service_intereactions_enriched[[#This Row],[escalated]]=TRUE,1,0)</f>
        <v>0</v>
      </c>
      <c r="L5278" t="s">
        <v>5557</v>
      </c>
      <c r="M5278" t="s">
        <v>5115</v>
      </c>
      <c r="N5278" t="s">
        <v>5116</v>
      </c>
      <c r="O5278">
        <f>IF(service_intereactions_enriched[[#This Row],[resolution]]="Unresolved",1,0)</f>
        <v>0</v>
      </c>
      <c r="Q5278">
        <v>10</v>
      </c>
      <c r="R5278" t="s">
        <v>5117</v>
      </c>
      <c r="S5278" t="s">
        <v>109</v>
      </c>
      <c r="T5278" t="s">
        <v>54</v>
      </c>
      <c r="U5278">
        <v>0</v>
      </c>
      <c r="V5278" t="s">
        <v>21</v>
      </c>
    </row>
    <row r="5279" spans="1:22" x14ac:dyDescent="0.3">
      <c r="A5279" t="s">
        <v>14236</v>
      </c>
      <c r="B5279" t="s">
        <v>1591</v>
      </c>
      <c r="C5279" s="1">
        <v>45653</v>
      </c>
      <c r="D5279" t="s">
        <v>34</v>
      </c>
      <c r="E5279" t="s">
        <v>5134</v>
      </c>
      <c r="F5279">
        <v>15.51</v>
      </c>
      <c r="G5279" t="s">
        <v>9212</v>
      </c>
      <c r="H5279" t="s">
        <v>5126</v>
      </c>
      <c r="I5279">
        <v>46.35</v>
      </c>
      <c r="J5279" t="b">
        <v>0</v>
      </c>
      <c r="K5279">
        <f>IF(service_intereactions_enriched[[#This Row],[escalated]]=TRUE,1,0)</f>
        <v>0</v>
      </c>
      <c r="L5279" t="s">
        <v>11219</v>
      </c>
      <c r="M5279" t="s">
        <v>5115</v>
      </c>
      <c r="N5279" t="s">
        <v>5157</v>
      </c>
      <c r="O5279">
        <f>IF(service_intereactions_enriched[[#This Row],[resolution]]="Unresolved",1,0)</f>
        <v>1</v>
      </c>
      <c r="Q5279">
        <v>10</v>
      </c>
      <c r="R5279" t="s">
        <v>5117</v>
      </c>
      <c r="S5279" t="s">
        <v>109</v>
      </c>
      <c r="T5279" t="s">
        <v>54</v>
      </c>
      <c r="U5279">
        <v>0</v>
      </c>
      <c r="V5279" t="s">
        <v>21</v>
      </c>
    </row>
    <row r="5280" spans="1:22" x14ac:dyDescent="0.3">
      <c r="A5280" t="s">
        <v>14237</v>
      </c>
      <c r="B5280" t="s">
        <v>1592</v>
      </c>
      <c r="C5280" s="1">
        <v>45868</v>
      </c>
      <c r="D5280" t="s">
        <v>5119</v>
      </c>
      <c r="E5280" t="s">
        <v>5146</v>
      </c>
      <c r="F5280">
        <v>2.46</v>
      </c>
      <c r="G5280" t="s">
        <v>6527</v>
      </c>
      <c r="H5280" t="s">
        <v>5113</v>
      </c>
      <c r="I5280">
        <v>27.39</v>
      </c>
      <c r="J5280" t="b">
        <v>1</v>
      </c>
      <c r="K5280">
        <f>IF(service_intereactions_enriched[[#This Row],[escalated]]=TRUE,1,0)</f>
        <v>1</v>
      </c>
      <c r="L5280" t="s">
        <v>6650</v>
      </c>
      <c r="M5280" t="s">
        <v>5115</v>
      </c>
      <c r="N5280" t="s">
        <v>5116</v>
      </c>
      <c r="O5280">
        <f>IF(service_intereactions_enriched[[#This Row],[resolution]]="Unresolved",1,0)</f>
        <v>0</v>
      </c>
      <c r="Q5280">
        <v>3</v>
      </c>
      <c r="R5280" t="s">
        <v>5117</v>
      </c>
      <c r="S5280" t="s">
        <v>39</v>
      </c>
      <c r="T5280" t="s">
        <v>18</v>
      </c>
      <c r="U5280">
        <v>0</v>
      </c>
      <c r="V5280" t="s">
        <v>40</v>
      </c>
    </row>
    <row r="5281" spans="1:22" x14ac:dyDescent="0.3">
      <c r="A5281" t="s">
        <v>14238</v>
      </c>
      <c r="B5281" t="s">
        <v>1592</v>
      </c>
      <c r="C5281" s="1">
        <v>45442</v>
      </c>
      <c r="D5281" t="s">
        <v>5119</v>
      </c>
      <c r="E5281" t="s">
        <v>5134</v>
      </c>
      <c r="F5281">
        <v>0.7</v>
      </c>
      <c r="G5281" t="s">
        <v>8929</v>
      </c>
      <c r="H5281" t="s">
        <v>5152</v>
      </c>
      <c r="I5281">
        <v>39.58</v>
      </c>
      <c r="J5281" t="b">
        <v>0</v>
      </c>
      <c r="K5281">
        <f>IF(service_intereactions_enriched[[#This Row],[escalated]]=TRUE,1,0)</f>
        <v>0</v>
      </c>
      <c r="L5281" t="s">
        <v>7886</v>
      </c>
      <c r="M5281" t="s">
        <v>5115</v>
      </c>
      <c r="N5281" t="s">
        <v>5157</v>
      </c>
      <c r="O5281">
        <f>IF(service_intereactions_enriched[[#This Row],[resolution]]="Unresolved",1,0)</f>
        <v>1</v>
      </c>
      <c r="Q5281">
        <v>3</v>
      </c>
      <c r="R5281" t="s">
        <v>5117</v>
      </c>
      <c r="S5281" t="s">
        <v>39</v>
      </c>
      <c r="T5281" t="s">
        <v>18</v>
      </c>
      <c r="U5281">
        <v>0</v>
      </c>
      <c r="V5281" t="s">
        <v>40</v>
      </c>
    </row>
    <row r="5282" spans="1:22" x14ac:dyDescent="0.3">
      <c r="A5282" t="s">
        <v>14239</v>
      </c>
      <c r="B5282" t="s">
        <v>1592</v>
      </c>
      <c r="C5282" s="1">
        <v>45658</v>
      </c>
      <c r="D5282" t="s">
        <v>5119</v>
      </c>
      <c r="E5282" t="s">
        <v>5162</v>
      </c>
      <c r="F5282">
        <v>2.99</v>
      </c>
      <c r="G5282" t="s">
        <v>6755</v>
      </c>
      <c r="H5282" t="s">
        <v>5113</v>
      </c>
      <c r="I5282">
        <v>71.31</v>
      </c>
      <c r="J5282" t="b">
        <v>0</v>
      </c>
      <c r="K5282">
        <f>IF(service_intereactions_enriched[[#This Row],[escalated]]=TRUE,1,0)</f>
        <v>0</v>
      </c>
      <c r="L5282" t="s">
        <v>13853</v>
      </c>
      <c r="M5282" t="s">
        <v>5123</v>
      </c>
      <c r="N5282" t="s">
        <v>5116</v>
      </c>
      <c r="O5282">
        <f>IF(service_intereactions_enriched[[#This Row],[resolution]]="Unresolved",1,0)</f>
        <v>0</v>
      </c>
      <c r="P5282">
        <v>3</v>
      </c>
      <c r="Q5282">
        <v>3</v>
      </c>
      <c r="R5282" t="s">
        <v>5149</v>
      </c>
      <c r="S5282" t="s">
        <v>39</v>
      </c>
      <c r="T5282" t="s">
        <v>18</v>
      </c>
      <c r="U5282">
        <v>0</v>
      </c>
      <c r="V5282" t="s">
        <v>40</v>
      </c>
    </row>
    <row r="5283" spans="1:22" x14ac:dyDescent="0.3">
      <c r="A5283" t="s">
        <v>14240</v>
      </c>
      <c r="B5283" t="s">
        <v>1593</v>
      </c>
      <c r="C5283" s="1">
        <v>45788</v>
      </c>
      <c r="D5283" t="s">
        <v>5119</v>
      </c>
      <c r="E5283" t="s">
        <v>5162</v>
      </c>
      <c r="F5283">
        <v>1.55</v>
      </c>
      <c r="G5283" t="s">
        <v>5519</v>
      </c>
      <c r="H5283" t="s">
        <v>5113</v>
      </c>
      <c r="I5283">
        <v>90.89</v>
      </c>
      <c r="J5283" t="b">
        <v>0</v>
      </c>
      <c r="K5283">
        <f>IF(service_intereactions_enriched[[#This Row],[escalated]]=TRUE,1,0)</f>
        <v>0</v>
      </c>
      <c r="L5283" t="s">
        <v>14241</v>
      </c>
      <c r="M5283" t="s">
        <v>5165</v>
      </c>
      <c r="N5283" t="s">
        <v>5116</v>
      </c>
      <c r="O5283">
        <f>IF(service_intereactions_enriched[[#This Row],[resolution]]="Unresolved",1,0)</f>
        <v>0</v>
      </c>
      <c r="P5283">
        <v>1</v>
      </c>
      <c r="Q5283">
        <v>4</v>
      </c>
      <c r="R5283" t="s">
        <v>5149</v>
      </c>
      <c r="S5283" t="s">
        <v>46</v>
      </c>
      <c r="T5283" t="s">
        <v>84</v>
      </c>
      <c r="U5283">
        <v>0</v>
      </c>
      <c r="V5283" t="s">
        <v>40</v>
      </c>
    </row>
    <row r="5284" spans="1:22" x14ac:dyDescent="0.3">
      <c r="A5284" t="s">
        <v>14242</v>
      </c>
      <c r="B5284" t="s">
        <v>1593</v>
      </c>
      <c r="C5284" s="1">
        <v>45651</v>
      </c>
      <c r="D5284" t="s">
        <v>5119</v>
      </c>
      <c r="E5284" t="s">
        <v>5146</v>
      </c>
      <c r="F5284">
        <v>0.87</v>
      </c>
      <c r="G5284" t="s">
        <v>5845</v>
      </c>
      <c r="H5284" t="s">
        <v>5152</v>
      </c>
      <c r="I5284">
        <v>36.33</v>
      </c>
      <c r="J5284" t="b">
        <v>0</v>
      </c>
      <c r="K5284">
        <f>IF(service_intereactions_enriched[[#This Row],[escalated]]=TRUE,1,0)</f>
        <v>0</v>
      </c>
      <c r="L5284" t="s">
        <v>6344</v>
      </c>
      <c r="M5284" t="s">
        <v>5115</v>
      </c>
      <c r="N5284" t="s">
        <v>5116</v>
      </c>
      <c r="O5284">
        <f>IF(service_intereactions_enriched[[#This Row],[resolution]]="Unresolved",1,0)</f>
        <v>0</v>
      </c>
      <c r="Q5284">
        <v>4</v>
      </c>
      <c r="R5284" t="s">
        <v>5117</v>
      </c>
      <c r="S5284" t="s">
        <v>46</v>
      </c>
      <c r="T5284" t="s">
        <v>84</v>
      </c>
      <c r="U5284">
        <v>0</v>
      </c>
      <c r="V5284" t="s">
        <v>40</v>
      </c>
    </row>
    <row r="5285" spans="1:22" x14ac:dyDescent="0.3">
      <c r="A5285" t="s">
        <v>14243</v>
      </c>
      <c r="B5285" t="s">
        <v>1593</v>
      </c>
      <c r="C5285" s="1">
        <v>45572</v>
      </c>
      <c r="D5285" t="s">
        <v>34</v>
      </c>
      <c r="E5285" t="s">
        <v>5162</v>
      </c>
      <c r="F5285">
        <v>20.51</v>
      </c>
      <c r="G5285" t="s">
        <v>13315</v>
      </c>
      <c r="H5285" t="s">
        <v>5126</v>
      </c>
      <c r="I5285">
        <v>51.54</v>
      </c>
      <c r="J5285" t="b">
        <v>0</v>
      </c>
      <c r="K5285">
        <f>IF(service_intereactions_enriched[[#This Row],[escalated]]=TRUE,1,0)</f>
        <v>0</v>
      </c>
      <c r="L5285" t="s">
        <v>12680</v>
      </c>
      <c r="M5285" t="s">
        <v>5123</v>
      </c>
      <c r="N5285" t="s">
        <v>5116</v>
      </c>
      <c r="O5285">
        <f>IF(service_intereactions_enriched[[#This Row],[resolution]]="Unresolved",1,0)</f>
        <v>0</v>
      </c>
      <c r="Q5285">
        <v>4</v>
      </c>
      <c r="R5285" t="s">
        <v>5117</v>
      </c>
      <c r="S5285" t="s">
        <v>46</v>
      </c>
      <c r="T5285" t="s">
        <v>84</v>
      </c>
      <c r="U5285">
        <v>0</v>
      </c>
      <c r="V5285" t="s">
        <v>40</v>
      </c>
    </row>
    <row r="5286" spans="1:22" x14ac:dyDescent="0.3">
      <c r="A5286" t="s">
        <v>14244</v>
      </c>
      <c r="B5286" t="s">
        <v>1593</v>
      </c>
      <c r="C5286" s="1">
        <v>45615</v>
      </c>
      <c r="D5286" t="s">
        <v>34</v>
      </c>
      <c r="E5286" t="s">
        <v>5146</v>
      </c>
      <c r="F5286">
        <v>16.55</v>
      </c>
      <c r="G5286" t="s">
        <v>11384</v>
      </c>
      <c r="H5286" t="s">
        <v>5126</v>
      </c>
      <c r="I5286">
        <v>30.86</v>
      </c>
      <c r="J5286" t="b">
        <v>0</v>
      </c>
      <c r="K5286">
        <f>IF(service_intereactions_enriched[[#This Row],[escalated]]=TRUE,1,0)</f>
        <v>0</v>
      </c>
      <c r="L5286" t="s">
        <v>7433</v>
      </c>
      <c r="M5286" t="s">
        <v>5115</v>
      </c>
      <c r="N5286" t="s">
        <v>5116</v>
      </c>
      <c r="O5286">
        <f>IF(service_intereactions_enriched[[#This Row],[resolution]]="Unresolved",1,0)</f>
        <v>0</v>
      </c>
      <c r="Q5286">
        <v>4</v>
      </c>
      <c r="R5286" t="s">
        <v>5117</v>
      </c>
      <c r="S5286" t="s">
        <v>46</v>
      </c>
      <c r="T5286" t="s">
        <v>84</v>
      </c>
      <c r="U5286">
        <v>0</v>
      </c>
      <c r="V5286" t="s">
        <v>40</v>
      </c>
    </row>
    <row r="5287" spans="1:22" x14ac:dyDescent="0.3">
      <c r="A5287" t="s">
        <v>14245</v>
      </c>
      <c r="B5287" t="s">
        <v>1594</v>
      </c>
      <c r="C5287" s="1">
        <v>45347</v>
      </c>
      <c r="D5287" t="s">
        <v>5110</v>
      </c>
      <c r="E5287" t="s">
        <v>5162</v>
      </c>
      <c r="F5287">
        <v>7.39</v>
      </c>
      <c r="G5287" t="s">
        <v>7050</v>
      </c>
      <c r="H5287" t="s">
        <v>5136</v>
      </c>
      <c r="I5287">
        <v>38.200000000000003</v>
      </c>
      <c r="J5287" t="b">
        <v>0</v>
      </c>
      <c r="K5287">
        <f>IF(service_intereactions_enriched[[#This Row],[escalated]]=TRUE,1,0)</f>
        <v>0</v>
      </c>
      <c r="L5287" t="s">
        <v>7578</v>
      </c>
      <c r="M5287" t="s">
        <v>5115</v>
      </c>
      <c r="N5287" t="s">
        <v>5116</v>
      </c>
      <c r="O5287">
        <f>IF(service_intereactions_enriched[[#This Row],[resolution]]="Unresolved",1,0)</f>
        <v>0</v>
      </c>
      <c r="Q5287">
        <v>4</v>
      </c>
      <c r="R5287" t="s">
        <v>5117</v>
      </c>
      <c r="S5287" t="s">
        <v>102</v>
      </c>
      <c r="T5287" t="s">
        <v>93</v>
      </c>
      <c r="U5287">
        <v>0</v>
      </c>
      <c r="V5287" t="s">
        <v>21</v>
      </c>
    </row>
    <row r="5288" spans="1:22" x14ac:dyDescent="0.3">
      <c r="A5288" t="s">
        <v>14246</v>
      </c>
      <c r="B5288" t="s">
        <v>1594</v>
      </c>
      <c r="C5288" s="1">
        <v>45907</v>
      </c>
      <c r="D5288" t="s">
        <v>5119</v>
      </c>
      <c r="E5288" t="s">
        <v>5134</v>
      </c>
      <c r="F5288">
        <v>2.63</v>
      </c>
      <c r="G5288" t="s">
        <v>5429</v>
      </c>
      <c r="H5288" t="s">
        <v>5113</v>
      </c>
      <c r="I5288">
        <v>8.24</v>
      </c>
      <c r="J5288" t="b">
        <v>0</v>
      </c>
      <c r="K5288">
        <f>IF(service_intereactions_enriched[[#This Row],[escalated]]=TRUE,1,0)</f>
        <v>0</v>
      </c>
      <c r="L5288" t="s">
        <v>8342</v>
      </c>
      <c r="M5288" t="s">
        <v>5128</v>
      </c>
      <c r="N5288" t="s">
        <v>5116</v>
      </c>
      <c r="O5288">
        <f>IF(service_intereactions_enriched[[#This Row],[resolution]]="Unresolved",1,0)</f>
        <v>0</v>
      </c>
      <c r="Q5288">
        <v>4</v>
      </c>
      <c r="R5288" t="s">
        <v>5117</v>
      </c>
      <c r="S5288" t="s">
        <v>102</v>
      </c>
      <c r="T5288" t="s">
        <v>93</v>
      </c>
      <c r="U5288">
        <v>0</v>
      </c>
      <c r="V5288" t="s">
        <v>21</v>
      </c>
    </row>
    <row r="5289" spans="1:22" x14ac:dyDescent="0.3">
      <c r="A5289" t="s">
        <v>14247</v>
      </c>
      <c r="B5289" t="s">
        <v>1594</v>
      </c>
      <c r="C5289" s="1">
        <v>45236</v>
      </c>
      <c r="D5289" t="s">
        <v>34</v>
      </c>
      <c r="E5289" t="s">
        <v>5111</v>
      </c>
      <c r="F5289">
        <v>9.35</v>
      </c>
      <c r="G5289" t="s">
        <v>11052</v>
      </c>
      <c r="H5289" t="s">
        <v>5136</v>
      </c>
      <c r="I5289">
        <v>22.27</v>
      </c>
      <c r="J5289" t="b">
        <v>0</v>
      </c>
      <c r="K5289">
        <f>IF(service_intereactions_enriched[[#This Row],[escalated]]=TRUE,1,0)</f>
        <v>0</v>
      </c>
      <c r="L5289" t="s">
        <v>8151</v>
      </c>
      <c r="M5289" t="s">
        <v>5128</v>
      </c>
      <c r="N5289" t="s">
        <v>5116</v>
      </c>
      <c r="O5289">
        <f>IF(service_intereactions_enriched[[#This Row],[resolution]]="Unresolved",1,0)</f>
        <v>0</v>
      </c>
      <c r="Q5289">
        <v>4</v>
      </c>
      <c r="R5289" t="s">
        <v>5117</v>
      </c>
      <c r="S5289" t="s">
        <v>102</v>
      </c>
      <c r="T5289" t="s">
        <v>93</v>
      </c>
      <c r="U5289">
        <v>0</v>
      </c>
      <c r="V5289" t="s">
        <v>21</v>
      </c>
    </row>
    <row r="5290" spans="1:22" x14ac:dyDescent="0.3">
      <c r="A5290" t="s">
        <v>14248</v>
      </c>
      <c r="B5290" t="s">
        <v>1594</v>
      </c>
      <c r="C5290" s="1">
        <v>45387</v>
      </c>
      <c r="D5290" t="s">
        <v>5110</v>
      </c>
      <c r="E5290" t="s">
        <v>5134</v>
      </c>
      <c r="F5290">
        <v>6.98</v>
      </c>
      <c r="G5290" t="s">
        <v>11491</v>
      </c>
      <c r="H5290" t="s">
        <v>5136</v>
      </c>
      <c r="I5290">
        <v>45.74</v>
      </c>
      <c r="J5290" t="b">
        <v>0</v>
      </c>
      <c r="K5290">
        <f>IF(service_intereactions_enriched[[#This Row],[escalated]]=TRUE,1,0)</f>
        <v>0</v>
      </c>
      <c r="L5290" t="s">
        <v>10853</v>
      </c>
      <c r="M5290" t="s">
        <v>5115</v>
      </c>
      <c r="N5290" t="s">
        <v>5116</v>
      </c>
      <c r="O5290">
        <f>IF(service_intereactions_enriched[[#This Row],[resolution]]="Unresolved",1,0)</f>
        <v>0</v>
      </c>
      <c r="Q5290">
        <v>4</v>
      </c>
      <c r="R5290" t="s">
        <v>5117</v>
      </c>
      <c r="S5290" t="s">
        <v>102</v>
      </c>
      <c r="T5290" t="s">
        <v>93</v>
      </c>
      <c r="U5290">
        <v>0</v>
      </c>
      <c r="V5290" t="s">
        <v>21</v>
      </c>
    </row>
    <row r="5291" spans="1:22" x14ac:dyDescent="0.3">
      <c r="A5291" t="s">
        <v>14249</v>
      </c>
      <c r="B5291" t="s">
        <v>1595</v>
      </c>
      <c r="C5291" s="1">
        <v>45586</v>
      </c>
      <c r="D5291" t="s">
        <v>5119</v>
      </c>
      <c r="E5291" t="s">
        <v>5162</v>
      </c>
      <c r="F5291">
        <v>2.0499999999999998</v>
      </c>
      <c r="G5291" t="s">
        <v>6595</v>
      </c>
      <c r="H5291" t="s">
        <v>5113</v>
      </c>
      <c r="I5291">
        <v>22.25</v>
      </c>
      <c r="J5291" t="b">
        <v>0</v>
      </c>
      <c r="K5291">
        <f>IF(service_intereactions_enriched[[#This Row],[escalated]]=TRUE,1,0)</f>
        <v>0</v>
      </c>
      <c r="L5291" t="s">
        <v>9094</v>
      </c>
      <c r="M5291" t="s">
        <v>5128</v>
      </c>
      <c r="N5291" t="s">
        <v>5116</v>
      </c>
      <c r="O5291">
        <f>IF(service_intereactions_enriched[[#This Row],[resolution]]="Unresolved",1,0)</f>
        <v>0</v>
      </c>
      <c r="P5291">
        <v>2</v>
      </c>
      <c r="Q5291">
        <v>4</v>
      </c>
      <c r="R5291" t="s">
        <v>5149</v>
      </c>
      <c r="S5291" t="s">
        <v>26</v>
      </c>
      <c r="T5291" t="s">
        <v>54</v>
      </c>
      <c r="U5291">
        <v>0</v>
      </c>
      <c r="V5291" t="s">
        <v>21</v>
      </c>
    </row>
    <row r="5292" spans="1:22" x14ac:dyDescent="0.3">
      <c r="A5292" t="s">
        <v>14250</v>
      </c>
      <c r="B5292" t="s">
        <v>1595</v>
      </c>
      <c r="C5292" s="1">
        <v>45720</v>
      </c>
      <c r="D5292" t="s">
        <v>5110</v>
      </c>
      <c r="E5292" t="s">
        <v>5134</v>
      </c>
      <c r="F5292">
        <v>4.43</v>
      </c>
      <c r="G5292" t="s">
        <v>6433</v>
      </c>
      <c r="H5292" t="s">
        <v>5136</v>
      </c>
      <c r="I5292">
        <v>33.31</v>
      </c>
      <c r="J5292" t="b">
        <v>0</v>
      </c>
      <c r="K5292">
        <f>IF(service_intereactions_enriched[[#This Row],[escalated]]=TRUE,1,0)</f>
        <v>0</v>
      </c>
      <c r="L5292" t="s">
        <v>10753</v>
      </c>
      <c r="M5292" t="s">
        <v>5115</v>
      </c>
      <c r="N5292" t="s">
        <v>5116</v>
      </c>
      <c r="O5292">
        <f>IF(service_intereactions_enriched[[#This Row],[resolution]]="Unresolved",1,0)</f>
        <v>0</v>
      </c>
      <c r="P5292">
        <v>3</v>
      </c>
      <c r="Q5292">
        <v>4</v>
      </c>
      <c r="R5292" t="s">
        <v>5149</v>
      </c>
      <c r="S5292" t="s">
        <v>26</v>
      </c>
      <c r="T5292" t="s">
        <v>54</v>
      </c>
      <c r="U5292">
        <v>0</v>
      </c>
      <c r="V5292" t="s">
        <v>21</v>
      </c>
    </row>
    <row r="5293" spans="1:22" x14ac:dyDescent="0.3">
      <c r="A5293" t="s">
        <v>14251</v>
      </c>
      <c r="B5293" t="s">
        <v>1595</v>
      </c>
      <c r="C5293" s="1">
        <v>45621</v>
      </c>
      <c r="D5293" t="s">
        <v>34</v>
      </c>
      <c r="E5293" t="s">
        <v>5162</v>
      </c>
      <c r="F5293">
        <v>11.2</v>
      </c>
      <c r="G5293" t="s">
        <v>5747</v>
      </c>
      <c r="H5293" t="s">
        <v>5136</v>
      </c>
      <c r="I5293">
        <v>81.819999999999993</v>
      </c>
      <c r="J5293" t="b">
        <v>0</v>
      </c>
      <c r="K5293">
        <f>IF(service_intereactions_enriched[[#This Row],[escalated]]=TRUE,1,0)</f>
        <v>0</v>
      </c>
      <c r="L5293" t="s">
        <v>12959</v>
      </c>
      <c r="M5293" t="s">
        <v>5165</v>
      </c>
      <c r="N5293" t="s">
        <v>62</v>
      </c>
      <c r="O5293">
        <f>IF(service_intereactions_enriched[[#This Row],[resolution]]="Unresolved",1,0)</f>
        <v>0</v>
      </c>
      <c r="Q5293">
        <v>4</v>
      </c>
      <c r="R5293" t="s">
        <v>5117</v>
      </c>
      <c r="S5293" t="s">
        <v>26</v>
      </c>
      <c r="T5293" t="s">
        <v>54</v>
      </c>
      <c r="U5293">
        <v>0</v>
      </c>
      <c r="V5293" t="s">
        <v>21</v>
      </c>
    </row>
    <row r="5294" spans="1:22" x14ac:dyDescent="0.3">
      <c r="A5294" t="s">
        <v>14252</v>
      </c>
      <c r="B5294" t="s">
        <v>1595</v>
      </c>
      <c r="C5294" s="1">
        <v>45220</v>
      </c>
      <c r="D5294" t="s">
        <v>34</v>
      </c>
      <c r="E5294" t="s">
        <v>5162</v>
      </c>
      <c r="F5294">
        <v>20.83</v>
      </c>
      <c r="G5294" t="s">
        <v>5890</v>
      </c>
      <c r="H5294" t="s">
        <v>5126</v>
      </c>
      <c r="I5294">
        <v>105.45</v>
      </c>
      <c r="J5294" t="b">
        <v>0</v>
      </c>
      <c r="K5294">
        <f>IF(service_intereactions_enriched[[#This Row],[escalated]]=TRUE,1,0)</f>
        <v>0</v>
      </c>
      <c r="L5294" t="s">
        <v>14253</v>
      </c>
      <c r="M5294" t="s">
        <v>5165</v>
      </c>
      <c r="N5294" t="s">
        <v>5116</v>
      </c>
      <c r="O5294">
        <f>IF(service_intereactions_enriched[[#This Row],[resolution]]="Unresolved",1,0)</f>
        <v>0</v>
      </c>
      <c r="Q5294">
        <v>4</v>
      </c>
      <c r="R5294" t="s">
        <v>5117</v>
      </c>
      <c r="S5294" t="s">
        <v>26</v>
      </c>
      <c r="T5294" t="s">
        <v>54</v>
      </c>
      <c r="U5294">
        <v>0</v>
      </c>
      <c r="V5294" t="s">
        <v>21</v>
      </c>
    </row>
    <row r="5295" spans="1:22" x14ac:dyDescent="0.3">
      <c r="A5295" t="s">
        <v>14254</v>
      </c>
      <c r="B5295" t="s">
        <v>1596</v>
      </c>
      <c r="C5295" s="1">
        <v>45305</v>
      </c>
      <c r="D5295" t="s">
        <v>34</v>
      </c>
      <c r="E5295" t="s">
        <v>5134</v>
      </c>
      <c r="F5295">
        <v>19.940000000000001</v>
      </c>
      <c r="G5295" t="s">
        <v>8659</v>
      </c>
      <c r="H5295" t="s">
        <v>5126</v>
      </c>
      <c r="I5295">
        <v>50.98</v>
      </c>
      <c r="J5295" t="b">
        <v>0</v>
      </c>
      <c r="K5295">
        <f>IF(service_intereactions_enriched[[#This Row],[escalated]]=TRUE,1,0)</f>
        <v>0</v>
      </c>
      <c r="L5295" t="s">
        <v>5309</v>
      </c>
      <c r="M5295" t="s">
        <v>5123</v>
      </c>
      <c r="N5295" t="s">
        <v>5116</v>
      </c>
      <c r="O5295">
        <f>IF(service_intereactions_enriched[[#This Row],[resolution]]="Unresolved",1,0)</f>
        <v>0</v>
      </c>
      <c r="Q5295">
        <v>4</v>
      </c>
      <c r="R5295" t="s">
        <v>5117</v>
      </c>
      <c r="S5295" t="s">
        <v>26</v>
      </c>
      <c r="T5295" t="s">
        <v>27</v>
      </c>
      <c r="U5295">
        <v>1</v>
      </c>
      <c r="V5295" t="s">
        <v>21</v>
      </c>
    </row>
    <row r="5296" spans="1:22" x14ac:dyDescent="0.3">
      <c r="A5296" t="s">
        <v>14255</v>
      </c>
      <c r="B5296" t="s">
        <v>1596</v>
      </c>
      <c r="C5296" s="1">
        <v>45421</v>
      </c>
      <c r="D5296" t="s">
        <v>34</v>
      </c>
      <c r="E5296" t="s">
        <v>5162</v>
      </c>
      <c r="F5296">
        <v>22.64</v>
      </c>
      <c r="G5296" t="s">
        <v>8150</v>
      </c>
      <c r="H5296" t="s">
        <v>5126</v>
      </c>
      <c r="I5296">
        <v>117.35</v>
      </c>
      <c r="J5296" t="b">
        <v>0</v>
      </c>
      <c r="K5296">
        <f>IF(service_intereactions_enriched[[#This Row],[escalated]]=TRUE,1,0)</f>
        <v>0</v>
      </c>
      <c r="L5296" t="s">
        <v>14256</v>
      </c>
      <c r="M5296" t="s">
        <v>5165</v>
      </c>
      <c r="N5296" t="s">
        <v>5116</v>
      </c>
      <c r="O5296">
        <f>IF(service_intereactions_enriched[[#This Row],[resolution]]="Unresolved",1,0)</f>
        <v>0</v>
      </c>
      <c r="P5296">
        <v>2</v>
      </c>
      <c r="Q5296">
        <v>4</v>
      </c>
      <c r="R5296" t="s">
        <v>5149</v>
      </c>
      <c r="S5296" t="s">
        <v>26</v>
      </c>
      <c r="T5296" t="s">
        <v>27</v>
      </c>
      <c r="U5296">
        <v>1</v>
      </c>
      <c r="V5296" t="s">
        <v>21</v>
      </c>
    </row>
    <row r="5297" spans="1:22" x14ac:dyDescent="0.3">
      <c r="A5297" t="s">
        <v>14257</v>
      </c>
      <c r="B5297" t="s">
        <v>1596</v>
      </c>
      <c r="C5297" s="1">
        <v>45441</v>
      </c>
      <c r="D5297" t="s">
        <v>5119</v>
      </c>
      <c r="E5297" t="s">
        <v>5134</v>
      </c>
      <c r="F5297">
        <v>3.29</v>
      </c>
      <c r="G5297" t="s">
        <v>8245</v>
      </c>
      <c r="H5297" t="s">
        <v>5113</v>
      </c>
      <c r="I5297">
        <v>30.67</v>
      </c>
      <c r="J5297" t="b">
        <v>1</v>
      </c>
      <c r="K5297">
        <f>IF(service_intereactions_enriched[[#This Row],[escalated]]=TRUE,1,0)</f>
        <v>1</v>
      </c>
      <c r="L5297" t="s">
        <v>10867</v>
      </c>
      <c r="M5297" t="s">
        <v>5115</v>
      </c>
      <c r="N5297" t="s">
        <v>5116</v>
      </c>
      <c r="O5297">
        <f>IF(service_intereactions_enriched[[#This Row],[resolution]]="Unresolved",1,0)</f>
        <v>0</v>
      </c>
      <c r="Q5297">
        <v>4</v>
      </c>
      <c r="R5297" t="s">
        <v>5117</v>
      </c>
      <c r="S5297" t="s">
        <v>26</v>
      </c>
      <c r="T5297" t="s">
        <v>27</v>
      </c>
      <c r="U5297">
        <v>1</v>
      </c>
      <c r="V5297" t="s">
        <v>21</v>
      </c>
    </row>
    <row r="5298" spans="1:22" x14ac:dyDescent="0.3">
      <c r="A5298" t="s">
        <v>14258</v>
      </c>
      <c r="B5298" t="s">
        <v>1596</v>
      </c>
      <c r="C5298" s="1">
        <v>45338</v>
      </c>
      <c r="D5298" t="s">
        <v>5119</v>
      </c>
      <c r="E5298" t="s">
        <v>5162</v>
      </c>
      <c r="F5298">
        <v>1.17</v>
      </c>
      <c r="G5298" t="s">
        <v>5163</v>
      </c>
      <c r="H5298" t="s">
        <v>5113</v>
      </c>
      <c r="I5298">
        <v>93.88</v>
      </c>
      <c r="J5298" t="b">
        <v>0</v>
      </c>
      <c r="K5298">
        <f>IF(service_intereactions_enriched[[#This Row],[escalated]]=TRUE,1,0)</f>
        <v>0</v>
      </c>
      <c r="L5298" t="s">
        <v>14259</v>
      </c>
      <c r="M5298" t="s">
        <v>5165</v>
      </c>
      <c r="N5298" t="s">
        <v>5157</v>
      </c>
      <c r="O5298">
        <f>IF(service_intereactions_enriched[[#This Row],[resolution]]="Unresolved",1,0)</f>
        <v>1</v>
      </c>
      <c r="Q5298">
        <v>4</v>
      </c>
      <c r="R5298" t="s">
        <v>5117</v>
      </c>
      <c r="S5298" t="s">
        <v>26</v>
      </c>
      <c r="T5298" t="s">
        <v>27</v>
      </c>
      <c r="U5298">
        <v>1</v>
      </c>
      <c r="V5298" t="s">
        <v>21</v>
      </c>
    </row>
    <row r="5299" spans="1:22" x14ac:dyDescent="0.3">
      <c r="A5299" t="s">
        <v>14260</v>
      </c>
      <c r="B5299" t="s">
        <v>1597</v>
      </c>
      <c r="C5299" s="1">
        <v>45912</v>
      </c>
      <c r="D5299" t="s">
        <v>5119</v>
      </c>
      <c r="E5299" t="s">
        <v>5111</v>
      </c>
      <c r="F5299">
        <v>1.93</v>
      </c>
      <c r="G5299" t="s">
        <v>5131</v>
      </c>
      <c r="H5299" t="s">
        <v>5113</v>
      </c>
      <c r="I5299">
        <v>21.68</v>
      </c>
      <c r="J5299" t="b">
        <v>0</v>
      </c>
      <c r="K5299">
        <f>IF(service_intereactions_enriched[[#This Row],[escalated]]=TRUE,1,0)</f>
        <v>0</v>
      </c>
      <c r="L5299" t="s">
        <v>7487</v>
      </c>
      <c r="M5299" t="s">
        <v>5128</v>
      </c>
      <c r="N5299" t="s">
        <v>5157</v>
      </c>
      <c r="O5299">
        <f>IF(service_intereactions_enriched[[#This Row],[resolution]]="Unresolved",1,0)</f>
        <v>1</v>
      </c>
      <c r="Q5299">
        <v>4</v>
      </c>
      <c r="R5299" t="s">
        <v>5117</v>
      </c>
      <c r="S5299" t="s">
        <v>17</v>
      </c>
      <c r="T5299" t="s">
        <v>54</v>
      </c>
      <c r="U5299">
        <v>0</v>
      </c>
      <c r="V5299" t="s">
        <v>40</v>
      </c>
    </row>
    <row r="5300" spans="1:22" x14ac:dyDescent="0.3">
      <c r="A5300" t="s">
        <v>14261</v>
      </c>
      <c r="B5300" t="s">
        <v>1597</v>
      </c>
      <c r="C5300" s="1">
        <v>45834</v>
      </c>
      <c r="D5300" t="s">
        <v>5119</v>
      </c>
      <c r="E5300" t="s">
        <v>5130</v>
      </c>
      <c r="F5300">
        <v>1.1200000000000001</v>
      </c>
      <c r="G5300" t="s">
        <v>5987</v>
      </c>
      <c r="H5300" t="s">
        <v>5113</v>
      </c>
      <c r="I5300">
        <v>17.16</v>
      </c>
      <c r="J5300" t="b">
        <v>0</v>
      </c>
      <c r="K5300">
        <f>IF(service_intereactions_enriched[[#This Row],[escalated]]=TRUE,1,0)</f>
        <v>0</v>
      </c>
      <c r="L5300" t="s">
        <v>8879</v>
      </c>
      <c r="M5300" t="s">
        <v>5128</v>
      </c>
      <c r="N5300" t="s">
        <v>5116</v>
      </c>
      <c r="O5300">
        <f>IF(service_intereactions_enriched[[#This Row],[resolution]]="Unresolved",1,0)</f>
        <v>0</v>
      </c>
      <c r="Q5300">
        <v>4</v>
      </c>
      <c r="R5300" t="s">
        <v>5117</v>
      </c>
      <c r="S5300" t="s">
        <v>17</v>
      </c>
      <c r="T5300" t="s">
        <v>54</v>
      </c>
      <c r="U5300">
        <v>0</v>
      </c>
      <c r="V5300" t="s">
        <v>40</v>
      </c>
    </row>
    <row r="5301" spans="1:22" x14ac:dyDescent="0.3">
      <c r="A5301" t="s">
        <v>14262</v>
      </c>
      <c r="B5301" t="s">
        <v>1597</v>
      </c>
      <c r="C5301" s="1">
        <v>45756</v>
      </c>
      <c r="D5301" t="s">
        <v>5110</v>
      </c>
      <c r="E5301" t="s">
        <v>5146</v>
      </c>
      <c r="F5301">
        <v>4.96</v>
      </c>
      <c r="G5301" t="s">
        <v>7321</v>
      </c>
      <c r="H5301" t="s">
        <v>5136</v>
      </c>
      <c r="I5301">
        <v>51.33</v>
      </c>
      <c r="J5301" t="b">
        <v>0</v>
      </c>
      <c r="K5301">
        <f>IF(service_intereactions_enriched[[#This Row],[escalated]]=TRUE,1,0)</f>
        <v>0</v>
      </c>
      <c r="L5301" t="s">
        <v>10349</v>
      </c>
      <c r="M5301" t="s">
        <v>5123</v>
      </c>
      <c r="N5301" t="s">
        <v>5116</v>
      </c>
      <c r="O5301">
        <f>IF(service_intereactions_enriched[[#This Row],[resolution]]="Unresolved",1,0)</f>
        <v>0</v>
      </c>
      <c r="Q5301">
        <v>4</v>
      </c>
      <c r="R5301" t="s">
        <v>5117</v>
      </c>
      <c r="S5301" t="s">
        <v>17</v>
      </c>
      <c r="T5301" t="s">
        <v>54</v>
      </c>
      <c r="U5301">
        <v>0</v>
      </c>
      <c r="V5301" t="s">
        <v>40</v>
      </c>
    </row>
    <row r="5302" spans="1:22" x14ac:dyDescent="0.3">
      <c r="A5302" t="s">
        <v>14263</v>
      </c>
      <c r="B5302" t="s">
        <v>1597</v>
      </c>
      <c r="C5302" s="1">
        <v>45796</v>
      </c>
      <c r="D5302" t="s">
        <v>5119</v>
      </c>
      <c r="E5302" t="s">
        <v>5134</v>
      </c>
      <c r="F5302">
        <v>1.84</v>
      </c>
      <c r="G5302" t="s">
        <v>5408</v>
      </c>
      <c r="H5302" t="s">
        <v>5113</v>
      </c>
      <c r="I5302">
        <v>32.11</v>
      </c>
      <c r="J5302" t="b">
        <v>0</v>
      </c>
      <c r="K5302">
        <f>IF(service_intereactions_enriched[[#This Row],[escalated]]=TRUE,1,0)</f>
        <v>0</v>
      </c>
      <c r="L5302" t="s">
        <v>9691</v>
      </c>
      <c r="M5302" t="s">
        <v>5115</v>
      </c>
      <c r="N5302" t="s">
        <v>5157</v>
      </c>
      <c r="O5302">
        <f>IF(service_intereactions_enriched[[#This Row],[resolution]]="Unresolved",1,0)</f>
        <v>1</v>
      </c>
      <c r="Q5302">
        <v>4</v>
      </c>
      <c r="R5302" t="s">
        <v>5117</v>
      </c>
      <c r="S5302" t="s">
        <v>17</v>
      </c>
      <c r="T5302" t="s">
        <v>54</v>
      </c>
      <c r="U5302">
        <v>0</v>
      </c>
      <c r="V5302" t="s">
        <v>40</v>
      </c>
    </row>
    <row r="5303" spans="1:22" x14ac:dyDescent="0.3">
      <c r="A5303" t="s">
        <v>14264</v>
      </c>
      <c r="B5303" t="s">
        <v>1598</v>
      </c>
      <c r="C5303" s="1">
        <v>45915</v>
      </c>
      <c r="D5303" t="s">
        <v>34</v>
      </c>
      <c r="E5303" t="s">
        <v>5162</v>
      </c>
      <c r="F5303">
        <v>14.11</v>
      </c>
      <c r="G5303" t="s">
        <v>5220</v>
      </c>
      <c r="H5303" t="s">
        <v>5126</v>
      </c>
      <c r="I5303">
        <v>90.93</v>
      </c>
      <c r="J5303" t="b">
        <v>0</v>
      </c>
      <c r="K5303">
        <f>IF(service_intereactions_enriched[[#This Row],[escalated]]=TRUE,1,0)</f>
        <v>0</v>
      </c>
      <c r="L5303" t="s">
        <v>12737</v>
      </c>
      <c r="M5303" t="s">
        <v>5165</v>
      </c>
      <c r="N5303" t="s">
        <v>5116</v>
      </c>
      <c r="O5303">
        <f>IF(service_intereactions_enriched[[#This Row],[resolution]]="Unresolved",1,0)</f>
        <v>0</v>
      </c>
      <c r="Q5303">
        <v>5</v>
      </c>
      <c r="R5303" t="s">
        <v>5117</v>
      </c>
      <c r="S5303" t="s">
        <v>69</v>
      </c>
      <c r="T5303" t="s">
        <v>54</v>
      </c>
      <c r="U5303">
        <v>0</v>
      </c>
      <c r="V5303" t="s">
        <v>21</v>
      </c>
    </row>
    <row r="5304" spans="1:22" x14ac:dyDescent="0.3">
      <c r="A5304" t="s">
        <v>14265</v>
      </c>
      <c r="B5304" t="s">
        <v>1598</v>
      </c>
      <c r="C5304" s="1">
        <v>45901</v>
      </c>
      <c r="D5304" t="s">
        <v>34</v>
      </c>
      <c r="E5304" t="s">
        <v>5130</v>
      </c>
      <c r="F5304">
        <v>24.42</v>
      </c>
      <c r="G5304" t="s">
        <v>7168</v>
      </c>
      <c r="H5304" t="s">
        <v>5143</v>
      </c>
      <c r="I5304">
        <v>29.36</v>
      </c>
      <c r="J5304" t="b">
        <v>0</v>
      </c>
      <c r="K5304">
        <f>IF(service_intereactions_enriched[[#This Row],[escalated]]=TRUE,1,0)</f>
        <v>0</v>
      </c>
      <c r="L5304" t="s">
        <v>12408</v>
      </c>
      <c r="M5304" t="s">
        <v>5115</v>
      </c>
      <c r="N5304" t="s">
        <v>5116</v>
      </c>
      <c r="O5304">
        <f>IF(service_intereactions_enriched[[#This Row],[resolution]]="Unresolved",1,0)</f>
        <v>0</v>
      </c>
      <c r="P5304">
        <v>4</v>
      </c>
      <c r="Q5304">
        <v>5</v>
      </c>
      <c r="R5304" t="s">
        <v>5149</v>
      </c>
      <c r="S5304" t="s">
        <v>69</v>
      </c>
      <c r="T5304" t="s">
        <v>54</v>
      </c>
      <c r="U5304">
        <v>0</v>
      </c>
      <c r="V5304" t="s">
        <v>21</v>
      </c>
    </row>
    <row r="5305" spans="1:22" x14ac:dyDescent="0.3">
      <c r="A5305" t="s">
        <v>14266</v>
      </c>
      <c r="B5305" t="s">
        <v>1598</v>
      </c>
      <c r="C5305" s="1">
        <v>45873</v>
      </c>
      <c r="D5305" t="s">
        <v>5110</v>
      </c>
      <c r="E5305" t="s">
        <v>5162</v>
      </c>
      <c r="F5305">
        <v>4.2300000000000004</v>
      </c>
      <c r="G5305" t="s">
        <v>6492</v>
      </c>
      <c r="H5305" t="s">
        <v>5136</v>
      </c>
      <c r="I5305">
        <v>58.45</v>
      </c>
      <c r="J5305" t="b">
        <v>0</v>
      </c>
      <c r="K5305">
        <f>IF(service_intereactions_enriched[[#This Row],[escalated]]=TRUE,1,0)</f>
        <v>0</v>
      </c>
      <c r="L5305" t="s">
        <v>8131</v>
      </c>
      <c r="M5305" t="s">
        <v>5123</v>
      </c>
      <c r="N5305" t="s">
        <v>5116</v>
      </c>
      <c r="O5305">
        <f>IF(service_intereactions_enriched[[#This Row],[resolution]]="Unresolved",1,0)</f>
        <v>0</v>
      </c>
      <c r="Q5305">
        <v>5</v>
      </c>
      <c r="R5305" t="s">
        <v>5117</v>
      </c>
      <c r="S5305" t="s">
        <v>69</v>
      </c>
      <c r="T5305" t="s">
        <v>54</v>
      </c>
      <c r="U5305">
        <v>0</v>
      </c>
      <c r="V5305" t="s">
        <v>21</v>
      </c>
    </row>
    <row r="5306" spans="1:22" x14ac:dyDescent="0.3">
      <c r="A5306" t="s">
        <v>14267</v>
      </c>
      <c r="B5306" t="s">
        <v>1598</v>
      </c>
      <c r="C5306" s="1">
        <v>45884</v>
      </c>
      <c r="D5306" t="s">
        <v>5119</v>
      </c>
      <c r="E5306" t="s">
        <v>5162</v>
      </c>
      <c r="F5306">
        <v>1.83</v>
      </c>
      <c r="G5306" t="s">
        <v>5408</v>
      </c>
      <c r="H5306" t="s">
        <v>5113</v>
      </c>
      <c r="I5306">
        <v>70.98</v>
      </c>
      <c r="J5306" t="b">
        <v>1</v>
      </c>
      <c r="K5306">
        <f>IF(service_intereactions_enriched[[#This Row],[escalated]]=TRUE,1,0)</f>
        <v>1</v>
      </c>
      <c r="L5306" t="s">
        <v>14268</v>
      </c>
      <c r="M5306" t="s">
        <v>5123</v>
      </c>
      <c r="N5306" t="s">
        <v>5116</v>
      </c>
      <c r="O5306">
        <f>IF(service_intereactions_enriched[[#This Row],[resolution]]="Unresolved",1,0)</f>
        <v>0</v>
      </c>
      <c r="Q5306">
        <v>5</v>
      </c>
      <c r="R5306" t="s">
        <v>5117</v>
      </c>
      <c r="S5306" t="s">
        <v>69</v>
      </c>
      <c r="T5306" t="s">
        <v>54</v>
      </c>
      <c r="U5306">
        <v>0</v>
      </c>
      <c r="V5306" t="s">
        <v>21</v>
      </c>
    </row>
    <row r="5307" spans="1:22" x14ac:dyDescent="0.3">
      <c r="A5307" t="s">
        <v>14269</v>
      </c>
      <c r="B5307" t="s">
        <v>1598</v>
      </c>
      <c r="C5307" s="1">
        <v>45915</v>
      </c>
      <c r="D5307" t="s">
        <v>34</v>
      </c>
      <c r="E5307" t="s">
        <v>5146</v>
      </c>
      <c r="F5307">
        <v>24.1</v>
      </c>
      <c r="G5307" t="s">
        <v>7655</v>
      </c>
      <c r="H5307" t="s">
        <v>5143</v>
      </c>
      <c r="I5307">
        <v>31.86</v>
      </c>
      <c r="J5307" t="b">
        <v>0</v>
      </c>
      <c r="K5307">
        <f>IF(service_intereactions_enriched[[#This Row],[escalated]]=TRUE,1,0)</f>
        <v>0</v>
      </c>
      <c r="L5307" t="s">
        <v>5532</v>
      </c>
      <c r="M5307" t="s">
        <v>5115</v>
      </c>
      <c r="N5307" t="s">
        <v>5116</v>
      </c>
      <c r="O5307">
        <f>IF(service_intereactions_enriched[[#This Row],[resolution]]="Unresolved",1,0)</f>
        <v>0</v>
      </c>
      <c r="P5307">
        <v>1</v>
      </c>
      <c r="Q5307">
        <v>5</v>
      </c>
      <c r="R5307" t="s">
        <v>5149</v>
      </c>
      <c r="S5307" t="s">
        <v>69</v>
      </c>
      <c r="T5307" t="s">
        <v>54</v>
      </c>
      <c r="U5307">
        <v>0</v>
      </c>
      <c r="V5307" t="s">
        <v>21</v>
      </c>
    </row>
    <row r="5308" spans="1:22" x14ac:dyDescent="0.3">
      <c r="A5308" t="s">
        <v>14270</v>
      </c>
      <c r="B5308" t="s">
        <v>1599</v>
      </c>
      <c r="C5308" s="1">
        <v>45423</v>
      </c>
      <c r="D5308" t="s">
        <v>34</v>
      </c>
      <c r="E5308" t="s">
        <v>5146</v>
      </c>
      <c r="F5308">
        <v>13.35</v>
      </c>
      <c r="G5308" t="s">
        <v>10411</v>
      </c>
      <c r="H5308" t="s">
        <v>5126</v>
      </c>
      <c r="I5308">
        <v>45.42</v>
      </c>
      <c r="J5308" t="b">
        <v>0</v>
      </c>
      <c r="K5308">
        <f>IF(service_intereactions_enriched[[#This Row],[escalated]]=TRUE,1,0)</f>
        <v>0</v>
      </c>
      <c r="L5308" t="s">
        <v>12476</v>
      </c>
      <c r="M5308" t="s">
        <v>5115</v>
      </c>
      <c r="N5308" t="s">
        <v>5116</v>
      </c>
      <c r="O5308">
        <f>IF(service_intereactions_enriched[[#This Row],[resolution]]="Unresolved",1,0)</f>
        <v>0</v>
      </c>
      <c r="P5308">
        <v>2</v>
      </c>
      <c r="Q5308">
        <v>1</v>
      </c>
      <c r="R5308" t="s">
        <v>5149</v>
      </c>
      <c r="S5308" t="s">
        <v>39</v>
      </c>
      <c r="T5308" t="s">
        <v>18</v>
      </c>
      <c r="U5308">
        <v>1</v>
      </c>
      <c r="V5308" t="s">
        <v>47</v>
      </c>
    </row>
    <row r="5309" spans="1:22" x14ac:dyDescent="0.3">
      <c r="A5309" t="s">
        <v>14271</v>
      </c>
      <c r="B5309" t="s">
        <v>1600</v>
      </c>
      <c r="C5309" s="1">
        <v>45545</v>
      </c>
      <c r="D5309" t="s">
        <v>34</v>
      </c>
      <c r="E5309" t="s">
        <v>5146</v>
      </c>
      <c r="F5309">
        <v>21.02</v>
      </c>
      <c r="G5309" t="s">
        <v>6577</v>
      </c>
      <c r="H5309" t="s">
        <v>5126</v>
      </c>
      <c r="I5309">
        <v>13.96</v>
      </c>
      <c r="J5309" t="b">
        <v>0</v>
      </c>
      <c r="K5309">
        <f>IF(service_intereactions_enriched[[#This Row],[escalated]]=TRUE,1,0)</f>
        <v>0</v>
      </c>
      <c r="L5309" t="s">
        <v>8540</v>
      </c>
      <c r="M5309" t="s">
        <v>5128</v>
      </c>
      <c r="N5309" t="s">
        <v>5116</v>
      </c>
      <c r="O5309">
        <f>IF(service_intereactions_enriched[[#This Row],[resolution]]="Unresolved",1,0)</f>
        <v>0</v>
      </c>
      <c r="Q5309">
        <v>1</v>
      </c>
      <c r="R5309" t="s">
        <v>5117</v>
      </c>
      <c r="S5309" t="s">
        <v>69</v>
      </c>
      <c r="T5309" t="s">
        <v>27</v>
      </c>
      <c r="U5309">
        <v>0</v>
      </c>
      <c r="V5309" t="s">
        <v>40</v>
      </c>
    </row>
    <row r="5310" spans="1:22" x14ac:dyDescent="0.3">
      <c r="A5310" t="s">
        <v>14272</v>
      </c>
      <c r="B5310" t="s">
        <v>1601</v>
      </c>
      <c r="C5310" s="1">
        <v>45812</v>
      </c>
      <c r="D5310" t="s">
        <v>5119</v>
      </c>
      <c r="E5310" t="s">
        <v>5130</v>
      </c>
      <c r="F5310">
        <v>1.37</v>
      </c>
      <c r="G5310" t="s">
        <v>5949</v>
      </c>
      <c r="H5310" t="s">
        <v>5113</v>
      </c>
      <c r="I5310">
        <v>19.68</v>
      </c>
      <c r="J5310" t="b">
        <v>1</v>
      </c>
      <c r="K5310">
        <f>IF(service_intereactions_enriched[[#This Row],[escalated]]=TRUE,1,0)</f>
        <v>1</v>
      </c>
      <c r="L5310" t="s">
        <v>8558</v>
      </c>
      <c r="M5310" t="s">
        <v>5128</v>
      </c>
      <c r="N5310" t="s">
        <v>5116</v>
      </c>
      <c r="O5310">
        <f>IF(service_intereactions_enriched[[#This Row],[resolution]]="Unresolved",1,0)</f>
        <v>0</v>
      </c>
      <c r="P5310">
        <v>1</v>
      </c>
      <c r="Q5310">
        <v>1</v>
      </c>
      <c r="R5310" t="s">
        <v>5149</v>
      </c>
      <c r="S5310" t="s">
        <v>50</v>
      </c>
      <c r="T5310" t="s">
        <v>93</v>
      </c>
      <c r="U5310">
        <v>0</v>
      </c>
      <c r="V5310" t="s">
        <v>21</v>
      </c>
    </row>
    <row r="5311" spans="1:22" x14ac:dyDescent="0.3">
      <c r="A5311" t="s">
        <v>14273</v>
      </c>
      <c r="B5311" t="s">
        <v>1602</v>
      </c>
      <c r="C5311" s="1">
        <v>45764</v>
      </c>
      <c r="D5311" t="s">
        <v>34</v>
      </c>
      <c r="E5311" t="s">
        <v>5120</v>
      </c>
      <c r="F5311">
        <v>16.78</v>
      </c>
      <c r="G5311" t="s">
        <v>6563</v>
      </c>
      <c r="H5311" t="s">
        <v>5126</v>
      </c>
      <c r="I5311">
        <v>17.7</v>
      </c>
      <c r="J5311" t="b">
        <v>0</v>
      </c>
      <c r="K5311">
        <f>IF(service_intereactions_enriched[[#This Row],[escalated]]=TRUE,1,0)</f>
        <v>0</v>
      </c>
      <c r="L5311" t="s">
        <v>8833</v>
      </c>
      <c r="M5311" t="s">
        <v>5128</v>
      </c>
      <c r="N5311" t="s">
        <v>5116</v>
      </c>
      <c r="O5311">
        <f>IF(service_intereactions_enriched[[#This Row],[resolution]]="Unresolved",1,0)</f>
        <v>0</v>
      </c>
      <c r="P5311">
        <v>1</v>
      </c>
      <c r="Q5311">
        <v>1</v>
      </c>
      <c r="R5311" t="s">
        <v>5149</v>
      </c>
      <c r="S5311" t="s">
        <v>69</v>
      </c>
      <c r="T5311" t="s">
        <v>18</v>
      </c>
      <c r="U5311">
        <v>0</v>
      </c>
      <c r="V5311" t="s">
        <v>40</v>
      </c>
    </row>
    <row r="5312" spans="1:22" x14ac:dyDescent="0.3">
      <c r="A5312" t="s">
        <v>14274</v>
      </c>
      <c r="B5312" t="s">
        <v>1603</v>
      </c>
      <c r="C5312" s="1">
        <v>45899</v>
      </c>
      <c r="D5312" t="s">
        <v>34</v>
      </c>
      <c r="E5312" t="s">
        <v>5162</v>
      </c>
      <c r="F5312">
        <v>15.77</v>
      </c>
      <c r="G5312" t="s">
        <v>5300</v>
      </c>
      <c r="H5312" t="s">
        <v>5126</v>
      </c>
      <c r="I5312">
        <v>53.59</v>
      </c>
      <c r="J5312" t="b">
        <v>1</v>
      </c>
      <c r="K5312">
        <f>IF(service_intereactions_enriched[[#This Row],[escalated]]=TRUE,1,0)</f>
        <v>1</v>
      </c>
      <c r="L5312" t="s">
        <v>14275</v>
      </c>
      <c r="M5312" t="s">
        <v>5123</v>
      </c>
      <c r="N5312" t="s">
        <v>5157</v>
      </c>
      <c r="O5312">
        <f>IF(service_intereactions_enriched[[#This Row],[resolution]]="Unresolved",1,0)</f>
        <v>1</v>
      </c>
      <c r="Q5312">
        <v>3</v>
      </c>
      <c r="R5312" t="s">
        <v>5117</v>
      </c>
      <c r="S5312" t="s">
        <v>109</v>
      </c>
      <c r="T5312" t="s">
        <v>18</v>
      </c>
      <c r="U5312">
        <v>0</v>
      </c>
      <c r="V5312" t="s">
        <v>21</v>
      </c>
    </row>
    <row r="5313" spans="1:22" x14ac:dyDescent="0.3">
      <c r="A5313" t="s">
        <v>14276</v>
      </c>
      <c r="B5313" t="s">
        <v>1603</v>
      </c>
      <c r="C5313" s="1">
        <v>45800</v>
      </c>
      <c r="D5313" t="s">
        <v>34</v>
      </c>
      <c r="E5313" t="s">
        <v>5130</v>
      </c>
      <c r="F5313">
        <v>15.54</v>
      </c>
      <c r="G5313" t="s">
        <v>12134</v>
      </c>
      <c r="H5313" t="s">
        <v>5126</v>
      </c>
      <c r="I5313">
        <v>36.15</v>
      </c>
      <c r="J5313" t="b">
        <v>0</v>
      </c>
      <c r="K5313">
        <f>IF(service_intereactions_enriched[[#This Row],[escalated]]=TRUE,1,0)</f>
        <v>0</v>
      </c>
      <c r="L5313" t="s">
        <v>14277</v>
      </c>
      <c r="M5313" t="s">
        <v>5115</v>
      </c>
      <c r="N5313" t="s">
        <v>5116</v>
      </c>
      <c r="O5313">
        <f>IF(service_intereactions_enriched[[#This Row],[resolution]]="Unresolved",1,0)</f>
        <v>0</v>
      </c>
      <c r="Q5313">
        <v>3</v>
      </c>
      <c r="R5313" t="s">
        <v>5117</v>
      </c>
      <c r="S5313" t="s">
        <v>109</v>
      </c>
      <c r="T5313" t="s">
        <v>18</v>
      </c>
      <c r="U5313">
        <v>0</v>
      </c>
      <c r="V5313" t="s">
        <v>21</v>
      </c>
    </row>
    <row r="5314" spans="1:22" x14ac:dyDescent="0.3">
      <c r="A5314" t="s">
        <v>14278</v>
      </c>
      <c r="B5314" t="s">
        <v>1603</v>
      </c>
      <c r="C5314" s="1">
        <v>45818</v>
      </c>
      <c r="D5314" t="s">
        <v>5110</v>
      </c>
      <c r="E5314" t="s">
        <v>5146</v>
      </c>
      <c r="F5314">
        <v>6.54</v>
      </c>
      <c r="G5314" t="s">
        <v>6118</v>
      </c>
      <c r="H5314" t="s">
        <v>5136</v>
      </c>
      <c r="I5314">
        <v>39.61</v>
      </c>
      <c r="J5314" t="b">
        <v>0</v>
      </c>
      <c r="K5314">
        <f>IF(service_intereactions_enriched[[#This Row],[escalated]]=TRUE,1,0)</f>
        <v>0</v>
      </c>
      <c r="L5314" t="s">
        <v>11990</v>
      </c>
      <c r="M5314" t="s">
        <v>5115</v>
      </c>
      <c r="N5314" t="s">
        <v>5157</v>
      </c>
      <c r="O5314">
        <f>IF(service_intereactions_enriched[[#This Row],[resolution]]="Unresolved",1,0)</f>
        <v>1</v>
      </c>
      <c r="P5314">
        <v>5</v>
      </c>
      <c r="Q5314">
        <v>3</v>
      </c>
      <c r="R5314" t="s">
        <v>5149</v>
      </c>
      <c r="S5314" t="s">
        <v>109</v>
      </c>
      <c r="T5314" t="s">
        <v>18</v>
      </c>
      <c r="U5314">
        <v>0</v>
      </c>
      <c r="V5314" t="s">
        <v>21</v>
      </c>
    </row>
    <row r="5315" spans="1:22" x14ac:dyDescent="0.3">
      <c r="A5315" t="s">
        <v>14279</v>
      </c>
      <c r="B5315" t="s">
        <v>1604</v>
      </c>
      <c r="C5315" s="1">
        <v>44672</v>
      </c>
      <c r="D5315" t="s">
        <v>34</v>
      </c>
      <c r="E5315" t="s">
        <v>5146</v>
      </c>
      <c r="F5315">
        <v>16.59</v>
      </c>
      <c r="G5315" t="s">
        <v>5358</v>
      </c>
      <c r="H5315" t="s">
        <v>5126</v>
      </c>
      <c r="I5315">
        <v>66.8</v>
      </c>
      <c r="J5315" t="b">
        <v>0</v>
      </c>
      <c r="K5315">
        <f>IF(service_intereactions_enriched[[#This Row],[escalated]]=TRUE,1,0)</f>
        <v>0</v>
      </c>
      <c r="L5315" t="s">
        <v>12311</v>
      </c>
      <c r="M5315" t="s">
        <v>5123</v>
      </c>
      <c r="N5315" t="s">
        <v>5116</v>
      </c>
      <c r="O5315">
        <f>IF(service_intereactions_enriched[[#This Row],[resolution]]="Unresolved",1,0)</f>
        <v>0</v>
      </c>
      <c r="Q5315">
        <v>4</v>
      </c>
      <c r="R5315" t="s">
        <v>5117</v>
      </c>
      <c r="S5315" t="s">
        <v>39</v>
      </c>
      <c r="T5315" t="s">
        <v>84</v>
      </c>
      <c r="U5315">
        <v>0</v>
      </c>
      <c r="V5315" t="s">
        <v>40</v>
      </c>
    </row>
    <row r="5316" spans="1:22" x14ac:dyDescent="0.3">
      <c r="A5316" t="s">
        <v>14280</v>
      </c>
      <c r="B5316" t="s">
        <v>1604</v>
      </c>
      <c r="C5316" s="1">
        <v>44971</v>
      </c>
      <c r="D5316" t="s">
        <v>5119</v>
      </c>
      <c r="E5316" t="s">
        <v>5146</v>
      </c>
      <c r="F5316">
        <v>3.23</v>
      </c>
      <c r="G5316" t="s">
        <v>5862</v>
      </c>
      <c r="H5316" t="s">
        <v>5113</v>
      </c>
      <c r="I5316">
        <v>36.67</v>
      </c>
      <c r="J5316" t="b">
        <v>0</v>
      </c>
      <c r="K5316">
        <f>IF(service_intereactions_enriched[[#This Row],[escalated]]=TRUE,1,0)</f>
        <v>0</v>
      </c>
      <c r="L5316" t="s">
        <v>14281</v>
      </c>
      <c r="M5316" t="s">
        <v>5115</v>
      </c>
      <c r="N5316" t="s">
        <v>5116</v>
      </c>
      <c r="O5316">
        <f>IF(service_intereactions_enriched[[#This Row],[resolution]]="Unresolved",1,0)</f>
        <v>0</v>
      </c>
      <c r="P5316">
        <v>7</v>
      </c>
      <c r="Q5316">
        <v>4</v>
      </c>
      <c r="R5316" t="s">
        <v>5221</v>
      </c>
      <c r="S5316" t="s">
        <v>39</v>
      </c>
      <c r="T5316" t="s">
        <v>84</v>
      </c>
      <c r="U5316">
        <v>0</v>
      </c>
      <c r="V5316" t="s">
        <v>40</v>
      </c>
    </row>
    <row r="5317" spans="1:22" x14ac:dyDescent="0.3">
      <c r="A5317" t="s">
        <v>14282</v>
      </c>
      <c r="B5317" t="s">
        <v>1604</v>
      </c>
      <c r="C5317" s="1">
        <v>44912</v>
      </c>
      <c r="D5317" t="s">
        <v>34</v>
      </c>
      <c r="E5317" t="s">
        <v>5120</v>
      </c>
      <c r="F5317">
        <v>17.809999999999999</v>
      </c>
      <c r="G5317" t="s">
        <v>5927</v>
      </c>
      <c r="H5317" t="s">
        <v>5126</v>
      </c>
      <c r="I5317">
        <v>75.3</v>
      </c>
      <c r="J5317" t="b">
        <v>0</v>
      </c>
      <c r="K5317">
        <f>IF(service_intereactions_enriched[[#This Row],[escalated]]=TRUE,1,0)</f>
        <v>0</v>
      </c>
      <c r="L5317" t="s">
        <v>14283</v>
      </c>
      <c r="M5317" t="s">
        <v>5165</v>
      </c>
      <c r="N5317" t="s">
        <v>5116</v>
      </c>
      <c r="O5317">
        <f>IF(service_intereactions_enriched[[#This Row],[resolution]]="Unresolved",1,0)</f>
        <v>0</v>
      </c>
      <c r="Q5317">
        <v>4</v>
      </c>
      <c r="R5317" t="s">
        <v>5117</v>
      </c>
      <c r="S5317" t="s">
        <v>39</v>
      </c>
      <c r="T5317" t="s">
        <v>84</v>
      </c>
      <c r="U5317">
        <v>0</v>
      </c>
      <c r="V5317" t="s">
        <v>40</v>
      </c>
    </row>
    <row r="5318" spans="1:22" x14ac:dyDescent="0.3">
      <c r="A5318" t="s">
        <v>14284</v>
      </c>
      <c r="B5318" t="s">
        <v>1604</v>
      </c>
      <c r="C5318" s="1">
        <v>45174</v>
      </c>
      <c r="D5318" t="s">
        <v>5203</v>
      </c>
      <c r="E5318" t="s">
        <v>5162</v>
      </c>
      <c r="F5318">
        <v>9.76</v>
      </c>
      <c r="G5318" t="s">
        <v>5980</v>
      </c>
      <c r="H5318" t="s">
        <v>5136</v>
      </c>
      <c r="I5318">
        <v>99.54</v>
      </c>
      <c r="J5318" t="b">
        <v>0</v>
      </c>
      <c r="K5318">
        <f>IF(service_intereactions_enriched[[#This Row],[escalated]]=TRUE,1,0)</f>
        <v>0</v>
      </c>
      <c r="L5318" t="s">
        <v>6471</v>
      </c>
      <c r="M5318" t="s">
        <v>5165</v>
      </c>
      <c r="N5318" t="s">
        <v>5116</v>
      </c>
      <c r="O5318">
        <f>IF(service_intereactions_enriched[[#This Row],[resolution]]="Unresolved",1,0)</f>
        <v>0</v>
      </c>
      <c r="Q5318">
        <v>4</v>
      </c>
      <c r="R5318" t="s">
        <v>5117</v>
      </c>
      <c r="S5318" t="s">
        <v>39</v>
      </c>
      <c r="T5318" t="s">
        <v>84</v>
      </c>
      <c r="U5318">
        <v>0</v>
      </c>
      <c r="V5318" t="s">
        <v>40</v>
      </c>
    </row>
    <row r="5319" spans="1:22" x14ac:dyDescent="0.3">
      <c r="A5319" t="s">
        <v>14285</v>
      </c>
      <c r="B5319" t="s">
        <v>1605</v>
      </c>
      <c r="C5319" s="1">
        <v>45307</v>
      </c>
      <c r="D5319" t="s">
        <v>5119</v>
      </c>
      <c r="E5319" t="s">
        <v>5162</v>
      </c>
      <c r="F5319">
        <v>2.65</v>
      </c>
      <c r="G5319" t="s">
        <v>9013</v>
      </c>
      <c r="H5319" t="s">
        <v>5113</v>
      </c>
      <c r="I5319">
        <v>72.36</v>
      </c>
      <c r="J5319" t="b">
        <v>0</v>
      </c>
      <c r="K5319">
        <f>IF(service_intereactions_enriched[[#This Row],[escalated]]=TRUE,1,0)</f>
        <v>0</v>
      </c>
      <c r="L5319" t="s">
        <v>14286</v>
      </c>
      <c r="M5319" t="s">
        <v>5165</v>
      </c>
      <c r="N5319" t="s">
        <v>5157</v>
      </c>
      <c r="O5319">
        <f>IF(service_intereactions_enriched[[#This Row],[resolution]]="Unresolved",1,0)</f>
        <v>1</v>
      </c>
      <c r="P5319">
        <v>6</v>
      </c>
      <c r="Q5319">
        <v>2</v>
      </c>
      <c r="R5319" t="s">
        <v>5149</v>
      </c>
      <c r="S5319" t="s">
        <v>17</v>
      </c>
      <c r="T5319" t="s">
        <v>93</v>
      </c>
      <c r="U5319">
        <v>0</v>
      </c>
      <c r="V5319" t="s">
        <v>21</v>
      </c>
    </row>
    <row r="5320" spans="1:22" x14ac:dyDescent="0.3">
      <c r="A5320" t="s">
        <v>14287</v>
      </c>
      <c r="B5320" t="s">
        <v>1605</v>
      </c>
      <c r="C5320" s="1">
        <v>45780</v>
      </c>
      <c r="D5320" t="s">
        <v>34</v>
      </c>
      <c r="E5320" t="s">
        <v>5146</v>
      </c>
      <c r="F5320">
        <v>25.65</v>
      </c>
      <c r="G5320" t="s">
        <v>14288</v>
      </c>
      <c r="H5320" t="s">
        <v>5143</v>
      </c>
      <c r="I5320">
        <v>63.11</v>
      </c>
      <c r="J5320" t="b">
        <v>0</v>
      </c>
      <c r="K5320">
        <f>IF(service_intereactions_enriched[[#This Row],[escalated]]=TRUE,1,0)</f>
        <v>0</v>
      </c>
      <c r="L5320" t="s">
        <v>14289</v>
      </c>
      <c r="M5320" t="s">
        <v>5123</v>
      </c>
      <c r="N5320" t="s">
        <v>5116</v>
      </c>
      <c r="O5320">
        <f>IF(service_intereactions_enriched[[#This Row],[resolution]]="Unresolved",1,0)</f>
        <v>0</v>
      </c>
      <c r="Q5320">
        <v>2</v>
      </c>
      <c r="R5320" t="s">
        <v>5117</v>
      </c>
      <c r="S5320" t="s">
        <v>17</v>
      </c>
      <c r="T5320" t="s">
        <v>93</v>
      </c>
      <c r="U5320">
        <v>0</v>
      </c>
      <c r="V5320" t="s">
        <v>21</v>
      </c>
    </row>
    <row r="5321" spans="1:22" x14ac:dyDescent="0.3">
      <c r="A5321" t="s">
        <v>14290</v>
      </c>
      <c r="B5321" t="s">
        <v>1606</v>
      </c>
      <c r="C5321" s="1">
        <v>45906</v>
      </c>
      <c r="D5321" t="s">
        <v>5119</v>
      </c>
      <c r="E5321" t="s">
        <v>5130</v>
      </c>
      <c r="F5321">
        <v>1.69</v>
      </c>
      <c r="G5321" t="s">
        <v>5170</v>
      </c>
      <c r="H5321" t="s">
        <v>5113</v>
      </c>
      <c r="I5321">
        <v>22.08</v>
      </c>
      <c r="J5321" t="b">
        <v>0</v>
      </c>
      <c r="K5321">
        <f>IF(service_intereactions_enriched[[#This Row],[escalated]]=TRUE,1,0)</f>
        <v>0</v>
      </c>
      <c r="L5321" t="s">
        <v>5566</v>
      </c>
      <c r="M5321" t="s">
        <v>5128</v>
      </c>
      <c r="N5321" t="s">
        <v>5116</v>
      </c>
      <c r="O5321">
        <f>IF(service_intereactions_enriched[[#This Row],[resolution]]="Unresolved",1,0)</f>
        <v>0</v>
      </c>
      <c r="Q5321">
        <v>1</v>
      </c>
      <c r="R5321" t="s">
        <v>5117</v>
      </c>
      <c r="S5321" t="s">
        <v>50</v>
      </c>
      <c r="T5321" t="s">
        <v>18</v>
      </c>
      <c r="U5321">
        <v>0</v>
      </c>
      <c r="V5321" t="s">
        <v>40</v>
      </c>
    </row>
    <row r="5322" spans="1:22" x14ac:dyDescent="0.3">
      <c r="A5322" t="s">
        <v>14291</v>
      </c>
      <c r="B5322" t="s">
        <v>1607</v>
      </c>
      <c r="C5322" s="1">
        <v>45256</v>
      </c>
      <c r="D5322" t="s">
        <v>5110</v>
      </c>
      <c r="E5322" t="s">
        <v>5130</v>
      </c>
      <c r="F5322">
        <v>2.6</v>
      </c>
      <c r="G5322" t="s">
        <v>7445</v>
      </c>
      <c r="H5322" t="s">
        <v>5113</v>
      </c>
      <c r="I5322">
        <v>18.47</v>
      </c>
      <c r="J5322" t="b">
        <v>0</v>
      </c>
      <c r="K5322">
        <f>IF(service_intereactions_enriched[[#This Row],[escalated]]=TRUE,1,0)</f>
        <v>0</v>
      </c>
      <c r="L5322" t="s">
        <v>6313</v>
      </c>
      <c r="M5322" t="s">
        <v>5128</v>
      </c>
      <c r="N5322" t="s">
        <v>5116</v>
      </c>
      <c r="O5322">
        <f>IF(service_intereactions_enriched[[#This Row],[resolution]]="Unresolved",1,0)</f>
        <v>0</v>
      </c>
      <c r="P5322">
        <v>3</v>
      </c>
      <c r="Q5322">
        <v>9</v>
      </c>
      <c r="R5322" t="s">
        <v>5149</v>
      </c>
      <c r="S5322" t="s">
        <v>102</v>
      </c>
      <c r="T5322" t="s">
        <v>54</v>
      </c>
      <c r="U5322">
        <v>0</v>
      </c>
      <c r="V5322" t="s">
        <v>40</v>
      </c>
    </row>
    <row r="5323" spans="1:22" x14ac:dyDescent="0.3">
      <c r="A5323" t="s">
        <v>14292</v>
      </c>
      <c r="B5323" t="s">
        <v>1607</v>
      </c>
      <c r="C5323" s="1">
        <v>45498</v>
      </c>
      <c r="D5323" t="s">
        <v>5119</v>
      </c>
      <c r="E5323" t="s">
        <v>5162</v>
      </c>
      <c r="F5323">
        <v>0.52</v>
      </c>
      <c r="G5323" t="s">
        <v>6426</v>
      </c>
      <c r="H5323" t="s">
        <v>5152</v>
      </c>
      <c r="I5323">
        <v>113.69</v>
      </c>
      <c r="J5323" t="b">
        <v>0</v>
      </c>
      <c r="K5323">
        <f>IF(service_intereactions_enriched[[#This Row],[escalated]]=TRUE,1,0)</f>
        <v>0</v>
      </c>
      <c r="L5323" t="s">
        <v>14293</v>
      </c>
      <c r="M5323" t="s">
        <v>5165</v>
      </c>
      <c r="N5323" t="s">
        <v>5116</v>
      </c>
      <c r="O5323">
        <f>IF(service_intereactions_enriched[[#This Row],[resolution]]="Unresolved",1,0)</f>
        <v>0</v>
      </c>
      <c r="P5323">
        <v>0</v>
      </c>
      <c r="Q5323">
        <v>9</v>
      </c>
      <c r="R5323" t="s">
        <v>5149</v>
      </c>
      <c r="S5323" t="s">
        <v>102</v>
      </c>
      <c r="T5323" t="s">
        <v>54</v>
      </c>
      <c r="U5323">
        <v>0</v>
      </c>
      <c r="V5323" t="s">
        <v>40</v>
      </c>
    </row>
    <row r="5324" spans="1:22" x14ac:dyDescent="0.3">
      <c r="A5324" t="s">
        <v>14294</v>
      </c>
      <c r="B5324" t="s">
        <v>1607</v>
      </c>
      <c r="C5324" s="1">
        <v>45696</v>
      </c>
      <c r="D5324" t="s">
        <v>34</v>
      </c>
      <c r="E5324" t="s">
        <v>5134</v>
      </c>
      <c r="F5324">
        <v>28.69</v>
      </c>
      <c r="G5324" t="s">
        <v>14295</v>
      </c>
      <c r="H5324" t="s">
        <v>5143</v>
      </c>
      <c r="I5324">
        <v>36.369999999999997</v>
      </c>
      <c r="J5324" t="b">
        <v>0</v>
      </c>
      <c r="K5324">
        <f>IF(service_intereactions_enriched[[#This Row],[escalated]]=TRUE,1,0)</f>
        <v>0</v>
      </c>
      <c r="L5324" t="s">
        <v>8972</v>
      </c>
      <c r="M5324" t="s">
        <v>5115</v>
      </c>
      <c r="N5324" t="s">
        <v>5116</v>
      </c>
      <c r="O5324">
        <f>IF(service_intereactions_enriched[[#This Row],[resolution]]="Unresolved",1,0)</f>
        <v>0</v>
      </c>
      <c r="Q5324">
        <v>9</v>
      </c>
      <c r="R5324" t="s">
        <v>5117</v>
      </c>
      <c r="S5324" t="s">
        <v>102</v>
      </c>
      <c r="T5324" t="s">
        <v>54</v>
      </c>
      <c r="U5324">
        <v>0</v>
      </c>
      <c r="V5324" t="s">
        <v>40</v>
      </c>
    </row>
    <row r="5325" spans="1:22" x14ac:dyDescent="0.3">
      <c r="A5325" t="s">
        <v>14296</v>
      </c>
      <c r="B5325" t="s">
        <v>1607</v>
      </c>
      <c r="C5325" s="1">
        <v>45698</v>
      </c>
      <c r="D5325" t="s">
        <v>5110</v>
      </c>
      <c r="E5325" t="s">
        <v>5146</v>
      </c>
      <c r="F5325">
        <v>4.3499999999999996</v>
      </c>
      <c r="G5325" t="s">
        <v>10215</v>
      </c>
      <c r="H5325" t="s">
        <v>5136</v>
      </c>
      <c r="I5325">
        <v>13.47</v>
      </c>
      <c r="J5325" t="b">
        <v>1</v>
      </c>
      <c r="K5325">
        <f>IF(service_intereactions_enriched[[#This Row],[escalated]]=TRUE,1,0)</f>
        <v>1</v>
      </c>
      <c r="L5325" t="s">
        <v>5944</v>
      </c>
      <c r="M5325" t="s">
        <v>5128</v>
      </c>
      <c r="N5325" t="s">
        <v>5116</v>
      </c>
      <c r="O5325">
        <f>IF(service_intereactions_enriched[[#This Row],[resolution]]="Unresolved",1,0)</f>
        <v>0</v>
      </c>
      <c r="Q5325">
        <v>9</v>
      </c>
      <c r="R5325" t="s">
        <v>5117</v>
      </c>
      <c r="S5325" t="s">
        <v>102</v>
      </c>
      <c r="T5325" t="s">
        <v>54</v>
      </c>
      <c r="U5325">
        <v>0</v>
      </c>
      <c r="V5325" t="s">
        <v>40</v>
      </c>
    </row>
    <row r="5326" spans="1:22" x14ac:dyDescent="0.3">
      <c r="A5326" t="s">
        <v>14297</v>
      </c>
      <c r="B5326" t="s">
        <v>1607</v>
      </c>
      <c r="C5326" s="1">
        <v>45239</v>
      </c>
      <c r="D5326" t="s">
        <v>34</v>
      </c>
      <c r="E5326" t="s">
        <v>5111</v>
      </c>
      <c r="F5326">
        <v>5.0199999999999996</v>
      </c>
      <c r="G5326" t="s">
        <v>6524</v>
      </c>
      <c r="H5326" t="s">
        <v>5136</v>
      </c>
      <c r="I5326">
        <v>21</v>
      </c>
      <c r="J5326" t="b">
        <v>0</v>
      </c>
      <c r="K5326">
        <f>IF(service_intereactions_enriched[[#This Row],[escalated]]=TRUE,1,0)</f>
        <v>0</v>
      </c>
      <c r="L5326" t="s">
        <v>10979</v>
      </c>
      <c r="M5326" t="s">
        <v>5128</v>
      </c>
      <c r="N5326" t="s">
        <v>5116</v>
      </c>
      <c r="O5326">
        <f>IF(service_intereactions_enriched[[#This Row],[resolution]]="Unresolved",1,0)</f>
        <v>0</v>
      </c>
      <c r="Q5326">
        <v>9</v>
      </c>
      <c r="R5326" t="s">
        <v>5117</v>
      </c>
      <c r="S5326" t="s">
        <v>102</v>
      </c>
      <c r="T5326" t="s">
        <v>54</v>
      </c>
      <c r="U5326">
        <v>0</v>
      </c>
      <c r="V5326" t="s">
        <v>40</v>
      </c>
    </row>
    <row r="5327" spans="1:22" x14ac:dyDescent="0.3">
      <c r="A5327" t="s">
        <v>14298</v>
      </c>
      <c r="B5327" t="s">
        <v>1607</v>
      </c>
      <c r="C5327" s="1">
        <v>45446</v>
      </c>
      <c r="D5327" t="s">
        <v>5203</v>
      </c>
      <c r="E5327" t="s">
        <v>5120</v>
      </c>
      <c r="F5327">
        <v>2.4500000000000002</v>
      </c>
      <c r="G5327" t="s">
        <v>5528</v>
      </c>
      <c r="H5327" t="s">
        <v>5113</v>
      </c>
      <c r="I5327">
        <v>50.81</v>
      </c>
      <c r="J5327" t="b">
        <v>0</v>
      </c>
      <c r="K5327">
        <f>IF(service_intereactions_enriched[[#This Row],[escalated]]=TRUE,1,0)</f>
        <v>0</v>
      </c>
      <c r="L5327" t="s">
        <v>14299</v>
      </c>
      <c r="M5327" t="s">
        <v>5123</v>
      </c>
      <c r="N5327" t="s">
        <v>5116</v>
      </c>
      <c r="O5327">
        <f>IF(service_intereactions_enriched[[#This Row],[resolution]]="Unresolved",1,0)</f>
        <v>0</v>
      </c>
      <c r="Q5327">
        <v>9</v>
      </c>
      <c r="R5327" t="s">
        <v>5117</v>
      </c>
      <c r="S5327" t="s">
        <v>102</v>
      </c>
      <c r="T5327" t="s">
        <v>54</v>
      </c>
      <c r="U5327">
        <v>0</v>
      </c>
      <c r="V5327" t="s">
        <v>40</v>
      </c>
    </row>
    <row r="5328" spans="1:22" x14ac:dyDescent="0.3">
      <c r="A5328" t="s">
        <v>14300</v>
      </c>
      <c r="B5328" t="s">
        <v>1607</v>
      </c>
      <c r="C5328" s="1">
        <v>45272</v>
      </c>
      <c r="D5328" t="s">
        <v>5110</v>
      </c>
      <c r="E5328" t="s">
        <v>5162</v>
      </c>
      <c r="F5328">
        <v>5.01</v>
      </c>
      <c r="G5328" t="s">
        <v>6524</v>
      </c>
      <c r="H5328" t="s">
        <v>5136</v>
      </c>
      <c r="I5328">
        <v>91.25</v>
      </c>
      <c r="J5328" t="b">
        <v>0</v>
      </c>
      <c r="K5328">
        <f>IF(service_intereactions_enriched[[#This Row],[escalated]]=TRUE,1,0)</f>
        <v>0</v>
      </c>
      <c r="L5328" t="s">
        <v>14301</v>
      </c>
      <c r="M5328" t="s">
        <v>5165</v>
      </c>
      <c r="N5328" t="s">
        <v>5116</v>
      </c>
      <c r="O5328">
        <f>IF(service_intereactions_enriched[[#This Row],[resolution]]="Unresolved",1,0)</f>
        <v>0</v>
      </c>
      <c r="Q5328">
        <v>9</v>
      </c>
      <c r="R5328" t="s">
        <v>5117</v>
      </c>
      <c r="S5328" t="s">
        <v>102</v>
      </c>
      <c r="T5328" t="s">
        <v>54</v>
      </c>
      <c r="U5328">
        <v>0</v>
      </c>
      <c r="V5328" t="s">
        <v>40</v>
      </c>
    </row>
    <row r="5329" spans="1:22" x14ac:dyDescent="0.3">
      <c r="A5329" t="s">
        <v>14302</v>
      </c>
      <c r="B5329" t="s">
        <v>1607</v>
      </c>
      <c r="C5329" s="1">
        <v>45665</v>
      </c>
      <c r="D5329" t="s">
        <v>34</v>
      </c>
      <c r="E5329" t="s">
        <v>5120</v>
      </c>
      <c r="F5329">
        <v>23.92</v>
      </c>
      <c r="G5329" t="s">
        <v>7316</v>
      </c>
      <c r="H5329" t="s">
        <v>5126</v>
      </c>
      <c r="I5329">
        <v>46.24</v>
      </c>
      <c r="J5329" t="b">
        <v>0</v>
      </c>
      <c r="K5329">
        <f>IF(service_intereactions_enriched[[#This Row],[escalated]]=TRUE,1,0)</f>
        <v>0</v>
      </c>
      <c r="L5329" t="s">
        <v>12451</v>
      </c>
      <c r="M5329" t="s">
        <v>5115</v>
      </c>
      <c r="N5329" t="s">
        <v>5116</v>
      </c>
      <c r="O5329">
        <f>IF(service_intereactions_enriched[[#This Row],[resolution]]="Unresolved",1,0)</f>
        <v>0</v>
      </c>
      <c r="Q5329">
        <v>9</v>
      </c>
      <c r="R5329" t="s">
        <v>5117</v>
      </c>
      <c r="S5329" t="s">
        <v>102</v>
      </c>
      <c r="T5329" t="s">
        <v>54</v>
      </c>
      <c r="U5329">
        <v>0</v>
      </c>
      <c r="V5329" t="s">
        <v>40</v>
      </c>
    </row>
    <row r="5330" spans="1:22" x14ac:dyDescent="0.3">
      <c r="A5330" t="s">
        <v>14303</v>
      </c>
      <c r="B5330" t="s">
        <v>1607</v>
      </c>
      <c r="C5330" s="1">
        <v>45626</v>
      </c>
      <c r="D5330" t="s">
        <v>34</v>
      </c>
      <c r="E5330" t="s">
        <v>5162</v>
      </c>
      <c r="F5330">
        <v>7.41</v>
      </c>
      <c r="G5330" t="s">
        <v>5302</v>
      </c>
      <c r="H5330" t="s">
        <v>5136</v>
      </c>
      <c r="I5330">
        <v>82.77</v>
      </c>
      <c r="J5330" t="b">
        <v>0</v>
      </c>
      <c r="K5330">
        <f>IF(service_intereactions_enriched[[#This Row],[escalated]]=TRUE,1,0)</f>
        <v>0</v>
      </c>
      <c r="L5330" t="s">
        <v>14304</v>
      </c>
      <c r="M5330" t="s">
        <v>5165</v>
      </c>
      <c r="N5330" t="s">
        <v>5116</v>
      </c>
      <c r="O5330">
        <f>IF(service_intereactions_enriched[[#This Row],[resolution]]="Unresolved",1,0)</f>
        <v>0</v>
      </c>
      <c r="Q5330">
        <v>9</v>
      </c>
      <c r="R5330" t="s">
        <v>5117</v>
      </c>
      <c r="S5330" t="s">
        <v>102</v>
      </c>
      <c r="T5330" t="s">
        <v>54</v>
      </c>
      <c r="U5330">
        <v>0</v>
      </c>
      <c r="V5330" t="s">
        <v>40</v>
      </c>
    </row>
    <row r="5331" spans="1:22" x14ac:dyDescent="0.3">
      <c r="A5331" t="s">
        <v>14305</v>
      </c>
      <c r="B5331" t="s">
        <v>1608</v>
      </c>
      <c r="C5331" s="1">
        <v>45651</v>
      </c>
      <c r="D5331" t="s">
        <v>5119</v>
      </c>
      <c r="E5331" t="s">
        <v>5162</v>
      </c>
      <c r="F5331">
        <v>1.58</v>
      </c>
      <c r="G5331" t="s">
        <v>5804</v>
      </c>
      <c r="H5331" t="s">
        <v>5113</v>
      </c>
      <c r="I5331">
        <v>36.86</v>
      </c>
      <c r="J5331" t="b">
        <v>0</v>
      </c>
      <c r="K5331">
        <f>IF(service_intereactions_enriched[[#This Row],[escalated]]=TRUE,1,0)</f>
        <v>0</v>
      </c>
      <c r="L5331" t="s">
        <v>8429</v>
      </c>
      <c r="M5331" t="s">
        <v>5115</v>
      </c>
      <c r="N5331" t="s">
        <v>5116</v>
      </c>
      <c r="O5331">
        <f>IF(service_intereactions_enriched[[#This Row],[resolution]]="Unresolved",1,0)</f>
        <v>0</v>
      </c>
      <c r="P5331">
        <v>6</v>
      </c>
      <c r="Q5331">
        <v>2</v>
      </c>
      <c r="R5331" t="s">
        <v>5149</v>
      </c>
      <c r="S5331" t="s">
        <v>69</v>
      </c>
      <c r="T5331" t="s">
        <v>27</v>
      </c>
      <c r="U5331">
        <v>0</v>
      </c>
      <c r="V5331" t="s">
        <v>21</v>
      </c>
    </row>
    <row r="5332" spans="1:22" x14ac:dyDescent="0.3">
      <c r="A5332" t="s">
        <v>14306</v>
      </c>
      <c r="B5332" t="s">
        <v>1608</v>
      </c>
      <c r="C5332" s="1">
        <v>45767</v>
      </c>
      <c r="D5332" t="s">
        <v>5110</v>
      </c>
      <c r="E5332" t="s">
        <v>5162</v>
      </c>
      <c r="F5332">
        <v>2.88</v>
      </c>
      <c r="G5332" t="s">
        <v>5121</v>
      </c>
      <c r="H5332" t="s">
        <v>5113</v>
      </c>
      <c r="I5332">
        <v>86.06</v>
      </c>
      <c r="J5332" t="b">
        <v>0</v>
      </c>
      <c r="K5332">
        <f>IF(service_intereactions_enriched[[#This Row],[escalated]]=TRUE,1,0)</f>
        <v>0</v>
      </c>
      <c r="L5332" t="s">
        <v>14307</v>
      </c>
      <c r="M5332" t="s">
        <v>5165</v>
      </c>
      <c r="N5332" t="s">
        <v>5116</v>
      </c>
      <c r="O5332">
        <f>IF(service_intereactions_enriched[[#This Row],[resolution]]="Unresolved",1,0)</f>
        <v>0</v>
      </c>
      <c r="Q5332">
        <v>2</v>
      </c>
      <c r="R5332" t="s">
        <v>5117</v>
      </c>
      <c r="S5332" t="s">
        <v>69</v>
      </c>
      <c r="T5332" t="s">
        <v>27</v>
      </c>
      <c r="U5332">
        <v>0</v>
      </c>
      <c r="V5332" t="s">
        <v>21</v>
      </c>
    </row>
    <row r="5333" spans="1:22" x14ac:dyDescent="0.3">
      <c r="A5333" t="s">
        <v>14308</v>
      </c>
      <c r="B5333" t="s">
        <v>1609</v>
      </c>
      <c r="C5333" s="1">
        <v>45804</v>
      </c>
      <c r="D5333" t="s">
        <v>34</v>
      </c>
      <c r="E5333" t="s">
        <v>5134</v>
      </c>
      <c r="F5333">
        <v>14.31</v>
      </c>
      <c r="G5333" t="s">
        <v>9338</v>
      </c>
      <c r="H5333" t="s">
        <v>5126</v>
      </c>
      <c r="I5333">
        <v>42.48</v>
      </c>
      <c r="J5333" t="b">
        <v>0</v>
      </c>
      <c r="K5333">
        <f>IF(service_intereactions_enriched[[#This Row],[escalated]]=TRUE,1,0)</f>
        <v>0</v>
      </c>
      <c r="L5333" t="s">
        <v>7816</v>
      </c>
      <c r="M5333" t="s">
        <v>5115</v>
      </c>
      <c r="N5333" t="s">
        <v>5116</v>
      </c>
      <c r="O5333">
        <f>IF(service_intereactions_enriched[[#This Row],[resolution]]="Unresolved",1,0)</f>
        <v>0</v>
      </c>
      <c r="Q5333">
        <v>3</v>
      </c>
      <c r="R5333" t="s">
        <v>5117</v>
      </c>
      <c r="S5333" t="s">
        <v>79</v>
      </c>
      <c r="T5333" t="s">
        <v>27</v>
      </c>
      <c r="U5333">
        <v>0</v>
      </c>
      <c r="V5333" t="s">
        <v>21</v>
      </c>
    </row>
    <row r="5334" spans="1:22" x14ac:dyDescent="0.3">
      <c r="A5334" t="s">
        <v>14309</v>
      </c>
      <c r="B5334" t="s">
        <v>1609</v>
      </c>
      <c r="C5334" s="1">
        <v>45777</v>
      </c>
      <c r="D5334" t="s">
        <v>34</v>
      </c>
      <c r="E5334" t="s">
        <v>5134</v>
      </c>
      <c r="F5334">
        <v>11.11</v>
      </c>
      <c r="G5334" t="s">
        <v>7085</v>
      </c>
      <c r="H5334" t="s">
        <v>5136</v>
      </c>
      <c r="I5334">
        <v>58.23</v>
      </c>
      <c r="J5334" t="b">
        <v>0</v>
      </c>
      <c r="K5334">
        <f>IF(service_intereactions_enriched[[#This Row],[escalated]]=TRUE,1,0)</f>
        <v>0</v>
      </c>
      <c r="L5334" t="s">
        <v>11237</v>
      </c>
      <c r="M5334" t="s">
        <v>5123</v>
      </c>
      <c r="N5334" t="s">
        <v>5116</v>
      </c>
      <c r="O5334">
        <f>IF(service_intereactions_enriched[[#This Row],[resolution]]="Unresolved",1,0)</f>
        <v>0</v>
      </c>
      <c r="Q5334">
        <v>3</v>
      </c>
      <c r="R5334" t="s">
        <v>5117</v>
      </c>
      <c r="S5334" t="s">
        <v>79</v>
      </c>
      <c r="T5334" t="s">
        <v>27</v>
      </c>
      <c r="U5334">
        <v>0</v>
      </c>
      <c r="V5334" t="s">
        <v>21</v>
      </c>
    </row>
    <row r="5335" spans="1:22" x14ac:dyDescent="0.3">
      <c r="A5335" t="s">
        <v>14310</v>
      </c>
      <c r="B5335" t="s">
        <v>1609</v>
      </c>
      <c r="C5335" s="1">
        <v>45738</v>
      </c>
      <c r="D5335" t="s">
        <v>5203</v>
      </c>
      <c r="E5335" t="s">
        <v>5120</v>
      </c>
      <c r="F5335">
        <v>9.34</v>
      </c>
      <c r="G5335" t="s">
        <v>9507</v>
      </c>
      <c r="H5335" t="s">
        <v>5136</v>
      </c>
      <c r="I5335">
        <v>48.59</v>
      </c>
      <c r="J5335" t="b">
        <v>0</v>
      </c>
      <c r="K5335">
        <f>IF(service_intereactions_enriched[[#This Row],[escalated]]=TRUE,1,0)</f>
        <v>0</v>
      </c>
      <c r="L5335" t="s">
        <v>8907</v>
      </c>
      <c r="M5335" t="s">
        <v>5123</v>
      </c>
      <c r="N5335" t="s">
        <v>5116</v>
      </c>
      <c r="O5335">
        <f>IF(service_intereactions_enriched[[#This Row],[resolution]]="Unresolved",1,0)</f>
        <v>0</v>
      </c>
      <c r="Q5335">
        <v>3</v>
      </c>
      <c r="R5335" t="s">
        <v>5117</v>
      </c>
      <c r="S5335" t="s">
        <v>79</v>
      </c>
      <c r="T5335" t="s">
        <v>27</v>
      </c>
      <c r="U5335">
        <v>0</v>
      </c>
      <c r="V5335" t="s">
        <v>21</v>
      </c>
    </row>
    <row r="5336" spans="1:22" x14ac:dyDescent="0.3">
      <c r="A5336" t="s">
        <v>14311</v>
      </c>
      <c r="B5336" t="s">
        <v>1610</v>
      </c>
      <c r="C5336" s="1">
        <v>45248</v>
      </c>
      <c r="D5336" t="s">
        <v>34</v>
      </c>
      <c r="E5336" t="s">
        <v>5120</v>
      </c>
      <c r="F5336">
        <v>17.760000000000002</v>
      </c>
      <c r="G5336" t="s">
        <v>7417</v>
      </c>
      <c r="H5336" t="s">
        <v>5126</v>
      </c>
      <c r="I5336">
        <v>61.45</v>
      </c>
      <c r="J5336" t="b">
        <v>0</v>
      </c>
      <c r="K5336">
        <f>IF(service_intereactions_enriched[[#This Row],[escalated]]=TRUE,1,0)</f>
        <v>0</v>
      </c>
      <c r="L5336" t="s">
        <v>8103</v>
      </c>
      <c r="M5336" t="s">
        <v>5123</v>
      </c>
      <c r="N5336" t="s">
        <v>5116</v>
      </c>
      <c r="O5336">
        <f>IF(service_intereactions_enriched[[#This Row],[resolution]]="Unresolved",1,0)</f>
        <v>0</v>
      </c>
      <c r="Q5336">
        <v>1</v>
      </c>
      <c r="R5336" t="s">
        <v>5117</v>
      </c>
      <c r="S5336" t="s">
        <v>50</v>
      </c>
      <c r="T5336" t="s">
        <v>18</v>
      </c>
      <c r="U5336">
        <v>0</v>
      </c>
      <c r="V5336" t="s">
        <v>40</v>
      </c>
    </row>
    <row r="5337" spans="1:22" x14ac:dyDescent="0.3">
      <c r="A5337" t="s">
        <v>14312</v>
      </c>
      <c r="B5337" t="s">
        <v>1611</v>
      </c>
      <c r="C5337" s="1">
        <v>45558</v>
      </c>
      <c r="D5337" t="s">
        <v>5119</v>
      </c>
      <c r="E5337" t="s">
        <v>5130</v>
      </c>
      <c r="F5337">
        <v>0.45</v>
      </c>
      <c r="G5337" t="s">
        <v>12036</v>
      </c>
      <c r="H5337" t="s">
        <v>5152</v>
      </c>
      <c r="I5337">
        <v>20.239999999999998</v>
      </c>
      <c r="J5337" t="b">
        <v>0</v>
      </c>
      <c r="K5337">
        <f>IF(service_intereactions_enriched[[#This Row],[escalated]]=TRUE,1,0)</f>
        <v>0</v>
      </c>
      <c r="L5337" t="s">
        <v>11451</v>
      </c>
      <c r="M5337" t="s">
        <v>5128</v>
      </c>
      <c r="N5337" t="s">
        <v>5116</v>
      </c>
      <c r="O5337">
        <f>IF(service_intereactions_enriched[[#This Row],[resolution]]="Unresolved",1,0)</f>
        <v>0</v>
      </c>
      <c r="Q5337">
        <v>3</v>
      </c>
      <c r="R5337" t="s">
        <v>5117</v>
      </c>
      <c r="S5337" t="s">
        <v>109</v>
      </c>
      <c r="T5337" t="s">
        <v>54</v>
      </c>
      <c r="U5337">
        <v>0</v>
      </c>
      <c r="V5337" t="s">
        <v>47</v>
      </c>
    </row>
    <row r="5338" spans="1:22" x14ac:dyDescent="0.3">
      <c r="A5338" t="s">
        <v>14313</v>
      </c>
      <c r="B5338" t="s">
        <v>1611</v>
      </c>
      <c r="C5338" s="1">
        <v>45592</v>
      </c>
      <c r="D5338" t="s">
        <v>5110</v>
      </c>
      <c r="E5338" t="s">
        <v>5120</v>
      </c>
      <c r="F5338">
        <v>2.2999999999999998</v>
      </c>
      <c r="G5338" t="s">
        <v>5879</v>
      </c>
      <c r="H5338" t="s">
        <v>5113</v>
      </c>
      <c r="I5338">
        <v>90.8</v>
      </c>
      <c r="J5338" t="b">
        <v>0</v>
      </c>
      <c r="K5338">
        <f>IF(service_intereactions_enriched[[#This Row],[escalated]]=TRUE,1,0)</f>
        <v>0</v>
      </c>
      <c r="L5338" t="s">
        <v>14314</v>
      </c>
      <c r="M5338" t="s">
        <v>5165</v>
      </c>
      <c r="N5338" t="s">
        <v>5116</v>
      </c>
      <c r="O5338">
        <f>IF(service_intereactions_enriched[[#This Row],[resolution]]="Unresolved",1,0)</f>
        <v>0</v>
      </c>
      <c r="Q5338">
        <v>3</v>
      </c>
      <c r="R5338" t="s">
        <v>5117</v>
      </c>
      <c r="S5338" t="s">
        <v>109</v>
      </c>
      <c r="T5338" t="s">
        <v>54</v>
      </c>
      <c r="U5338">
        <v>0</v>
      </c>
      <c r="V5338" t="s">
        <v>47</v>
      </c>
    </row>
    <row r="5339" spans="1:22" x14ac:dyDescent="0.3">
      <c r="A5339" t="s">
        <v>14315</v>
      </c>
      <c r="B5339" t="s">
        <v>1611</v>
      </c>
      <c r="C5339" s="1">
        <v>45877</v>
      </c>
      <c r="D5339" t="s">
        <v>34</v>
      </c>
      <c r="E5339" t="s">
        <v>5162</v>
      </c>
      <c r="F5339">
        <v>14.1</v>
      </c>
      <c r="G5339" t="s">
        <v>12739</v>
      </c>
      <c r="H5339" t="s">
        <v>5126</v>
      </c>
      <c r="I5339">
        <v>52.71</v>
      </c>
      <c r="J5339" t="b">
        <v>0</v>
      </c>
      <c r="K5339">
        <f>IF(service_intereactions_enriched[[#This Row],[escalated]]=TRUE,1,0)</f>
        <v>0</v>
      </c>
      <c r="L5339" t="s">
        <v>13492</v>
      </c>
      <c r="M5339" t="s">
        <v>5123</v>
      </c>
      <c r="N5339" t="s">
        <v>5157</v>
      </c>
      <c r="O5339">
        <f>IF(service_intereactions_enriched[[#This Row],[resolution]]="Unresolved",1,0)</f>
        <v>1</v>
      </c>
      <c r="Q5339">
        <v>3</v>
      </c>
      <c r="R5339" t="s">
        <v>5117</v>
      </c>
      <c r="S5339" t="s">
        <v>109</v>
      </c>
      <c r="T5339" t="s">
        <v>54</v>
      </c>
      <c r="U5339">
        <v>0</v>
      </c>
      <c r="V5339" t="s">
        <v>47</v>
      </c>
    </row>
    <row r="5340" spans="1:22" x14ac:dyDescent="0.3">
      <c r="A5340" t="s">
        <v>14316</v>
      </c>
      <c r="B5340" t="s">
        <v>1612</v>
      </c>
      <c r="C5340" s="1">
        <v>45257</v>
      </c>
      <c r="D5340" t="s">
        <v>34</v>
      </c>
      <c r="E5340" t="s">
        <v>5130</v>
      </c>
      <c r="F5340">
        <v>13.97</v>
      </c>
      <c r="G5340" t="s">
        <v>8540</v>
      </c>
      <c r="H5340" t="s">
        <v>5126</v>
      </c>
      <c r="I5340">
        <v>5.74</v>
      </c>
      <c r="J5340" t="b">
        <v>0</v>
      </c>
      <c r="K5340">
        <f>IF(service_intereactions_enriched[[#This Row],[escalated]]=TRUE,1,0)</f>
        <v>0</v>
      </c>
      <c r="L5340" t="s">
        <v>5607</v>
      </c>
      <c r="M5340" t="s">
        <v>5128</v>
      </c>
      <c r="N5340" t="s">
        <v>5116</v>
      </c>
      <c r="O5340">
        <f>IF(service_intereactions_enriched[[#This Row],[resolution]]="Unresolved",1,0)</f>
        <v>0</v>
      </c>
      <c r="Q5340">
        <v>4</v>
      </c>
      <c r="R5340" t="s">
        <v>5117</v>
      </c>
      <c r="S5340" t="s">
        <v>69</v>
      </c>
      <c r="T5340" t="s">
        <v>27</v>
      </c>
      <c r="U5340">
        <v>1</v>
      </c>
      <c r="V5340" t="s">
        <v>21</v>
      </c>
    </row>
    <row r="5341" spans="1:22" x14ac:dyDescent="0.3">
      <c r="A5341" t="s">
        <v>14317</v>
      </c>
      <c r="B5341" t="s">
        <v>1612</v>
      </c>
      <c r="C5341" s="1">
        <v>45450</v>
      </c>
      <c r="D5341" t="s">
        <v>5110</v>
      </c>
      <c r="E5341" t="s">
        <v>5146</v>
      </c>
      <c r="F5341">
        <v>0.98</v>
      </c>
      <c r="G5341" t="s">
        <v>8392</v>
      </c>
      <c r="H5341" t="s">
        <v>5152</v>
      </c>
      <c r="I5341">
        <v>38.590000000000003</v>
      </c>
      <c r="J5341" t="b">
        <v>0</v>
      </c>
      <c r="K5341">
        <f>IF(service_intereactions_enriched[[#This Row],[escalated]]=TRUE,1,0)</f>
        <v>0</v>
      </c>
      <c r="L5341" t="s">
        <v>9896</v>
      </c>
      <c r="M5341" t="s">
        <v>5115</v>
      </c>
      <c r="N5341" t="s">
        <v>5116</v>
      </c>
      <c r="O5341">
        <f>IF(service_intereactions_enriched[[#This Row],[resolution]]="Unresolved",1,0)</f>
        <v>0</v>
      </c>
      <c r="P5341">
        <v>4</v>
      </c>
      <c r="Q5341">
        <v>4</v>
      </c>
      <c r="R5341" t="s">
        <v>5149</v>
      </c>
      <c r="S5341" t="s">
        <v>69</v>
      </c>
      <c r="T5341" t="s">
        <v>27</v>
      </c>
      <c r="U5341">
        <v>1</v>
      </c>
      <c r="V5341" t="s">
        <v>21</v>
      </c>
    </row>
    <row r="5342" spans="1:22" x14ac:dyDescent="0.3">
      <c r="A5342" t="s">
        <v>14318</v>
      </c>
      <c r="B5342" t="s">
        <v>1612</v>
      </c>
      <c r="C5342" s="1">
        <v>45332</v>
      </c>
      <c r="D5342" t="s">
        <v>34</v>
      </c>
      <c r="E5342" t="s">
        <v>5111</v>
      </c>
      <c r="F5342">
        <v>15.05</v>
      </c>
      <c r="G5342" t="s">
        <v>14319</v>
      </c>
      <c r="H5342" t="s">
        <v>5126</v>
      </c>
      <c r="I5342">
        <v>20.41</v>
      </c>
      <c r="J5342" t="b">
        <v>0</v>
      </c>
      <c r="K5342">
        <f>IF(service_intereactions_enriched[[#This Row],[escalated]]=TRUE,1,0)</f>
        <v>0</v>
      </c>
      <c r="L5342" t="s">
        <v>8290</v>
      </c>
      <c r="M5342" t="s">
        <v>5128</v>
      </c>
      <c r="N5342" t="s">
        <v>5116</v>
      </c>
      <c r="O5342">
        <f>IF(service_intereactions_enriched[[#This Row],[resolution]]="Unresolved",1,0)</f>
        <v>0</v>
      </c>
      <c r="Q5342">
        <v>4</v>
      </c>
      <c r="R5342" t="s">
        <v>5117</v>
      </c>
      <c r="S5342" t="s">
        <v>69</v>
      </c>
      <c r="T5342" t="s">
        <v>27</v>
      </c>
      <c r="U5342">
        <v>1</v>
      </c>
      <c r="V5342" t="s">
        <v>21</v>
      </c>
    </row>
    <row r="5343" spans="1:22" x14ac:dyDescent="0.3">
      <c r="A5343" t="s">
        <v>14320</v>
      </c>
      <c r="B5343" t="s">
        <v>1612</v>
      </c>
      <c r="C5343" s="1">
        <v>45636</v>
      </c>
      <c r="D5343" t="s">
        <v>5119</v>
      </c>
      <c r="E5343" t="s">
        <v>5120</v>
      </c>
      <c r="F5343">
        <v>1.39</v>
      </c>
      <c r="G5343" t="s">
        <v>6501</v>
      </c>
      <c r="H5343" t="s">
        <v>5113</v>
      </c>
      <c r="I5343">
        <v>50.62</v>
      </c>
      <c r="J5343" t="b">
        <v>1</v>
      </c>
      <c r="K5343">
        <f>IF(service_intereactions_enriched[[#This Row],[escalated]]=TRUE,1,0)</f>
        <v>1</v>
      </c>
      <c r="L5343" t="s">
        <v>11312</v>
      </c>
      <c r="M5343" t="s">
        <v>5123</v>
      </c>
      <c r="N5343" t="s">
        <v>5116</v>
      </c>
      <c r="O5343">
        <f>IF(service_intereactions_enriched[[#This Row],[resolution]]="Unresolved",1,0)</f>
        <v>0</v>
      </c>
      <c r="Q5343">
        <v>4</v>
      </c>
      <c r="R5343" t="s">
        <v>5117</v>
      </c>
      <c r="S5343" t="s">
        <v>69</v>
      </c>
      <c r="T5343" t="s">
        <v>27</v>
      </c>
      <c r="U5343">
        <v>1</v>
      </c>
      <c r="V5343" t="s">
        <v>21</v>
      </c>
    </row>
    <row r="5344" spans="1:22" x14ac:dyDescent="0.3">
      <c r="A5344" t="s">
        <v>14321</v>
      </c>
      <c r="B5344" t="s">
        <v>1613</v>
      </c>
      <c r="C5344" s="1">
        <v>45359</v>
      </c>
      <c r="D5344" t="s">
        <v>5110</v>
      </c>
      <c r="E5344" t="s">
        <v>5111</v>
      </c>
      <c r="F5344">
        <v>10.99</v>
      </c>
      <c r="G5344" t="s">
        <v>6989</v>
      </c>
      <c r="H5344" t="s">
        <v>5136</v>
      </c>
      <c r="I5344">
        <v>30.73</v>
      </c>
      <c r="J5344" t="b">
        <v>0</v>
      </c>
      <c r="K5344">
        <f>IF(service_intereactions_enriched[[#This Row],[escalated]]=TRUE,1,0)</f>
        <v>0</v>
      </c>
      <c r="L5344" t="s">
        <v>11020</v>
      </c>
      <c r="M5344" t="s">
        <v>5115</v>
      </c>
      <c r="N5344" t="s">
        <v>5157</v>
      </c>
      <c r="O5344">
        <f>IF(service_intereactions_enriched[[#This Row],[resolution]]="Unresolved",1,0)</f>
        <v>1</v>
      </c>
      <c r="Q5344">
        <v>3</v>
      </c>
      <c r="R5344" t="s">
        <v>5117</v>
      </c>
      <c r="S5344" t="s">
        <v>39</v>
      </c>
      <c r="T5344" t="s">
        <v>18</v>
      </c>
      <c r="U5344">
        <v>0</v>
      </c>
      <c r="V5344" t="s">
        <v>21</v>
      </c>
    </row>
    <row r="5345" spans="1:22" x14ac:dyDescent="0.3">
      <c r="A5345" t="s">
        <v>14322</v>
      </c>
      <c r="B5345" t="s">
        <v>1613</v>
      </c>
      <c r="C5345" s="1">
        <v>45411</v>
      </c>
      <c r="D5345" t="s">
        <v>5119</v>
      </c>
      <c r="E5345" t="s">
        <v>5146</v>
      </c>
      <c r="F5345">
        <v>0.56999999999999995</v>
      </c>
      <c r="G5345" t="s">
        <v>6842</v>
      </c>
      <c r="H5345" t="s">
        <v>5152</v>
      </c>
      <c r="I5345">
        <v>64.2</v>
      </c>
      <c r="J5345" t="b">
        <v>0</v>
      </c>
      <c r="K5345">
        <f>IF(service_intereactions_enriched[[#This Row],[escalated]]=TRUE,1,0)</f>
        <v>0</v>
      </c>
      <c r="L5345" t="s">
        <v>14323</v>
      </c>
      <c r="M5345" t="s">
        <v>5123</v>
      </c>
      <c r="N5345" t="s">
        <v>5116</v>
      </c>
      <c r="O5345">
        <f>IF(service_intereactions_enriched[[#This Row],[resolution]]="Unresolved",1,0)</f>
        <v>0</v>
      </c>
      <c r="P5345">
        <v>7</v>
      </c>
      <c r="Q5345">
        <v>3</v>
      </c>
      <c r="R5345" t="s">
        <v>5221</v>
      </c>
      <c r="S5345" t="s">
        <v>39</v>
      </c>
      <c r="T5345" t="s">
        <v>18</v>
      </c>
      <c r="U5345">
        <v>0</v>
      </c>
      <c r="V5345" t="s">
        <v>21</v>
      </c>
    </row>
    <row r="5346" spans="1:22" x14ac:dyDescent="0.3">
      <c r="A5346" t="s">
        <v>14324</v>
      </c>
      <c r="B5346" t="s">
        <v>1613</v>
      </c>
      <c r="C5346" s="1">
        <v>45131</v>
      </c>
      <c r="D5346" t="s">
        <v>5110</v>
      </c>
      <c r="E5346" t="s">
        <v>5120</v>
      </c>
      <c r="F5346">
        <v>5.99</v>
      </c>
      <c r="G5346" t="s">
        <v>8634</v>
      </c>
      <c r="H5346" t="s">
        <v>5136</v>
      </c>
      <c r="I5346">
        <v>14.91</v>
      </c>
      <c r="J5346" t="b">
        <v>1</v>
      </c>
      <c r="K5346">
        <f>IF(service_intereactions_enriched[[#This Row],[escalated]]=TRUE,1,0)</f>
        <v>1</v>
      </c>
      <c r="L5346" t="s">
        <v>6126</v>
      </c>
      <c r="M5346" t="s">
        <v>5128</v>
      </c>
      <c r="N5346" t="s">
        <v>5116</v>
      </c>
      <c r="O5346">
        <f>IF(service_intereactions_enriched[[#This Row],[resolution]]="Unresolved",1,0)</f>
        <v>0</v>
      </c>
      <c r="P5346">
        <v>7</v>
      </c>
      <c r="Q5346">
        <v>3</v>
      </c>
      <c r="R5346" t="s">
        <v>5221</v>
      </c>
      <c r="S5346" t="s">
        <v>39</v>
      </c>
      <c r="T5346" t="s">
        <v>18</v>
      </c>
      <c r="U5346">
        <v>0</v>
      </c>
      <c r="V5346" t="s">
        <v>21</v>
      </c>
    </row>
    <row r="5347" spans="1:22" x14ac:dyDescent="0.3">
      <c r="A5347" t="s">
        <v>14325</v>
      </c>
      <c r="B5347" t="s">
        <v>1614</v>
      </c>
      <c r="C5347" s="1">
        <v>45821</v>
      </c>
      <c r="D5347" t="s">
        <v>5203</v>
      </c>
      <c r="E5347" t="s">
        <v>5130</v>
      </c>
      <c r="F5347">
        <v>7.83</v>
      </c>
      <c r="G5347" t="s">
        <v>6962</v>
      </c>
      <c r="H5347" t="s">
        <v>5136</v>
      </c>
      <c r="I5347">
        <v>14.77</v>
      </c>
      <c r="J5347" t="b">
        <v>1</v>
      </c>
      <c r="K5347">
        <f>IF(service_intereactions_enriched[[#This Row],[escalated]]=TRUE,1,0)</f>
        <v>1</v>
      </c>
      <c r="L5347" t="s">
        <v>11783</v>
      </c>
      <c r="M5347" t="s">
        <v>5128</v>
      </c>
      <c r="N5347" t="s">
        <v>5116</v>
      </c>
      <c r="O5347">
        <f>IF(service_intereactions_enriched[[#This Row],[resolution]]="Unresolved",1,0)</f>
        <v>0</v>
      </c>
      <c r="P5347">
        <v>5</v>
      </c>
      <c r="Q5347">
        <v>2</v>
      </c>
      <c r="R5347" t="s">
        <v>5149</v>
      </c>
      <c r="S5347" t="s">
        <v>17</v>
      </c>
      <c r="T5347" t="s">
        <v>93</v>
      </c>
      <c r="U5347">
        <v>0</v>
      </c>
      <c r="V5347" t="s">
        <v>21</v>
      </c>
    </row>
    <row r="5348" spans="1:22" x14ac:dyDescent="0.3">
      <c r="A5348" t="s">
        <v>14326</v>
      </c>
      <c r="B5348" t="s">
        <v>1614</v>
      </c>
      <c r="C5348" s="1">
        <v>45876</v>
      </c>
      <c r="D5348" t="s">
        <v>5110</v>
      </c>
      <c r="E5348" t="s">
        <v>5130</v>
      </c>
      <c r="F5348">
        <v>7.72</v>
      </c>
      <c r="G5348" t="s">
        <v>12240</v>
      </c>
      <c r="H5348" t="s">
        <v>5136</v>
      </c>
      <c r="I5348">
        <v>32.94</v>
      </c>
      <c r="J5348" t="b">
        <v>0</v>
      </c>
      <c r="K5348">
        <f>IF(service_intereactions_enriched[[#This Row],[escalated]]=TRUE,1,0)</f>
        <v>0</v>
      </c>
      <c r="L5348" t="s">
        <v>8997</v>
      </c>
      <c r="M5348" t="s">
        <v>5115</v>
      </c>
      <c r="N5348" t="s">
        <v>5116</v>
      </c>
      <c r="O5348">
        <f>IF(service_intereactions_enriched[[#This Row],[resolution]]="Unresolved",1,0)</f>
        <v>0</v>
      </c>
      <c r="Q5348">
        <v>2</v>
      </c>
      <c r="R5348" t="s">
        <v>5117</v>
      </c>
      <c r="S5348" t="s">
        <v>17</v>
      </c>
      <c r="T5348" t="s">
        <v>93</v>
      </c>
      <c r="U5348">
        <v>0</v>
      </c>
      <c r="V5348" t="s">
        <v>21</v>
      </c>
    </row>
    <row r="5349" spans="1:22" x14ac:dyDescent="0.3">
      <c r="A5349" t="s">
        <v>14327</v>
      </c>
      <c r="B5349" t="s">
        <v>1615</v>
      </c>
      <c r="C5349" s="1">
        <v>45162</v>
      </c>
      <c r="D5349" t="s">
        <v>5119</v>
      </c>
      <c r="E5349" t="s">
        <v>5162</v>
      </c>
      <c r="F5349">
        <v>2.5299999999999998</v>
      </c>
      <c r="G5349" t="s">
        <v>5392</v>
      </c>
      <c r="H5349" t="s">
        <v>5113</v>
      </c>
      <c r="I5349">
        <v>123.31</v>
      </c>
      <c r="J5349" t="b">
        <v>0</v>
      </c>
      <c r="K5349">
        <f>IF(service_intereactions_enriched[[#This Row],[escalated]]=TRUE,1,0)</f>
        <v>0</v>
      </c>
      <c r="L5349" t="s">
        <v>14328</v>
      </c>
      <c r="M5349" t="s">
        <v>5165</v>
      </c>
      <c r="N5349" t="s">
        <v>5116</v>
      </c>
      <c r="O5349">
        <f>IF(service_intereactions_enriched[[#This Row],[resolution]]="Unresolved",1,0)</f>
        <v>0</v>
      </c>
      <c r="P5349">
        <v>3</v>
      </c>
      <c r="Q5349">
        <v>7</v>
      </c>
      <c r="R5349" t="s">
        <v>5149</v>
      </c>
      <c r="S5349" t="s">
        <v>32</v>
      </c>
      <c r="T5349" t="s">
        <v>54</v>
      </c>
      <c r="U5349">
        <v>1</v>
      </c>
      <c r="V5349" t="s">
        <v>40</v>
      </c>
    </row>
    <row r="5350" spans="1:22" x14ac:dyDescent="0.3">
      <c r="A5350" t="s">
        <v>14329</v>
      </c>
      <c r="B5350" t="s">
        <v>1615</v>
      </c>
      <c r="C5350" s="1">
        <v>45322</v>
      </c>
      <c r="D5350" t="s">
        <v>5110</v>
      </c>
      <c r="E5350" t="s">
        <v>5111</v>
      </c>
      <c r="F5350">
        <v>5.53</v>
      </c>
      <c r="G5350" t="s">
        <v>12853</v>
      </c>
      <c r="H5350" t="s">
        <v>5136</v>
      </c>
      <c r="I5350">
        <v>26.6</v>
      </c>
      <c r="J5350" t="b">
        <v>0</v>
      </c>
      <c r="K5350">
        <f>IF(service_intereactions_enriched[[#This Row],[escalated]]=TRUE,1,0)</f>
        <v>0</v>
      </c>
      <c r="L5350" t="s">
        <v>10011</v>
      </c>
      <c r="M5350" t="s">
        <v>5115</v>
      </c>
      <c r="N5350" t="s">
        <v>5116</v>
      </c>
      <c r="O5350">
        <f>IF(service_intereactions_enriched[[#This Row],[resolution]]="Unresolved",1,0)</f>
        <v>0</v>
      </c>
      <c r="Q5350">
        <v>7</v>
      </c>
      <c r="R5350" t="s">
        <v>5117</v>
      </c>
      <c r="S5350" t="s">
        <v>32</v>
      </c>
      <c r="T5350" t="s">
        <v>54</v>
      </c>
      <c r="U5350">
        <v>1</v>
      </c>
      <c r="V5350" t="s">
        <v>40</v>
      </c>
    </row>
    <row r="5351" spans="1:22" x14ac:dyDescent="0.3">
      <c r="A5351" t="s">
        <v>14330</v>
      </c>
      <c r="B5351" t="s">
        <v>1615</v>
      </c>
      <c r="C5351" s="1">
        <v>45666</v>
      </c>
      <c r="D5351" t="s">
        <v>5110</v>
      </c>
      <c r="E5351" t="s">
        <v>5120</v>
      </c>
      <c r="F5351">
        <v>7.07</v>
      </c>
      <c r="G5351" t="s">
        <v>13947</v>
      </c>
      <c r="H5351" t="s">
        <v>5136</v>
      </c>
      <c r="I5351">
        <v>54.1</v>
      </c>
      <c r="J5351" t="b">
        <v>0</v>
      </c>
      <c r="K5351">
        <f>IF(service_intereactions_enriched[[#This Row],[escalated]]=TRUE,1,0)</f>
        <v>0</v>
      </c>
      <c r="L5351" t="s">
        <v>14331</v>
      </c>
      <c r="M5351" t="s">
        <v>5123</v>
      </c>
      <c r="N5351" t="s">
        <v>5116</v>
      </c>
      <c r="O5351">
        <f>IF(service_intereactions_enriched[[#This Row],[resolution]]="Unresolved",1,0)</f>
        <v>0</v>
      </c>
      <c r="P5351">
        <v>5</v>
      </c>
      <c r="Q5351">
        <v>7</v>
      </c>
      <c r="R5351" t="s">
        <v>5149</v>
      </c>
      <c r="S5351" t="s">
        <v>32</v>
      </c>
      <c r="T5351" t="s">
        <v>54</v>
      </c>
      <c r="U5351">
        <v>1</v>
      </c>
      <c r="V5351" t="s">
        <v>40</v>
      </c>
    </row>
    <row r="5352" spans="1:22" x14ac:dyDescent="0.3">
      <c r="A5352" t="s">
        <v>14332</v>
      </c>
      <c r="B5352" t="s">
        <v>1615</v>
      </c>
      <c r="C5352" s="1">
        <v>45225</v>
      </c>
      <c r="D5352" t="s">
        <v>34</v>
      </c>
      <c r="E5352" t="s">
        <v>5162</v>
      </c>
      <c r="F5352">
        <v>4.79</v>
      </c>
      <c r="G5352" t="s">
        <v>6208</v>
      </c>
      <c r="H5352" t="s">
        <v>5136</v>
      </c>
      <c r="I5352">
        <v>76.260000000000005</v>
      </c>
      <c r="J5352" t="b">
        <v>0</v>
      </c>
      <c r="K5352">
        <f>IF(service_intereactions_enriched[[#This Row],[escalated]]=TRUE,1,0)</f>
        <v>0</v>
      </c>
      <c r="L5352" t="s">
        <v>14333</v>
      </c>
      <c r="M5352" t="s">
        <v>5165</v>
      </c>
      <c r="N5352" t="s">
        <v>5116</v>
      </c>
      <c r="O5352">
        <f>IF(service_intereactions_enriched[[#This Row],[resolution]]="Unresolved",1,0)</f>
        <v>0</v>
      </c>
      <c r="Q5352">
        <v>7</v>
      </c>
      <c r="R5352" t="s">
        <v>5117</v>
      </c>
      <c r="S5352" t="s">
        <v>32</v>
      </c>
      <c r="T5352" t="s">
        <v>54</v>
      </c>
      <c r="U5352">
        <v>1</v>
      </c>
      <c r="V5352" t="s">
        <v>40</v>
      </c>
    </row>
    <row r="5353" spans="1:22" x14ac:dyDescent="0.3">
      <c r="A5353" t="s">
        <v>14334</v>
      </c>
      <c r="B5353" t="s">
        <v>1615</v>
      </c>
      <c r="C5353" s="1">
        <v>45497</v>
      </c>
      <c r="D5353" t="s">
        <v>5110</v>
      </c>
      <c r="E5353" t="s">
        <v>5134</v>
      </c>
      <c r="F5353">
        <v>4.46</v>
      </c>
      <c r="G5353" t="s">
        <v>7666</v>
      </c>
      <c r="H5353" t="s">
        <v>5136</v>
      </c>
      <c r="I5353">
        <v>59.59</v>
      </c>
      <c r="J5353" t="b">
        <v>0</v>
      </c>
      <c r="K5353">
        <f>IF(service_intereactions_enriched[[#This Row],[escalated]]=TRUE,1,0)</f>
        <v>0</v>
      </c>
      <c r="L5353" t="s">
        <v>14335</v>
      </c>
      <c r="M5353" t="s">
        <v>5123</v>
      </c>
      <c r="N5353" t="s">
        <v>5157</v>
      </c>
      <c r="O5353">
        <f>IF(service_intereactions_enriched[[#This Row],[resolution]]="Unresolved",1,0)</f>
        <v>1</v>
      </c>
      <c r="Q5353">
        <v>7</v>
      </c>
      <c r="R5353" t="s">
        <v>5117</v>
      </c>
      <c r="S5353" t="s">
        <v>32</v>
      </c>
      <c r="T5353" t="s">
        <v>54</v>
      </c>
      <c r="U5353">
        <v>1</v>
      </c>
      <c r="V5353" t="s">
        <v>40</v>
      </c>
    </row>
    <row r="5354" spans="1:22" x14ac:dyDescent="0.3">
      <c r="A5354" t="s">
        <v>14336</v>
      </c>
      <c r="B5354" t="s">
        <v>1615</v>
      </c>
      <c r="C5354" s="1">
        <v>45677</v>
      </c>
      <c r="D5354" t="s">
        <v>34</v>
      </c>
      <c r="E5354" t="s">
        <v>5134</v>
      </c>
      <c r="F5354">
        <v>14.7</v>
      </c>
      <c r="G5354" t="s">
        <v>13125</v>
      </c>
      <c r="H5354" t="s">
        <v>5126</v>
      </c>
      <c r="I5354">
        <v>31.73</v>
      </c>
      <c r="J5354" t="b">
        <v>1</v>
      </c>
      <c r="K5354">
        <f>IF(service_intereactions_enriched[[#This Row],[escalated]]=TRUE,1,0)</f>
        <v>1</v>
      </c>
      <c r="L5354" t="s">
        <v>5866</v>
      </c>
      <c r="M5354" t="s">
        <v>5115</v>
      </c>
      <c r="N5354" t="s">
        <v>5157</v>
      </c>
      <c r="O5354">
        <f>IF(service_intereactions_enriched[[#This Row],[resolution]]="Unresolved",1,0)</f>
        <v>1</v>
      </c>
      <c r="P5354">
        <v>3</v>
      </c>
      <c r="Q5354">
        <v>7</v>
      </c>
      <c r="R5354" t="s">
        <v>5149</v>
      </c>
      <c r="S5354" t="s">
        <v>32</v>
      </c>
      <c r="T5354" t="s">
        <v>54</v>
      </c>
      <c r="U5354">
        <v>1</v>
      </c>
      <c r="V5354" t="s">
        <v>40</v>
      </c>
    </row>
    <row r="5355" spans="1:22" x14ac:dyDescent="0.3">
      <c r="A5355" t="s">
        <v>14337</v>
      </c>
      <c r="B5355" t="s">
        <v>1615</v>
      </c>
      <c r="C5355" s="1">
        <v>45194</v>
      </c>
      <c r="D5355" t="s">
        <v>5110</v>
      </c>
      <c r="E5355" t="s">
        <v>5134</v>
      </c>
      <c r="F5355">
        <v>3.83</v>
      </c>
      <c r="G5355" t="s">
        <v>6987</v>
      </c>
      <c r="H5355" t="s">
        <v>5113</v>
      </c>
      <c r="I5355">
        <v>14.96</v>
      </c>
      <c r="J5355" t="b">
        <v>0</v>
      </c>
      <c r="K5355">
        <f>IF(service_intereactions_enriched[[#This Row],[escalated]]=TRUE,1,0)</f>
        <v>0</v>
      </c>
      <c r="L5355" t="s">
        <v>9300</v>
      </c>
      <c r="M5355" t="s">
        <v>5128</v>
      </c>
      <c r="N5355" t="s">
        <v>5116</v>
      </c>
      <c r="O5355">
        <f>IF(service_intereactions_enriched[[#This Row],[resolution]]="Unresolved",1,0)</f>
        <v>0</v>
      </c>
      <c r="Q5355">
        <v>7</v>
      </c>
      <c r="R5355" t="s">
        <v>5117</v>
      </c>
      <c r="S5355" t="s">
        <v>32</v>
      </c>
      <c r="T5355" t="s">
        <v>54</v>
      </c>
      <c r="U5355">
        <v>1</v>
      </c>
      <c r="V5355" t="s">
        <v>40</v>
      </c>
    </row>
    <row r="5356" spans="1:22" x14ac:dyDescent="0.3">
      <c r="A5356" t="s">
        <v>14338</v>
      </c>
      <c r="B5356" t="s">
        <v>1616</v>
      </c>
      <c r="C5356" s="1">
        <v>45650</v>
      </c>
      <c r="D5356" t="s">
        <v>34</v>
      </c>
      <c r="E5356" t="s">
        <v>5162</v>
      </c>
      <c r="F5356">
        <v>14.36</v>
      </c>
      <c r="G5356" t="s">
        <v>7771</v>
      </c>
      <c r="H5356" t="s">
        <v>5126</v>
      </c>
      <c r="I5356">
        <v>61.58</v>
      </c>
      <c r="J5356" t="b">
        <v>1</v>
      </c>
      <c r="K5356">
        <f>IF(service_intereactions_enriched[[#This Row],[escalated]]=TRUE,1,0)</f>
        <v>1</v>
      </c>
      <c r="L5356" t="s">
        <v>9036</v>
      </c>
      <c r="M5356" t="s">
        <v>5123</v>
      </c>
      <c r="N5356" t="s">
        <v>5157</v>
      </c>
      <c r="O5356">
        <f>IF(service_intereactions_enriched[[#This Row],[resolution]]="Unresolved",1,0)</f>
        <v>1</v>
      </c>
      <c r="Q5356">
        <v>6</v>
      </c>
      <c r="R5356" t="s">
        <v>5117</v>
      </c>
      <c r="S5356" t="s">
        <v>32</v>
      </c>
      <c r="T5356" t="s">
        <v>18</v>
      </c>
      <c r="U5356">
        <v>1</v>
      </c>
      <c r="V5356" t="s">
        <v>21</v>
      </c>
    </row>
    <row r="5357" spans="1:22" x14ac:dyDescent="0.3">
      <c r="A5357" t="s">
        <v>14339</v>
      </c>
      <c r="B5357" t="s">
        <v>1616</v>
      </c>
      <c r="C5357" s="1">
        <v>45854</v>
      </c>
      <c r="D5357" t="s">
        <v>5203</v>
      </c>
      <c r="E5357" t="s">
        <v>5134</v>
      </c>
      <c r="F5357">
        <v>13.22</v>
      </c>
      <c r="G5357" t="s">
        <v>10366</v>
      </c>
      <c r="H5357" t="s">
        <v>5126</v>
      </c>
      <c r="I5357">
        <v>39.229999999999997</v>
      </c>
      <c r="J5357" t="b">
        <v>0</v>
      </c>
      <c r="K5357">
        <f>IF(service_intereactions_enriched[[#This Row],[escalated]]=TRUE,1,0)</f>
        <v>0</v>
      </c>
      <c r="L5357" t="s">
        <v>10782</v>
      </c>
      <c r="M5357" t="s">
        <v>5115</v>
      </c>
      <c r="N5357" t="s">
        <v>5116</v>
      </c>
      <c r="O5357">
        <f>IF(service_intereactions_enriched[[#This Row],[resolution]]="Unresolved",1,0)</f>
        <v>0</v>
      </c>
      <c r="Q5357">
        <v>6</v>
      </c>
      <c r="R5357" t="s">
        <v>5117</v>
      </c>
      <c r="S5357" t="s">
        <v>32</v>
      </c>
      <c r="T5357" t="s">
        <v>18</v>
      </c>
      <c r="U5357">
        <v>1</v>
      </c>
      <c r="V5357" t="s">
        <v>21</v>
      </c>
    </row>
    <row r="5358" spans="1:22" x14ac:dyDescent="0.3">
      <c r="A5358" t="s">
        <v>14340</v>
      </c>
      <c r="B5358" t="s">
        <v>1616</v>
      </c>
      <c r="C5358" s="1">
        <v>45895</v>
      </c>
      <c r="D5358" t="s">
        <v>34</v>
      </c>
      <c r="E5358" t="s">
        <v>5134</v>
      </c>
      <c r="F5358">
        <v>17.54</v>
      </c>
      <c r="G5358" t="s">
        <v>8814</v>
      </c>
      <c r="H5358" t="s">
        <v>5126</v>
      </c>
      <c r="I5358">
        <v>11.29</v>
      </c>
      <c r="J5358" t="b">
        <v>0</v>
      </c>
      <c r="K5358">
        <f>IF(service_intereactions_enriched[[#This Row],[escalated]]=TRUE,1,0)</f>
        <v>0</v>
      </c>
      <c r="L5358" t="s">
        <v>12184</v>
      </c>
      <c r="M5358" t="s">
        <v>5128</v>
      </c>
      <c r="N5358" t="s">
        <v>5116</v>
      </c>
      <c r="O5358">
        <f>IF(service_intereactions_enriched[[#This Row],[resolution]]="Unresolved",1,0)</f>
        <v>0</v>
      </c>
      <c r="Q5358">
        <v>6</v>
      </c>
      <c r="R5358" t="s">
        <v>5117</v>
      </c>
      <c r="S5358" t="s">
        <v>32</v>
      </c>
      <c r="T5358" t="s">
        <v>18</v>
      </c>
      <c r="U5358">
        <v>1</v>
      </c>
      <c r="V5358" t="s">
        <v>21</v>
      </c>
    </row>
    <row r="5359" spans="1:22" x14ac:dyDescent="0.3">
      <c r="A5359" t="s">
        <v>14341</v>
      </c>
      <c r="B5359" t="s">
        <v>1616</v>
      </c>
      <c r="C5359" s="1">
        <v>45850</v>
      </c>
      <c r="D5359" t="s">
        <v>34</v>
      </c>
      <c r="E5359" t="s">
        <v>5120</v>
      </c>
      <c r="F5359">
        <v>12.84</v>
      </c>
      <c r="G5359" t="s">
        <v>11340</v>
      </c>
      <c r="H5359" t="s">
        <v>5126</v>
      </c>
      <c r="I5359">
        <v>76.760000000000005</v>
      </c>
      <c r="J5359" t="b">
        <v>0</v>
      </c>
      <c r="K5359">
        <f>IF(service_intereactions_enriched[[#This Row],[escalated]]=TRUE,1,0)</f>
        <v>0</v>
      </c>
      <c r="L5359" t="s">
        <v>12748</v>
      </c>
      <c r="M5359" t="s">
        <v>5165</v>
      </c>
      <c r="N5359" t="s">
        <v>5116</v>
      </c>
      <c r="O5359">
        <f>IF(service_intereactions_enriched[[#This Row],[resolution]]="Unresolved",1,0)</f>
        <v>0</v>
      </c>
      <c r="Q5359">
        <v>6</v>
      </c>
      <c r="R5359" t="s">
        <v>5117</v>
      </c>
      <c r="S5359" t="s">
        <v>32</v>
      </c>
      <c r="T5359" t="s">
        <v>18</v>
      </c>
      <c r="U5359">
        <v>1</v>
      </c>
      <c r="V5359" t="s">
        <v>21</v>
      </c>
    </row>
    <row r="5360" spans="1:22" x14ac:dyDescent="0.3">
      <c r="A5360" t="s">
        <v>14342</v>
      </c>
      <c r="B5360" t="s">
        <v>1616</v>
      </c>
      <c r="C5360" s="1">
        <v>45609</v>
      </c>
      <c r="D5360" t="s">
        <v>5119</v>
      </c>
      <c r="E5360" t="s">
        <v>5134</v>
      </c>
      <c r="F5360">
        <v>2.98</v>
      </c>
      <c r="G5360" t="s">
        <v>6755</v>
      </c>
      <c r="H5360" t="s">
        <v>5113</v>
      </c>
      <c r="I5360">
        <v>25.31</v>
      </c>
      <c r="J5360" t="b">
        <v>0</v>
      </c>
      <c r="K5360">
        <f>IF(service_intereactions_enriched[[#This Row],[escalated]]=TRUE,1,0)</f>
        <v>0</v>
      </c>
      <c r="L5360" t="s">
        <v>8473</v>
      </c>
      <c r="M5360" t="s">
        <v>5115</v>
      </c>
      <c r="N5360" t="s">
        <v>5116</v>
      </c>
      <c r="O5360">
        <f>IF(service_intereactions_enriched[[#This Row],[resolution]]="Unresolved",1,0)</f>
        <v>0</v>
      </c>
      <c r="Q5360">
        <v>6</v>
      </c>
      <c r="R5360" t="s">
        <v>5117</v>
      </c>
      <c r="S5360" t="s">
        <v>32</v>
      </c>
      <c r="T5360" t="s">
        <v>18</v>
      </c>
      <c r="U5360">
        <v>1</v>
      </c>
      <c r="V5360" t="s">
        <v>21</v>
      </c>
    </row>
    <row r="5361" spans="1:22" x14ac:dyDescent="0.3">
      <c r="A5361" t="s">
        <v>14343</v>
      </c>
      <c r="B5361" t="s">
        <v>1616</v>
      </c>
      <c r="C5361" s="1">
        <v>45561</v>
      </c>
      <c r="D5361" t="s">
        <v>34</v>
      </c>
      <c r="E5361" t="s">
        <v>5134</v>
      </c>
      <c r="F5361">
        <v>22.86</v>
      </c>
      <c r="G5361" t="s">
        <v>9448</v>
      </c>
      <c r="H5361" t="s">
        <v>5126</v>
      </c>
      <c r="I5361">
        <v>37.549999999999997</v>
      </c>
      <c r="J5361" t="b">
        <v>0</v>
      </c>
      <c r="K5361">
        <f>IF(service_intereactions_enriched[[#This Row],[escalated]]=TRUE,1,0)</f>
        <v>0</v>
      </c>
      <c r="L5361" t="s">
        <v>14344</v>
      </c>
      <c r="M5361" t="s">
        <v>5115</v>
      </c>
      <c r="N5361" t="s">
        <v>5116</v>
      </c>
      <c r="O5361">
        <f>IF(service_intereactions_enriched[[#This Row],[resolution]]="Unresolved",1,0)</f>
        <v>0</v>
      </c>
      <c r="Q5361">
        <v>6</v>
      </c>
      <c r="R5361" t="s">
        <v>5117</v>
      </c>
      <c r="S5361" t="s">
        <v>32</v>
      </c>
      <c r="T5361" t="s">
        <v>18</v>
      </c>
      <c r="U5361">
        <v>1</v>
      </c>
      <c r="V5361" t="s">
        <v>21</v>
      </c>
    </row>
    <row r="5362" spans="1:22" x14ac:dyDescent="0.3">
      <c r="A5362" t="s">
        <v>14345</v>
      </c>
      <c r="B5362" t="s">
        <v>1617</v>
      </c>
      <c r="C5362" s="1">
        <v>45805</v>
      </c>
      <c r="D5362" t="s">
        <v>5110</v>
      </c>
      <c r="E5362" t="s">
        <v>5162</v>
      </c>
      <c r="F5362">
        <v>0.1</v>
      </c>
      <c r="G5362" t="s">
        <v>5249</v>
      </c>
      <c r="H5362" t="s">
        <v>5152</v>
      </c>
      <c r="I5362">
        <v>68.72</v>
      </c>
      <c r="J5362" t="b">
        <v>0</v>
      </c>
      <c r="K5362">
        <f>IF(service_intereactions_enriched[[#This Row],[escalated]]=TRUE,1,0)</f>
        <v>0</v>
      </c>
      <c r="L5362" t="s">
        <v>14346</v>
      </c>
      <c r="M5362" t="s">
        <v>5123</v>
      </c>
      <c r="N5362" t="s">
        <v>5157</v>
      </c>
      <c r="O5362">
        <f>IF(service_intereactions_enriched[[#This Row],[resolution]]="Unresolved",1,0)</f>
        <v>1</v>
      </c>
      <c r="Q5362">
        <v>3</v>
      </c>
      <c r="R5362" t="s">
        <v>5117</v>
      </c>
      <c r="S5362" t="s">
        <v>46</v>
      </c>
      <c r="T5362" t="s">
        <v>84</v>
      </c>
      <c r="U5362">
        <v>0</v>
      </c>
      <c r="V5362" t="s">
        <v>21</v>
      </c>
    </row>
    <row r="5363" spans="1:22" x14ac:dyDescent="0.3">
      <c r="A5363" t="s">
        <v>14347</v>
      </c>
      <c r="B5363" t="s">
        <v>1617</v>
      </c>
      <c r="C5363" s="1">
        <v>45394</v>
      </c>
      <c r="D5363" t="s">
        <v>5203</v>
      </c>
      <c r="E5363" t="s">
        <v>5130</v>
      </c>
      <c r="F5363">
        <v>6.53</v>
      </c>
      <c r="G5363" t="s">
        <v>6118</v>
      </c>
      <c r="H5363" t="s">
        <v>5136</v>
      </c>
      <c r="I5363">
        <v>13.53</v>
      </c>
      <c r="J5363" t="b">
        <v>0</v>
      </c>
      <c r="K5363">
        <f>IF(service_intereactions_enriched[[#This Row],[escalated]]=TRUE,1,0)</f>
        <v>0</v>
      </c>
      <c r="L5363" t="s">
        <v>9770</v>
      </c>
      <c r="M5363" t="s">
        <v>5128</v>
      </c>
      <c r="N5363" t="s">
        <v>5116</v>
      </c>
      <c r="O5363">
        <f>IF(service_intereactions_enriched[[#This Row],[resolution]]="Unresolved",1,0)</f>
        <v>0</v>
      </c>
      <c r="Q5363">
        <v>3</v>
      </c>
      <c r="R5363" t="s">
        <v>5117</v>
      </c>
      <c r="S5363" t="s">
        <v>46</v>
      </c>
      <c r="T5363" t="s">
        <v>84</v>
      </c>
      <c r="U5363">
        <v>0</v>
      </c>
      <c r="V5363" t="s">
        <v>21</v>
      </c>
    </row>
    <row r="5364" spans="1:22" x14ac:dyDescent="0.3">
      <c r="A5364" t="s">
        <v>14348</v>
      </c>
      <c r="B5364" t="s">
        <v>1617</v>
      </c>
      <c r="C5364" s="1">
        <v>45263</v>
      </c>
      <c r="D5364" t="s">
        <v>5119</v>
      </c>
      <c r="E5364" t="s">
        <v>5130</v>
      </c>
      <c r="F5364">
        <v>2.75</v>
      </c>
      <c r="G5364" t="s">
        <v>6352</v>
      </c>
      <c r="H5364" t="s">
        <v>5113</v>
      </c>
      <c r="I5364">
        <v>13.27</v>
      </c>
      <c r="J5364" t="b">
        <v>1</v>
      </c>
      <c r="K5364">
        <f>IF(service_intereactions_enriched[[#This Row],[escalated]]=TRUE,1,0)</f>
        <v>1</v>
      </c>
      <c r="L5364" t="s">
        <v>13740</v>
      </c>
      <c r="M5364" t="s">
        <v>5128</v>
      </c>
      <c r="N5364" t="s">
        <v>5116</v>
      </c>
      <c r="O5364">
        <f>IF(service_intereactions_enriched[[#This Row],[resolution]]="Unresolved",1,0)</f>
        <v>0</v>
      </c>
      <c r="Q5364">
        <v>3</v>
      </c>
      <c r="R5364" t="s">
        <v>5117</v>
      </c>
      <c r="S5364" t="s">
        <v>46</v>
      </c>
      <c r="T5364" t="s">
        <v>84</v>
      </c>
      <c r="U5364">
        <v>0</v>
      </c>
      <c r="V5364" t="s">
        <v>21</v>
      </c>
    </row>
    <row r="5365" spans="1:22" x14ac:dyDescent="0.3">
      <c r="A5365" t="s">
        <v>14349</v>
      </c>
      <c r="B5365" t="s">
        <v>1618</v>
      </c>
      <c r="C5365" s="1">
        <v>45578</v>
      </c>
      <c r="D5365" t="s">
        <v>5119</v>
      </c>
      <c r="E5365" t="s">
        <v>5130</v>
      </c>
      <c r="F5365">
        <v>2.17</v>
      </c>
      <c r="G5365" t="s">
        <v>6741</v>
      </c>
      <c r="H5365" t="s">
        <v>5113</v>
      </c>
      <c r="I5365">
        <v>27.73</v>
      </c>
      <c r="J5365" t="b">
        <v>0</v>
      </c>
      <c r="K5365">
        <f>IF(service_intereactions_enriched[[#This Row],[escalated]]=TRUE,1,0)</f>
        <v>0</v>
      </c>
      <c r="L5365" t="s">
        <v>8092</v>
      </c>
      <c r="M5365" t="s">
        <v>5115</v>
      </c>
      <c r="N5365" t="s">
        <v>5116</v>
      </c>
      <c r="O5365">
        <f>IF(service_intereactions_enriched[[#This Row],[resolution]]="Unresolved",1,0)</f>
        <v>0</v>
      </c>
      <c r="Q5365">
        <v>8</v>
      </c>
      <c r="R5365" t="s">
        <v>5117</v>
      </c>
      <c r="S5365" t="s">
        <v>26</v>
      </c>
      <c r="T5365" t="s">
        <v>93</v>
      </c>
      <c r="U5365">
        <v>1</v>
      </c>
      <c r="V5365" t="s">
        <v>21</v>
      </c>
    </row>
    <row r="5366" spans="1:22" x14ac:dyDescent="0.3">
      <c r="A5366" t="s">
        <v>14350</v>
      </c>
      <c r="B5366" t="s">
        <v>1618</v>
      </c>
      <c r="C5366" s="1">
        <v>45382</v>
      </c>
      <c r="D5366" t="s">
        <v>34</v>
      </c>
      <c r="E5366" t="s">
        <v>5162</v>
      </c>
      <c r="F5366">
        <v>27.49</v>
      </c>
      <c r="G5366" t="s">
        <v>6784</v>
      </c>
      <c r="H5366" t="s">
        <v>5143</v>
      </c>
      <c r="I5366">
        <v>135.81</v>
      </c>
      <c r="J5366" t="b">
        <v>0</v>
      </c>
      <c r="K5366">
        <f>IF(service_intereactions_enriched[[#This Row],[escalated]]=TRUE,1,0)</f>
        <v>0</v>
      </c>
      <c r="L5366" t="s">
        <v>14351</v>
      </c>
      <c r="M5366" t="s">
        <v>5165</v>
      </c>
      <c r="N5366" t="s">
        <v>5157</v>
      </c>
      <c r="O5366">
        <f>IF(service_intereactions_enriched[[#This Row],[resolution]]="Unresolved",1,0)</f>
        <v>1</v>
      </c>
      <c r="Q5366">
        <v>8</v>
      </c>
      <c r="R5366" t="s">
        <v>5117</v>
      </c>
      <c r="S5366" t="s">
        <v>26</v>
      </c>
      <c r="T5366" t="s">
        <v>93</v>
      </c>
      <c r="U5366">
        <v>1</v>
      </c>
      <c r="V5366" t="s">
        <v>21</v>
      </c>
    </row>
    <row r="5367" spans="1:22" x14ac:dyDescent="0.3">
      <c r="A5367" t="s">
        <v>14352</v>
      </c>
      <c r="B5367" t="s">
        <v>1618</v>
      </c>
      <c r="C5367" s="1">
        <v>45546</v>
      </c>
      <c r="D5367" t="s">
        <v>5110</v>
      </c>
      <c r="E5367" t="s">
        <v>5162</v>
      </c>
      <c r="F5367">
        <v>4.99</v>
      </c>
      <c r="G5367" t="s">
        <v>6892</v>
      </c>
      <c r="H5367" t="s">
        <v>5136</v>
      </c>
      <c r="I5367">
        <v>56.39</v>
      </c>
      <c r="J5367" t="b">
        <v>0</v>
      </c>
      <c r="K5367">
        <f>IF(service_intereactions_enriched[[#This Row],[escalated]]=TRUE,1,0)</f>
        <v>0</v>
      </c>
      <c r="L5367" t="s">
        <v>8241</v>
      </c>
      <c r="M5367" t="s">
        <v>5123</v>
      </c>
      <c r="N5367" t="s">
        <v>5116</v>
      </c>
      <c r="O5367">
        <f>IF(service_intereactions_enriched[[#This Row],[resolution]]="Unresolved",1,0)</f>
        <v>0</v>
      </c>
      <c r="Q5367">
        <v>8</v>
      </c>
      <c r="R5367" t="s">
        <v>5117</v>
      </c>
      <c r="S5367" t="s">
        <v>26</v>
      </c>
      <c r="T5367" t="s">
        <v>93</v>
      </c>
      <c r="U5367">
        <v>1</v>
      </c>
      <c r="V5367" t="s">
        <v>21</v>
      </c>
    </row>
    <row r="5368" spans="1:22" x14ac:dyDescent="0.3">
      <c r="A5368" t="s">
        <v>14353</v>
      </c>
      <c r="B5368" t="s">
        <v>1618</v>
      </c>
      <c r="C5368" s="1">
        <v>45250</v>
      </c>
      <c r="D5368" t="s">
        <v>34</v>
      </c>
      <c r="E5368" t="s">
        <v>5134</v>
      </c>
      <c r="F5368">
        <v>23.49</v>
      </c>
      <c r="G5368" t="s">
        <v>5588</v>
      </c>
      <c r="H5368" t="s">
        <v>5126</v>
      </c>
      <c r="I5368">
        <v>29.58</v>
      </c>
      <c r="J5368" t="b">
        <v>0</v>
      </c>
      <c r="K5368">
        <f>IF(service_intereactions_enriched[[#This Row],[escalated]]=TRUE,1,0)</f>
        <v>0</v>
      </c>
      <c r="L5368" t="s">
        <v>9528</v>
      </c>
      <c r="M5368" t="s">
        <v>5115</v>
      </c>
      <c r="N5368" t="s">
        <v>5116</v>
      </c>
      <c r="O5368">
        <f>IF(service_intereactions_enriched[[#This Row],[resolution]]="Unresolved",1,0)</f>
        <v>0</v>
      </c>
      <c r="Q5368">
        <v>8</v>
      </c>
      <c r="R5368" t="s">
        <v>5117</v>
      </c>
      <c r="S5368" t="s">
        <v>26</v>
      </c>
      <c r="T5368" t="s">
        <v>93</v>
      </c>
      <c r="U5368">
        <v>1</v>
      </c>
      <c r="V5368" t="s">
        <v>21</v>
      </c>
    </row>
    <row r="5369" spans="1:22" x14ac:dyDescent="0.3">
      <c r="A5369" t="s">
        <v>14354</v>
      </c>
      <c r="B5369" t="s">
        <v>1618</v>
      </c>
      <c r="C5369" s="1">
        <v>45200</v>
      </c>
      <c r="D5369" t="s">
        <v>34</v>
      </c>
      <c r="E5369" t="s">
        <v>5120</v>
      </c>
      <c r="F5369">
        <v>19.62</v>
      </c>
      <c r="G5369" t="s">
        <v>7613</v>
      </c>
      <c r="H5369" t="s">
        <v>5126</v>
      </c>
      <c r="I5369">
        <v>85.08</v>
      </c>
      <c r="J5369" t="b">
        <v>0</v>
      </c>
      <c r="K5369">
        <f>IF(service_intereactions_enriched[[#This Row],[escalated]]=TRUE,1,0)</f>
        <v>0</v>
      </c>
      <c r="L5369" t="s">
        <v>14355</v>
      </c>
      <c r="M5369" t="s">
        <v>5165</v>
      </c>
      <c r="N5369" t="s">
        <v>5116</v>
      </c>
      <c r="O5369">
        <f>IF(service_intereactions_enriched[[#This Row],[resolution]]="Unresolved",1,0)</f>
        <v>0</v>
      </c>
      <c r="Q5369">
        <v>8</v>
      </c>
      <c r="R5369" t="s">
        <v>5117</v>
      </c>
      <c r="S5369" t="s">
        <v>26</v>
      </c>
      <c r="T5369" t="s">
        <v>93</v>
      </c>
      <c r="U5369">
        <v>1</v>
      </c>
      <c r="V5369" t="s">
        <v>21</v>
      </c>
    </row>
    <row r="5370" spans="1:22" x14ac:dyDescent="0.3">
      <c r="A5370" t="s">
        <v>14356</v>
      </c>
      <c r="B5370" t="s">
        <v>1618</v>
      </c>
      <c r="C5370" s="1">
        <v>45282</v>
      </c>
      <c r="D5370" t="s">
        <v>5119</v>
      </c>
      <c r="E5370" t="s">
        <v>5120</v>
      </c>
      <c r="F5370">
        <v>2.4500000000000002</v>
      </c>
      <c r="G5370" t="s">
        <v>5528</v>
      </c>
      <c r="H5370" t="s">
        <v>5113</v>
      </c>
      <c r="I5370">
        <v>55.14</v>
      </c>
      <c r="J5370" t="b">
        <v>0</v>
      </c>
      <c r="K5370">
        <f>IF(service_intereactions_enriched[[#This Row],[escalated]]=TRUE,1,0)</f>
        <v>0</v>
      </c>
      <c r="L5370" t="s">
        <v>13847</v>
      </c>
      <c r="M5370" t="s">
        <v>5123</v>
      </c>
      <c r="N5370" t="s">
        <v>5116</v>
      </c>
      <c r="O5370">
        <f>IF(service_intereactions_enriched[[#This Row],[resolution]]="Unresolved",1,0)</f>
        <v>0</v>
      </c>
      <c r="Q5370">
        <v>8</v>
      </c>
      <c r="R5370" t="s">
        <v>5117</v>
      </c>
      <c r="S5370" t="s">
        <v>26</v>
      </c>
      <c r="T5370" t="s">
        <v>93</v>
      </c>
      <c r="U5370">
        <v>1</v>
      </c>
      <c r="V5370" t="s">
        <v>21</v>
      </c>
    </row>
    <row r="5371" spans="1:22" x14ac:dyDescent="0.3">
      <c r="A5371" t="s">
        <v>14357</v>
      </c>
      <c r="B5371" t="s">
        <v>1618</v>
      </c>
      <c r="C5371" s="1">
        <v>45503</v>
      </c>
      <c r="D5371" t="s">
        <v>34</v>
      </c>
      <c r="E5371" t="s">
        <v>5130</v>
      </c>
      <c r="F5371">
        <v>29.17</v>
      </c>
      <c r="G5371" t="s">
        <v>9483</v>
      </c>
      <c r="H5371" t="s">
        <v>5143</v>
      </c>
      <c r="I5371">
        <v>14.3</v>
      </c>
      <c r="J5371" t="b">
        <v>0</v>
      </c>
      <c r="K5371">
        <f>IF(service_intereactions_enriched[[#This Row],[escalated]]=TRUE,1,0)</f>
        <v>0</v>
      </c>
      <c r="L5371" t="s">
        <v>7304</v>
      </c>
      <c r="M5371" t="s">
        <v>5128</v>
      </c>
      <c r="N5371" t="s">
        <v>5116</v>
      </c>
      <c r="O5371">
        <f>IF(service_intereactions_enriched[[#This Row],[resolution]]="Unresolved",1,0)</f>
        <v>0</v>
      </c>
      <c r="Q5371">
        <v>8</v>
      </c>
      <c r="R5371" t="s">
        <v>5117</v>
      </c>
      <c r="S5371" t="s">
        <v>26</v>
      </c>
      <c r="T5371" t="s">
        <v>93</v>
      </c>
      <c r="U5371">
        <v>1</v>
      </c>
      <c r="V5371" t="s">
        <v>21</v>
      </c>
    </row>
    <row r="5372" spans="1:22" x14ac:dyDescent="0.3">
      <c r="A5372" t="s">
        <v>14358</v>
      </c>
      <c r="B5372" t="s">
        <v>1618</v>
      </c>
      <c r="C5372" s="1">
        <v>45395</v>
      </c>
      <c r="D5372" t="s">
        <v>5110</v>
      </c>
      <c r="E5372" t="s">
        <v>5146</v>
      </c>
      <c r="F5372">
        <v>2.85</v>
      </c>
      <c r="G5372" t="s">
        <v>6186</v>
      </c>
      <c r="H5372" t="s">
        <v>5113</v>
      </c>
      <c r="I5372">
        <v>72.48</v>
      </c>
      <c r="J5372" t="b">
        <v>0</v>
      </c>
      <c r="K5372">
        <f>IF(service_intereactions_enriched[[#This Row],[escalated]]=TRUE,1,0)</f>
        <v>0</v>
      </c>
      <c r="L5372" t="s">
        <v>12519</v>
      </c>
      <c r="M5372" t="s">
        <v>5165</v>
      </c>
      <c r="N5372" t="s">
        <v>5116</v>
      </c>
      <c r="O5372">
        <f>IF(service_intereactions_enriched[[#This Row],[resolution]]="Unresolved",1,0)</f>
        <v>0</v>
      </c>
      <c r="P5372">
        <v>2</v>
      </c>
      <c r="Q5372">
        <v>8</v>
      </c>
      <c r="R5372" t="s">
        <v>5149</v>
      </c>
      <c r="S5372" t="s">
        <v>26</v>
      </c>
      <c r="T5372" t="s">
        <v>93</v>
      </c>
      <c r="U5372">
        <v>1</v>
      </c>
      <c r="V5372" t="s">
        <v>21</v>
      </c>
    </row>
    <row r="5373" spans="1:22" x14ac:dyDescent="0.3">
      <c r="A5373" t="s">
        <v>14359</v>
      </c>
      <c r="B5373" t="s">
        <v>1619</v>
      </c>
      <c r="C5373" s="1">
        <v>45105</v>
      </c>
      <c r="D5373" t="s">
        <v>5119</v>
      </c>
      <c r="E5373" t="s">
        <v>5146</v>
      </c>
      <c r="F5373">
        <v>1.1599999999999999</v>
      </c>
      <c r="G5373" t="s">
        <v>5163</v>
      </c>
      <c r="H5373" t="s">
        <v>5113</v>
      </c>
      <c r="I5373">
        <v>72.400000000000006</v>
      </c>
      <c r="J5373" t="b">
        <v>0</v>
      </c>
      <c r="K5373">
        <f>IF(service_intereactions_enriched[[#This Row],[escalated]]=TRUE,1,0)</f>
        <v>0</v>
      </c>
      <c r="L5373" t="s">
        <v>14360</v>
      </c>
      <c r="M5373" t="s">
        <v>5165</v>
      </c>
      <c r="N5373" t="s">
        <v>5116</v>
      </c>
      <c r="O5373">
        <f>IF(service_intereactions_enriched[[#This Row],[resolution]]="Unresolved",1,0)</f>
        <v>0</v>
      </c>
      <c r="Q5373">
        <v>2</v>
      </c>
      <c r="R5373" t="s">
        <v>5117</v>
      </c>
      <c r="S5373" t="s">
        <v>46</v>
      </c>
      <c r="T5373" t="s">
        <v>54</v>
      </c>
      <c r="U5373">
        <v>0</v>
      </c>
      <c r="V5373" t="s">
        <v>21</v>
      </c>
    </row>
    <row r="5374" spans="1:22" x14ac:dyDescent="0.3">
      <c r="A5374" t="s">
        <v>14361</v>
      </c>
      <c r="B5374" t="s">
        <v>1619</v>
      </c>
      <c r="C5374" s="1">
        <v>44708</v>
      </c>
      <c r="D5374" t="s">
        <v>5203</v>
      </c>
      <c r="E5374" t="s">
        <v>5146</v>
      </c>
      <c r="F5374">
        <v>11.74</v>
      </c>
      <c r="G5374" t="s">
        <v>11642</v>
      </c>
      <c r="H5374" t="s">
        <v>5136</v>
      </c>
      <c r="I5374">
        <v>57.84</v>
      </c>
      <c r="J5374" t="b">
        <v>1</v>
      </c>
      <c r="K5374">
        <f>IF(service_intereactions_enriched[[#This Row],[escalated]]=TRUE,1,0)</f>
        <v>1</v>
      </c>
      <c r="L5374" t="s">
        <v>10609</v>
      </c>
      <c r="M5374" t="s">
        <v>5123</v>
      </c>
      <c r="N5374" t="s">
        <v>5157</v>
      </c>
      <c r="O5374">
        <f>IF(service_intereactions_enriched[[#This Row],[resolution]]="Unresolved",1,0)</f>
        <v>1</v>
      </c>
      <c r="Q5374">
        <v>2</v>
      </c>
      <c r="R5374" t="s">
        <v>5117</v>
      </c>
      <c r="S5374" t="s">
        <v>46</v>
      </c>
      <c r="T5374" t="s">
        <v>54</v>
      </c>
      <c r="U5374">
        <v>0</v>
      </c>
      <c r="V5374" t="s">
        <v>21</v>
      </c>
    </row>
    <row r="5375" spans="1:22" x14ac:dyDescent="0.3">
      <c r="A5375" t="s">
        <v>14362</v>
      </c>
      <c r="B5375" t="s">
        <v>1620</v>
      </c>
      <c r="C5375" s="1">
        <v>45662</v>
      </c>
      <c r="D5375" t="s">
        <v>5119</v>
      </c>
      <c r="E5375" t="s">
        <v>5120</v>
      </c>
      <c r="F5375">
        <v>2.54</v>
      </c>
      <c r="G5375" t="s">
        <v>5392</v>
      </c>
      <c r="H5375" t="s">
        <v>5113</v>
      </c>
      <c r="I5375">
        <v>7.78</v>
      </c>
      <c r="J5375" t="b">
        <v>0</v>
      </c>
      <c r="K5375">
        <f>IF(service_intereactions_enriched[[#This Row],[escalated]]=TRUE,1,0)</f>
        <v>0</v>
      </c>
      <c r="L5375" t="s">
        <v>7456</v>
      </c>
      <c r="M5375" t="s">
        <v>5128</v>
      </c>
      <c r="N5375" t="s">
        <v>5116</v>
      </c>
      <c r="O5375">
        <f>IF(service_intereactions_enriched[[#This Row],[resolution]]="Unresolved",1,0)</f>
        <v>0</v>
      </c>
      <c r="Q5375">
        <v>2</v>
      </c>
      <c r="R5375" t="s">
        <v>5117</v>
      </c>
      <c r="S5375" t="s">
        <v>102</v>
      </c>
      <c r="T5375" t="s">
        <v>18</v>
      </c>
      <c r="U5375">
        <v>0</v>
      </c>
      <c r="V5375" t="s">
        <v>40</v>
      </c>
    </row>
    <row r="5376" spans="1:22" x14ac:dyDescent="0.3">
      <c r="A5376" t="s">
        <v>14363</v>
      </c>
      <c r="B5376" t="s">
        <v>1620</v>
      </c>
      <c r="C5376" s="1">
        <v>45800</v>
      </c>
      <c r="D5376" t="s">
        <v>5110</v>
      </c>
      <c r="E5376" t="s">
        <v>5134</v>
      </c>
      <c r="F5376">
        <v>6.66</v>
      </c>
      <c r="G5376" t="s">
        <v>6909</v>
      </c>
      <c r="H5376" t="s">
        <v>5136</v>
      </c>
      <c r="I5376">
        <v>18.39</v>
      </c>
      <c r="J5376" t="b">
        <v>0</v>
      </c>
      <c r="K5376">
        <f>IF(service_intereactions_enriched[[#This Row],[escalated]]=TRUE,1,0)</f>
        <v>0</v>
      </c>
      <c r="L5376" t="s">
        <v>7725</v>
      </c>
      <c r="M5376" t="s">
        <v>5128</v>
      </c>
      <c r="N5376" t="s">
        <v>5116</v>
      </c>
      <c r="O5376">
        <f>IF(service_intereactions_enriched[[#This Row],[resolution]]="Unresolved",1,0)</f>
        <v>0</v>
      </c>
      <c r="P5376">
        <v>7</v>
      </c>
      <c r="Q5376">
        <v>2</v>
      </c>
      <c r="R5376" t="s">
        <v>5221</v>
      </c>
      <c r="S5376" t="s">
        <v>102</v>
      </c>
      <c r="T5376" t="s">
        <v>18</v>
      </c>
      <c r="U5376">
        <v>0</v>
      </c>
      <c r="V5376" t="s">
        <v>40</v>
      </c>
    </row>
    <row r="5377" spans="1:22" x14ac:dyDescent="0.3">
      <c r="A5377" t="s">
        <v>14364</v>
      </c>
      <c r="B5377" t="s">
        <v>1621</v>
      </c>
      <c r="C5377" s="1">
        <v>45916</v>
      </c>
      <c r="D5377" t="s">
        <v>5119</v>
      </c>
      <c r="E5377" t="s">
        <v>5111</v>
      </c>
      <c r="F5377">
        <v>3.06</v>
      </c>
      <c r="G5377" t="s">
        <v>5826</v>
      </c>
      <c r="H5377" t="s">
        <v>5113</v>
      </c>
      <c r="I5377">
        <v>9.58</v>
      </c>
      <c r="J5377" t="b">
        <v>0</v>
      </c>
      <c r="K5377">
        <f>IF(service_intereactions_enriched[[#This Row],[escalated]]=TRUE,1,0)</f>
        <v>0</v>
      </c>
      <c r="L5377" t="s">
        <v>8942</v>
      </c>
      <c r="M5377" t="s">
        <v>5128</v>
      </c>
      <c r="N5377" t="s">
        <v>5157</v>
      </c>
      <c r="O5377">
        <f>IF(service_intereactions_enriched[[#This Row],[resolution]]="Unresolved",1,0)</f>
        <v>1</v>
      </c>
      <c r="Q5377">
        <v>8</v>
      </c>
      <c r="R5377" t="s">
        <v>5117</v>
      </c>
      <c r="S5377" t="s">
        <v>39</v>
      </c>
      <c r="T5377" t="s">
        <v>62</v>
      </c>
      <c r="U5377">
        <v>0</v>
      </c>
      <c r="V5377" t="s">
        <v>21</v>
      </c>
    </row>
    <row r="5378" spans="1:22" x14ac:dyDescent="0.3">
      <c r="A5378" t="s">
        <v>14365</v>
      </c>
      <c r="B5378" t="s">
        <v>1621</v>
      </c>
      <c r="C5378" s="1">
        <v>45821</v>
      </c>
      <c r="D5378" t="s">
        <v>5110</v>
      </c>
      <c r="E5378" t="s">
        <v>5130</v>
      </c>
      <c r="F5378">
        <v>5.94</v>
      </c>
      <c r="G5378" t="s">
        <v>10496</v>
      </c>
      <c r="H5378" t="s">
        <v>5136</v>
      </c>
      <c r="I5378">
        <v>20.56</v>
      </c>
      <c r="J5378" t="b">
        <v>0</v>
      </c>
      <c r="K5378">
        <f>IF(service_intereactions_enriched[[#This Row],[escalated]]=TRUE,1,0)</f>
        <v>0</v>
      </c>
      <c r="L5378" t="s">
        <v>8744</v>
      </c>
      <c r="M5378" t="s">
        <v>5128</v>
      </c>
      <c r="N5378" t="s">
        <v>5116</v>
      </c>
      <c r="O5378">
        <f>IF(service_intereactions_enriched[[#This Row],[resolution]]="Unresolved",1,0)</f>
        <v>0</v>
      </c>
      <c r="P5378">
        <v>5</v>
      </c>
      <c r="Q5378">
        <v>8</v>
      </c>
      <c r="R5378" t="s">
        <v>5149</v>
      </c>
      <c r="S5378" t="s">
        <v>39</v>
      </c>
      <c r="T5378" t="s">
        <v>62</v>
      </c>
      <c r="U5378">
        <v>0</v>
      </c>
      <c r="V5378" t="s">
        <v>21</v>
      </c>
    </row>
    <row r="5379" spans="1:22" x14ac:dyDescent="0.3">
      <c r="A5379" t="s">
        <v>14366</v>
      </c>
      <c r="B5379" t="s">
        <v>1621</v>
      </c>
      <c r="C5379" s="1">
        <v>45765</v>
      </c>
      <c r="D5379" t="s">
        <v>5203</v>
      </c>
      <c r="E5379" t="s">
        <v>5130</v>
      </c>
      <c r="F5379">
        <v>10.4</v>
      </c>
      <c r="G5379" t="s">
        <v>13652</v>
      </c>
      <c r="H5379" t="s">
        <v>5136</v>
      </c>
      <c r="I5379">
        <v>22.69</v>
      </c>
      <c r="J5379" t="b">
        <v>0</v>
      </c>
      <c r="K5379">
        <f>IF(service_intereactions_enriched[[#This Row],[escalated]]=TRUE,1,0)</f>
        <v>0</v>
      </c>
      <c r="L5379" t="s">
        <v>10308</v>
      </c>
      <c r="M5379" t="s">
        <v>5128</v>
      </c>
      <c r="N5379" t="s">
        <v>5116</v>
      </c>
      <c r="O5379">
        <f>IF(service_intereactions_enriched[[#This Row],[resolution]]="Unresolved",1,0)</f>
        <v>0</v>
      </c>
      <c r="Q5379">
        <v>8</v>
      </c>
      <c r="R5379" t="s">
        <v>5117</v>
      </c>
      <c r="S5379" t="s">
        <v>39</v>
      </c>
      <c r="T5379" t="s">
        <v>62</v>
      </c>
      <c r="U5379">
        <v>0</v>
      </c>
      <c r="V5379" t="s">
        <v>21</v>
      </c>
    </row>
    <row r="5380" spans="1:22" x14ac:dyDescent="0.3">
      <c r="A5380" t="s">
        <v>14367</v>
      </c>
      <c r="B5380" t="s">
        <v>1621</v>
      </c>
      <c r="C5380" s="1">
        <v>45874</v>
      </c>
      <c r="D5380" t="s">
        <v>5110</v>
      </c>
      <c r="E5380" t="s">
        <v>5162</v>
      </c>
      <c r="F5380">
        <v>6.18</v>
      </c>
      <c r="G5380" t="s">
        <v>7395</v>
      </c>
      <c r="H5380" t="s">
        <v>5136</v>
      </c>
      <c r="I5380">
        <v>62.05</v>
      </c>
      <c r="J5380" t="b">
        <v>0</v>
      </c>
      <c r="K5380">
        <f>IF(service_intereactions_enriched[[#This Row],[escalated]]=TRUE,1,0)</f>
        <v>0</v>
      </c>
      <c r="L5380" t="s">
        <v>14368</v>
      </c>
      <c r="M5380" t="s">
        <v>5123</v>
      </c>
      <c r="N5380" t="s">
        <v>5116</v>
      </c>
      <c r="O5380">
        <f>IF(service_intereactions_enriched[[#This Row],[resolution]]="Unresolved",1,0)</f>
        <v>0</v>
      </c>
      <c r="P5380">
        <v>3</v>
      </c>
      <c r="Q5380">
        <v>8</v>
      </c>
      <c r="R5380" t="s">
        <v>5149</v>
      </c>
      <c r="S5380" t="s">
        <v>39</v>
      </c>
      <c r="T5380" t="s">
        <v>62</v>
      </c>
      <c r="U5380">
        <v>0</v>
      </c>
      <c r="V5380" t="s">
        <v>21</v>
      </c>
    </row>
    <row r="5381" spans="1:22" x14ac:dyDescent="0.3">
      <c r="A5381" t="s">
        <v>14369</v>
      </c>
      <c r="B5381" t="s">
        <v>1621</v>
      </c>
      <c r="C5381" s="1">
        <v>45907</v>
      </c>
      <c r="D5381" t="s">
        <v>5110</v>
      </c>
      <c r="E5381" t="s">
        <v>5130</v>
      </c>
      <c r="F5381">
        <v>33.659759280600348</v>
      </c>
      <c r="G5381" t="s">
        <v>8219</v>
      </c>
      <c r="H5381" t="s">
        <v>5143</v>
      </c>
      <c r="I5381">
        <v>36.479999999999997</v>
      </c>
      <c r="J5381" t="b">
        <v>0</v>
      </c>
      <c r="K5381">
        <f>IF(service_intereactions_enriched[[#This Row],[escalated]]=TRUE,1,0)</f>
        <v>0</v>
      </c>
      <c r="L5381" t="s">
        <v>14370</v>
      </c>
      <c r="M5381" t="s">
        <v>5115</v>
      </c>
      <c r="N5381" t="s">
        <v>5116</v>
      </c>
      <c r="O5381">
        <f>IF(service_intereactions_enriched[[#This Row],[resolution]]="Unresolved",1,0)</f>
        <v>0</v>
      </c>
      <c r="Q5381">
        <v>8</v>
      </c>
      <c r="R5381" t="s">
        <v>5117</v>
      </c>
      <c r="S5381" t="s">
        <v>39</v>
      </c>
      <c r="T5381" t="s">
        <v>62</v>
      </c>
      <c r="U5381">
        <v>0</v>
      </c>
      <c r="V5381" t="s">
        <v>21</v>
      </c>
    </row>
    <row r="5382" spans="1:22" x14ac:dyDescent="0.3">
      <c r="A5382" t="s">
        <v>14371</v>
      </c>
      <c r="B5382" t="s">
        <v>1621</v>
      </c>
      <c r="C5382" s="1">
        <v>45788</v>
      </c>
      <c r="D5382" t="s">
        <v>5119</v>
      </c>
      <c r="E5382" t="s">
        <v>5134</v>
      </c>
      <c r="F5382">
        <v>2.1800000000000002</v>
      </c>
      <c r="G5382" t="s">
        <v>5756</v>
      </c>
      <c r="H5382" t="s">
        <v>5113</v>
      </c>
      <c r="I5382">
        <v>45.13</v>
      </c>
      <c r="J5382" t="b">
        <v>0</v>
      </c>
      <c r="K5382">
        <f>IF(service_intereactions_enriched[[#This Row],[escalated]]=TRUE,1,0)</f>
        <v>0</v>
      </c>
      <c r="L5382" t="s">
        <v>5810</v>
      </c>
      <c r="M5382" t="s">
        <v>5115</v>
      </c>
      <c r="N5382" t="s">
        <v>5116</v>
      </c>
      <c r="O5382">
        <f>IF(service_intereactions_enriched[[#This Row],[resolution]]="Unresolved",1,0)</f>
        <v>0</v>
      </c>
      <c r="Q5382">
        <v>8</v>
      </c>
      <c r="R5382" t="s">
        <v>5117</v>
      </c>
      <c r="S5382" t="s">
        <v>39</v>
      </c>
      <c r="T5382" t="s">
        <v>62</v>
      </c>
      <c r="U5382">
        <v>0</v>
      </c>
      <c r="V5382" t="s">
        <v>21</v>
      </c>
    </row>
    <row r="5383" spans="1:22" x14ac:dyDescent="0.3">
      <c r="A5383" t="s">
        <v>14372</v>
      </c>
      <c r="B5383" t="s">
        <v>1621</v>
      </c>
      <c r="C5383" s="1">
        <v>45893</v>
      </c>
      <c r="D5383" t="s">
        <v>34</v>
      </c>
      <c r="E5383" t="s">
        <v>5111</v>
      </c>
      <c r="F5383">
        <v>11.63</v>
      </c>
      <c r="G5383" t="s">
        <v>6304</v>
      </c>
      <c r="H5383" t="s">
        <v>5136</v>
      </c>
      <c r="I5383">
        <v>25.91</v>
      </c>
      <c r="J5383" t="b">
        <v>0</v>
      </c>
      <c r="K5383">
        <f>IF(service_intereactions_enriched[[#This Row],[escalated]]=TRUE,1,0)</f>
        <v>0</v>
      </c>
      <c r="L5383" t="s">
        <v>12830</v>
      </c>
      <c r="M5383" t="s">
        <v>5115</v>
      </c>
      <c r="N5383" t="s">
        <v>5116</v>
      </c>
      <c r="O5383">
        <f>IF(service_intereactions_enriched[[#This Row],[resolution]]="Unresolved",1,0)</f>
        <v>0</v>
      </c>
      <c r="Q5383">
        <v>8</v>
      </c>
      <c r="R5383" t="s">
        <v>5117</v>
      </c>
      <c r="S5383" t="s">
        <v>39</v>
      </c>
      <c r="T5383" t="s">
        <v>62</v>
      </c>
      <c r="U5383">
        <v>0</v>
      </c>
      <c r="V5383" t="s">
        <v>21</v>
      </c>
    </row>
    <row r="5384" spans="1:22" x14ac:dyDescent="0.3">
      <c r="A5384" t="s">
        <v>14373</v>
      </c>
      <c r="B5384" t="s">
        <v>1621</v>
      </c>
      <c r="C5384" s="1">
        <v>45760</v>
      </c>
      <c r="D5384" t="s">
        <v>5110</v>
      </c>
      <c r="E5384" t="s">
        <v>5120</v>
      </c>
      <c r="F5384">
        <v>3.48</v>
      </c>
      <c r="G5384" t="s">
        <v>6930</v>
      </c>
      <c r="H5384" t="s">
        <v>5113</v>
      </c>
      <c r="I5384">
        <v>38.81</v>
      </c>
      <c r="J5384" t="b">
        <v>1</v>
      </c>
      <c r="K5384">
        <f>IF(service_intereactions_enriched[[#This Row],[escalated]]=TRUE,1,0)</f>
        <v>1</v>
      </c>
      <c r="L5384" t="s">
        <v>12122</v>
      </c>
      <c r="M5384" t="s">
        <v>5115</v>
      </c>
      <c r="N5384" t="s">
        <v>5116</v>
      </c>
      <c r="O5384">
        <f>IF(service_intereactions_enriched[[#This Row],[resolution]]="Unresolved",1,0)</f>
        <v>0</v>
      </c>
      <c r="P5384">
        <v>6</v>
      </c>
      <c r="Q5384">
        <v>8</v>
      </c>
      <c r="R5384" t="s">
        <v>5149</v>
      </c>
      <c r="S5384" t="s">
        <v>39</v>
      </c>
      <c r="T5384" t="s">
        <v>62</v>
      </c>
      <c r="U5384">
        <v>0</v>
      </c>
      <c r="V5384" t="s">
        <v>21</v>
      </c>
    </row>
    <row r="5385" spans="1:22" x14ac:dyDescent="0.3">
      <c r="A5385" t="s">
        <v>14374</v>
      </c>
      <c r="B5385" t="s">
        <v>1622</v>
      </c>
      <c r="C5385" s="1">
        <v>45828</v>
      </c>
      <c r="D5385" t="s">
        <v>5110</v>
      </c>
      <c r="E5385" t="s">
        <v>5120</v>
      </c>
      <c r="F5385">
        <v>3.18</v>
      </c>
      <c r="G5385" t="s">
        <v>5795</v>
      </c>
      <c r="H5385" t="s">
        <v>5113</v>
      </c>
      <c r="I5385">
        <v>32.630000000000003</v>
      </c>
      <c r="J5385" t="b">
        <v>0</v>
      </c>
      <c r="K5385">
        <f>IF(service_intereactions_enriched[[#This Row],[escalated]]=TRUE,1,0)</f>
        <v>0</v>
      </c>
      <c r="L5385" t="s">
        <v>10550</v>
      </c>
      <c r="M5385" t="s">
        <v>5115</v>
      </c>
      <c r="N5385" t="s">
        <v>5116</v>
      </c>
      <c r="O5385">
        <f>IF(service_intereactions_enriched[[#This Row],[resolution]]="Unresolved",1,0)</f>
        <v>0</v>
      </c>
      <c r="Q5385">
        <v>5</v>
      </c>
      <c r="R5385" t="s">
        <v>5117</v>
      </c>
      <c r="S5385" t="s">
        <v>26</v>
      </c>
      <c r="T5385" t="s">
        <v>93</v>
      </c>
      <c r="U5385">
        <v>0</v>
      </c>
      <c r="V5385" t="s">
        <v>21</v>
      </c>
    </row>
    <row r="5386" spans="1:22" x14ac:dyDescent="0.3">
      <c r="A5386" t="s">
        <v>14375</v>
      </c>
      <c r="B5386" t="s">
        <v>1622</v>
      </c>
      <c r="C5386" s="1">
        <v>45685</v>
      </c>
      <c r="D5386" t="s">
        <v>5110</v>
      </c>
      <c r="E5386" t="s">
        <v>5130</v>
      </c>
      <c r="F5386">
        <v>8.5399999999999991</v>
      </c>
      <c r="G5386" t="s">
        <v>8690</v>
      </c>
      <c r="H5386" t="s">
        <v>5136</v>
      </c>
      <c r="I5386">
        <v>25.78</v>
      </c>
      <c r="J5386" t="b">
        <v>0</v>
      </c>
      <c r="K5386">
        <f>IF(service_intereactions_enriched[[#This Row],[escalated]]=TRUE,1,0)</f>
        <v>0</v>
      </c>
      <c r="L5386" t="s">
        <v>10046</v>
      </c>
      <c r="M5386" t="s">
        <v>5115</v>
      </c>
      <c r="N5386" t="s">
        <v>5157</v>
      </c>
      <c r="O5386">
        <f>IF(service_intereactions_enriched[[#This Row],[resolution]]="Unresolved",1,0)</f>
        <v>1</v>
      </c>
      <c r="Q5386">
        <v>5</v>
      </c>
      <c r="R5386" t="s">
        <v>5117</v>
      </c>
      <c r="S5386" t="s">
        <v>26</v>
      </c>
      <c r="T5386" t="s">
        <v>93</v>
      </c>
      <c r="U5386">
        <v>0</v>
      </c>
      <c r="V5386" t="s">
        <v>21</v>
      </c>
    </row>
    <row r="5387" spans="1:22" x14ac:dyDescent="0.3">
      <c r="A5387" t="s">
        <v>14376</v>
      </c>
      <c r="B5387" t="s">
        <v>1622</v>
      </c>
      <c r="C5387" s="1">
        <v>45019</v>
      </c>
      <c r="D5387" t="s">
        <v>5110</v>
      </c>
      <c r="E5387" t="s">
        <v>5130</v>
      </c>
      <c r="F5387">
        <v>4.49</v>
      </c>
      <c r="G5387" t="s">
        <v>9716</v>
      </c>
      <c r="H5387" t="s">
        <v>5136</v>
      </c>
      <c r="I5387">
        <v>20.84</v>
      </c>
      <c r="J5387" t="b">
        <v>0</v>
      </c>
      <c r="K5387">
        <f>IF(service_intereactions_enriched[[#This Row],[escalated]]=TRUE,1,0)</f>
        <v>0</v>
      </c>
      <c r="L5387" t="s">
        <v>5890</v>
      </c>
      <c r="M5387" t="s">
        <v>5128</v>
      </c>
      <c r="N5387" t="s">
        <v>5116</v>
      </c>
      <c r="O5387">
        <f>IF(service_intereactions_enriched[[#This Row],[resolution]]="Unresolved",1,0)</f>
        <v>0</v>
      </c>
      <c r="Q5387">
        <v>5</v>
      </c>
      <c r="R5387" t="s">
        <v>5117</v>
      </c>
      <c r="S5387" t="s">
        <v>26</v>
      </c>
      <c r="T5387" t="s">
        <v>93</v>
      </c>
      <c r="U5387">
        <v>0</v>
      </c>
      <c r="V5387" t="s">
        <v>21</v>
      </c>
    </row>
    <row r="5388" spans="1:22" x14ac:dyDescent="0.3">
      <c r="A5388" t="s">
        <v>14377</v>
      </c>
      <c r="B5388" t="s">
        <v>1622</v>
      </c>
      <c r="C5388" s="1">
        <v>45567</v>
      </c>
      <c r="D5388" t="s">
        <v>34</v>
      </c>
      <c r="E5388" t="s">
        <v>5134</v>
      </c>
      <c r="F5388">
        <v>13.34</v>
      </c>
      <c r="G5388" t="s">
        <v>9700</v>
      </c>
      <c r="H5388" t="s">
        <v>5126</v>
      </c>
      <c r="I5388">
        <v>38.4</v>
      </c>
      <c r="J5388" t="b">
        <v>0</v>
      </c>
      <c r="K5388">
        <f>IF(service_intereactions_enriched[[#This Row],[escalated]]=TRUE,1,0)</f>
        <v>0</v>
      </c>
      <c r="L5388" t="s">
        <v>14378</v>
      </c>
      <c r="M5388" t="s">
        <v>5115</v>
      </c>
      <c r="N5388" t="s">
        <v>5116</v>
      </c>
      <c r="O5388">
        <f>IF(service_intereactions_enriched[[#This Row],[resolution]]="Unresolved",1,0)</f>
        <v>0</v>
      </c>
      <c r="Q5388">
        <v>5</v>
      </c>
      <c r="R5388" t="s">
        <v>5117</v>
      </c>
      <c r="S5388" t="s">
        <v>26</v>
      </c>
      <c r="T5388" t="s">
        <v>93</v>
      </c>
      <c r="U5388">
        <v>0</v>
      </c>
      <c r="V5388" t="s">
        <v>21</v>
      </c>
    </row>
    <row r="5389" spans="1:22" x14ac:dyDescent="0.3">
      <c r="A5389" t="s">
        <v>14379</v>
      </c>
      <c r="B5389" t="s">
        <v>1622</v>
      </c>
      <c r="C5389" s="1">
        <v>45160</v>
      </c>
      <c r="D5389" t="s">
        <v>5110</v>
      </c>
      <c r="E5389" t="s">
        <v>5162</v>
      </c>
      <c r="F5389">
        <v>4.37</v>
      </c>
      <c r="G5389" t="s">
        <v>11075</v>
      </c>
      <c r="H5389" t="s">
        <v>5136</v>
      </c>
      <c r="I5389">
        <v>66.849999999999994</v>
      </c>
      <c r="J5389" t="b">
        <v>0</v>
      </c>
      <c r="K5389">
        <f>IF(service_intereactions_enriched[[#This Row],[escalated]]=TRUE,1,0)</f>
        <v>0</v>
      </c>
      <c r="L5389" t="s">
        <v>14380</v>
      </c>
      <c r="M5389" t="s">
        <v>5123</v>
      </c>
      <c r="N5389" t="s">
        <v>5157</v>
      </c>
      <c r="O5389">
        <f>IF(service_intereactions_enriched[[#This Row],[resolution]]="Unresolved",1,0)</f>
        <v>1</v>
      </c>
      <c r="Q5389">
        <v>5</v>
      </c>
      <c r="R5389" t="s">
        <v>5117</v>
      </c>
      <c r="S5389" t="s">
        <v>26</v>
      </c>
      <c r="T5389" t="s">
        <v>93</v>
      </c>
      <c r="U5389">
        <v>0</v>
      </c>
      <c r="V5389" t="s">
        <v>21</v>
      </c>
    </row>
    <row r="5390" spans="1:22" x14ac:dyDescent="0.3">
      <c r="A5390" t="s">
        <v>14381</v>
      </c>
      <c r="B5390" t="s">
        <v>1623</v>
      </c>
      <c r="C5390" s="1">
        <v>45131</v>
      </c>
      <c r="D5390" t="s">
        <v>34</v>
      </c>
      <c r="E5390" t="s">
        <v>5130</v>
      </c>
      <c r="F5390">
        <v>18.98</v>
      </c>
      <c r="G5390" t="s">
        <v>8038</v>
      </c>
      <c r="H5390" t="s">
        <v>5126</v>
      </c>
      <c r="I5390">
        <v>37.21</v>
      </c>
      <c r="J5390" t="b">
        <v>0</v>
      </c>
      <c r="K5390">
        <f>IF(service_intereactions_enriched[[#This Row],[escalated]]=TRUE,1,0)</f>
        <v>0</v>
      </c>
      <c r="L5390" t="s">
        <v>7714</v>
      </c>
      <c r="M5390" t="s">
        <v>5115</v>
      </c>
      <c r="N5390" t="s">
        <v>5116</v>
      </c>
      <c r="O5390">
        <f>IF(service_intereactions_enriched[[#This Row],[resolution]]="Unresolved",1,0)</f>
        <v>0</v>
      </c>
      <c r="Q5390">
        <v>2</v>
      </c>
      <c r="R5390" t="s">
        <v>5117</v>
      </c>
      <c r="S5390" t="s">
        <v>17</v>
      </c>
      <c r="T5390" t="s">
        <v>93</v>
      </c>
      <c r="U5390">
        <v>0</v>
      </c>
      <c r="V5390" t="s">
        <v>40</v>
      </c>
    </row>
    <row r="5391" spans="1:22" x14ac:dyDescent="0.3">
      <c r="A5391" t="s">
        <v>14382</v>
      </c>
      <c r="B5391" t="s">
        <v>1623</v>
      </c>
      <c r="C5391" s="1">
        <v>45640</v>
      </c>
      <c r="D5391" t="s">
        <v>34</v>
      </c>
      <c r="E5391" t="s">
        <v>5120</v>
      </c>
      <c r="F5391">
        <v>14.82</v>
      </c>
      <c r="G5391" t="s">
        <v>6663</v>
      </c>
      <c r="H5391" t="s">
        <v>5126</v>
      </c>
      <c r="I5391">
        <v>39.03</v>
      </c>
      <c r="J5391" t="b">
        <v>1</v>
      </c>
      <c r="K5391">
        <f>IF(service_intereactions_enriched[[#This Row],[escalated]]=TRUE,1,0)</f>
        <v>1</v>
      </c>
      <c r="L5391" t="s">
        <v>12691</v>
      </c>
      <c r="M5391" t="s">
        <v>5115</v>
      </c>
      <c r="N5391" t="s">
        <v>5116</v>
      </c>
      <c r="O5391">
        <f>IF(service_intereactions_enriched[[#This Row],[resolution]]="Unresolved",1,0)</f>
        <v>0</v>
      </c>
      <c r="Q5391">
        <v>2</v>
      </c>
      <c r="R5391" t="s">
        <v>5117</v>
      </c>
      <c r="S5391" t="s">
        <v>17</v>
      </c>
      <c r="T5391" t="s">
        <v>93</v>
      </c>
      <c r="U5391">
        <v>0</v>
      </c>
      <c r="V5391" t="s">
        <v>40</v>
      </c>
    </row>
    <row r="5392" spans="1:22" x14ac:dyDescent="0.3">
      <c r="A5392" t="s">
        <v>14383</v>
      </c>
      <c r="B5392" t="s">
        <v>1624</v>
      </c>
      <c r="C5392" s="1">
        <v>45929</v>
      </c>
      <c r="D5392" t="s">
        <v>5119</v>
      </c>
      <c r="E5392" t="s">
        <v>5130</v>
      </c>
      <c r="F5392">
        <v>1.81</v>
      </c>
      <c r="G5392" t="s">
        <v>5744</v>
      </c>
      <c r="H5392" t="s">
        <v>5113</v>
      </c>
      <c r="I5392">
        <v>29.17</v>
      </c>
      <c r="J5392" t="b">
        <v>0</v>
      </c>
      <c r="K5392">
        <f>IF(service_intereactions_enriched[[#This Row],[escalated]]=TRUE,1,0)</f>
        <v>0</v>
      </c>
      <c r="L5392" t="s">
        <v>9483</v>
      </c>
      <c r="M5392" t="s">
        <v>5115</v>
      </c>
      <c r="N5392" t="s">
        <v>5116</v>
      </c>
      <c r="O5392">
        <f>IF(service_intereactions_enriched[[#This Row],[resolution]]="Unresolved",1,0)</f>
        <v>0</v>
      </c>
      <c r="Q5392">
        <v>4</v>
      </c>
      <c r="R5392" t="s">
        <v>5117</v>
      </c>
      <c r="S5392" t="s">
        <v>69</v>
      </c>
      <c r="T5392" t="s">
        <v>18</v>
      </c>
      <c r="U5392">
        <v>0</v>
      </c>
      <c r="V5392" t="s">
        <v>40</v>
      </c>
    </row>
    <row r="5393" spans="1:22" x14ac:dyDescent="0.3">
      <c r="A5393" t="s">
        <v>14384</v>
      </c>
      <c r="B5393" t="s">
        <v>1624</v>
      </c>
      <c r="C5393" s="1">
        <v>45846</v>
      </c>
      <c r="D5393" t="s">
        <v>5110</v>
      </c>
      <c r="E5393" t="s">
        <v>5134</v>
      </c>
      <c r="F5393">
        <v>8.1</v>
      </c>
      <c r="G5393" t="s">
        <v>9603</v>
      </c>
      <c r="H5393" t="s">
        <v>5136</v>
      </c>
      <c r="I5393">
        <v>55.73</v>
      </c>
      <c r="J5393" t="b">
        <v>0</v>
      </c>
      <c r="K5393">
        <f>IF(service_intereactions_enriched[[#This Row],[escalated]]=TRUE,1,0)</f>
        <v>0</v>
      </c>
      <c r="L5393" t="s">
        <v>7319</v>
      </c>
      <c r="M5393" t="s">
        <v>5123</v>
      </c>
      <c r="N5393" t="s">
        <v>5116</v>
      </c>
      <c r="O5393">
        <f>IF(service_intereactions_enriched[[#This Row],[resolution]]="Unresolved",1,0)</f>
        <v>0</v>
      </c>
      <c r="Q5393">
        <v>4</v>
      </c>
      <c r="R5393" t="s">
        <v>5117</v>
      </c>
      <c r="S5393" t="s">
        <v>69</v>
      </c>
      <c r="T5393" t="s">
        <v>18</v>
      </c>
      <c r="U5393">
        <v>0</v>
      </c>
      <c r="V5393" t="s">
        <v>40</v>
      </c>
    </row>
    <row r="5394" spans="1:22" x14ac:dyDescent="0.3">
      <c r="A5394" t="s">
        <v>14385</v>
      </c>
      <c r="B5394" t="s">
        <v>1624</v>
      </c>
      <c r="C5394" s="1">
        <v>45698</v>
      </c>
      <c r="D5394" t="s">
        <v>5110</v>
      </c>
      <c r="E5394" t="s">
        <v>5146</v>
      </c>
      <c r="F5394">
        <v>5.76</v>
      </c>
      <c r="G5394" t="s">
        <v>6747</v>
      </c>
      <c r="H5394" t="s">
        <v>5136</v>
      </c>
      <c r="I5394">
        <v>60.04</v>
      </c>
      <c r="J5394" t="b">
        <v>0</v>
      </c>
      <c r="K5394">
        <f>IF(service_intereactions_enriched[[#This Row],[escalated]]=TRUE,1,0)</f>
        <v>0</v>
      </c>
      <c r="L5394" t="s">
        <v>14386</v>
      </c>
      <c r="M5394" t="s">
        <v>5123</v>
      </c>
      <c r="N5394" t="s">
        <v>5116</v>
      </c>
      <c r="O5394">
        <f>IF(service_intereactions_enriched[[#This Row],[resolution]]="Unresolved",1,0)</f>
        <v>0</v>
      </c>
      <c r="Q5394">
        <v>4</v>
      </c>
      <c r="R5394" t="s">
        <v>5117</v>
      </c>
      <c r="S5394" t="s">
        <v>69</v>
      </c>
      <c r="T5394" t="s">
        <v>18</v>
      </c>
      <c r="U5394">
        <v>0</v>
      </c>
      <c r="V5394" t="s">
        <v>40</v>
      </c>
    </row>
    <row r="5395" spans="1:22" x14ac:dyDescent="0.3">
      <c r="A5395" t="s">
        <v>14387</v>
      </c>
      <c r="B5395" t="s">
        <v>1624</v>
      </c>
      <c r="C5395" s="1">
        <v>45736</v>
      </c>
      <c r="D5395" t="s">
        <v>5119</v>
      </c>
      <c r="E5395" t="s">
        <v>5130</v>
      </c>
      <c r="F5395">
        <v>1.82</v>
      </c>
      <c r="G5395" t="s">
        <v>5744</v>
      </c>
      <c r="H5395" t="s">
        <v>5113</v>
      </c>
      <c r="I5395">
        <v>28.96</v>
      </c>
      <c r="J5395" t="b">
        <v>0</v>
      </c>
      <c r="K5395">
        <f>IF(service_intereactions_enriched[[#This Row],[escalated]]=TRUE,1,0)</f>
        <v>0</v>
      </c>
      <c r="L5395" t="s">
        <v>5696</v>
      </c>
      <c r="M5395" t="s">
        <v>5115</v>
      </c>
      <c r="N5395" t="s">
        <v>5116</v>
      </c>
      <c r="O5395">
        <f>IF(service_intereactions_enriched[[#This Row],[resolution]]="Unresolved",1,0)</f>
        <v>0</v>
      </c>
      <c r="Q5395">
        <v>4</v>
      </c>
      <c r="R5395" t="s">
        <v>5117</v>
      </c>
      <c r="S5395" t="s">
        <v>69</v>
      </c>
      <c r="T5395" t="s">
        <v>18</v>
      </c>
      <c r="U5395">
        <v>0</v>
      </c>
      <c r="V5395" t="s">
        <v>40</v>
      </c>
    </row>
    <row r="5396" spans="1:22" x14ac:dyDescent="0.3">
      <c r="A5396" t="s">
        <v>14388</v>
      </c>
      <c r="B5396" t="s">
        <v>1625</v>
      </c>
      <c r="C5396" s="1">
        <v>45817</v>
      </c>
      <c r="D5396" t="s">
        <v>5110</v>
      </c>
      <c r="E5396" t="s">
        <v>5134</v>
      </c>
      <c r="F5396">
        <v>7.44</v>
      </c>
      <c r="G5396" t="s">
        <v>7531</v>
      </c>
      <c r="H5396" t="s">
        <v>5136</v>
      </c>
      <c r="I5396">
        <v>46.6</v>
      </c>
      <c r="J5396" t="b">
        <v>0</v>
      </c>
      <c r="K5396">
        <f>IF(service_intereactions_enriched[[#This Row],[escalated]]=TRUE,1,0)</f>
        <v>0</v>
      </c>
      <c r="L5396" t="s">
        <v>14389</v>
      </c>
      <c r="M5396" t="s">
        <v>5115</v>
      </c>
      <c r="N5396" t="s">
        <v>5116</v>
      </c>
      <c r="O5396">
        <f>IF(service_intereactions_enriched[[#This Row],[resolution]]="Unresolved",1,0)</f>
        <v>0</v>
      </c>
      <c r="Q5396">
        <v>3</v>
      </c>
      <c r="R5396" t="s">
        <v>5117</v>
      </c>
      <c r="S5396" t="s">
        <v>26</v>
      </c>
      <c r="T5396" t="s">
        <v>54</v>
      </c>
      <c r="U5396">
        <v>0</v>
      </c>
      <c r="V5396" t="s">
        <v>47</v>
      </c>
    </row>
    <row r="5397" spans="1:22" x14ac:dyDescent="0.3">
      <c r="A5397" t="s">
        <v>14390</v>
      </c>
      <c r="B5397" t="s">
        <v>1625</v>
      </c>
      <c r="C5397" s="1">
        <v>45895</v>
      </c>
      <c r="D5397" t="s">
        <v>34</v>
      </c>
      <c r="E5397" t="s">
        <v>5162</v>
      </c>
      <c r="F5397">
        <v>13.69</v>
      </c>
      <c r="G5397" t="s">
        <v>11084</v>
      </c>
      <c r="H5397" t="s">
        <v>5126</v>
      </c>
      <c r="I5397">
        <v>97.99</v>
      </c>
      <c r="J5397" t="b">
        <v>0</v>
      </c>
      <c r="K5397">
        <f>IF(service_intereactions_enriched[[#This Row],[escalated]]=TRUE,1,0)</f>
        <v>0</v>
      </c>
      <c r="L5397" t="s">
        <v>14391</v>
      </c>
      <c r="M5397" t="s">
        <v>5165</v>
      </c>
      <c r="N5397" t="s">
        <v>5157</v>
      </c>
      <c r="O5397">
        <f>IF(service_intereactions_enriched[[#This Row],[resolution]]="Unresolved",1,0)</f>
        <v>1</v>
      </c>
      <c r="Q5397">
        <v>3</v>
      </c>
      <c r="R5397" t="s">
        <v>5117</v>
      </c>
      <c r="S5397" t="s">
        <v>26</v>
      </c>
      <c r="T5397" t="s">
        <v>54</v>
      </c>
      <c r="U5397">
        <v>0</v>
      </c>
      <c r="V5397" t="s">
        <v>47</v>
      </c>
    </row>
    <row r="5398" spans="1:22" x14ac:dyDescent="0.3">
      <c r="A5398" t="s">
        <v>14392</v>
      </c>
      <c r="B5398" t="s">
        <v>1625</v>
      </c>
      <c r="C5398" s="1">
        <v>45630</v>
      </c>
      <c r="D5398" t="s">
        <v>5119</v>
      </c>
      <c r="E5398" t="s">
        <v>5120</v>
      </c>
      <c r="F5398">
        <v>2.89</v>
      </c>
      <c r="G5398" t="s">
        <v>5121</v>
      </c>
      <c r="H5398" t="s">
        <v>5113</v>
      </c>
      <c r="I5398">
        <v>44.96</v>
      </c>
      <c r="J5398" t="b">
        <v>0</v>
      </c>
      <c r="K5398">
        <f>IF(service_intereactions_enriched[[#This Row],[escalated]]=TRUE,1,0)</f>
        <v>0</v>
      </c>
      <c r="L5398" t="s">
        <v>9946</v>
      </c>
      <c r="M5398" t="s">
        <v>5115</v>
      </c>
      <c r="N5398" t="s">
        <v>5116</v>
      </c>
      <c r="O5398">
        <f>IF(service_intereactions_enriched[[#This Row],[resolution]]="Unresolved",1,0)</f>
        <v>0</v>
      </c>
      <c r="Q5398">
        <v>3</v>
      </c>
      <c r="R5398" t="s">
        <v>5117</v>
      </c>
      <c r="S5398" t="s">
        <v>26</v>
      </c>
      <c r="T5398" t="s">
        <v>54</v>
      </c>
      <c r="U5398">
        <v>0</v>
      </c>
      <c r="V5398" t="s">
        <v>47</v>
      </c>
    </row>
    <row r="5399" spans="1:22" x14ac:dyDescent="0.3">
      <c r="A5399" t="s">
        <v>14393</v>
      </c>
      <c r="B5399" t="s">
        <v>1626</v>
      </c>
      <c r="C5399" s="1">
        <v>45710</v>
      </c>
      <c r="D5399" t="s">
        <v>5119</v>
      </c>
      <c r="E5399" t="s">
        <v>5134</v>
      </c>
      <c r="F5399">
        <v>1.92</v>
      </c>
      <c r="G5399" t="s">
        <v>5664</v>
      </c>
      <c r="H5399" t="s">
        <v>5113</v>
      </c>
      <c r="I5399">
        <v>44.5</v>
      </c>
      <c r="J5399" t="b">
        <v>0</v>
      </c>
      <c r="K5399">
        <f>IF(service_intereactions_enriched[[#This Row],[escalated]]=TRUE,1,0)</f>
        <v>0</v>
      </c>
      <c r="L5399" t="s">
        <v>8739</v>
      </c>
      <c r="M5399" t="s">
        <v>5115</v>
      </c>
      <c r="N5399" t="s">
        <v>5116</v>
      </c>
      <c r="O5399">
        <f>IF(service_intereactions_enriched[[#This Row],[resolution]]="Unresolved",1,0)</f>
        <v>0</v>
      </c>
      <c r="Q5399">
        <v>3</v>
      </c>
      <c r="R5399" t="s">
        <v>5117</v>
      </c>
      <c r="S5399" t="s">
        <v>32</v>
      </c>
      <c r="T5399" t="s">
        <v>18</v>
      </c>
      <c r="U5399">
        <v>0</v>
      </c>
      <c r="V5399" t="s">
        <v>40</v>
      </c>
    </row>
    <row r="5400" spans="1:22" x14ac:dyDescent="0.3">
      <c r="A5400" t="s">
        <v>14394</v>
      </c>
      <c r="B5400" t="s">
        <v>1626</v>
      </c>
      <c r="C5400" s="1">
        <v>45699</v>
      </c>
      <c r="D5400" t="s">
        <v>5110</v>
      </c>
      <c r="E5400" t="s">
        <v>5111</v>
      </c>
      <c r="F5400">
        <v>7.91</v>
      </c>
      <c r="G5400" t="s">
        <v>10191</v>
      </c>
      <c r="H5400" t="s">
        <v>5136</v>
      </c>
      <c r="I5400">
        <v>32.86</v>
      </c>
      <c r="J5400" t="b">
        <v>0</v>
      </c>
      <c r="K5400">
        <f>IF(service_intereactions_enriched[[#This Row],[escalated]]=TRUE,1,0)</f>
        <v>0</v>
      </c>
      <c r="L5400" t="s">
        <v>6460</v>
      </c>
      <c r="M5400" t="s">
        <v>5115</v>
      </c>
      <c r="N5400" t="s">
        <v>5116</v>
      </c>
      <c r="O5400">
        <f>IF(service_intereactions_enriched[[#This Row],[resolution]]="Unresolved",1,0)</f>
        <v>0</v>
      </c>
      <c r="Q5400">
        <v>3</v>
      </c>
      <c r="R5400" t="s">
        <v>5117</v>
      </c>
      <c r="S5400" t="s">
        <v>32</v>
      </c>
      <c r="T5400" t="s">
        <v>18</v>
      </c>
      <c r="U5400">
        <v>0</v>
      </c>
      <c r="V5400" t="s">
        <v>40</v>
      </c>
    </row>
    <row r="5401" spans="1:22" x14ac:dyDescent="0.3">
      <c r="A5401" t="s">
        <v>14395</v>
      </c>
      <c r="B5401" t="s">
        <v>1626</v>
      </c>
      <c r="C5401" s="1">
        <v>45723</v>
      </c>
      <c r="D5401" t="s">
        <v>5203</v>
      </c>
      <c r="E5401" t="s">
        <v>5130</v>
      </c>
      <c r="F5401">
        <v>4.55</v>
      </c>
      <c r="G5401" t="s">
        <v>6222</v>
      </c>
      <c r="H5401" t="s">
        <v>5136</v>
      </c>
      <c r="I5401">
        <v>15.8</v>
      </c>
      <c r="J5401" t="b">
        <v>0</v>
      </c>
      <c r="K5401">
        <f>IF(service_intereactions_enriched[[#This Row],[escalated]]=TRUE,1,0)</f>
        <v>0</v>
      </c>
      <c r="L5401" t="s">
        <v>14396</v>
      </c>
      <c r="M5401" t="s">
        <v>5128</v>
      </c>
      <c r="N5401" t="s">
        <v>5116</v>
      </c>
      <c r="O5401">
        <f>IF(service_intereactions_enriched[[#This Row],[resolution]]="Unresolved",1,0)</f>
        <v>0</v>
      </c>
      <c r="Q5401">
        <v>3</v>
      </c>
      <c r="R5401" t="s">
        <v>5117</v>
      </c>
      <c r="S5401" t="s">
        <v>32</v>
      </c>
      <c r="T5401" t="s">
        <v>18</v>
      </c>
      <c r="U5401">
        <v>0</v>
      </c>
      <c r="V5401" t="s">
        <v>40</v>
      </c>
    </row>
    <row r="5402" spans="1:22" x14ac:dyDescent="0.3">
      <c r="A5402" t="s">
        <v>14397</v>
      </c>
      <c r="B5402" t="s">
        <v>1627</v>
      </c>
      <c r="C5402" s="1">
        <v>45704</v>
      </c>
      <c r="D5402" t="s">
        <v>34</v>
      </c>
      <c r="E5402" t="s">
        <v>5111</v>
      </c>
      <c r="F5402">
        <v>19.059999999999999</v>
      </c>
      <c r="G5402" t="s">
        <v>6098</v>
      </c>
      <c r="H5402" t="s">
        <v>5126</v>
      </c>
      <c r="I5402">
        <v>25.27</v>
      </c>
      <c r="J5402" t="b">
        <v>0</v>
      </c>
      <c r="K5402">
        <f>IF(service_intereactions_enriched[[#This Row],[escalated]]=TRUE,1,0)</f>
        <v>0</v>
      </c>
      <c r="L5402" t="s">
        <v>6086</v>
      </c>
      <c r="M5402" t="s">
        <v>5115</v>
      </c>
      <c r="N5402" t="s">
        <v>5116</v>
      </c>
      <c r="O5402">
        <f>IF(service_intereactions_enriched[[#This Row],[resolution]]="Unresolved",1,0)</f>
        <v>0</v>
      </c>
      <c r="Q5402">
        <v>2</v>
      </c>
      <c r="R5402" t="s">
        <v>5117</v>
      </c>
      <c r="S5402" t="s">
        <v>39</v>
      </c>
      <c r="T5402" t="s">
        <v>54</v>
      </c>
      <c r="U5402">
        <v>0</v>
      </c>
      <c r="V5402" t="s">
        <v>21</v>
      </c>
    </row>
    <row r="5403" spans="1:22" x14ac:dyDescent="0.3">
      <c r="A5403" t="s">
        <v>14398</v>
      </c>
      <c r="B5403" t="s">
        <v>1627</v>
      </c>
      <c r="C5403" s="1">
        <v>45228</v>
      </c>
      <c r="D5403" t="s">
        <v>34</v>
      </c>
      <c r="E5403" t="s">
        <v>5162</v>
      </c>
      <c r="F5403">
        <v>18.440000000000001</v>
      </c>
      <c r="G5403" t="s">
        <v>6697</v>
      </c>
      <c r="H5403" t="s">
        <v>5126</v>
      </c>
      <c r="I5403">
        <v>96.26</v>
      </c>
      <c r="J5403" t="b">
        <v>0</v>
      </c>
      <c r="K5403">
        <f>IF(service_intereactions_enriched[[#This Row],[escalated]]=TRUE,1,0)</f>
        <v>0</v>
      </c>
      <c r="L5403" t="s">
        <v>14399</v>
      </c>
      <c r="M5403" t="s">
        <v>5165</v>
      </c>
      <c r="N5403" t="s">
        <v>5116</v>
      </c>
      <c r="O5403">
        <f>IF(service_intereactions_enriched[[#This Row],[resolution]]="Unresolved",1,0)</f>
        <v>0</v>
      </c>
      <c r="Q5403">
        <v>2</v>
      </c>
      <c r="R5403" t="s">
        <v>5117</v>
      </c>
      <c r="S5403" t="s">
        <v>39</v>
      </c>
      <c r="T5403" t="s">
        <v>54</v>
      </c>
      <c r="U5403">
        <v>0</v>
      </c>
      <c r="V5403" t="s">
        <v>21</v>
      </c>
    </row>
    <row r="5404" spans="1:22" x14ac:dyDescent="0.3">
      <c r="A5404" t="s">
        <v>14400</v>
      </c>
      <c r="B5404" t="s">
        <v>1628</v>
      </c>
      <c r="C5404" s="1">
        <v>45864</v>
      </c>
      <c r="D5404" t="s">
        <v>5203</v>
      </c>
      <c r="E5404" t="s">
        <v>5134</v>
      </c>
      <c r="F5404">
        <v>6.88</v>
      </c>
      <c r="G5404" t="s">
        <v>6247</v>
      </c>
      <c r="H5404" t="s">
        <v>5136</v>
      </c>
      <c r="I5404">
        <v>88.81</v>
      </c>
      <c r="J5404" t="b">
        <v>0</v>
      </c>
      <c r="K5404">
        <f>IF(service_intereactions_enriched[[#This Row],[escalated]]=TRUE,1,0)</f>
        <v>0</v>
      </c>
      <c r="L5404" t="s">
        <v>11092</v>
      </c>
      <c r="M5404" t="s">
        <v>5165</v>
      </c>
      <c r="N5404" t="s">
        <v>5157</v>
      </c>
      <c r="O5404">
        <f>IF(service_intereactions_enriched[[#This Row],[resolution]]="Unresolved",1,0)</f>
        <v>1</v>
      </c>
      <c r="P5404">
        <v>1</v>
      </c>
      <c r="Q5404">
        <v>11</v>
      </c>
      <c r="R5404" t="s">
        <v>5149</v>
      </c>
      <c r="S5404" t="s">
        <v>79</v>
      </c>
      <c r="T5404" t="s">
        <v>27</v>
      </c>
      <c r="U5404">
        <v>0</v>
      </c>
      <c r="V5404" t="s">
        <v>40</v>
      </c>
    </row>
    <row r="5405" spans="1:22" x14ac:dyDescent="0.3">
      <c r="A5405" t="s">
        <v>14401</v>
      </c>
      <c r="B5405" t="s">
        <v>1628</v>
      </c>
      <c r="C5405" s="1">
        <v>45449</v>
      </c>
      <c r="D5405" t="s">
        <v>5119</v>
      </c>
      <c r="E5405" t="s">
        <v>5162</v>
      </c>
      <c r="F5405">
        <v>1.55</v>
      </c>
      <c r="G5405" t="s">
        <v>5519</v>
      </c>
      <c r="H5405" t="s">
        <v>5113</v>
      </c>
      <c r="I5405">
        <v>76.290000000000006</v>
      </c>
      <c r="J5405" t="b">
        <v>0</v>
      </c>
      <c r="K5405">
        <f>IF(service_intereactions_enriched[[#This Row],[escalated]]=TRUE,1,0)</f>
        <v>0</v>
      </c>
      <c r="L5405" t="s">
        <v>14402</v>
      </c>
      <c r="M5405" t="s">
        <v>5165</v>
      </c>
      <c r="N5405" t="s">
        <v>5116</v>
      </c>
      <c r="O5405">
        <f>IF(service_intereactions_enriched[[#This Row],[resolution]]="Unresolved",1,0)</f>
        <v>0</v>
      </c>
      <c r="Q5405">
        <v>11</v>
      </c>
      <c r="R5405" t="s">
        <v>5117</v>
      </c>
      <c r="S5405" t="s">
        <v>79</v>
      </c>
      <c r="T5405" t="s">
        <v>27</v>
      </c>
      <c r="U5405">
        <v>0</v>
      </c>
      <c r="V5405" t="s">
        <v>40</v>
      </c>
    </row>
    <row r="5406" spans="1:22" x14ac:dyDescent="0.3">
      <c r="A5406" t="s">
        <v>14403</v>
      </c>
      <c r="B5406" t="s">
        <v>1628</v>
      </c>
      <c r="C5406" s="1">
        <v>45308</v>
      </c>
      <c r="D5406" t="s">
        <v>5110</v>
      </c>
      <c r="E5406" t="s">
        <v>5162</v>
      </c>
      <c r="F5406">
        <v>3.29</v>
      </c>
      <c r="G5406" t="s">
        <v>8245</v>
      </c>
      <c r="H5406" t="s">
        <v>5113</v>
      </c>
      <c r="I5406">
        <v>111.27</v>
      </c>
      <c r="J5406" t="b">
        <v>0</v>
      </c>
      <c r="K5406">
        <f>IF(service_intereactions_enriched[[#This Row],[escalated]]=TRUE,1,0)</f>
        <v>0</v>
      </c>
      <c r="L5406" t="s">
        <v>14404</v>
      </c>
      <c r="M5406" t="s">
        <v>5165</v>
      </c>
      <c r="N5406" t="s">
        <v>5116</v>
      </c>
      <c r="O5406">
        <f>IF(service_intereactions_enriched[[#This Row],[resolution]]="Unresolved",1,0)</f>
        <v>0</v>
      </c>
      <c r="Q5406">
        <v>11</v>
      </c>
      <c r="R5406" t="s">
        <v>5117</v>
      </c>
      <c r="S5406" t="s">
        <v>79</v>
      </c>
      <c r="T5406" t="s">
        <v>27</v>
      </c>
      <c r="U5406">
        <v>0</v>
      </c>
      <c r="V5406" t="s">
        <v>40</v>
      </c>
    </row>
    <row r="5407" spans="1:22" x14ac:dyDescent="0.3">
      <c r="A5407" t="s">
        <v>14405</v>
      </c>
      <c r="B5407" t="s">
        <v>1628</v>
      </c>
      <c r="C5407" s="1">
        <v>45332</v>
      </c>
      <c r="D5407" t="s">
        <v>5110</v>
      </c>
      <c r="E5407" t="s">
        <v>5134</v>
      </c>
      <c r="F5407">
        <v>4.95</v>
      </c>
      <c r="G5407" t="s">
        <v>8723</v>
      </c>
      <c r="H5407" t="s">
        <v>5136</v>
      </c>
      <c r="I5407">
        <v>21.58</v>
      </c>
      <c r="J5407" t="b">
        <v>0</v>
      </c>
      <c r="K5407">
        <f>IF(service_intereactions_enriched[[#This Row],[escalated]]=TRUE,1,0)</f>
        <v>0</v>
      </c>
      <c r="L5407" t="s">
        <v>10655</v>
      </c>
      <c r="M5407" t="s">
        <v>5128</v>
      </c>
      <c r="N5407" t="s">
        <v>5116</v>
      </c>
      <c r="O5407">
        <f>IF(service_intereactions_enriched[[#This Row],[resolution]]="Unresolved",1,0)</f>
        <v>0</v>
      </c>
      <c r="P5407">
        <v>2</v>
      </c>
      <c r="Q5407">
        <v>11</v>
      </c>
      <c r="R5407" t="s">
        <v>5149</v>
      </c>
      <c r="S5407" t="s">
        <v>79</v>
      </c>
      <c r="T5407" t="s">
        <v>27</v>
      </c>
      <c r="U5407">
        <v>0</v>
      </c>
      <c r="V5407" t="s">
        <v>40</v>
      </c>
    </row>
    <row r="5408" spans="1:22" x14ac:dyDescent="0.3">
      <c r="A5408" t="s">
        <v>14406</v>
      </c>
      <c r="B5408" t="s">
        <v>1628</v>
      </c>
      <c r="C5408" s="1">
        <v>45316</v>
      </c>
      <c r="D5408" t="s">
        <v>5119</v>
      </c>
      <c r="E5408" t="s">
        <v>5111</v>
      </c>
      <c r="F5408">
        <v>0.19</v>
      </c>
      <c r="G5408" t="s">
        <v>7312</v>
      </c>
      <c r="H5408" t="s">
        <v>5152</v>
      </c>
      <c r="I5408">
        <v>27.45</v>
      </c>
      <c r="J5408" t="b">
        <v>0</v>
      </c>
      <c r="K5408">
        <f>IF(service_intereactions_enriched[[#This Row],[escalated]]=TRUE,1,0)</f>
        <v>0</v>
      </c>
      <c r="L5408" t="s">
        <v>14407</v>
      </c>
      <c r="M5408" t="s">
        <v>5115</v>
      </c>
      <c r="N5408" t="s">
        <v>5116</v>
      </c>
      <c r="O5408">
        <f>IF(service_intereactions_enriched[[#This Row],[resolution]]="Unresolved",1,0)</f>
        <v>0</v>
      </c>
      <c r="Q5408">
        <v>11</v>
      </c>
      <c r="R5408" t="s">
        <v>5117</v>
      </c>
      <c r="S5408" t="s">
        <v>79</v>
      </c>
      <c r="T5408" t="s">
        <v>27</v>
      </c>
      <c r="U5408">
        <v>0</v>
      </c>
      <c r="V5408" t="s">
        <v>40</v>
      </c>
    </row>
    <row r="5409" spans="1:22" x14ac:dyDescent="0.3">
      <c r="A5409" t="s">
        <v>14408</v>
      </c>
      <c r="B5409" t="s">
        <v>1628</v>
      </c>
      <c r="C5409" s="1">
        <v>45695</v>
      </c>
      <c r="D5409" t="s">
        <v>5119</v>
      </c>
      <c r="E5409" t="s">
        <v>5146</v>
      </c>
      <c r="F5409">
        <v>1.1000000000000001</v>
      </c>
      <c r="G5409" t="s">
        <v>10288</v>
      </c>
      <c r="H5409" t="s">
        <v>5113</v>
      </c>
      <c r="I5409">
        <v>21.2</v>
      </c>
      <c r="J5409" t="b">
        <v>0</v>
      </c>
      <c r="K5409">
        <f>IF(service_intereactions_enriched[[#This Row],[escalated]]=TRUE,1,0)</f>
        <v>0</v>
      </c>
      <c r="L5409" t="s">
        <v>7691</v>
      </c>
      <c r="M5409" t="s">
        <v>5128</v>
      </c>
      <c r="N5409" t="s">
        <v>5116</v>
      </c>
      <c r="O5409">
        <f>IF(service_intereactions_enriched[[#This Row],[resolution]]="Unresolved",1,0)</f>
        <v>0</v>
      </c>
      <c r="Q5409">
        <v>11</v>
      </c>
      <c r="R5409" t="s">
        <v>5117</v>
      </c>
      <c r="S5409" t="s">
        <v>79</v>
      </c>
      <c r="T5409" t="s">
        <v>27</v>
      </c>
      <c r="U5409">
        <v>0</v>
      </c>
      <c r="V5409" t="s">
        <v>40</v>
      </c>
    </row>
    <row r="5410" spans="1:22" x14ac:dyDescent="0.3">
      <c r="A5410" t="s">
        <v>14409</v>
      </c>
      <c r="B5410" t="s">
        <v>1628</v>
      </c>
      <c r="C5410" s="1">
        <v>45807</v>
      </c>
      <c r="D5410" t="s">
        <v>5119</v>
      </c>
      <c r="E5410" t="s">
        <v>5134</v>
      </c>
      <c r="F5410">
        <v>0.84</v>
      </c>
      <c r="G5410" t="s">
        <v>7463</v>
      </c>
      <c r="H5410" t="s">
        <v>5152</v>
      </c>
      <c r="I5410">
        <v>33.57</v>
      </c>
      <c r="J5410" t="b">
        <v>0</v>
      </c>
      <c r="K5410">
        <f>IF(service_intereactions_enriched[[#This Row],[escalated]]=TRUE,1,0)</f>
        <v>0</v>
      </c>
      <c r="L5410" t="s">
        <v>7662</v>
      </c>
      <c r="M5410" t="s">
        <v>5115</v>
      </c>
      <c r="N5410" t="s">
        <v>5116</v>
      </c>
      <c r="O5410">
        <f>IF(service_intereactions_enriched[[#This Row],[resolution]]="Unresolved",1,0)</f>
        <v>0</v>
      </c>
      <c r="Q5410">
        <v>11</v>
      </c>
      <c r="R5410" t="s">
        <v>5117</v>
      </c>
      <c r="S5410" t="s">
        <v>79</v>
      </c>
      <c r="T5410" t="s">
        <v>27</v>
      </c>
      <c r="U5410">
        <v>0</v>
      </c>
      <c r="V5410" t="s">
        <v>40</v>
      </c>
    </row>
    <row r="5411" spans="1:22" x14ac:dyDescent="0.3">
      <c r="A5411" t="s">
        <v>14410</v>
      </c>
      <c r="B5411" t="s">
        <v>1628</v>
      </c>
      <c r="C5411" s="1">
        <v>45654</v>
      </c>
      <c r="D5411" t="s">
        <v>34</v>
      </c>
      <c r="E5411" t="s">
        <v>5111</v>
      </c>
      <c r="F5411">
        <v>13.67</v>
      </c>
      <c r="G5411" t="s">
        <v>10173</v>
      </c>
      <c r="H5411" t="s">
        <v>5126</v>
      </c>
      <c r="I5411">
        <v>43.6</v>
      </c>
      <c r="J5411" t="b">
        <v>0</v>
      </c>
      <c r="K5411">
        <f>IF(service_intereactions_enriched[[#This Row],[escalated]]=TRUE,1,0)</f>
        <v>0</v>
      </c>
      <c r="L5411" t="s">
        <v>14411</v>
      </c>
      <c r="M5411" t="s">
        <v>5115</v>
      </c>
      <c r="N5411" t="s">
        <v>5116</v>
      </c>
      <c r="O5411">
        <f>IF(service_intereactions_enriched[[#This Row],[resolution]]="Unresolved",1,0)</f>
        <v>0</v>
      </c>
      <c r="Q5411">
        <v>11</v>
      </c>
      <c r="R5411" t="s">
        <v>5117</v>
      </c>
      <c r="S5411" t="s">
        <v>79</v>
      </c>
      <c r="T5411" t="s">
        <v>27</v>
      </c>
      <c r="U5411">
        <v>0</v>
      </c>
      <c r="V5411" t="s">
        <v>40</v>
      </c>
    </row>
    <row r="5412" spans="1:22" x14ac:dyDescent="0.3">
      <c r="A5412" t="s">
        <v>14412</v>
      </c>
      <c r="B5412" t="s">
        <v>1628</v>
      </c>
      <c r="C5412" s="1">
        <v>45909</v>
      </c>
      <c r="D5412" t="s">
        <v>5110</v>
      </c>
      <c r="E5412" t="s">
        <v>5134</v>
      </c>
      <c r="F5412">
        <v>0.61</v>
      </c>
      <c r="G5412" t="s">
        <v>6380</v>
      </c>
      <c r="H5412" t="s">
        <v>5152</v>
      </c>
      <c r="I5412">
        <v>40.799999999999997</v>
      </c>
      <c r="J5412" t="b">
        <v>0</v>
      </c>
      <c r="K5412">
        <f>IF(service_intereactions_enriched[[#This Row],[escalated]]=TRUE,1,0)</f>
        <v>0</v>
      </c>
      <c r="L5412" t="s">
        <v>10084</v>
      </c>
      <c r="M5412" t="s">
        <v>5115</v>
      </c>
      <c r="N5412" t="s">
        <v>5116</v>
      </c>
      <c r="O5412">
        <f>IF(service_intereactions_enriched[[#This Row],[resolution]]="Unresolved",1,0)</f>
        <v>0</v>
      </c>
      <c r="Q5412">
        <v>11</v>
      </c>
      <c r="R5412" t="s">
        <v>5117</v>
      </c>
      <c r="S5412" t="s">
        <v>79</v>
      </c>
      <c r="T5412" t="s">
        <v>27</v>
      </c>
      <c r="U5412">
        <v>0</v>
      </c>
      <c r="V5412" t="s">
        <v>40</v>
      </c>
    </row>
    <row r="5413" spans="1:22" x14ac:dyDescent="0.3">
      <c r="A5413" t="s">
        <v>14413</v>
      </c>
      <c r="B5413" t="s">
        <v>1628</v>
      </c>
      <c r="C5413" s="1">
        <v>45432</v>
      </c>
      <c r="D5413" t="s">
        <v>34</v>
      </c>
      <c r="E5413" t="s">
        <v>5134</v>
      </c>
      <c r="F5413">
        <v>14.44</v>
      </c>
      <c r="G5413" t="s">
        <v>7738</v>
      </c>
      <c r="H5413" t="s">
        <v>5126</v>
      </c>
      <c r="I5413">
        <v>33.14</v>
      </c>
      <c r="J5413" t="b">
        <v>0</v>
      </c>
      <c r="K5413">
        <f>IF(service_intereactions_enriched[[#This Row],[escalated]]=TRUE,1,0)</f>
        <v>0</v>
      </c>
      <c r="L5413" t="s">
        <v>14414</v>
      </c>
      <c r="M5413" t="s">
        <v>5115</v>
      </c>
      <c r="N5413" t="s">
        <v>5116</v>
      </c>
      <c r="O5413">
        <f>IF(service_intereactions_enriched[[#This Row],[resolution]]="Unresolved",1,0)</f>
        <v>0</v>
      </c>
      <c r="Q5413">
        <v>11</v>
      </c>
      <c r="R5413" t="s">
        <v>5117</v>
      </c>
      <c r="S5413" t="s">
        <v>79</v>
      </c>
      <c r="T5413" t="s">
        <v>27</v>
      </c>
      <c r="U5413">
        <v>0</v>
      </c>
      <c r="V5413" t="s">
        <v>40</v>
      </c>
    </row>
    <row r="5414" spans="1:22" x14ac:dyDescent="0.3">
      <c r="A5414" t="s">
        <v>14415</v>
      </c>
      <c r="B5414" t="s">
        <v>1628</v>
      </c>
      <c r="C5414" s="1">
        <v>45596</v>
      </c>
      <c r="D5414" t="s">
        <v>5119</v>
      </c>
      <c r="E5414" t="s">
        <v>5162</v>
      </c>
      <c r="F5414">
        <v>1.62</v>
      </c>
      <c r="G5414" t="s">
        <v>5254</v>
      </c>
      <c r="H5414" t="s">
        <v>5113</v>
      </c>
      <c r="I5414">
        <v>49.45</v>
      </c>
      <c r="J5414" t="b">
        <v>0</v>
      </c>
      <c r="K5414">
        <f>IF(service_intereactions_enriched[[#This Row],[escalated]]=TRUE,1,0)</f>
        <v>0</v>
      </c>
      <c r="L5414" t="s">
        <v>14416</v>
      </c>
      <c r="M5414" t="s">
        <v>5123</v>
      </c>
      <c r="N5414" t="s">
        <v>5116</v>
      </c>
      <c r="O5414">
        <f>IF(service_intereactions_enriched[[#This Row],[resolution]]="Unresolved",1,0)</f>
        <v>0</v>
      </c>
      <c r="Q5414">
        <v>11</v>
      </c>
      <c r="R5414" t="s">
        <v>5117</v>
      </c>
      <c r="S5414" t="s">
        <v>79</v>
      </c>
      <c r="T5414" t="s">
        <v>27</v>
      </c>
      <c r="U5414">
        <v>0</v>
      </c>
      <c r="V5414" t="s">
        <v>40</v>
      </c>
    </row>
    <row r="5415" spans="1:22" x14ac:dyDescent="0.3">
      <c r="A5415" t="s">
        <v>14417</v>
      </c>
      <c r="B5415" t="s">
        <v>1629</v>
      </c>
      <c r="C5415" s="1">
        <v>45421</v>
      </c>
      <c r="D5415" t="s">
        <v>34</v>
      </c>
      <c r="E5415" t="s">
        <v>5162</v>
      </c>
      <c r="F5415">
        <v>8.0299999999999994</v>
      </c>
      <c r="G5415" t="s">
        <v>8225</v>
      </c>
      <c r="H5415" t="s">
        <v>5136</v>
      </c>
      <c r="I5415">
        <v>78.930000000000007</v>
      </c>
      <c r="J5415" t="b">
        <v>0</v>
      </c>
      <c r="K5415">
        <f>IF(service_intereactions_enriched[[#This Row],[escalated]]=TRUE,1,0)</f>
        <v>0</v>
      </c>
      <c r="L5415" t="s">
        <v>14418</v>
      </c>
      <c r="M5415" t="s">
        <v>5165</v>
      </c>
      <c r="N5415" t="s">
        <v>5116</v>
      </c>
      <c r="O5415">
        <f>IF(service_intereactions_enriched[[#This Row],[resolution]]="Unresolved",1,0)</f>
        <v>0</v>
      </c>
      <c r="P5415">
        <v>1</v>
      </c>
      <c r="Q5415">
        <v>1</v>
      </c>
      <c r="R5415" t="s">
        <v>5149</v>
      </c>
      <c r="S5415" t="s">
        <v>32</v>
      </c>
      <c r="T5415" t="s">
        <v>84</v>
      </c>
      <c r="U5415">
        <v>0</v>
      </c>
      <c r="V5415" t="s">
        <v>21</v>
      </c>
    </row>
    <row r="5416" spans="1:22" x14ac:dyDescent="0.3">
      <c r="A5416" t="s">
        <v>14419</v>
      </c>
      <c r="B5416" t="s">
        <v>1630</v>
      </c>
      <c r="C5416" s="1">
        <v>45810</v>
      </c>
      <c r="D5416" t="s">
        <v>5119</v>
      </c>
      <c r="E5416" t="s">
        <v>5146</v>
      </c>
      <c r="F5416">
        <v>3.27</v>
      </c>
      <c r="G5416" t="s">
        <v>5684</v>
      </c>
      <c r="H5416" t="s">
        <v>5113</v>
      </c>
      <c r="I5416">
        <v>56.61</v>
      </c>
      <c r="J5416" t="b">
        <v>0</v>
      </c>
      <c r="K5416">
        <f>IF(service_intereactions_enriched[[#This Row],[escalated]]=TRUE,1,0)</f>
        <v>0</v>
      </c>
      <c r="L5416" t="s">
        <v>6674</v>
      </c>
      <c r="M5416" t="s">
        <v>5123</v>
      </c>
      <c r="N5416" t="s">
        <v>5157</v>
      </c>
      <c r="O5416">
        <f>IF(service_intereactions_enriched[[#This Row],[resolution]]="Unresolved",1,0)</f>
        <v>1</v>
      </c>
      <c r="Q5416">
        <v>3</v>
      </c>
      <c r="R5416" t="s">
        <v>5117</v>
      </c>
      <c r="S5416" t="s">
        <v>79</v>
      </c>
      <c r="T5416" t="s">
        <v>54</v>
      </c>
      <c r="U5416">
        <v>0</v>
      </c>
      <c r="V5416" t="s">
        <v>21</v>
      </c>
    </row>
    <row r="5417" spans="1:22" x14ac:dyDescent="0.3">
      <c r="A5417" t="s">
        <v>14420</v>
      </c>
      <c r="B5417" t="s">
        <v>1630</v>
      </c>
      <c r="C5417" s="1">
        <v>45696</v>
      </c>
      <c r="D5417" t="s">
        <v>5119</v>
      </c>
      <c r="E5417" t="s">
        <v>5111</v>
      </c>
      <c r="F5417">
        <v>1.88</v>
      </c>
      <c r="G5417" t="s">
        <v>5223</v>
      </c>
      <c r="H5417" t="s">
        <v>5113</v>
      </c>
      <c r="I5417">
        <v>14.22</v>
      </c>
      <c r="J5417" t="b">
        <v>0</v>
      </c>
      <c r="K5417">
        <f>IF(service_intereactions_enriched[[#This Row],[escalated]]=TRUE,1,0)</f>
        <v>0</v>
      </c>
      <c r="L5417" t="s">
        <v>5955</v>
      </c>
      <c r="M5417" t="s">
        <v>5128</v>
      </c>
      <c r="N5417" t="s">
        <v>5116</v>
      </c>
      <c r="O5417">
        <f>IF(service_intereactions_enriched[[#This Row],[resolution]]="Unresolved",1,0)</f>
        <v>0</v>
      </c>
      <c r="P5417">
        <v>2</v>
      </c>
      <c r="Q5417">
        <v>3</v>
      </c>
      <c r="R5417" t="s">
        <v>5149</v>
      </c>
      <c r="S5417" t="s">
        <v>79</v>
      </c>
      <c r="T5417" t="s">
        <v>54</v>
      </c>
      <c r="U5417">
        <v>0</v>
      </c>
      <c r="V5417" t="s">
        <v>21</v>
      </c>
    </row>
    <row r="5418" spans="1:22" x14ac:dyDescent="0.3">
      <c r="A5418" t="s">
        <v>14421</v>
      </c>
      <c r="B5418" t="s">
        <v>1630</v>
      </c>
      <c r="C5418" s="1">
        <v>44983</v>
      </c>
      <c r="D5418" t="s">
        <v>5119</v>
      </c>
      <c r="E5418" t="s">
        <v>5146</v>
      </c>
      <c r="F5418">
        <v>2.5099999999999998</v>
      </c>
      <c r="G5418" t="s">
        <v>6372</v>
      </c>
      <c r="H5418" t="s">
        <v>5113</v>
      </c>
      <c r="I5418">
        <v>53.36</v>
      </c>
      <c r="J5418" t="b">
        <v>0</v>
      </c>
      <c r="K5418">
        <f>IF(service_intereactions_enriched[[#This Row],[escalated]]=TRUE,1,0)</f>
        <v>0</v>
      </c>
      <c r="L5418" t="s">
        <v>14422</v>
      </c>
      <c r="M5418" t="s">
        <v>5123</v>
      </c>
      <c r="N5418" t="s">
        <v>5116</v>
      </c>
      <c r="O5418">
        <f>IF(service_intereactions_enriched[[#This Row],[resolution]]="Unresolved",1,0)</f>
        <v>0</v>
      </c>
      <c r="Q5418">
        <v>3</v>
      </c>
      <c r="R5418" t="s">
        <v>5117</v>
      </c>
      <c r="S5418" t="s">
        <v>79</v>
      </c>
      <c r="T5418" t="s">
        <v>54</v>
      </c>
      <c r="U5418">
        <v>0</v>
      </c>
      <c r="V5418" t="s">
        <v>21</v>
      </c>
    </row>
    <row r="5419" spans="1:22" x14ac:dyDescent="0.3">
      <c r="A5419" t="s">
        <v>14423</v>
      </c>
      <c r="B5419" t="s">
        <v>1631</v>
      </c>
      <c r="C5419" s="1">
        <v>45656</v>
      </c>
      <c r="D5419" t="s">
        <v>34</v>
      </c>
      <c r="E5419" t="s">
        <v>5111</v>
      </c>
      <c r="F5419">
        <v>6.4</v>
      </c>
      <c r="G5419" t="s">
        <v>8836</v>
      </c>
      <c r="H5419" t="s">
        <v>5136</v>
      </c>
      <c r="I5419">
        <v>15.38</v>
      </c>
      <c r="J5419" t="b">
        <v>1</v>
      </c>
      <c r="K5419">
        <f>IF(service_intereactions_enriched[[#This Row],[escalated]]=TRUE,1,0)</f>
        <v>1</v>
      </c>
      <c r="L5419" t="s">
        <v>5805</v>
      </c>
      <c r="M5419" t="s">
        <v>5128</v>
      </c>
      <c r="N5419" t="s">
        <v>5116</v>
      </c>
      <c r="O5419">
        <f>IF(service_intereactions_enriched[[#This Row],[resolution]]="Unresolved",1,0)</f>
        <v>0</v>
      </c>
      <c r="P5419">
        <v>1</v>
      </c>
      <c r="Q5419">
        <v>6</v>
      </c>
      <c r="R5419" t="s">
        <v>5149</v>
      </c>
      <c r="S5419" t="s">
        <v>39</v>
      </c>
      <c r="T5419" t="s">
        <v>18</v>
      </c>
      <c r="U5419">
        <v>0</v>
      </c>
      <c r="V5419" t="s">
        <v>40</v>
      </c>
    </row>
    <row r="5420" spans="1:22" x14ac:dyDescent="0.3">
      <c r="A5420" t="s">
        <v>14424</v>
      </c>
      <c r="B5420" t="s">
        <v>1631</v>
      </c>
      <c r="C5420" s="1">
        <v>45461</v>
      </c>
      <c r="D5420" t="s">
        <v>34</v>
      </c>
      <c r="E5420" t="s">
        <v>5134</v>
      </c>
      <c r="F5420">
        <v>18.55</v>
      </c>
      <c r="G5420" t="s">
        <v>13784</v>
      </c>
      <c r="H5420" t="s">
        <v>5126</v>
      </c>
      <c r="I5420">
        <v>61.55</v>
      </c>
      <c r="J5420" t="b">
        <v>0</v>
      </c>
      <c r="K5420">
        <f>IF(service_intereactions_enriched[[#This Row],[escalated]]=TRUE,1,0)</f>
        <v>0</v>
      </c>
      <c r="L5420" t="s">
        <v>14425</v>
      </c>
      <c r="M5420" t="s">
        <v>5123</v>
      </c>
      <c r="N5420" t="s">
        <v>5116</v>
      </c>
      <c r="O5420">
        <f>IF(service_intereactions_enriched[[#This Row],[resolution]]="Unresolved",1,0)</f>
        <v>0</v>
      </c>
      <c r="Q5420">
        <v>6</v>
      </c>
      <c r="R5420" t="s">
        <v>5117</v>
      </c>
      <c r="S5420" t="s">
        <v>39</v>
      </c>
      <c r="T5420" t="s">
        <v>18</v>
      </c>
      <c r="U5420">
        <v>0</v>
      </c>
      <c r="V5420" t="s">
        <v>40</v>
      </c>
    </row>
    <row r="5421" spans="1:22" x14ac:dyDescent="0.3">
      <c r="A5421" t="s">
        <v>14426</v>
      </c>
      <c r="B5421" t="s">
        <v>1631</v>
      </c>
      <c r="C5421" s="1">
        <v>45862</v>
      </c>
      <c r="D5421" t="s">
        <v>5119</v>
      </c>
      <c r="E5421" t="s">
        <v>5146</v>
      </c>
      <c r="F5421">
        <v>2.79</v>
      </c>
      <c r="G5421" t="s">
        <v>5632</v>
      </c>
      <c r="H5421" t="s">
        <v>5113</v>
      </c>
      <c r="I5421">
        <v>37.4</v>
      </c>
      <c r="J5421" t="b">
        <v>0</v>
      </c>
      <c r="K5421">
        <f>IF(service_intereactions_enriched[[#This Row],[escalated]]=TRUE,1,0)</f>
        <v>0</v>
      </c>
      <c r="L5421" t="s">
        <v>14427</v>
      </c>
      <c r="M5421" t="s">
        <v>5115</v>
      </c>
      <c r="N5421" t="s">
        <v>5116</v>
      </c>
      <c r="O5421">
        <f>IF(service_intereactions_enriched[[#This Row],[resolution]]="Unresolved",1,0)</f>
        <v>0</v>
      </c>
      <c r="P5421">
        <v>4</v>
      </c>
      <c r="Q5421">
        <v>6</v>
      </c>
      <c r="R5421" t="s">
        <v>5149</v>
      </c>
      <c r="S5421" t="s">
        <v>39</v>
      </c>
      <c r="T5421" t="s">
        <v>18</v>
      </c>
      <c r="U5421">
        <v>0</v>
      </c>
      <c r="V5421" t="s">
        <v>40</v>
      </c>
    </row>
    <row r="5422" spans="1:22" x14ac:dyDescent="0.3">
      <c r="A5422" t="s">
        <v>14428</v>
      </c>
      <c r="B5422" t="s">
        <v>1631</v>
      </c>
      <c r="C5422" s="1">
        <v>45740</v>
      </c>
      <c r="D5422" t="s">
        <v>34</v>
      </c>
      <c r="E5422" t="s">
        <v>5111</v>
      </c>
      <c r="F5422">
        <v>20.260000000000002</v>
      </c>
      <c r="G5422" t="s">
        <v>7078</v>
      </c>
      <c r="H5422" t="s">
        <v>5126</v>
      </c>
      <c r="I5422">
        <v>24.03</v>
      </c>
      <c r="J5422" t="b">
        <v>0</v>
      </c>
      <c r="K5422">
        <f>IF(service_intereactions_enriched[[#This Row],[escalated]]=TRUE,1,0)</f>
        <v>0</v>
      </c>
      <c r="L5422" t="s">
        <v>14429</v>
      </c>
      <c r="M5422" t="s">
        <v>5115</v>
      </c>
      <c r="N5422" t="s">
        <v>5116</v>
      </c>
      <c r="O5422">
        <f>IF(service_intereactions_enriched[[#This Row],[resolution]]="Unresolved",1,0)</f>
        <v>0</v>
      </c>
      <c r="P5422">
        <v>4</v>
      </c>
      <c r="Q5422">
        <v>6</v>
      </c>
      <c r="R5422" t="s">
        <v>5149</v>
      </c>
      <c r="S5422" t="s">
        <v>39</v>
      </c>
      <c r="T5422" t="s">
        <v>18</v>
      </c>
      <c r="U5422">
        <v>0</v>
      </c>
      <c r="V5422" t="s">
        <v>40</v>
      </c>
    </row>
    <row r="5423" spans="1:22" x14ac:dyDescent="0.3">
      <c r="A5423" t="s">
        <v>14430</v>
      </c>
      <c r="B5423" t="s">
        <v>1631</v>
      </c>
      <c r="C5423" s="1">
        <v>45779</v>
      </c>
      <c r="D5423" t="s">
        <v>5110</v>
      </c>
      <c r="E5423" t="s">
        <v>5111</v>
      </c>
      <c r="F5423">
        <v>4.75</v>
      </c>
      <c r="G5423" t="s">
        <v>7315</v>
      </c>
      <c r="H5423" t="s">
        <v>5136</v>
      </c>
      <c r="I5423">
        <v>12.04</v>
      </c>
      <c r="J5423" t="b">
        <v>0</v>
      </c>
      <c r="K5423">
        <f>IF(service_intereactions_enriched[[#This Row],[escalated]]=TRUE,1,0)</f>
        <v>0</v>
      </c>
      <c r="L5423" t="s">
        <v>12392</v>
      </c>
      <c r="M5423" t="s">
        <v>5128</v>
      </c>
      <c r="N5423" t="s">
        <v>5116</v>
      </c>
      <c r="O5423">
        <f>IF(service_intereactions_enriched[[#This Row],[resolution]]="Unresolved",1,0)</f>
        <v>0</v>
      </c>
      <c r="Q5423">
        <v>6</v>
      </c>
      <c r="R5423" t="s">
        <v>5117</v>
      </c>
      <c r="S5423" t="s">
        <v>39</v>
      </c>
      <c r="T5423" t="s">
        <v>18</v>
      </c>
      <c r="U5423">
        <v>0</v>
      </c>
      <c r="V5423" t="s">
        <v>40</v>
      </c>
    </row>
    <row r="5424" spans="1:22" x14ac:dyDescent="0.3">
      <c r="A5424" t="s">
        <v>14431</v>
      </c>
      <c r="B5424" t="s">
        <v>1631</v>
      </c>
      <c r="C5424" s="1">
        <v>45645</v>
      </c>
      <c r="D5424" t="s">
        <v>34</v>
      </c>
      <c r="E5424" t="s">
        <v>5130</v>
      </c>
      <c r="F5424">
        <v>18.5</v>
      </c>
      <c r="G5424" t="s">
        <v>9573</v>
      </c>
      <c r="H5424" t="s">
        <v>5126</v>
      </c>
      <c r="I5424">
        <v>22.57</v>
      </c>
      <c r="J5424" t="b">
        <v>0</v>
      </c>
      <c r="K5424">
        <f>IF(service_intereactions_enriched[[#This Row],[escalated]]=TRUE,1,0)</f>
        <v>0</v>
      </c>
      <c r="L5424" t="s">
        <v>5742</v>
      </c>
      <c r="M5424" t="s">
        <v>5128</v>
      </c>
      <c r="N5424" t="s">
        <v>5116</v>
      </c>
      <c r="O5424">
        <f>IF(service_intereactions_enriched[[#This Row],[resolution]]="Unresolved",1,0)</f>
        <v>0</v>
      </c>
      <c r="Q5424">
        <v>6</v>
      </c>
      <c r="R5424" t="s">
        <v>5117</v>
      </c>
      <c r="S5424" t="s">
        <v>39</v>
      </c>
      <c r="T5424" t="s">
        <v>18</v>
      </c>
      <c r="U5424">
        <v>0</v>
      </c>
      <c r="V5424" t="s">
        <v>40</v>
      </c>
    </row>
    <row r="5425" spans="1:22" x14ac:dyDescent="0.3">
      <c r="A5425" t="s">
        <v>14432</v>
      </c>
      <c r="B5425" t="s">
        <v>1632</v>
      </c>
      <c r="C5425" s="1">
        <v>45760</v>
      </c>
      <c r="D5425" t="s">
        <v>5203</v>
      </c>
      <c r="E5425" t="s">
        <v>5130</v>
      </c>
      <c r="F5425">
        <v>10.02</v>
      </c>
      <c r="G5425" t="s">
        <v>11262</v>
      </c>
      <c r="H5425" t="s">
        <v>5136</v>
      </c>
      <c r="I5425">
        <v>12.9</v>
      </c>
      <c r="J5425" t="b">
        <v>0</v>
      </c>
      <c r="K5425">
        <f>IF(service_intereactions_enriched[[#This Row],[escalated]]=TRUE,1,0)</f>
        <v>0</v>
      </c>
      <c r="L5425" t="s">
        <v>8920</v>
      </c>
      <c r="M5425" t="s">
        <v>5128</v>
      </c>
      <c r="N5425" t="s">
        <v>5116</v>
      </c>
      <c r="O5425">
        <f>IF(service_intereactions_enriched[[#This Row],[resolution]]="Unresolved",1,0)</f>
        <v>0</v>
      </c>
      <c r="Q5425">
        <v>4</v>
      </c>
      <c r="R5425" t="s">
        <v>5117</v>
      </c>
      <c r="S5425" t="s">
        <v>17</v>
      </c>
      <c r="T5425" t="s">
        <v>18</v>
      </c>
      <c r="U5425">
        <v>0</v>
      </c>
      <c r="V5425" t="s">
        <v>21</v>
      </c>
    </row>
    <row r="5426" spans="1:22" x14ac:dyDescent="0.3">
      <c r="A5426" t="s">
        <v>14433</v>
      </c>
      <c r="B5426" t="s">
        <v>1632</v>
      </c>
      <c r="C5426" s="1">
        <v>45404</v>
      </c>
      <c r="D5426" t="s">
        <v>5110</v>
      </c>
      <c r="E5426" t="s">
        <v>5162</v>
      </c>
      <c r="F5426">
        <v>2.41</v>
      </c>
      <c r="G5426" t="s">
        <v>5470</v>
      </c>
      <c r="H5426" t="s">
        <v>5113</v>
      </c>
      <c r="I5426">
        <v>16.809999999999999</v>
      </c>
      <c r="J5426" t="b">
        <v>0</v>
      </c>
      <c r="K5426">
        <f>IF(service_intereactions_enriched[[#This Row],[escalated]]=TRUE,1,0)</f>
        <v>0</v>
      </c>
      <c r="L5426" t="s">
        <v>13930</v>
      </c>
      <c r="M5426" t="s">
        <v>5128</v>
      </c>
      <c r="N5426" t="s">
        <v>5116</v>
      </c>
      <c r="O5426">
        <f>IF(service_intereactions_enriched[[#This Row],[resolution]]="Unresolved",1,0)</f>
        <v>0</v>
      </c>
      <c r="Q5426">
        <v>4</v>
      </c>
      <c r="R5426" t="s">
        <v>5117</v>
      </c>
      <c r="S5426" t="s">
        <v>17</v>
      </c>
      <c r="T5426" t="s">
        <v>18</v>
      </c>
      <c r="U5426">
        <v>0</v>
      </c>
      <c r="V5426" t="s">
        <v>21</v>
      </c>
    </row>
    <row r="5427" spans="1:22" x14ac:dyDescent="0.3">
      <c r="A5427" t="s">
        <v>14434</v>
      </c>
      <c r="B5427" t="s">
        <v>1632</v>
      </c>
      <c r="C5427" s="1">
        <v>45502</v>
      </c>
      <c r="D5427" t="s">
        <v>5119</v>
      </c>
      <c r="E5427" t="s">
        <v>5111</v>
      </c>
      <c r="F5427">
        <v>1.58</v>
      </c>
      <c r="G5427" t="s">
        <v>5804</v>
      </c>
      <c r="H5427" t="s">
        <v>5113</v>
      </c>
      <c r="I5427">
        <v>33.590000000000003</v>
      </c>
      <c r="J5427" t="b">
        <v>0</v>
      </c>
      <c r="K5427">
        <f>IF(service_intereactions_enriched[[#This Row],[escalated]]=TRUE,1,0)</f>
        <v>0</v>
      </c>
      <c r="L5427" t="s">
        <v>11487</v>
      </c>
      <c r="M5427" t="s">
        <v>5115</v>
      </c>
      <c r="N5427" t="s">
        <v>5116</v>
      </c>
      <c r="O5427">
        <f>IF(service_intereactions_enriched[[#This Row],[resolution]]="Unresolved",1,0)</f>
        <v>0</v>
      </c>
      <c r="Q5427">
        <v>4</v>
      </c>
      <c r="R5427" t="s">
        <v>5117</v>
      </c>
      <c r="S5427" t="s">
        <v>17</v>
      </c>
      <c r="T5427" t="s">
        <v>18</v>
      </c>
      <c r="U5427">
        <v>0</v>
      </c>
      <c r="V5427" t="s">
        <v>21</v>
      </c>
    </row>
    <row r="5428" spans="1:22" x14ac:dyDescent="0.3">
      <c r="A5428" t="s">
        <v>14435</v>
      </c>
      <c r="B5428" t="s">
        <v>1632</v>
      </c>
      <c r="C5428" s="1">
        <v>45313</v>
      </c>
      <c r="D5428" t="s">
        <v>5110</v>
      </c>
      <c r="E5428" t="s">
        <v>5111</v>
      </c>
      <c r="F5428">
        <v>8.9499999999999993</v>
      </c>
      <c r="G5428" t="s">
        <v>13741</v>
      </c>
      <c r="H5428" t="s">
        <v>5136</v>
      </c>
      <c r="I5428">
        <v>20</v>
      </c>
      <c r="J5428" t="b">
        <v>0</v>
      </c>
      <c r="K5428">
        <f>IF(service_intereactions_enriched[[#This Row],[escalated]]=TRUE,1,0)</f>
        <v>0</v>
      </c>
      <c r="L5428" t="s">
        <v>12348</v>
      </c>
      <c r="M5428" t="s">
        <v>5128</v>
      </c>
      <c r="N5428" t="s">
        <v>5116</v>
      </c>
      <c r="O5428">
        <f>IF(service_intereactions_enriched[[#This Row],[resolution]]="Unresolved",1,0)</f>
        <v>0</v>
      </c>
      <c r="P5428">
        <v>2</v>
      </c>
      <c r="Q5428">
        <v>4</v>
      </c>
      <c r="R5428" t="s">
        <v>5149</v>
      </c>
      <c r="S5428" t="s">
        <v>17</v>
      </c>
      <c r="T5428" t="s">
        <v>18</v>
      </c>
      <c r="U5428">
        <v>0</v>
      </c>
      <c r="V5428" t="s">
        <v>21</v>
      </c>
    </row>
    <row r="5429" spans="1:22" x14ac:dyDescent="0.3">
      <c r="A5429" t="s">
        <v>14436</v>
      </c>
      <c r="B5429" t="s">
        <v>1633</v>
      </c>
      <c r="C5429" s="1">
        <v>45920</v>
      </c>
      <c r="D5429" t="s">
        <v>5119</v>
      </c>
      <c r="E5429" t="s">
        <v>5111</v>
      </c>
      <c r="F5429">
        <v>1</v>
      </c>
      <c r="G5429" t="s">
        <v>9907</v>
      </c>
      <c r="H5429" t="s">
        <v>5113</v>
      </c>
      <c r="I5429">
        <v>10.68</v>
      </c>
      <c r="J5429" t="b">
        <v>0</v>
      </c>
      <c r="K5429">
        <f>IF(service_intereactions_enriched[[#This Row],[escalated]]=TRUE,1,0)</f>
        <v>0</v>
      </c>
      <c r="L5429" t="s">
        <v>9435</v>
      </c>
      <c r="M5429" t="s">
        <v>5128</v>
      </c>
      <c r="N5429" t="s">
        <v>5116</v>
      </c>
      <c r="O5429">
        <f>IF(service_intereactions_enriched[[#This Row],[resolution]]="Unresolved",1,0)</f>
        <v>0</v>
      </c>
      <c r="Q5429">
        <v>3</v>
      </c>
      <c r="R5429" t="s">
        <v>5117</v>
      </c>
      <c r="S5429" t="s">
        <v>26</v>
      </c>
      <c r="T5429" t="s">
        <v>84</v>
      </c>
      <c r="U5429">
        <v>0</v>
      </c>
      <c r="V5429" t="s">
        <v>21</v>
      </c>
    </row>
    <row r="5430" spans="1:22" x14ac:dyDescent="0.3">
      <c r="A5430" t="s">
        <v>14437</v>
      </c>
      <c r="B5430" t="s">
        <v>1633</v>
      </c>
      <c r="C5430" s="1">
        <v>45928</v>
      </c>
      <c r="D5430" t="s">
        <v>5110</v>
      </c>
      <c r="E5430" t="s">
        <v>5162</v>
      </c>
      <c r="F5430">
        <v>2.44</v>
      </c>
      <c r="G5430" t="s">
        <v>5732</v>
      </c>
      <c r="H5430" t="s">
        <v>5113</v>
      </c>
      <c r="I5430">
        <v>75.31</v>
      </c>
      <c r="J5430" t="b">
        <v>0</v>
      </c>
      <c r="K5430">
        <f>IF(service_intereactions_enriched[[#This Row],[escalated]]=TRUE,1,0)</f>
        <v>0</v>
      </c>
      <c r="L5430" t="s">
        <v>8541</v>
      </c>
      <c r="M5430" t="s">
        <v>5165</v>
      </c>
      <c r="N5430" t="s">
        <v>5116</v>
      </c>
      <c r="O5430">
        <f>IF(service_intereactions_enriched[[#This Row],[resolution]]="Unresolved",1,0)</f>
        <v>0</v>
      </c>
      <c r="P5430">
        <v>8</v>
      </c>
      <c r="Q5430">
        <v>3</v>
      </c>
      <c r="R5430" t="s">
        <v>5221</v>
      </c>
      <c r="S5430" t="s">
        <v>26</v>
      </c>
      <c r="T5430" t="s">
        <v>84</v>
      </c>
      <c r="U5430">
        <v>0</v>
      </c>
      <c r="V5430" t="s">
        <v>21</v>
      </c>
    </row>
    <row r="5431" spans="1:22" x14ac:dyDescent="0.3">
      <c r="A5431" t="s">
        <v>14438</v>
      </c>
      <c r="B5431" t="s">
        <v>1633</v>
      </c>
      <c r="C5431" s="1">
        <v>45908</v>
      </c>
      <c r="D5431" t="s">
        <v>34</v>
      </c>
      <c r="E5431" t="s">
        <v>5111</v>
      </c>
      <c r="F5431">
        <v>17.649999999999999</v>
      </c>
      <c r="G5431" t="s">
        <v>7053</v>
      </c>
      <c r="H5431" t="s">
        <v>5126</v>
      </c>
      <c r="I5431">
        <v>25.07</v>
      </c>
      <c r="J5431" t="b">
        <v>0</v>
      </c>
      <c r="K5431">
        <f>IF(service_intereactions_enriched[[#This Row],[escalated]]=TRUE,1,0)</f>
        <v>0</v>
      </c>
      <c r="L5431" t="s">
        <v>10957</v>
      </c>
      <c r="M5431" t="s">
        <v>5115</v>
      </c>
      <c r="N5431" t="s">
        <v>5116</v>
      </c>
      <c r="O5431">
        <f>IF(service_intereactions_enriched[[#This Row],[resolution]]="Unresolved",1,0)</f>
        <v>0</v>
      </c>
      <c r="Q5431">
        <v>3</v>
      </c>
      <c r="R5431" t="s">
        <v>5117</v>
      </c>
      <c r="S5431" t="s">
        <v>26</v>
      </c>
      <c r="T5431" t="s">
        <v>84</v>
      </c>
      <c r="U5431">
        <v>0</v>
      </c>
      <c r="V5431" t="s">
        <v>21</v>
      </c>
    </row>
    <row r="5432" spans="1:22" x14ac:dyDescent="0.3">
      <c r="A5432" t="s">
        <v>14439</v>
      </c>
      <c r="B5432" t="s">
        <v>1634</v>
      </c>
      <c r="C5432" s="1">
        <v>45631</v>
      </c>
      <c r="D5432" t="s">
        <v>5119</v>
      </c>
      <c r="E5432" t="s">
        <v>5130</v>
      </c>
      <c r="F5432">
        <v>1.98</v>
      </c>
      <c r="G5432" t="s">
        <v>5645</v>
      </c>
      <c r="H5432" t="s">
        <v>5113</v>
      </c>
      <c r="I5432">
        <v>21.93</v>
      </c>
      <c r="J5432" t="b">
        <v>0</v>
      </c>
      <c r="K5432">
        <f>IF(service_intereactions_enriched[[#This Row],[escalated]]=TRUE,1,0)</f>
        <v>0</v>
      </c>
      <c r="L5432" t="s">
        <v>5173</v>
      </c>
      <c r="M5432" t="s">
        <v>5128</v>
      </c>
      <c r="N5432" t="s">
        <v>5116</v>
      </c>
      <c r="O5432">
        <f>IF(service_intereactions_enriched[[#This Row],[resolution]]="Unresolved",1,0)</f>
        <v>0</v>
      </c>
      <c r="Q5432">
        <v>3</v>
      </c>
      <c r="R5432" t="s">
        <v>5117</v>
      </c>
      <c r="S5432" t="s">
        <v>69</v>
      </c>
      <c r="T5432" t="s">
        <v>27</v>
      </c>
      <c r="U5432">
        <v>0</v>
      </c>
      <c r="V5432" t="s">
        <v>47</v>
      </c>
    </row>
    <row r="5433" spans="1:22" x14ac:dyDescent="0.3">
      <c r="A5433" t="s">
        <v>14440</v>
      </c>
      <c r="B5433" t="s">
        <v>1634</v>
      </c>
      <c r="C5433" s="1">
        <v>45723</v>
      </c>
      <c r="D5433" t="s">
        <v>5119</v>
      </c>
      <c r="E5433" t="s">
        <v>5130</v>
      </c>
      <c r="F5433">
        <v>3.05</v>
      </c>
      <c r="G5433" t="s">
        <v>5784</v>
      </c>
      <c r="H5433" t="s">
        <v>5113</v>
      </c>
      <c r="I5433">
        <v>38.39</v>
      </c>
      <c r="J5433" t="b">
        <v>0</v>
      </c>
      <c r="K5433">
        <f>IF(service_intereactions_enriched[[#This Row],[escalated]]=TRUE,1,0)</f>
        <v>0</v>
      </c>
      <c r="L5433" t="s">
        <v>5615</v>
      </c>
      <c r="M5433" t="s">
        <v>5115</v>
      </c>
      <c r="N5433" t="s">
        <v>5116</v>
      </c>
      <c r="O5433">
        <f>IF(service_intereactions_enriched[[#This Row],[resolution]]="Unresolved",1,0)</f>
        <v>0</v>
      </c>
      <c r="Q5433">
        <v>3</v>
      </c>
      <c r="R5433" t="s">
        <v>5117</v>
      </c>
      <c r="S5433" t="s">
        <v>69</v>
      </c>
      <c r="T5433" t="s">
        <v>27</v>
      </c>
      <c r="U5433">
        <v>0</v>
      </c>
      <c r="V5433" t="s">
        <v>47</v>
      </c>
    </row>
    <row r="5434" spans="1:22" x14ac:dyDescent="0.3">
      <c r="A5434" t="s">
        <v>14441</v>
      </c>
      <c r="B5434" t="s">
        <v>1634</v>
      </c>
      <c r="C5434" s="1">
        <v>45784</v>
      </c>
      <c r="D5434" t="s">
        <v>5119</v>
      </c>
      <c r="E5434" t="s">
        <v>5134</v>
      </c>
      <c r="F5434">
        <v>0.91</v>
      </c>
      <c r="G5434" t="s">
        <v>7019</v>
      </c>
      <c r="H5434" t="s">
        <v>5152</v>
      </c>
      <c r="I5434">
        <v>24.55</v>
      </c>
      <c r="J5434" t="b">
        <v>0</v>
      </c>
      <c r="K5434">
        <f>IF(service_intereactions_enriched[[#This Row],[escalated]]=TRUE,1,0)</f>
        <v>0</v>
      </c>
      <c r="L5434" t="s">
        <v>14442</v>
      </c>
      <c r="M5434" t="s">
        <v>5115</v>
      </c>
      <c r="N5434" t="s">
        <v>5116</v>
      </c>
      <c r="O5434">
        <f>IF(service_intereactions_enriched[[#This Row],[resolution]]="Unresolved",1,0)</f>
        <v>0</v>
      </c>
      <c r="Q5434">
        <v>3</v>
      </c>
      <c r="R5434" t="s">
        <v>5117</v>
      </c>
      <c r="S5434" t="s">
        <v>69</v>
      </c>
      <c r="T5434" t="s">
        <v>27</v>
      </c>
      <c r="U5434">
        <v>0</v>
      </c>
      <c r="V5434" t="s">
        <v>47</v>
      </c>
    </row>
    <row r="5435" spans="1:22" x14ac:dyDescent="0.3">
      <c r="A5435" t="s">
        <v>14443</v>
      </c>
      <c r="B5435" t="s">
        <v>1635</v>
      </c>
      <c r="C5435" s="1">
        <v>45484</v>
      </c>
      <c r="D5435" t="s">
        <v>34</v>
      </c>
      <c r="E5435" t="s">
        <v>5162</v>
      </c>
      <c r="F5435">
        <v>16.04</v>
      </c>
      <c r="G5435" t="s">
        <v>14444</v>
      </c>
      <c r="H5435" t="s">
        <v>5126</v>
      </c>
      <c r="I5435">
        <v>84.4</v>
      </c>
      <c r="J5435" t="b">
        <v>0</v>
      </c>
      <c r="K5435">
        <f>IF(service_intereactions_enriched[[#This Row],[escalated]]=TRUE,1,0)</f>
        <v>0</v>
      </c>
      <c r="L5435" t="s">
        <v>14445</v>
      </c>
      <c r="M5435" t="s">
        <v>5165</v>
      </c>
      <c r="N5435" t="s">
        <v>5157</v>
      </c>
      <c r="O5435">
        <f>IF(service_intereactions_enriched[[#This Row],[resolution]]="Unresolved",1,0)</f>
        <v>1</v>
      </c>
      <c r="Q5435">
        <v>1</v>
      </c>
      <c r="R5435" t="s">
        <v>5117</v>
      </c>
      <c r="S5435" t="s">
        <v>50</v>
      </c>
      <c r="T5435" t="s">
        <v>27</v>
      </c>
      <c r="U5435">
        <v>0</v>
      </c>
      <c r="V5435" t="s">
        <v>21</v>
      </c>
    </row>
    <row r="5436" spans="1:22" x14ac:dyDescent="0.3">
      <c r="A5436" t="s">
        <v>14446</v>
      </c>
      <c r="B5436" t="s">
        <v>1636</v>
      </c>
      <c r="C5436" s="1">
        <v>45772</v>
      </c>
      <c r="D5436" t="s">
        <v>5119</v>
      </c>
      <c r="E5436" t="s">
        <v>5162</v>
      </c>
      <c r="F5436">
        <v>2.33</v>
      </c>
      <c r="G5436" t="s">
        <v>6828</v>
      </c>
      <c r="H5436" t="s">
        <v>5113</v>
      </c>
      <c r="I5436">
        <v>125.33</v>
      </c>
      <c r="J5436" t="b">
        <v>0</v>
      </c>
      <c r="K5436">
        <f>IF(service_intereactions_enriched[[#This Row],[escalated]]=TRUE,1,0)</f>
        <v>0</v>
      </c>
      <c r="L5436" t="s">
        <v>14447</v>
      </c>
      <c r="M5436" t="s">
        <v>5165</v>
      </c>
      <c r="N5436" t="s">
        <v>5116</v>
      </c>
      <c r="O5436">
        <f>IF(service_intereactions_enriched[[#This Row],[resolution]]="Unresolved",1,0)</f>
        <v>0</v>
      </c>
      <c r="Q5436">
        <v>3</v>
      </c>
      <c r="R5436" t="s">
        <v>5117</v>
      </c>
      <c r="S5436" t="s">
        <v>17</v>
      </c>
      <c r="T5436" t="s">
        <v>54</v>
      </c>
      <c r="U5436">
        <v>0</v>
      </c>
      <c r="V5436" t="s">
        <v>40</v>
      </c>
    </row>
    <row r="5437" spans="1:22" x14ac:dyDescent="0.3">
      <c r="A5437" t="s">
        <v>14448</v>
      </c>
      <c r="B5437" t="s">
        <v>1636</v>
      </c>
      <c r="C5437" s="1">
        <v>45848</v>
      </c>
      <c r="D5437" t="s">
        <v>5119</v>
      </c>
      <c r="E5437" t="s">
        <v>5162</v>
      </c>
      <c r="F5437">
        <v>0.1</v>
      </c>
      <c r="G5437" t="s">
        <v>5249</v>
      </c>
      <c r="H5437" t="s">
        <v>5152</v>
      </c>
      <c r="I5437">
        <v>92.19</v>
      </c>
      <c r="J5437" t="b">
        <v>0</v>
      </c>
      <c r="K5437">
        <f>IF(service_intereactions_enriched[[#This Row],[escalated]]=TRUE,1,0)</f>
        <v>0</v>
      </c>
      <c r="L5437" t="s">
        <v>14449</v>
      </c>
      <c r="M5437" t="s">
        <v>5165</v>
      </c>
      <c r="N5437" t="s">
        <v>5116</v>
      </c>
      <c r="O5437">
        <f>IF(service_intereactions_enriched[[#This Row],[resolution]]="Unresolved",1,0)</f>
        <v>0</v>
      </c>
      <c r="Q5437">
        <v>3</v>
      </c>
      <c r="R5437" t="s">
        <v>5117</v>
      </c>
      <c r="S5437" t="s">
        <v>17</v>
      </c>
      <c r="T5437" t="s">
        <v>54</v>
      </c>
      <c r="U5437">
        <v>0</v>
      </c>
      <c r="V5437" t="s">
        <v>40</v>
      </c>
    </row>
    <row r="5438" spans="1:22" x14ac:dyDescent="0.3">
      <c r="A5438" t="s">
        <v>14450</v>
      </c>
      <c r="B5438" t="s">
        <v>1636</v>
      </c>
      <c r="C5438" s="1">
        <v>45787</v>
      </c>
      <c r="D5438" t="s">
        <v>5110</v>
      </c>
      <c r="E5438" t="s">
        <v>5130</v>
      </c>
      <c r="F5438">
        <v>4.63</v>
      </c>
      <c r="G5438" t="s">
        <v>7082</v>
      </c>
      <c r="H5438" t="s">
        <v>5136</v>
      </c>
      <c r="I5438">
        <v>39.75</v>
      </c>
      <c r="J5438" t="b">
        <v>1</v>
      </c>
      <c r="K5438">
        <f>IF(service_intereactions_enriched[[#This Row],[escalated]]=TRUE,1,0)</f>
        <v>1</v>
      </c>
      <c r="L5438" t="s">
        <v>14451</v>
      </c>
      <c r="M5438" t="s">
        <v>5115</v>
      </c>
      <c r="N5438" t="s">
        <v>5157</v>
      </c>
      <c r="O5438">
        <f>IF(service_intereactions_enriched[[#This Row],[resolution]]="Unresolved",1,0)</f>
        <v>1</v>
      </c>
      <c r="Q5438">
        <v>3</v>
      </c>
      <c r="R5438" t="s">
        <v>5117</v>
      </c>
      <c r="S5438" t="s">
        <v>17</v>
      </c>
      <c r="T5438" t="s">
        <v>54</v>
      </c>
      <c r="U5438">
        <v>0</v>
      </c>
      <c r="V5438" t="s">
        <v>40</v>
      </c>
    </row>
    <row r="5439" spans="1:22" x14ac:dyDescent="0.3">
      <c r="A5439" t="s">
        <v>14452</v>
      </c>
      <c r="B5439" t="s">
        <v>1637</v>
      </c>
      <c r="C5439" s="1">
        <v>45929</v>
      </c>
      <c r="D5439" t="s">
        <v>5110</v>
      </c>
      <c r="E5439" t="s">
        <v>5162</v>
      </c>
      <c r="F5439">
        <v>4.7699999999999996</v>
      </c>
      <c r="G5439" t="s">
        <v>5582</v>
      </c>
      <c r="H5439" t="s">
        <v>5136</v>
      </c>
      <c r="I5439">
        <v>98.87</v>
      </c>
      <c r="J5439" t="b">
        <v>1</v>
      </c>
      <c r="K5439">
        <f>IF(service_intereactions_enriched[[#This Row],[escalated]]=TRUE,1,0)</f>
        <v>1</v>
      </c>
      <c r="L5439" t="s">
        <v>12729</v>
      </c>
      <c r="M5439" t="s">
        <v>5165</v>
      </c>
      <c r="N5439" t="s">
        <v>5116</v>
      </c>
      <c r="O5439">
        <f>IF(service_intereactions_enriched[[#This Row],[resolution]]="Unresolved",1,0)</f>
        <v>0</v>
      </c>
      <c r="P5439">
        <v>7</v>
      </c>
      <c r="Q5439">
        <v>4</v>
      </c>
      <c r="R5439" t="s">
        <v>5221</v>
      </c>
      <c r="S5439" t="s">
        <v>109</v>
      </c>
      <c r="T5439" t="s">
        <v>27</v>
      </c>
      <c r="U5439">
        <v>0</v>
      </c>
      <c r="V5439" t="s">
        <v>40</v>
      </c>
    </row>
    <row r="5440" spans="1:22" x14ac:dyDescent="0.3">
      <c r="A5440" t="s">
        <v>14453</v>
      </c>
      <c r="B5440" t="s">
        <v>1637</v>
      </c>
      <c r="C5440" s="1">
        <v>45668</v>
      </c>
      <c r="D5440" t="s">
        <v>34</v>
      </c>
      <c r="E5440" t="s">
        <v>5130</v>
      </c>
      <c r="F5440">
        <v>19.079999999999998</v>
      </c>
      <c r="G5440" t="s">
        <v>5380</v>
      </c>
      <c r="H5440" t="s">
        <v>5126</v>
      </c>
      <c r="I5440">
        <v>14.54</v>
      </c>
      <c r="J5440" t="b">
        <v>0</v>
      </c>
      <c r="K5440">
        <f>IF(service_intereactions_enriched[[#This Row],[escalated]]=TRUE,1,0)</f>
        <v>0</v>
      </c>
      <c r="L5440" t="s">
        <v>5272</v>
      </c>
      <c r="M5440" t="s">
        <v>5128</v>
      </c>
      <c r="N5440" t="s">
        <v>5116</v>
      </c>
      <c r="O5440">
        <f>IF(service_intereactions_enriched[[#This Row],[resolution]]="Unresolved",1,0)</f>
        <v>0</v>
      </c>
      <c r="Q5440">
        <v>4</v>
      </c>
      <c r="R5440" t="s">
        <v>5117</v>
      </c>
      <c r="S5440" t="s">
        <v>109</v>
      </c>
      <c r="T5440" t="s">
        <v>27</v>
      </c>
      <c r="U5440">
        <v>0</v>
      </c>
      <c r="V5440" t="s">
        <v>40</v>
      </c>
    </row>
    <row r="5441" spans="1:22" x14ac:dyDescent="0.3">
      <c r="A5441" t="s">
        <v>14454</v>
      </c>
      <c r="B5441" t="s">
        <v>1637</v>
      </c>
      <c r="C5441" s="1">
        <v>45559</v>
      </c>
      <c r="D5441" t="s">
        <v>5119</v>
      </c>
      <c r="E5441" t="s">
        <v>5134</v>
      </c>
      <c r="F5441">
        <v>2.2400000000000002</v>
      </c>
      <c r="G5441" t="s">
        <v>5701</v>
      </c>
      <c r="H5441" t="s">
        <v>5113</v>
      </c>
      <c r="I5441">
        <v>33.58</v>
      </c>
      <c r="J5441" t="b">
        <v>0</v>
      </c>
      <c r="K5441">
        <f>IF(service_intereactions_enriched[[#This Row],[escalated]]=TRUE,1,0)</f>
        <v>0</v>
      </c>
      <c r="L5441" t="s">
        <v>11487</v>
      </c>
      <c r="M5441" t="s">
        <v>5115</v>
      </c>
      <c r="N5441" t="s">
        <v>5157</v>
      </c>
      <c r="O5441">
        <f>IF(service_intereactions_enriched[[#This Row],[resolution]]="Unresolved",1,0)</f>
        <v>1</v>
      </c>
      <c r="Q5441">
        <v>4</v>
      </c>
      <c r="R5441" t="s">
        <v>5117</v>
      </c>
      <c r="S5441" t="s">
        <v>109</v>
      </c>
      <c r="T5441" t="s">
        <v>27</v>
      </c>
      <c r="U5441">
        <v>0</v>
      </c>
      <c r="V5441" t="s">
        <v>40</v>
      </c>
    </row>
    <row r="5442" spans="1:22" x14ac:dyDescent="0.3">
      <c r="A5442" t="s">
        <v>14455</v>
      </c>
      <c r="B5442" t="s">
        <v>1637</v>
      </c>
      <c r="C5442" s="1">
        <v>45601</v>
      </c>
      <c r="D5442" t="s">
        <v>5110</v>
      </c>
      <c r="E5442" t="s">
        <v>5120</v>
      </c>
      <c r="F5442">
        <v>2.57</v>
      </c>
      <c r="G5442" t="s">
        <v>5441</v>
      </c>
      <c r="H5442" t="s">
        <v>5113</v>
      </c>
      <c r="I5442">
        <v>25.1</v>
      </c>
      <c r="J5442" t="b">
        <v>0</v>
      </c>
      <c r="K5442">
        <f>IF(service_intereactions_enriched[[#This Row],[escalated]]=TRUE,1,0)</f>
        <v>0</v>
      </c>
      <c r="L5442" t="s">
        <v>6349</v>
      </c>
      <c r="M5442" t="s">
        <v>5115</v>
      </c>
      <c r="N5442" t="s">
        <v>5116</v>
      </c>
      <c r="O5442">
        <f>IF(service_intereactions_enriched[[#This Row],[resolution]]="Unresolved",1,0)</f>
        <v>0</v>
      </c>
      <c r="Q5442">
        <v>4</v>
      </c>
      <c r="R5442" t="s">
        <v>5117</v>
      </c>
      <c r="S5442" t="s">
        <v>109</v>
      </c>
      <c r="T5442" t="s">
        <v>27</v>
      </c>
      <c r="U5442">
        <v>0</v>
      </c>
      <c r="V5442" t="s">
        <v>40</v>
      </c>
    </row>
    <row r="5443" spans="1:22" x14ac:dyDescent="0.3">
      <c r="A5443" t="s">
        <v>14456</v>
      </c>
      <c r="B5443" t="s">
        <v>1639</v>
      </c>
      <c r="C5443" s="1">
        <v>45563</v>
      </c>
      <c r="D5443" t="s">
        <v>5110</v>
      </c>
      <c r="E5443" t="s">
        <v>5111</v>
      </c>
      <c r="F5443">
        <v>4.21</v>
      </c>
      <c r="G5443" t="s">
        <v>8602</v>
      </c>
      <c r="H5443" t="s">
        <v>5136</v>
      </c>
      <c r="I5443">
        <v>12.28</v>
      </c>
      <c r="J5443" t="b">
        <v>0</v>
      </c>
      <c r="K5443">
        <f>IF(service_intereactions_enriched[[#This Row],[escalated]]=TRUE,1,0)</f>
        <v>0</v>
      </c>
      <c r="L5443" t="s">
        <v>7066</v>
      </c>
      <c r="M5443" t="s">
        <v>5128</v>
      </c>
      <c r="N5443" t="s">
        <v>5116</v>
      </c>
      <c r="O5443">
        <f>IF(service_intereactions_enriched[[#This Row],[resolution]]="Unresolved",1,0)</f>
        <v>0</v>
      </c>
      <c r="Q5443">
        <v>1</v>
      </c>
      <c r="R5443" t="s">
        <v>5117</v>
      </c>
      <c r="S5443" t="s">
        <v>79</v>
      </c>
      <c r="T5443" t="s">
        <v>54</v>
      </c>
      <c r="U5443">
        <v>0</v>
      </c>
      <c r="V5443" t="s">
        <v>21</v>
      </c>
    </row>
    <row r="5444" spans="1:22" x14ac:dyDescent="0.3">
      <c r="A5444" t="s">
        <v>14457</v>
      </c>
      <c r="B5444" t="s">
        <v>1640</v>
      </c>
      <c r="C5444" s="1">
        <v>45265</v>
      </c>
      <c r="D5444" t="s">
        <v>34</v>
      </c>
      <c r="E5444" t="s">
        <v>5130</v>
      </c>
      <c r="F5444">
        <v>27.03</v>
      </c>
      <c r="G5444" t="s">
        <v>7748</v>
      </c>
      <c r="H5444" t="s">
        <v>5143</v>
      </c>
      <c r="I5444">
        <v>34.79</v>
      </c>
      <c r="J5444" t="b">
        <v>0</v>
      </c>
      <c r="K5444">
        <f>IF(service_intereactions_enriched[[#This Row],[escalated]]=TRUE,1,0)</f>
        <v>0</v>
      </c>
      <c r="L5444" t="s">
        <v>14458</v>
      </c>
      <c r="M5444" t="s">
        <v>5115</v>
      </c>
      <c r="N5444" t="s">
        <v>5116</v>
      </c>
      <c r="O5444">
        <f>IF(service_intereactions_enriched[[#This Row],[resolution]]="Unresolved",1,0)</f>
        <v>0</v>
      </c>
      <c r="Q5444">
        <v>4</v>
      </c>
      <c r="R5444" t="s">
        <v>5117</v>
      </c>
      <c r="S5444" t="s">
        <v>17</v>
      </c>
      <c r="T5444" t="s">
        <v>18</v>
      </c>
      <c r="U5444">
        <v>0</v>
      </c>
      <c r="V5444" t="s">
        <v>40</v>
      </c>
    </row>
    <row r="5445" spans="1:22" x14ac:dyDescent="0.3">
      <c r="A5445" t="s">
        <v>14459</v>
      </c>
      <c r="B5445" t="s">
        <v>1640</v>
      </c>
      <c r="C5445" s="1">
        <v>45094</v>
      </c>
      <c r="D5445" t="s">
        <v>5119</v>
      </c>
      <c r="E5445" t="s">
        <v>5146</v>
      </c>
      <c r="F5445">
        <v>1.81</v>
      </c>
      <c r="G5445" t="s">
        <v>5744</v>
      </c>
      <c r="H5445" t="s">
        <v>5113</v>
      </c>
      <c r="I5445">
        <v>75.98</v>
      </c>
      <c r="J5445" t="b">
        <v>0</v>
      </c>
      <c r="K5445">
        <f>IF(service_intereactions_enriched[[#This Row],[escalated]]=TRUE,1,0)</f>
        <v>0</v>
      </c>
      <c r="L5445" t="s">
        <v>9740</v>
      </c>
      <c r="M5445" t="s">
        <v>5165</v>
      </c>
      <c r="N5445" t="s">
        <v>5116</v>
      </c>
      <c r="O5445">
        <f>IF(service_intereactions_enriched[[#This Row],[resolution]]="Unresolved",1,0)</f>
        <v>0</v>
      </c>
      <c r="Q5445">
        <v>4</v>
      </c>
      <c r="R5445" t="s">
        <v>5117</v>
      </c>
      <c r="S5445" t="s">
        <v>17</v>
      </c>
      <c r="T5445" t="s">
        <v>18</v>
      </c>
      <c r="U5445">
        <v>0</v>
      </c>
      <c r="V5445" t="s">
        <v>40</v>
      </c>
    </row>
    <row r="5446" spans="1:22" x14ac:dyDescent="0.3">
      <c r="A5446" t="s">
        <v>14460</v>
      </c>
      <c r="B5446" t="s">
        <v>1640</v>
      </c>
      <c r="C5446" s="1">
        <v>44826</v>
      </c>
      <c r="D5446" t="s">
        <v>5110</v>
      </c>
      <c r="E5446" t="s">
        <v>5120</v>
      </c>
      <c r="F5446">
        <v>3.14</v>
      </c>
      <c r="G5446" t="s">
        <v>6303</v>
      </c>
      <c r="H5446" t="s">
        <v>5113</v>
      </c>
      <c r="I5446">
        <v>47.14</v>
      </c>
      <c r="J5446" t="b">
        <v>0</v>
      </c>
      <c r="K5446">
        <f>IF(service_intereactions_enriched[[#This Row],[escalated]]=TRUE,1,0)</f>
        <v>0</v>
      </c>
      <c r="L5446" t="s">
        <v>14461</v>
      </c>
      <c r="M5446" t="s">
        <v>5115</v>
      </c>
      <c r="N5446" t="s">
        <v>5116</v>
      </c>
      <c r="O5446">
        <f>IF(service_intereactions_enriched[[#This Row],[resolution]]="Unresolved",1,0)</f>
        <v>0</v>
      </c>
      <c r="Q5446">
        <v>4</v>
      </c>
      <c r="R5446" t="s">
        <v>5117</v>
      </c>
      <c r="S5446" t="s">
        <v>17</v>
      </c>
      <c r="T5446" t="s">
        <v>18</v>
      </c>
      <c r="U5446">
        <v>0</v>
      </c>
      <c r="V5446" t="s">
        <v>40</v>
      </c>
    </row>
    <row r="5447" spans="1:22" x14ac:dyDescent="0.3">
      <c r="A5447" t="s">
        <v>14462</v>
      </c>
      <c r="B5447" t="s">
        <v>1640</v>
      </c>
      <c r="C5447" s="1">
        <v>45474</v>
      </c>
      <c r="D5447" t="s">
        <v>5119</v>
      </c>
      <c r="E5447" t="s">
        <v>5162</v>
      </c>
      <c r="F5447">
        <v>2.2799999999999998</v>
      </c>
      <c r="G5447" t="s">
        <v>5573</v>
      </c>
      <c r="H5447" t="s">
        <v>5113</v>
      </c>
      <c r="I5447">
        <v>25.05</v>
      </c>
      <c r="J5447" t="b">
        <v>0</v>
      </c>
      <c r="K5447">
        <f>IF(service_intereactions_enriched[[#This Row],[escalated]]=TRUE,1,0)</f>
        <v>0</v>
      </c>
      <c r="L5447" t="s">
        <v>14463</v>
      </c>
      <c r="M5447" t="s">
        <v>5115</v>
      </c>
      <c r="N5447" t="s">
        <v>5116</v>
      </c>
      <c r="O5447">
        <f>IF(service_intereactions_enriched[[#This Row],[resolution]]="Unresolved",1,0)</f>
        <v>0</v>
      </c>
      <c r="Q5447">
        <v>4</v>
      </c>
      <c r="R5447" t="s">
        <v>5117</v>
      </c>
      <c r="S5447" t="s">
        <v>17</v>
      </c>
      <c r="T5447" t="s">
        <v>18</v>
      </c>
      <c r="U5447">
        <v>0</v>
      </c>
      <c r="V5447" t="s">
        <v>40</v>
      </c>
    </row>
    <row r="5448" spans="1:22" x14ac:dyDescent="0.3">
      <c r="A5448" t="s">
        <v>14464</v>
      </c>
      <c r="B5448" t="s">
        <v>1641</v>
      </c>
      <c r="C5448" s="1">
        <v>45811</v>
      </c>
      <c r="D5448" t="s">
        <v>5119</v>
      </c>
      <c r="E5448" t="s">
        <v>5162</v>
      </c>
      <c r="F5448">
        <v>2.0299999999999998</v>
      </c>
      <c r="G5448" t="s">
        <v>5542</v>
      </c>
      <c r="H5448" t="s">
        <v>5113</v>
      </c>
      <c r="I5448">
        <v>47.32</v>
      </c>
      <c r="J5448" t="b">
        <v>0</v>
      </c>
      <c r="K5448">
        <f>IF(service_intereactions_enriched[[#This Row],[escalated]]=TRUE,1,0)</f>
        <v>0</v>
      </c>
      <c r="L5448" t="s">
        <v>6664</v>
      </c>
      <c r="M5448" t="s">
        <v>5115</v>
      </c>
      <c r="N5448" t="s">
        <v>5116</v>
      </c>
      <c r="O5448">
        <f>IF(service_intereactions_enriched[[#This Row],[resolution]]="Unresolved",1,0)</f>
        <v>0</v>
      </c>
      <c r="P5448">
        <v>5</v>
      </c>
      <c r="Q5448">
        <v>6</v>
      </c>
      <c r="R5448" t="s">
        <v>5149</v>
      </c>
      <c r="S5448" t="s">
        <v>32</v>
      </c>
      <c r="T5448" t="s">
        <v>18</v>
      </c>
      <c r="U5448">
        <v>0</v>
      </c>
      <c r="V5448" t="s">
        <v>21</v>
      </c>
    </row>
    <row r="5449" spans="1:22" x14ac:dyDescent="0.3">
      <c r="A5449" t="s">
        <v>14465</v>
      </c>
      <c r="B5449" t="s">
        <v>1641</v>
      </c>
      <c r="C5449" s="1">
        <v>45650</v>
      </c>
      <c r="D5449" t="s">
        <v>5110</v>
      </c>
      <c r="E5449" t="s">
        <v>5134</v>
      </c>
      <c r="F5449">
        <v>4.84</v>
      </c>
      <c r="G5449" t="s">
        <v>6026</v>
      </c>
      <c r="H5449" t="s">
        <v>5136</v>
      </c>
      <c r="I5449">
        <v>56.36</v>
      </c>
      <c r="J5449" t="b">
        <v>1</v>
      </c>
      <c r="K5449">
        <f>IF(service_intereactions_enriched[[#This Row],[escalated]]=TRUE,1,0)</f>
        <v>1</v>
      </c>
      <c r="L5449" t="s">
        <v>9086</v>
      </c>
      <c r="M5449" t="s">
        <v>5123</v>
      </c>
      <c r="N5449" t="s">
        <v>5116</v>
      </c>
      <c r="O5449">
        <f>IF(service_intereactions_enriched[[#This Row],[resolution]]="Unresolved",1,0)</f>
        <v>0</v>
      </c>
      <c r="Q5449">
        <v>6</v>
      </c>
      <c r="R5449" t="s">
        <v>5117</v>
      </c>
      <c r="S5449" t="s">
        <v>32</v>
      </c>
      <c r="T5449" t="s">
        <v>18</v>
      </c>
      <c r="U5449">
        <v>0</v>
      </c>
      <c r="V5449" t="s">
        <v>21</v>
      </c>
    </row>
    <row r="5450" spans="1:22" x14ac:dyDescent="0.3">
      <c r="A5450" t="s">
        <v>14466</v>
      </c>
      <c r="B5450" t="s">
        <v>1641</v>
      </c>
      <c r="C5450" s="1">
        <v>45290</v>
      </c>
      <c r="D5450" t="s">
        <v>5119</v>
      </c>
      <c r="E5450" t="s">
        <v>5120</v>
      </c>
      <c r="F5450">
        <v>1.71</v>
      </c>
      <c r="G5450" t="s">
        <v>5969</v>
      </c>
      <c r="H5450" t="s">
        <v>5113</v>
      </c>
      <c r="I5450">
        <v>69.41</v>
      </c>
      <c r="J5450" t="b">
        <v>0</v>
      </c>
      <c r="K5450">
        <f>IF(service_intereactions_enriched[[#This Row],[escalated]]=TRUE,1,0)</f>
        <v>0</v>
      </c>
      <c r="L5450" t="s">
        <v>14467</v>
      </c>
      <c r="M5450" t="s">
        <v>5123</v>
      </c>
      <c r="N5450" t="s">
        <v>5116</v>
      </c>
      <c r="O5450">
        <f>IF(service_intereactions_enriched[[#This Row],[resolution]]="Unresolved",1,0)</f>
        <v>0</v>
      </c>
      <c r="Q5450">
        <v>6</v>
      </c>
      <c r="R5450" t="s">
        <v>5117</v>
      </c>
      <c r="S5450" t="s">
        <v>32</v>
      </c>
      <c r="T5450" t="s">
        <v>18</v>
      </c>
      <c r="U5450">
        <v>0</v>
      </c>
      <c r="V5450" t="s">
        <v>21</v>
      </c>
    </row>
    <row r="5451" spans="1:22" x14ac:dyDescent="0.3">
      <c r="A5451" t="s">
        <v>14468</v>
      </c>
      <c r="B5451" t="s">
        <v>1641</v>
      </c>
      <c r="C5451" s="1">
        <v>45296</v>
      </c>
      <c r="D5451" t="s">
        <v>34</v>
      </c>
      <c r="E5451" t="s">
        <v>5146</v>
      </c>
      <c r="F5451">
        <v>16.43</v>
      </c>
      <c r="G5451" t="s">
        <v>9743</v>
      </c>
      <c r="H5451" t="s">
        <v>5126</v>
      </c>
      <c r="I5451">
        <v>29.64</v>
      </c>
      <c r="J5451" t="b">
        <v>0</v>
      </c>
      <c r="K5451">
        <f>IF(service_intereactions_enriched[[#This Row],[escalated]]=TRUE,1,0)</f>
        <v>0</v>
      </c>
      <c r="L5451" t="s">
        <v>10174</v>
      </c>
      <c r="M5451" t="s">
        <v>5115</v>
      </c>
      <c r="N5451" t="s">
        <v>5116</v>
      </c>
      <c r="O5451">
        <f>IF(service_intereactions_enriched[[#This Row],[resolution]]="Unresolved",1,0)</f>
        <v>0</v>
      </c>
      <c r="Q5451">
        <v>6</v>
      </c>
      <c r="R5451" t="s">
        <v>5117</v>
      </c>
      <c r="S5451" t="s">
        <v>32</v>
      </c>
      <c r="T5451" t="s">
        <v>18</v>
      </c>
      <c r="U5451">
        <v>0</v>
      </c>
      <c r="V5451" t="s">
        <v>21</v>
      </c>
    </row>
    <row r="5452" spans="1:22" x14ac:dyDescent="0.3">
      <c r="A5452" t="s">
        <v>14469</v>
      </c>
      <c r="B5452" t="s">
        <v>1641</v>
      </c>
      <c r="C5452" s="1">
        <v>45521</v>
      </c>
      <c r="D5452" t="s">
        <v>34</v>
      </c>
      <c r="E5452" t="s">
        <v>5134</v>
      </c>
      <c r="F5452">
        <v>13.31</v>
      </c>
      <c r="G5452" t="s">
        <v>7944</v>
      </c>
      <c r="H5452" t="s">
        <v>5126</v>
      </c>
      <c r="I5452">
        <v>35.6</v>
      </c>
      <c r="J5452" t="b">
        <v>0</v>
      </c>
      <c r="K5452">
        <f>IF(service_intereactions_enriched[[#This Row],[escalated]]=TRUE,1,0)</f>
        <v>0</v>
      </c>
      <c r="L5452" t="s">
        <v>10564</v>
      </c>
      <c r="M5452" t="s">
        <v>5115</v>
      </c>
      <c r="N5452" t="s">
        <v>5116</v>
      </c>
      <c r="O5452">
        <f>IF(service_intereactions_enriched[[#This Row],[resolution]]="Unresolved",1,0)</f>
        <v>0</v>
      </c>
      <c r="Q5452">
        <v>6</v>
      </c>
      <c r="R5452" t="s">
        <v>5117</v>
      </c>
      <c r="S5452" t="s">
        <v>32</v>
      </c>
      <c r="T5452" t="s">
        <v>18</v>
      </c>
      <c r="U5452">
        <v>0</v>
      </c>
      <c r="V5452" t="s">
        <v>21</v>
      </c>
    </row>
    <row r="5453" spans="1:22" x14ac:dyDescent="0.3">
      <c r="A5453" t="s">
        <v>14470</v>
      </c>
      <c r="B5453" t="s">
        <v>1641</v>
      </c>
      <c r="C5453" s="1">
        <v>45748</v>
      </c>
      <c r="D5453" t="s">
        <v>5110</v>
      </c>
      <c r="E5453" t="s">
        <v>5162</v>
      </c>
      <c r="F5453">
        <v>3.72</v>
      </c>
      <c r="G5453" t="s">
        <v>5435</v>
      </c>
      <c r="H5453" t="s">
        <v>5113</v>
      </c>
      <c r="I5453">
        <v>38.04</v>
      </c>
      <c r="J5453" t="b">
        <v>0</v>
      </c>
      <c r="K5453">
        <f>IF(service_intereactions_enriched[[#This Row],[escalated]]=TRUE,1,0)</f>
        <v>0</v>
      </c>
      <c r="L5453" t="s">
        <v>14471</v>
      </c>
      <c r="M5453" t="s">
        <v>5115</v>
      </c>
      <c r="N5453" t="s">
        <v>5116</v>
      </c>
      <c r="O5453">
        <f>IF(service_intereactions_enriched[[#This Row],[resolution]]="Unresolved",1,0)</f>
        <v>0</v>
      </c>
      <c r="Q5453">
        <v>6</v>
      </c>
      <c r="R5453" t="s">
        <v>5117</v>
      </c>
      <c r="S5453" t="s">
        <v>32</v>
      </c>
      <c r="T5453" t="s">
        <v>18</v>
      </c>
      <c r="U5453">
        <v>0</v>
      </c>
      <c r="V5453" t="s">
        <v>21</v>
      </c>
    </row>
    <row r="5454" spans="1:22" x14ac:dyDescent="0.3">
      <c r="A5454" t="s">
        <v>14472</v>
      </c>
      <c r="B5454" t="s">
        <v>1642</v>
      </c>
      <c r="C5454" s="1">
        <v>45813</v>
      </c>
      <c r="D5454" t="s">
        <v>5203</v>
      </c>
      <c r="E5454" t="s">
        <v>5134</v>
      </c>
      <c r="F5454">
        <v>12.23</v>
      </c>
      <c r="G5454" t="s">
        <v>14473</v>
      </c>
      <c r="H5454" t="s">
        <v>5126</v>
      </c>
      <c r="I5454">
        <v>19.97</v>
      </c>
      <c r="J5454" t="b">
        <v>0</v>
      </c>
      <c r="K5454">
        <f>IF(service_intereactions_enriched[[#This Row],[escalated]]=TRUE,1,0)</f>
        <v>0</v>
      </c>
      <c r="L5454" t="s">
        <v>5872</v>
      </c>
      <c r="M5454" t="s">
        <v>5128</v>
      </c>
      <c r="N5454" t="s">
        <v>5116</v>
      </c>
      <c r="O5454">
        <f>IF(service_intereactions_enriched[[#This Row],[resolution]]="Unresolved",1,0)</f>
        <v>0</v>
      </c>
      <c r="Q5454">
        <v>4</v>
      </c>
      <c r="R5454" t="s">
        <v>5117</v>
      </c>
      <c r="S5454" t="s">
        <v>102</v>
      </c>
      <c r="T5454" t="s">
        <v>62</v>
      </c>
      <c r="U5454">
        <v>0</v>
      </c>
      <c r="V5454" t="s">
        <v>21</v>
      </c>
    </row>
    <row r="5455" spans="1:22" x14ac:dyDescent="0.3">
      <c r="A5455" t="s">
        <v>14474</v>
      </c>
      <c r="B5455" t="s">
        <v>1642</v>
      </c>
      <c r="C5455" s="1">
        <v>44873</v>
      </c>
      <c r="D5455" t="s">
        <v>5119</v>
      </c>
      <c r="E5455" t="s">
        <v>5146</v>
      </c>
      <c r="F5455">
        <v>2.35</v>
      </c>
      <c r="G5455" t="s">
        <v>5389</v>
      </c>
      <c r="H5455" t="s">
        <v>5113</v>
      </c>
      <c r="I5455">
        <v>69.510000000000005</v>
      </c>
      <c r="J5455" t="b">
        <v>0</v>
      </c>
      <c r="K5455">
        <f>IF(service_intereactions_enriched[[#This Row],[escalated]]=TRUE,1,0)</f>
        <v>0</v>
      </c>
      <c r="L5455" t="s">
        <v>8329</v>
      </c>
      <c r="M5455" t="s">
        <v>5123</v>
      </c>
      <c r="N5455" t="s">
        <v>5116</v>
      </c>
      <c r="O5455">
        <f>IF(service_intereactions_enriched[[#This Row],[resolution]]="Unresolved",1,0)</f>
        <v>0</v>
      </c>
      <c r="P5455">
        <v>9</v>
      </c>
      <c r="Q5455">
        <v>4</v>
      </c>
      <c r="R5455" t="s">
        <v>5369</v>
      </c>
      <c r="S5455" t="s">
        <v>102</v>
      </c>
      <c r="T5455" t="s">
        <v>62</v>
      </c>
      <c r="U5455">
        <v>0</v>
      </c>
      <c r="V5455" t="s">
        <v>21</v>
      </c>
    </row>
    <row r="5456" spans="1:22" x14ac:dyDescent="0.3">
      <c r="A5456" t="s">
        <v>14475</v>
      </c>
      <c r="B5456" t="s">
        <v>1642</v>
      </c>
      <c r="C5456" s="1">
        <v>45137</v>
      </c>
      <c r="D5456" t="s">
        <v>34</v>
      </c>
      <c r="E5456" t="s">
        <v>5120</v>
      </c>
      <c r="F5456">
        <v>17.39</v>
      </c>
      <c r="G5456" t="s">
        <v>7278</v>
      </c>
      <c r="H5456" t="s">
        <v>5126</v>
      </c>
      <c r="I5456">
        <v>50.7</v>
      </c>
      <c r="J5456" t="b">
        <v>0</v>
      </c>
      <c r="K5456">
        <f>IF(service_intereactions_enriched[[#This Row],[escalated]]=TRUE,1,0)</f>
        <v>0</v>
      </c>
      <c r="L5456" t="s">
        <v>14476</v>
      </c>
      <c r="M5456" t="s">
        <v>5123</v>
      </c>
      <c r="N5456" t="s">
        <v>5116</v>
      </c>
      <c r="O5456">
        <f>IF(service_intereactions_enriched[[#This Row],[resolution]]="Unresolved",1,0)</f>
        <v>0</v>
      </c>
      <c r="P5456">
        <v>8</v>
      </c>
      <c r="Q5456">
        <v>4</v>
      </c>
      <c r="R5456" t="s">
        <v>5221</v>
      </c>
      <c r="S5456" t="s">
        <v>102</v>
      </c>
      <c r="T5456" t="s">
        <v>62</v>
      </c>
      <c r="U5456">
        <v>0</v>
      </c>
      <c r="V5456" t="s">
        <v>21</v>
      </c>
    </row>
    <row r="5457" spans="1:22" x14ac:dyDescent="0.3">
      <c r="A5457" t="s">
        <v>14477</v>
      </c>
      <c r="B5457" t="s">
        <v>1642</v>
      </c>
      <c r="C5457" s="1">
        <v>45605</v>
      </c>
      <c r="D5457" t="s">
        <v>5119</v>
      </c>
      <c r="E5457" t="s">
        <v>5162</v>
      </c>
      <c r="F5457">
        <v>2.64</v>
      </c>
      <c r="G5457" t="s">
        <v>5429</v>
      </c>
      <c r="H5457" t="s">
        <v>5113</v>
      </c>
      <c r="I5457">
        <v>25.56</v>
      </c>
      <c r="J5457" t="b">
        <v>0</v>
      </c>
      <c r="K5457">
        <f>IF(service_intereactions_enriched[[#This Row],[escalated]]=TRUE,1,0)</f>
        <v>0</v>
      </c>
      <c r="L5457" t="s">
        <v>14478</v>
      </c>
      <c r="M5457" t="s">
        <v>5115</v>
      </c>
      <c r="N5457" t="s">
        <v>5116</v>
      </c>
      <c r="O5457">
        <f>IF(service_intereactions_enriched[[#This Row],[resolution]]="Unresolved",1,0)</f>
        <v>0</v>
      </c>
      <c r="Q5457">
        <v>4</v>
      </c>
      <c r="R5457" t="s">
        <v>5117</v>
      </c>
      <c r="S5457" t="s">
        <v>102</v>
      </c>
      <c r="T5457" t="s">
        <v>62</v>
      </c>
      <c r="U5457">
        <v>0</v>
      </c>
      <c r="V5457" t="s">
        <v>21</v>
      </c>
    </row>
    <row r="5458" spans="1:22" x14ac:dyDescent="0.3">
      <c r="A5458" t="s">
        <v>14479</v>
      </c>
      <c r="B5458" t="s">
        <v>1643</v>
      </c>
      <c r="C5458" s="1">
        <v>45587</v>
      </c>
      <c r="D5458" t="s">
        <v>5119</v>
      </c>
      <c r="E5458" t="s">
        <v>5146</v>
      </c>
      <c r="F5458">
        <v>2.31</v>
      </c>
      <c r="G5458" t="s">
        <v>5629</v>
      </c>
      <c r="H5458" t="s">
        <v>5113</v>
      </c>
      <c r="I5458">
        <v>33.119999999999997</v>
      </c>
      <c r="J5458" t="b">
        <v>0</v>
      </c>
      <c r="K5458">
        <f>IF(service_intereactions_enriched[[#This Row],[escalated]]=TRUE,1,0)</f>
        <v>0</v>
      </c>
      <c r="L5458" t="s">
        <v>8614</v>
      </c>
      <c r="M5458" t="s">
        <v>5115</v>
      </c>
      <c r="N5458" t="s">
        <v>5116</v>
      </c>
      <c r="O5458">
        <f>IF(service_intereactions_enriched[[#This Row],[resolution]]="Unresolved",1,0)</f>
        <v>0</v>
      </c>
      <c r="P5458">
        <v>6</v>
      </c>
      <c r="Q5458">
        <v>5</v>
      </c>
      <c r="R5458" t="s">
        <v>5149</v>
      </c>
      <c r="S5458" t="s">
        <v>26</v>
      </c>
      <c r="T5458" t="s">
        <v>54</v>
      </c>
      <c r="U5458">
        <v>0</v>
      </c>
      <c r="V5458" t="s">
        <v>21</v>
      </c>
    </row>
    <row r="5459" spans="1:22" x14ac:dyDescent="0.3">
      <c r="A5459" t="s">
        <v>14480</v>
      </c>
      <c r="B5459" t="s">
        <v>1643</v>
      </c>
      <c r="C5459" s="1">
        <v>45620</v>
      </c>
      <c r="D5459" t="s">
        <v>5119</v>
      </c>
      <c r="E5459" t="s">
        <v>5130</v>
      </c>
      <c r="F5459">
        <v>2.57</v>
      </c>
      <c r="G5459" t="s">
        <v>5441</v>
      </c>
      <c r="H5459" t="s">
        <v>5113</v>
      </c>
      <c r="I5459">
        <v>40.6</v>
      </c>
      <c r="J5459" t="b">
        <v>0</v>
      </c>
      <c r="K5459">
        <f>IF(service_intereactions_enriched[[#This Row],[escalated]]=TRUE,1,0)</f>
        <v>0</v>
      </c>
      <c r="L5459" t="s">
        <v>14481</v>
      </c>
      <c r="M5459" t="s">
        <v>5115</v>
      </c>
      <c r="N5459" t="s">
        <v>5116</v>
      </c>
      <c r="O5459">
        <f>IF(service_intereactions_enriched[[#This Row],[resolution]]="Unresolved",1,0)</f>
        <v>0</v>
      </c>
      <c r="Q5459">
        <v>5</v>
      </c>
      <c r="R5459" t="s">
        <v>5117</v>
      </c>
      <c r="S5459" t="s">
        <v>26</v>
      </c>
      <c r="T5459" t="s">
        <v>54</v>
      </c>
      <c r="U5459">
        <v>0</v>
      </c>
      <c r="V5459" t="s">
        <v>21</v>
      </c>
    </row>
    <row r="5460" spans="1:22" x14ac:dyDescent="0.3">
      <c r="A5460" t="s">
        <v>14482</v>
      </c>
      <c r="B5460" t="s">
        <v>1643</v>
      </c>
      <c r="C5460" s="1">
        <v>45871</v>
      </c>
      <c r="D5460" t="s">
        <v>5119</v>
      </c>
      <c r="E5460" t="s">
        <v>5120</v>
      </c>
      <c r="F5460">
        <v>2.77</v>
      </c>
      <c r="G5460" t="s">
        <v>5473</v>
      </c>
      <c r="H5460" t="s">
        <v>5113</v>
      </c>
      <c r="I5460">
        <v>13.33</v>
      </c>
      <c r="J5460" t="b">
        <v>1</v>
      </c>
      <c r="K5460">
        <f>IF(service_intereactions_enriched[[#This Row],[escalated]]=TRUE,1,0)</f>
        <v>1</v>
      </c>
      <c r="L5460" t="s">
        <v>9700</v>
      </c>
      <c r="M5460" t="s">
        <v>5128</v>
      </c>
      <c r="N5460" t="s">
        <v>5116</v>
      </c>
      <c r="O5460">
        <f>IF(service_intereactions_enriched[[#This Row],[resolution]]="Unresolved",1,0)</f>
        <v>0</v>
      </c>
      <c r="Q5460">
        <v>5</v>
      </c>
      <c r="R5460" t="s">
        <v>5117</v>
      </c>
      <c r="S5460" t="s">
        <v>26</v>
      </c>
      <c r="T5460" t="s">
        <v>54</v>
      </c>
      <c r="U5460">
        <v>0</v>
      </c>
      <c r="V5460" t="s">
        <v>21</v>
      </c>
    </row>
    <row r="5461" spans="1:22" x14ac:dyDescent="0.3">
      <c r="A5461" t="s">
        <v>14483</v>
      </c>
      <c r="B5461" t="s">
        <v>1643</v>
      </c>
      <c r="C5461" s="1">
        <v>45920</v>
      </c>
      <c r="D5461" t="s">
        <v>34</v>
      </c>
      <c r="E5461" t="s">
        <v>5111</v>
      </c>
      <c r="F5461">
        <v>21.48</v>
      </c>
      <c r="G5461" t="s">
        <v>7813</v>
      </c>
      <c r="H5461" t="s">
        <v>5126</v>
      </c>
      <c r="I5461">
        <v>38.67</v>
      </c>
      <c r="J5461" t="b">
        <v>0</v>
      </c>
      <c r="K5461">
        <f>IF(service_intereactions_enriched[[#This Row],[escalated]]=TRUE,1,0)</f>
        <v>0</v>
      </c>
      <c r="L5461" t="s">
        <v>10527</v>
      </c>
      <c r="M5461" t="s">
        <v>5115</v>
      </c>
      <c r="N5461" t="s">
        <v>5116</v>
      </c>
      <c r="O5461">
        <f>IF(service_intereactions_enriched[[#This Row],[resolution]]="Unresolved",1,0)</f>
        <v>0</v>
      </c>
      <c r="Q5461">
        <v>5</v>
      </c>
      <c r="R5461" t="s">
        <v>5117</v>
      </c>
      <c r="S5461" t="s">
        <v>26</v>
      </c>
      <c r="T5461" t="s">
        <v>54</v>
      </c>
      <c r="U5461">
        <v>0</v>
      </c>
      <c r="V5461" t="s">
        <v>21</v>
      </c>
    </row>
    <row r="5462" spans="1:22" x14ac:dyDescent="0.3">
      <c r="A5462" t="s">
        <v>14484</v>
      </c>
      <c r="B5462" t="s">
        <v>1643</v>
      </c>
      <c r="C5462" s="1">
        <v>45916</v>
      </c>
      <c r="D5462" t="s">
        <v>34</v>
      </c>
      <c r="E5462" t="s">
        <v>5134</v>
      </c>
      <c r="F5462">
        <v>20.350000000000001</v>
      </c>
      <c r="G5462" t="s">
        <v>10097</v>
      </c>
      <c r="H5462" t="s">
        <v>5126</v>
      </c>
      <c r="I5462">
        <v>27.37</v>
      </c>
      <c r="J5462" t="b">
        <v>1</v>
      </c>
      <c r="K5462">
        <f>IF(service_intereactions_enriched[[#This Row],[escalated]]=TRUE,1,0)</f>
        <v>1</v>
      </c>
      <c r="L5462" t="s">
        <v>6234</v>
      </c>
      <c r="M5462" t="s">
        <v>5115</v>
      </c>
      <c r="N5462" t="s">
        <v>5157</v>
      </c>
      <c r="O5462">
        <f>IF(service_intereactions_enriched[[#This Row],[resolution]]="Unresolved",1,0)</f>
        <v>1</v>
      </c>
      <c r="Q5462">
        <v>5</v>
      </c>
      <c r="R5462" t="s">
        <v>5117</v>
      </c>
      <c r="S5462" t="s">
        <v>26</v>
      </c>
      <c r="T5462" t="s">
        <v>54</v>
      </c>
      <c r="U5462">
        <v>0</v>
      </c>
      <c r="V5462" t="s">
        <v>21</v>
      </c>
    </row>
    <row r="5463" spans="1:22" x14ac:dyDescent="0.3">
      <c r="A5463" t="s">
        <v>14485</v>
      </c>
      <c r="B5463" t="s">
        <v>1644</v>
      </c>
      <c r="C5463" s="1">
        <v>45842</v>
      </c>
      <c r="D5463" t="s">
        <v>34</v>
      </c>
      <c r="E5463" t="s">
        <v>5162</v>
      </c>
      <c r="F5463">
        <v>19.54</v>
      </c>
      <c r="G5463" t="s">
        <v>5383</v>
      </c>
      <c r="H5463" t="s">
        <v>5126</v>
      </c>
      <c r="I5463">
        <v>83.87</v>
      </c>
      <c r="J5463" t="b">
        <v>0</v>
      </c>
      <c r="K5463">
        <f>IF(service_intereactions_enriched[[#This Row],[escalated]]=TRUE,1,0)</f>
        <v>0</v>
      </c>
      <c r="L5463" t="s">
        <v>12588</v>
      </c>
      <c r="M5463" t="s">
        <v>5165</v>
      </c>
      <c r="N5463" t="s">
        <v>5116</v>
      </c>
      <c r="O5463">
        <f>IF(service_intereactions_enriched[[#This Row],[resolution]]="Unresolved",1,0)</f>
        <v>0</v>
      </c>
      <c r="Q5463">
        <v>5</v>
      </c>
      <c r="R5463" t="s">
        <v>5117</v>
      </c>
      <c r="S5463" t="s">
        <v>17</v>
      </c>
      <c r="T5463" t="s">
        <v>62</v>
      </c>
      <c r="U5463">
        <v>0</v>
      </c>
      <c r="V5463" t="s">
        <v>21</v>
      </c>
    </row>
    <row r="5464" spans="1:22" x14ac:dyDescent="0.3">
      <c r="A5464" t="s">
        <v>14486</v>
      </c>
      <c r="B5464" t="s">
        <v>1644</v>
      </c>
      <c r="C5464" s="1">
        <v>45783</v>
      </c>
      <c r="D5464" t="s">
        <v>34</v>
      </c>
      <c r="E5464" t="s">
        <v>5111</v>
      </c>
      <c r="F5464">
        <v>18.690000000000001</v>
      </c>
      <c r="G5464" t="s">
        <v>5230</v>
      </c>
      <c r="H5464" t="s">
        <v>5126</v>
      </c>
      <c r="I5464">
        <v>26.49</v>
      </c>
      <c r="J5464" t="b">
        <v>0</v>
      </c>
      <c r="K5464">
        <f>IF(service_intereactions_enriched[[#This Row],[escalated]]=TRUE,1,0)</f>
        <v>0</v>
      </c>
      <c r="L5464" t="s">
        <v>5904</v>
      </c>
      <c r="M5464" t="s">
        <v>5115</v>
      </c>
      <c r="N5464" t="s">
        <v>5116</v>
      </c>
      <c r="O5464">
        <f>IF(service_intereactions_enriched[[#This Row],[resolution]]="Unresolved",1,0)</f>
        <v>0</v>
      </c>
      <c r="Q5464">
        <v>5</v>
      </c>
      <c r="R5464" t="s">
        <v>5117</v>
      </c>
      <c r="S5464" t="s">
        <v>17</v>
      </c>
      <c r="T5464" t="s">
        <v>62</v>
      </c>
      <c r="U5464">
        <v>0</v>
      </c>
      <c r="V5464" t="s">
        <v>21</v>
      </c>
    </row>
    <row r="5465" spans="1:22" x14ac:dyDescent="0.3">
      <c r="A5465" t="s">
        <v>14487</v>
      </c>
      <c r="B5465" t="s">
        <v>1644</v>
      </c>
      <c r="C5465" s="1">
        <v>45765</v>
      </c>
      <c r="D5465" t="s">
        <v>5110</v>
      </c>
      <c r="E5465" t="s">
        <v>5130</v>
      </c>
      <c r="F5465">
        <v>2.56</v>
      </c>
      <c r="G5465" t="s">
        <v>5441</v>
      </c>
      <c r="H5465" t="s">
        <v>5113</v>
      </c>
      <c r="I5465">
        <v>32.32</v>
      </c>
      <c r="J5465" t="b">
        <v>0</v>
      </c>
      <c r="K5465">
        <f>IF(service_intereactions_enriched[[#This Row],[escalated]]=TRUE,1,0)</f>
        <v>0</v>
      </c>
      <c r="L5465" t="s">
        <v>5608</v>
      </c>
      <c r="M5465" t="s">
        <v>5115</v>
      </c>
      <c r="N5465" t="s">
        <v>5116</v>
      </c>
      <c r="O5465">
        <f>IF(service_intereactions_enriched[[#This Row],[resolution]]="Unresolved",1,0)</f>
        <v>0</v>
      </c>
      <c r="Q5465">
        <v>5</v>
      </c>
      <c r="R5465" t="s">
        <v>5117</v>
      </c>
      <c r="S5465" t="s">
        <v>17</v>
      </c>
      <c r="T5465" t="s">
        <v>62</v>
      </c>
      <c r="U5465">
        <v>0</v>
      </c>
      <c r="V5465" t="s">
        <v>21</v>
      </c>
    </row>
    <row r="5466" spans="1:22" x14ac:dyDescent="0.3">
      <c r="A5466" t="s">
        <v>14488</v>
      </c>
      <c r="B5466" t="s">
        <v>1644</v>
      </c>
      <c r="C5466" s="1">
        <v>45721</v>
      </c>
      <c r="D5466" t="s">
        <v>5119</v>
      </c>
      <c r="E5466" t="s">
        <v>5162</v>
      </c>
      <c r="F5466">
        <v>1.68</v>
      </c>
      <c r="G5466" t="s">
        <v>5170</v>
      </c>
      <c r="H5466" t="s">
        <v>5113</v>
      </c>
      <c r="I5466">
        <v>74.34</v>
      </c>
      <c r="J5466" t="b">
        <v>1</v>
      </c>
      <c r="K5466">
        <f>IF(service_intereactions_enriched[[#This Row],[escalated]]=TRUE,1,0)</f>
        <v>1</v>
      </c>
      <c r="L5466" t="s">
        <v>14489</v>
      </c>
      <c r="M5466" t="s">
        <v>5165</v>
      </c>
      <c r="N5466" t="s">
        <v>5116</v>
      </c>
      <c r="O5466">
        <f>IF(service_intereactions_enriched[[#This Row],[resolution]]="Unresolved",1,0)</f>
        <v>0</v>
      </c>
      <c r="Q5466">
        <v>5</v>
      </c>
      <c r="R5466" t="s">
        <v>5117</v>
      </c>
      <c r="S5466" t="s">
        <v>17</v>
      </c>
      <c r="T5466" t="s">
        <v>62</v>
      </c>
      <c r="U5466">
        <v>0</v>
      </c>
      <c r="V5466" t="s">
        <v>21</v>
      </c>
    </row>
    <row r="5467" spans="1:22" x14ac:dyDescent="0.3">
      <c r="A5467" t="s">
        <v>14490</v>
      </c>
      <c r="B5467" t="s">
        <v>1644</v>
      </c>
      <c r="C5467" s="1">
        <v>45918</v>
      </c>
      <c r="D5467" t="s">
        <v>5203</v>
      </c>
      <c r="E5467" t="s">
        <v>5134</v>
      </c>
      <c r="F5467">
        <v>7.54</v>
      </c>
      <c r="G5467" t="s">
        <v>9759</v>
      </c>
      <c r="H5467" t="s">
        <v>5136</v>
      </c>
      <c r="I5467">
        <v>49.39</v>
      </c>
      <c r="J5467" t="b">
        <v>0</v>
      </c>
      <c r="K5467">
        <f>IF(service_intereactions_enriched[[#This Row],[escalated]]=TRUE,1,0)</f>
        <v>0</v>
      </c>
      <c r="L5467" t="s">
        <v>14491</v>
      </c>
      <c r="M5467" t="s">
        <v>5123</v>
      </c>
      <c r="N5467" t="s">
        <v>5157</v>
      </c>
      <c r="O5467">
        <f>IF(service_intereactions_enriched[[#This Row],[resolution]]="Unresolved",1,0)</f>
        <v>1</v>
      </c>
      <c r="P5467">
        <v>1</v>
      </c>
      <c r="Q5467">
        <v>5</v>
      </c>
      <c r="R5467" t="s">
        <v>5149</v>
      </c>
      <c r="S5467" t="s">
        <v>17</v>
      </c>
      <c r="T5467" t="s">
        <v>62</v>
      </c>
      <c r="U5467">
        <v>0</v>
      </c>
      <c r="V5467" t="s">
        <v>21</v>
      </c>
    </row>
    <row r="5468" spans="1:22" x14ac:dyDescent="0.3">
      <c r="A5468" t="s">
        <v>14492</v>
      </c>
      <c r="B5468" t="s">
        <v>1646</v>
      </c>
      <c r="C5468" s="1">
        <v>45838</v>
      </c>
      <c r="D5468" t="s">
        <v>34</v>
      </c>
      <c r="E5468" t="s">
        <v>5111</v>
      </c>
      <c r="F5468">
        <v>8.49</v>
      </c>
      <c r="G5468" t="s">
        <v>8984</v>
      </c>
      <c r="H5468" t="s">
        <v>5136</v>
      </c>
      <c r="I5468">
        <v>29.1</v>
      </c>
      <c r="J5468" t="b">
        <v>0</v>
      </c>
      <c r="K5468">
        <f>IF(service_intereactions_enriched[[#This Row],[escalated]]=TRUE,1,0)</f>
        <v>0</v>
      </c>
      <c r="L5468" t="s">
        <v>14493</v>
      </c>
      <c r="M5468" t="s">
        <v>5115</v>
      </c>
      <c r="N5468" t="s">
        <v>5157</v>
      </c>
      <c r="O5468">
        <f>IF(service_intereactions_enriched[[#This Row],[resolution]]="Unresolved",1,0)</f>
        <v>1</v>
      </c>
      <c r="Q5468">
        <v>3</v>
      </c>
      <c r="R5468" t="s">
        <v>5117</v>
      </c>
      <c r="S5468" t="s">
        <v>39</v>
      </c>
      <c r="T5468" t="s">
        <v>84</v>
      </c>
      <c r="U5468">
        <v>0</v>
      </c>
      <c r="V5468" t="s">
        <v>47</v>
      </c>
    </row>
    <row r="5469" spans="1:22" x14ac:dyDescent="0.3">
      <c r="A5469" t="s">
        <v>14494</v>
      </c>
      <c r="B5469" t="s">
        <v>1646</v>
      </c>
      <c r="C5469" s="1">
        <v>45762</v>
      </c>
      <c r="D5469" t="s">
        <v>5119</v>
      </c>
      <c r="E5469" t="s">
        <v>5130</v>
      </c>
      <c r="F5469">
        <v>1.89</v>
      </c>
      <c r="G5469" t="s">
        <v>5223</v>
      </c>
      <c r="H5469" t="s">
        <v>5113</v>
      </c>
      <c r="I5469">
        <v>23.17</v>
      </c>
      <c r="J5469" t="b">
        <v>0</v>
      </c>
      <c r="K5469">
        <f>IF(service_intereactions_enriched[[#This Row],[escalated]]=TRUE,1,0)</f>
        <v>0</v>
      </c>
      <c r="L5469" t="s">
        <v>14495</v>
      </c>
      <c r="M5469" t="s">
        <v>5128</v>
      </c>
      <c r="N5469" t="s">
        <v>5116</v>
      </c>
      <c r="O5469">
        <f>IF(service_intereactions_enriched[[#This Row],[resolution]]="Unresolved",1,0)</f>
        <v>0</v>
      </c>
      <c r="Q5469">
        <v>3</v>
      </c>
      <c r="R5469" t="s">
        <v>5117</v>
      </c>
      <c r="S5469" t="s">
        <v>39</v>
      </c>
      <c r="T5469" t="s">
        <v>84</v>
      </c>
      <c r="U5469">
        <v>0</v>
      </c>
      <c r="V5469" t="s">
        <v>47</v>
      </c>
    </row>
    <row r="5470" spans="1:22" x14ac:dyDescent="0.3">
      <c r="A5470" t="s">
        <v>14496</v>
      </c>
      <c r="B5470" t="s">
        <v>1646</v>
      </c>
      <c r="C5470" s="1">
        <v>45666</v>
      </c>
      <c r="D5470" t="s">
        <v>5119</v>
      </c>
      <c r="E5470" t="s">
        <v>5111</v>
      </c>
      <c r="F5470">
        <v>1.51</v>
      </c>
      <c r="G5470" t="s">
        <v>6156</v>
      </c>
      <c r="H5470" t="s">
        <v>5113</v>
      </c>
      <c r="I5470">
        <v>9.31</v>
      </c>
      <c r="J5470" t="b">
        <v>0</v>
      </c>
      <c r="K5470">
        <f>IF(service_intereactions_enriched[[#This Row],[escalated]]=TRUE,1,0)</f>
        <v>0</v>
      </c>
      <c r="L5470" t="s">
        <v>7845</v>
      </c>
      <c r="M5470" t="s">
        <v>5128</v>
      </c>
      <c r="N5470" t="s">
        <v>5116</v>
      </c>
      <c r="O5470">
        <f>IF(service_intereactions_enriched[[#This Row],[resolution]]="Unresolved",1,0)</f>
        <v>0</v>
      </c>
      <c r="P5470">
        <v>6</v>
      </c>
      <c r="Q5470">
        <v>3</v>
      </c>
      <c r="R5470" t="s">
        <v>5149</v>
      </c>
      <c r="S5470" t="s">
        <v>39</v>
      </c>
      <c r="T5470" t="s">
        <v>84</v>
      </c>
      <c r="U5470">
        <v>0</v>
      </c>
      <c r="V5470" t="s">
        <v>47</v>
      </c>
    </row>
    <row r="5471" spans="1:22" x14ac:dyDescent="0.3">
      <c r="A5471" t="s">
        <v>14497</v>
      </c>
      <c r="B5471" t="s">
        <v>1647</v>
      </c>
      <c r="C5471" s="1">
        <v>45443</v>
      </c>
      <c r="D5471" t="s">
        <v>34</v>
      </c>
      <c r="E5471" t="s">
        <v>5120</v>
      </c>
      <c r="F5471">
        <v>6.42</v>
      </c>
      <c r="G5471" t="s">
        <v>5352</v>
      </c>
      <c r="H5471" t="s">
        <v>5136</v>
      </c>
      <c r="I5471">
        <v>38.770000000000003</v>
      </c>
      <c r="J5471" t="b">
        <v>0</v>
      </c>
      <c r="K5471">
        <f>IF(service_intereactions_enriched[[#This Row],[escalated]]=TRUE,1,0)</f>
        <v>0</v>
      </c>
      <c r="L5471" t="s">
        <v>11113</v>
      </c>
      <c r="M5471" t="s">
        <v>5115</v>
      </c>
      <c r="N5471" t="s">
        <v>5116</v>
      </c>
      <c r="O5471">
        <f>IF(service_intereactions_enriched[[#This Row],[resolution]]="Unresolved",1,0)</f>
        <v>0</v>
      </c>
      <c r="P5471">
        <v>6</v>
      </c>
      <c r="Q5471">
        <v>2</v>
      </c>
      <c r="R5471" t="s">
        <v>5149</v>
      </c>
      <c r="S5471" t="s">
        <v>17</v>
      </c>
      <c r="T5471" t="s">
        <v>27</v>
      </c>
      <c r="U5471">
        <v>0</v>
      </c>
      <c r="V5471" t="s">
        <v>21</v>
      </c>
    </row>
    <row r="5472" spans="1:22" x14ac:dyDescent="0.3">
      <c r="A5472" t="s">
        <v>14498</v>
      </c>
      <c r="B5472" t="s">
        <v>1647</v>
      </c>
      <c r="C5472" s="1">
        <v>45508</v>
      </c>
      <c r="D5472" t="s">
        <v>34</v>
      </c>
      <c r="E5472" t="s">
        <v>5134</v>
      </c>
      <c r="F5472">
        <v>5.13</v>
      </c>
      <c r="G5472" t="s">
        <v>8933</v>
      </c>
      <c r="H5472" t="s">
        <v>5136</v>
      </c>
      <c r="I5472">
        <v>31.15</v>
      </c>
      <c r="J5472" t="b">
        <v>0</v>
      </c>
      <c r="K5472">
        <f>IF(service_intereactions_enriched[[#This Row],[escalated]]=TRUE,1,0)</f>
        <v>0</v>
      </c>
      <c r="L5472" t="s">
        <v>13535</v>
      </c>
      <c r="M5472" t="s">
        <v>5115</v>
      </c>
      <c r="N5472" t="s">
        <v>5116</v>
      </c>
      <c r="O5472">
        <f>IF(service_intereactions_enriched[[#This Row],[resolution]]="Unresolved",1,0)</f>
        <v>0</v>
      </c>
      <c r="Q5472">
        <v>2</v>
      </c>
      <c r="R5472" t="s">
        <v>5117</v>
      </c>
      <c r="S5472" t="s">
        <v>17</v>
      </c>
      <c r="T5472" t="s">
        <v>27</v>
      </c>
      <c r="U5472">
        <v>0</v>
      </c>
      <c r="V5472" t="s">
        <v>21</v>
      </c>
    </row>
    <row r="5473" spans="1:22" x14ac:dyDescent="0.3">
      <c r="A5473" t="s">
        <v>14499</v>
      </c>
      <c r="B5473" t="s">
        <v>1648</v>
      </c>
      <c r="C5473" s="1">
        <v>45883</v>
      </c>
      <c r="D5473" t="s">
        <v>34</v>
      </c>
      <c r="E5473" t="s">
        <v>5146</v>
      </c>
      <c r="F5473">
        <v>24.79</v>
      </c>
      <c r="G5473" t="s">
        <v>10824</v>
      </c>
      <c r="H5473" t="s">
        <v>5143</v>
      </c>
      <c r="I5473">
        <v>44.41</v>
      </c>
      <c r="J5473" t="b">
        <v>0</v>
      </c>
      <c r="K5473">
        <f>IF(service_intereactions_enriched[[#This Row],[escalated]]=TRUE,1,0)</f>
        <v>0</v>
      </c>
      <c r="L5473" t="s">
        <v>14500</v>
      </c>
      <c r="M5473" t="s">
        <v>5115</v>
      </c>
      <c r="N5473" t="s">
        <v>5116</v>
      </c>
      <c r="O5473">
        <f>IF(service_intereactions_enriched[[#This Row],[resolution]]="Unresolved",1,0)</f>
        <v>0</v>
      </c>
      <c r="Q5473">
        <v>1</v>
      </c>
      <c r="R5473" t="s">
        <v>5117</v>
      </c>
      <c r="S5473" t="s">
        <v>109</v>
      </c>
      <c r="T5473" t="s">
        <v>93</v>
      </c>
      <c r="U5473">
        <v>0</v>
      </c>
      <c r="V5473" t="s">
        <v>47</v>
      </c>
    </row>
    <row r="5474" spans="1:22" x14ac:dyDescent="0.3">
      <c r="A5474" t="s">
        <v>14501</v>
      </c>
      <c r="B5474" t="s">
        <v>1649</v>
      </c>
      <c r="C5474" s="1">
        <v>45746</v>
      </c>
      <c r="D5474" t="s">
        <v>5203</v>
      </c>
      <c r="E5474" t="s">
        <v>5130</v>
      </c>
      <c r="F5474">
        <v>4.87</v>
      </c>
      <c r="G5474" t="s">
        <v>5695</v>
      </c>
      <c r="H5474" t="s">
        <v>5136</v>
      </c>
      <c r="I5474">
        <v>18.670000000000002</v>
      </c>
      <c r="J5474" t="b">
        <v>0</v>
      </c>
      <c r="K5474">
        <f>IF(service_intereactions_enriched[[#This Row],[escalated]]=TRUE,1,0)</f>
        <v>0</v>
      </c>
      <c r="L5474" t="s">
        <v>7301</v>
      </c>
      <c r="M5474" t="s">
        <v>5128</v>
      </c>
      <c r="N5474" t="s">
        <v>5116</v>
      </c>
      <c r="O5474">
        <f>IF(service_intereactions_enriched[[#This Row],[resolution]]="Unresolved",1,0)</f>
        <v>0</v>
      </c>
      <c r="Q5474">
        <v>3</v>
      </c>
      <c r="R5474" t="s">
        <v>5117</v>
      </c>
      <c r="S5474" t="s">
        <v>102</v>
      </c>
      <c r="T5474" t="s">
        <v>54</v>
      </c>
      <c r="U5474">
        <v>0</v>
      </c>
      <c r="V5474" t="s">
        <v>21</v>
      </c>
    </row>
    <row r="5475" spans="1:22" x14ac:dyDescent="0.3">
      <c r="A5475" t="s">
        <v>14502</v>
      </c>
      <c r="B5475" t="s">
        <v>1649</v>
      </c>
      <c r="C5475" s="1">
        <v>45890</v>
      </c>
      <c r="D5475" t="s">
        <v>34</v>
      </c>
      <c r="E5475" t="s">
        <v>5146</v>
      </c>
      <c r="F5475">
        <v>5.83</v>
      </c>
      <c r="G5475" t="s">
        <v>5990</v>
      </c>
      <c r="H5475" t="s">
        <v>5136</v>
      </c>
      <c r="I5475">
        <v>67.86</v>
      </c>
      <c r="J5475" t="b">
        <v>0</v>
      </c>
      <c r="K5475">
        <f>IF(service_intereactions_enriched[[#This Row],[escalated]]=TRUE,1,0)</f>
        <v>0</v>
      </c>
      <c r="L5475" t="s">
        <v>14503</v>
      </c>
      <c r="M5475" t="s">
        <v>5123</v>
      </c>
      <c r="N5475" t="s">
        <v>5116</v>
      </c>
      <c r="O5475">
        <f>IF(service_intereactions_enriched[[#This Row],[resolution]]="Unresolved",1,0)</f>
        <v>0</v>
      </c>
      <c r="P5475">
        <v>4</v>
      </c>
      <c r="Q5475">
        <v>3</v>
      </c>
      <c r="R5475" t="s">
        <v>5149</v>
      </c>
      <c r="S5475" t="s">
        <v>102</v>
      </c>
      <c r="T5475" t="s">
        <v>54</v>
      </c>
      <c r="U5475">
        <v>0</v>
      </c>
      <c r="V5475" t="s">
        <v>21</v>
      </c>
    </row>
    <row r="5476" spans="1:22" x14ac:dyDescent="0.3">
      <c r="A5476" t="s">
        <v>14504</v>
      </c>
      <c r="B5476" t="s">
        <v>1649</v>
      </c>
      <c r="C5476" s="1">
        <v>45799</v>
      </c>
      <c r="D5476" t="s">
        <v>5119</v>
      </c>
      <c r="E5476" t="s">
        <v>5162</v>
      </c>
      <c r="F5476">
        <v>3.08</v>
      </c>
      <c r="G5476" t="s">
        <v>5144</v>
      </c>
      <c r="H5476" t="s">
        <v>5113</v>
      </c>
      <c r="I5476">
        <v>70.66</v>
      </c>
      <c r="J5476" t="b">
        <v>0</v>
      </c>
      <c r="K5476">
        <f>IF(service_intereactions_enriched[[#This Row],[escalated]]=TRUE,1,0)</f>
        <v>0</v>
      </c>
      <c r="L5476" t="s">
        <v>7036</v>
      </c>
      <c r="M5476" t="s">
        <v>5123</v>
      </c>
      <c r="N5476" t="s">
        <v>5116</v>
      </c>
      <c r="O5476">
        <f>IF(service_intereactions_enriched[[#This Row],[resolution]]="Unresolved",1,0)</f>
        <v>0</v>
      </c>
      <c r="P5476">
        <v>8</v>
      </c>
      <c r="Q5476">
        <v>3</v>
      </c>
      <c r="R5476" t="s">
        <v>5221</v>
      </c>
      <c r="S5476" t="s">
        <v>102</v>
      </c>
      <c r="T5476" t="s">
        <v>54</v>
      </c>
      <c r="U5476">
        <v>0</v>
      </c>
      <c r="V5476" t="s">
        <v>21</v>
      </c>
    </row>
    <row r="5477" spans="1:22" x14ac:dyDescent="0.3">
      <c r="A5477" t="s">
        <v>14505</v>
      </c>
      <c r="B5477" t="s">
        <v>1650</v>
      </c>
      <c r="C5477" s="1">
        <v>45540</v>
      </c>
      <c r="D5477" t="s">
        <v>5119</v>
      </c>
      <c r="E5477" t="s">
        <v>5130</v>
      </c>
      <c r="F5477">
        <v>1.85</v>
      </c>
      <c r="G5477" t="s">
        <v>8589</v>
      </c>
      <c r="H5477" t="s">
        <v>5113</v>
      </c>
      <c r="I5477">
        <v>29.44</v>
      </c>
      <c r="J5477" t="b">
        <v>0</v>
      </c>
      <c r="K5477">
        <f>IF(service_intereactions_enriched[[#This Row],[escalated]]=TRUE,1,0)</f>
        <v>0</v>
      </c>
      <c r="L5477" t="s">
        <v>14506</v>
      </c>
      <c r="M5477" t="s">
        <v>5115</v>
      </c>
      <c r="N5477" t="s">
        <v>5116</v>
      </c>
      <c r="O5477">
        <f>IF(service_intereactions_enriched[[#This Row],[resolution]]="Unresolved",1,0)</f>
        <v>0</v>
      </c>
      <c r="Q5477">
        <v>5</v>
      </c>
      <c r="R5477" t="s">
        <v>5117</v>
      </c>
      <c r="S5477" t="s">
        <v>50</v>
      </c>
      <c r="T5477" t="s">
        <v>18</v>
      </c>
      <c r="U5477">
        <v>0</v>
      </c>
      <c r="V5477" t="s">
        <v>21</v>
      </c>
    </row>
    <row r="5478" spans="1:22" x14ac:dyDescent="0.3">
      <c r="A5478" t="s">
        <v>14507</v>
      </c>
      <c r="B5478" t="s">
        <v>1650</v>
      </c>
      <c r="C5478" s="1">
        <v>45359</v>
      </c>
      <c r="D5478" t="s">
        <v>5119</v>
      </c>
      <c r="E5478" t="s">
        <v>5162</v>
      </c>
      <c r="F5478">
        <v>0.5</v>
      </c>
      <c r="G5478" t="s">
        <v>5421</v>
      </c>
      <c r="H5478" t="s">
        <v>5152</v>
      </c>
      <c r="I5478">
        <v>13.28</v>
      </c>
      <c r="J5478" t="b">
        <v>0</v>
      </c>
      <c r="K5478">
        <f>IF(service_intereactions_enriched[[#This Row],[escalated]]=TRUE,1,0)</f>
        <v>0</v>
      </c>
      <c r="L5478" t="s">
        <v>5832</v>
      </c>
      <c r="M5478" t="s">
        <v>5128</v>
      </c>
      <c r="N5478" t="s">
        <v>5157</v>
      </c>
      <c r="O5478">
        <f>IF(service_intereactions_enriched[[#This Row],[resolution]]="Unresolved",1,0)</f>
        <v>1</v>
      </c>
      <c r="P5478">
        <v>1</v>
      </c>
      <c r="Q5478">
        <v>5</v>
      </c>
      <c r="R5478" t="s">
        <v>5149</v>
      </c>
      <c r="S5478" t="s">
        <v>50</v>
      </c>
      <c r="T5478" t="s">
        <v>18</v>
      </c>
      <c r="U5478">
        <v>0</v>
      </c>
      <c r="V5478" t="s">
        <v>21</v>
      </c>
    </row>
    <row r="5479" spans="1:22" x14ac:dyDescent="0.3">
      <c r="A5479" t="s">
        <v>14508</v>
      </c>
      <c r="B5479" t="s">
        <v>1650</v>
      </c>
      <c r="C5479" s="1">
        <v>45732</v>
      </c>
      <c r="D5479" t="s">
        <v>5119</v>
      </c>
      <c r="E5479" t="s">
        <v>5146</v>
      </c>
      <c r="F5479">
        <v>2.96</v>
      </c>
      <c r="G5479" t="s">
        <v>6012</v>
      </c>
      <c r="H5479" t="s">
        <v>5113</v>
      </c>
      <c r="I5479">
        <v>74.69</v>
      </c>
      <c r="J5479" t="b">
        <v>0</v>
      </c>
      <c r="K5479">
        <f>IF(service_intereactions_enriched[[#This Row],[escalated]]=TRUE,1,0)</f>
        <v>0</v>
      </c>
      <c r="L5479" t="s">
        <v>14509</v>
      </c>
      <c r="M5479" t="s">
        <v>5165</v>
      </c>
      <c r="N5479" t="s">
        <v>5116</v>
      </c>
      <c r="O5479">
        <f>IF(service_intereactions_enriched[[#This Row],[resolution]]="Unresolved",1,0)</f>
        <v>0</v>
      </c>
      <c r="Q5479">
        <v>5</v>
      </c>
      <c r="R5479" t="s">
        <v>5117</v>
      </c>
      <c r="S5479" t="s">
        <v>50</v>
      </c>
      <c r="T5479" t="s">
        <v>18</v>
      </c>
      <c r="U5479">
        <v>0</v>
      </c>
      <c r="V5479" t="s">
        <v>21</v>
      </c>
    </row>
    <row r="5480" spans="1:22" x14ac:dyDescent="0.3">
      <c r="A5480" t="s">
        <v>14510</v>
      </c>
      <c r="B5480" t="s">
        <v>1650</v>
      </c>
      <c r="C5480" s="1">
        <v>45924</v>
      </c>
      <c r="D5480" t="s">
        <v>5110</v>
      </c>
      <c r="E5480" t="s">
        <v>5162</v>
      </c>
      <c r="F5480">
        <v>0.1</v>
      </c>
      <c r="G5480" t="s">
        <v>5249</v>
      </c>
      <c r="H5480" t="s">
        <v>5152</v>
      </c>
      <c r="I5480">
        <v>19.29</v>
      </c>
      <c r="J5480" t="b">
        <v>1</v>
      </c>
      <c r="K5480">
        <f>IF(service_intereactions_enriched[[#This Row],[escalated]]=TRUE,1,0)</f>
        <v>1</v>
      </c>
      <c r="L5480" t="s">
        <v>8266</v>
      </c>
      <c r="M5480" t="s">
        <v>5128</v>
      </c>
      <c r="N5480" t="s">
        <v>5116</v>
      </c>
      <c r="O5480">
        <f>IF(service_intereactions_enriched[[#This Row],[resolution]]="Unresolved",1,0)</f>
        <v>0</v>
      </c>
      <c r="Q5480">
        <v>5</v>
      </c>
      <c r="R5480" t="s">
        <v>5117</v>
      </c>
      <c r="S5480" t="s">
        <v>50</v>
      </c>
      <c r="T5480" t="s">
        <v>18</v>
      </c>
      <c r="U5480">
        <v>0</v>
      </c>
      <c r="V5480" t="s">
        <v>21</v>
      </c>
    </row>
    <row r="5481" spans="1:22" x14ac:dyDescent="0.3">
      <c r="A5481" t="s">
        <v>14511</v>
      </c>
      <c r="B5481" t="s">
        <v>1650</v>
      </c>
      <c r="C5481" s="1">
        <v>45604</v>
      </c>
      <c r="D5481" t="s">
        <v>5110</v>
      </c>
      <c r="E5481" t="s">
        <v>5162</v>
      </c>
      <c r="F5481">
        <v>5.64</v>
      </c>
      <c r="G5481" t="s">
        <v>6184</v>
      </c>
      <c r="H5481" t="s">
        <v>5136</v>
      </c>
      <c r="I5481">
        <v>94.01</v>
      </c>
      <c r="J5481" t="b">
        <v>0</v>
      </c>
      <c r="K5481">
        <f>IF(service_intereactions_enriched[[#This Row],[escalated]]=TRUE,1,0)</f>
        <v>0</v>
      </c>
      <c r="L5481" t="s">
        <v>14512</v>
      </c>
      <c r="M5481" t="s">
        <v>5165</v>
      </c>
      <c r="N5481" t="s">
        <v>5157</v>
      </c>
      <c r="O5481">
        <f>IF(service_intereactions_enriched[[#This Row],[resolution]]="Unresolved",1,0)</f>
        <v>1</v>
      </c>
      <c r="Q5481">
        <v>5</v>
      </c>
      <c r="R5481" t="s">
        <v>5117</v>
      </c>
      <c r="S5481" t="s">
        <v>50</v>
      </c>
      <c r="T5481" t="s">
        <v>18</v>
      </c>
      <c r="U5481">
        <v>0</v>
      </c>
      <c r="V5481" t="s">
        <v>21</v>
      </c>
    </row>
    <row r="5482" spans="1:22" x14ac:dyDescent="0.3">
      <c r="A5482" t="s">
        <v>14513</v>
      </c>
      <c r="B5482" t="s">
        <v>1651</v>
      </c>
      <c r="C5482" s="1">
        <v>45427</v>
      </c>
      <c r="D5482" t="s">
        <v>5203</v>
      </c>
      <c r="E5482" t="s">
        <v>5130</v>
      </c>
      <c r="F5482">
        <v>16.22</v>
      </c>
      <c r="G5482" t="s">
        <v>6643</v>
      </c>
      <c r="H5482" t="s">
        <v>5126</v>
      </c>
      <c r="I5482">
        <v>25.92</v>
      </c>
      <c r="J5482" t="b">
        <v>0</v>
      </c>
      <c r="K5482">
        <f>IF(service_intereactions_enriched[[#This Row],[escalated]]=TRUE,1,0)</f>
        <v>0</v>
      </c>
      <c r="L5482" t="s">
        <v>12830</v>
      </c>
      <c r="M5482" t="s">
        <v>5115</v>
      </c>
      <c r="N5482" t="s">
        <v>5116</v>
      </c>
      <c r="O5482">
        <f>IF(service_intereactions_enriched[[#This Row],[resolution]]="Unresolved",1,0)</f>
        <v>0</v>
      </c>
      <c r="P5482">
        <v>0</v>
      </c>
      <c r="Q5482">
        <v>4</v>
      </c>
      <c r="R5482" t="s">
        <v>5149</v>
      </c>
      <c r="S5482" t="s">
        <v>79</v>
      </c>
      <c r="T5482" t="s">
        <v>27</v>
      </c>
      <c r="U5482">
        <v>0</v>
      </c>
      <c r="V5482" t="s">
        <v>21</v>
      </c>
    </row>
    <row r="5483" spans="1:22" x14ac:dyDescent="0.3">
      <c r="A5483" t="s">
        <v>14514</v>
      </c>
      <c r="B5483" t="s">
        <v>1651</v>
      </c>
      <c r="C5483" s="1">
        <v>45586</v>
      </c>
      <c r="D5483" t="s">
        <v>5110</v>
      </c>
      <c r="E5483" t="s">
        <v>5162</v>
      </c>
      <c r="F5483">
        <v>6.3</v>
      </c>
      <c r="G5483" t="s">
        <v>5892</v>
      </c>
      <c r="H5483" t="s">
        <v>5136</v>
      </c>
      <c r="I5483">
        <v>56.7</v>
      </c>
      <c r="J5483" t="b">
        <v>0</v>
      </c>
      <c r="K5483">
        <f>IF(service_intereactions_enriched[[#This Row],[escalated]]=TRUE,1,0)</f>
        <v>0</v>
      </c>
      <c r="L5483" t="s">
        <v>13443</v>
      </c>
      <c r="M5483" t="s">
        <v>5123</v>
      </c>
      <c r="N5483" t="s">
        <v>5157</v>
      </c>
      <c r="O5483">
        <f>IF(service_intereactions_enriched[[#This Row],[resolution]]="Unresolved",1,0)</f>
        <v>1</v>
      </c>
      <c r="Q5483">
        <v>4</v>
      </c>
      <c r="R5483" t="s">
        <v>5117</v>
      </c>
      <c r="S5483" t="s">
        <v>79</v>
      </c>
      <c r="T5483" t="s">
        <v>27</v>
      </c>
      <c r="U5483">
        <v>0</v>
      </c>
      <c r="V5483" t="s">
        <v>21</v>
      </c>
    </row>
    <row r="5484" spans="1:22" x14ac:dyDescent="0.3">
      <c r="A5484" t="s">
        <v>14515</v>
      </c>
      <c r="B5484" t="s">
        <v>1651</v>
      </c>
      <c r="C5484" s="1">
        <v>45297</v>
      </c>
      <c r="D5484" t="s">
        <v>5119</v>
      </c>
      <c r="E5484" t="s">
        <v>5162</v>
      </c>
      <c r="F5484">
        <v>1.47</v>
      </c>
      <c r="G5484" t="s">
        <v>5531</v>
      </c>
      <c r="H5484" t="s">
        <v>5113</v>
      </c>
      <c r="I5484">
        <v>31.38</v>
      </c>
      <c r="J5484" t="b">
        <v>0</v>
      </c>
      <c r="K5484">
        <f>IF(service_intereactions_enriched[[#This Row],[escalated]]=TRUE,1,0)</f>
        <v>0</v>
      </c>
      <c r="L5484" t="s">
        <v>8518</v>
      </c>
      <c r="M5484" t="s">
        <v>5115</v>
      </c>
      <c r="N5484" t="s">
        <v>5116</v>
      </c>
      <c r="O5484">
        <f>IF(service_intereactions_enriched[[#This Row],[resolution]]="Unresolved",1,0)</f>
        <v>0</v>
      </c>
      <c r="Q5484">
        <v>4</v>
      </c>
      <c r="R5484" t="s">
        <v>5117</v>
      </c>
      <c r="S5484" t="s">
        <v>79</v>
      </c>
      <c r="T5484" t="s">
        <v>27</v>
      </c>
      <c r="U5484">
        <v>0</v>
      </c>
      <c r="V5484" t="s">
        <v>21</v>
      </c>
    </row>
    <row r="5485" spans="1:22" x14ac:dyDescent="0.3">
      <c r="A5485" t="s">
        <v>14516</v>
      </c>
      <c r="B5485" t="s">
        <v>1651</v>
      </c>
      <c r="C5485" s="1">
        <v>45643</v>
      </c>
      <c r="D5485" t="s">
        <v>5119</v>
      </c>
      <c r="E5485" t="s">
        <v>5162</v>
      </c>
      <c r="F5485">
        <v>2.37</v>
      </c>
      <c r="G5485" t="s">
        <v>5620</v>
      </c>
      <c r="H5485" t="s">
        <v>5113</v>
      </c>
      <c r="I5485">
        <v>117.14</v>
      </c>
      <c r="J5485" t="b">
        <v>0</v>
      </c>
      <c r="K5485">
        <f>IF(service_intereactions_enriched[[#This Row],[escalated]]=TRUE,1,0)</f>
        <v>0</v>
      </c>
      <c r="L5485" t="s">
        <v>14517</v>
      </c>
      <c r="M5485" t="s">
        <v>5165</v>
      </c>
      <c r="N5485" t="s">
        <v>5116</v>
      </c>
      <c r="O5485">
        <f>IF(service_intereactions_enriched[[#This Row],[resolution]]="Unresolved",1,0)</f>
        <v>0</v>
      </c>
      <c r="Q5485">
        <v>4</v>
      </c>
      <c r="R5485" t="s">
        <v>5117</v>
      </c>
      <c r="S5485" t="s">
        <v>79</v>
      </c>
      <c r="T5485" t="s">
        <v>27</v>
      </c>
      <c r="U5485">
        <v>0</v>
      </c>
      <c r="V5485" t="s">
        <v>21</v>
      </c>
    </row>
    <row r="5486" spans="1:22" x14ac:dyDescent="0.3">
      <c r="A5486" t="s">
        <v>14518</v>
      </c>
      <c r="B5486" t="s">
        <v>1652</v>
      </c>
      <c r="C5486" s="1">
        <v>45596</v>
      </c>
      <c r="D5486" t="s">
        <v>5119</v>
      </c>
      <c r="E5486" t="s">
        <v>5146</v>
      </c>
      <c r="F5486">
        <v>1.9</v>
      </c>
      <c r="G5486" t="s">
        <v>5458</v>
      </c>
      <c r="H5486" t="s">
        <v>5113</v>
      </c>
      <c r="I5486">
        <v>50.45</v>
      </c>
      <c r="J5486" t="b">
        <v>0</v>
      </c>
      <c r="K5486">
        <f>IF(service_intereactions_enriched[[#This Row],[escalated]]=TRUE,1,0)</f>
        <v>0</v>
      </c>
      <c r="L5486" t="s">
        <v>11883</v>
      </c>
      <c r="M5486" t="s">
        <v>5123</v>
      </c>
      <c r="N5486" t="s">
        <v>5116</v>
      </c>
      <c r="O5486">
        <f>IF(service_intereactions_enriched[[#This Row],[resolution]]="Unresolved",1,0)</f>
        <v>0</v>
      </c>
      <c r="Q5486">
        <v>5</v>
      </c>
      <c r="R5486" t="s">
        <v>5117</v>
      </c>
      <c r="S5486" t="s">
        <v>39</v>
      </c>
      <c r="T5486" t="s">
        <v>54</v>
      </c>
      <c r="U5486">
        <v>0</v>
      </c>
      <c r="V5486" t="s">
        <v>21</v>
      </c>
    </row>
    <row r="5487" spans="1:22" x14ac:dyDescent="0.3">
      <c r="A5487" t="s">
        <v>14519</v>
      </c>
      <c r="B5487" t="s">
        <v>1652</v>
      </c>
      <c r="C5487" s="1">
        <v>45483</v>
      </c>
      <c r="D5487" t="s">
        <v>34</v>
      </c>
      <c r="E5487" t="s">
        <v>5162</v>
      </c>
      <c r="F5487">
        <v>10.47</v>
      </c>
      <c r="G5487" t="s">
        <v>5377</v>
      </c>
      <c r="H5487" t="s">
        <v>5136</v>
      </c>
      <c r="I5487">
        <v>44.25</v>
      </c>
      <c r="J5487" t="b">
        <v>0</v>
      </c>
      <c r="K5487">
        <f>IF(service_intereactions_enriched[[#This Row],[escalated]]=TRUE,1,0)</f>
        <v>0</v>
      </c>
      <c r="L5487" t="s">
        <v>14520</v>
      </c>
      <c r="M5487" t="s">
        <v>5115</v>
      </c>
      <c r="N5487" t="s">
        <v>5157</v>
      </c>
      <c r="O5487">
        <f>IF(service_intereactions_enriched[[#This Row],[resolution]]="Unresolved",1,0)</f>
        <v>1</v>
      </c>
      <c r="Q5487">
        <v>5</v>
      </c>
      <c r="R5487" t="s">
        <v>5117</v>
      </c>
      <c r="S5487" t="s">
        <v>39</v>
      </c>
      <c r="T5487" t="s">
        <v>54</v>
      </c>
      <c r="U5487">
        <v>0</v>
      </c>
      <c r="V5487" t="s">
        <v>21</v>
      </c>
    </row>
    <row r="5488" spans="1:22" x14ac:dyDescent="0.3">
      <c r="A5488" t="s">
        <v>14521</v>
      </c>
      <c r="B5488" t="s">
        <v>1652</v>
      </c>
      <c r="C5488" s="1">
        <v>45560</v>
      </c>
      <c r="D5488" t="s">
        <v>5110</v>
      </c>
      <c r="E5488" t="s">
        <v>5120</v>
      </c>
      <c r="F5488">
        <v>6.11</v>
      </c>
      <c r="G5488" t="s">
        <v>8020</v>
      </c>
      <c r="H5488" t="s">
        <v>5136</v>
      </c>
      <c r="I5488">
        <v>38.86</v>
      </c>
      <c r="J5488" t="b">
        <v>0</v>
      </c>
      <c r="K5488">
        <f>IF(service_intereactions_enriched[[#This Row],[escalated]]=TRUE,1,0)</f>
        <v>0</v>
      </c>
      <c r="L5488" t="s">
        <v>7390</v>
      </c>
      <c r="M5488" t="s">
        <v>5115</v>
      </c>
      <c r="N5488" t="s">
        <v>5116</v>
      </c>
      <c r="O5488">
        <f>IF(service_intereactions_enriched[[#This Row],[resolution]]="Unresolved",1,0)</f>
        <v>0</v>
      </c>
      <c r="Q5488">
        <v>5</v>
      </c>
      <c r="R5488" t="s">
        <v>5117</v>
      </c>
      <c r="S5488" t="s">
        <v>39</v>
      </c>
      <c r="T5488" t="s">
        <v>54</v>
      </c>
      <c r="U5488">
        <v>0</v>
      </c>
      <c r="V5488" t="s">
        <v>21</v>
      </c>
    </row>
    <row r="5489" spans="1:22" x14ac:dyDescent="0.3">
      <c r="A5489" t="s">
        <v>14522</v>
      </c>
      <c r="B5489" t="s">
        <v>1652</v>
      </c>
      <c r="C5489" s="1">
        <v>45562</v>
      </c>
      <c r="D5489" t="s">
        <v>5119</v>
      </c>
      <c r="E5489" t="s">
        <v>5111</v>
      </c>
      <c r="F5489">
        <v>2.23</v>
      </c>
      <c r="G5489" t="s">
        <v>5701</v>
      </c>
      <c r="H5489" t="s">
        <v>5113</v>
      </c>
      <c r="I5489">
        <v>6.85</v>
      </c>
      <c r="J5489" t="b">
        <v>0</v>
      </c>
      <c r="K5489">
        <f>IF(service_intereactions_enriched[[#This Row],[escalated]]=TRUE,1,0)</f>
        <v>0</v>
      </c>
      <c r="L5489" t="s">
        <v>7127</v>
      </c>
      <c r="M5489" t="s">
        <v>5128</v>
      </c>
      <c r="N5489" t="s">
        <v>5116</v>
      </c>
      <c r="O5489">
        <f>IF(service_intereactions_enriched[[#This Row],[resolution]]="Unresolved",1,0)</f>
        <v>0</v>
      </c>
      <c r="Q5489">
        <v>5</v>
      </c>
      <c r="R5489" t="s">
        <v>5117</v>
      </c>
      <c r="S5489" t="s">
        <v>39</v>
      </c>
      <c r="T5489" t="s">
        <v>54</v>
      </c>
      <c r="U5489">
        <v>0</v>
      </c>
      <c r="V5489" t="s">
        <v>21</v>
      </c>
    </row>
    <row r="5490" spans="1:22" x14ac:dyDescent="0.3">
      <c r="A5490" t="s">
        <v>14523</v>
      </c>
      <c r="B5490" t="s">
        <v>1652</v>
      </c>
      <c r="C5490" s="1">
        <v>45790</v>
      </c>
      <c r="D5490" t="s">
        <v>5110</v>
      </c>
      <c r="E5490" t="s">
        <v>5162</v>
      </c>
      <c r="F5490">
        <v>5.76</v>
      </c>
      <c r="G5490" t="s">
        <v>6747</v>
      </c>
      <c r="H5490" t="s">
        <v>5136</v>
      </c>
      <c r="I5490">
        <v>74.98</v>
      </c>
      <c r="J5490" t="b">
        <v>0</v>
      </c>
      <c r="K5490">
        <f>IF(service_intereactions_enriched[[#This Row],[escalated]]=TRUE,1,0)</f>
        <v>0</v>
      </c>
      <c r="L5490" t="s">
        <v>14524</v>
      </c>
      <c r="M5490" t="s">
        <v>5165</v>
      </c>
      <c r="N5490" t="s">
        <v>5116</v>
      </c>
      <c r="O5490">
        <f>IF(service_intereactions_enriched[[#This Row],[resolution]]="Unresolved",1,0)</f>
        <v>0</v>
      </c>
      <c r="Q5490">
        <v>5</v>
      </c>
      <c r="R5490" t="s">
        <v>5117</v>
      </c>
      <c r="S5490" t="s">
        <v>39</v>
      </c>
      <c r="T5490" t="s">
        <v>54</v>
      </c>
      <c r="U5490">
        <v>0</v>
      </c>
      <c r="V5490" t="s">
        <v>21</v>
      </c>
    </row>
    <row r="5491" spans="1:22" x14ac:dyDescent="0.3">
      <c r="A5491" t="s">
        <v>14525</v>
      </c>
      <c r="B5491" t="s">
        <v>1653</v>
      </c>
      <c r="C5491" s="1">
        <v>45375</v>
      </c>
      <c r="D5491" t="s">
        <v>5119</v>
      </c>
      <c r="E5491" t="s">
        <v>5111</v>
      </c>
      <c r="F5491">
        <v>1.92</v>
      </c>
      <c r="G5491" t="s">
        <v>5664</v>
      </c>
      <c r="H5491" t="s">
        <v>5113</v>
      </c>
      <c r="I5491">
        <v>18.82</v>
      </c>
      <c r="J5491" t="b">
        <v>0</v>
      </c>
      <c r="K5491">
        <f>IF(service_intereactions_enriched[[#This Row],[escalated]]=TRUE,1,0)</f>
        <v>0</v>
      </c>
      <c r="L5491" t="s">
        <v>9665</v>
      </c>
      <c r="M5491" t="s">
        <v>5128</v>
      </c>
      <c r="N5491" t="s">
        <v>62</v>
      </c>
      <c r="O5491">
        <f>IF(service_intereactions_enriched[[#This Row],[resolution]]="Unresolved",1,0)</f>
        <v>0</v>
      </c>
      <c r="P5491">
        <v>2</v>
      </c>
      <c r="Q5491">
        <v>2</v>
      </c>
      <c r="R5491" t="s">
        <v>5149</v>
      </c>
      <c r="S5491" t="s">
        <v>46</v>
      </c>
      <c r="T5491" t="s">
        <v>27</v>
      </c>
      <c r="U5491">
        <v>0</v>
      </c>
      <c r="V5491" t="s">
        <v>21</v>
      </c>
    </row>
    <row r="5492" spans="1:22" x14ac:dyDescent="0.3">
      <c r="A5492" t="s">
        <v>14526</v>
      </c>
      <c r="B5492" t="s">
        <v>1653</v>
      </c>
      <c r="C5492" s="1">
        <v>45028</v>
      </c>
      <c r="D5492" t="s">
        <v>5203</v>
      </c>
      <c r="E5492" t="s">
        <v>5111</v>
      </c>
      <c r="F5492">
        <v>8.32</v>
      </c>
      <c r="G5492" t="s">
        <v>9413</v>
      </c>
      <c r="H5492" t="s">
        <v>5136</v>
      </c>
      <c r="I5492">
        <v>16.57</v>
      </c>
      <c r="J5492" t="b">
        <v>0</v>
      </c>
      <c r="K5492">
        <f>IF(service_intereactions_enriched[[#This Row],[escalated]]=TRUE,1,0)</f>
        <v>0</v>
      </c>
      <c r="L5492" t="s">
        <v>9928</v>
      </c>
      <c r="M5492" t="s">
        <v>5128</v>
      </c>
      <c r="N5492" t="s">
        <v>5116</v>
      </c>
      <c r="O5492">
        <f>IF(service_intereactions_enriched[[#This Row],[resolution]]="Unresolved",1,0)</f>
        <v>0</v>
      </c>
      <c r="Q5492">
        <v>2</v>
      </c>
      <c r="R5492" t="s">
        <v>5117</v>
      </c>
      <c r="S5492" t="s">
        <v>46</v>
      </c>
      <c r="T5492" t="s">
        <v>27</v>
      </c>
      <c r="U5492">
        <v>0</v>
      </c>
      <c r="V5492" t="s">
        <v>21</v>
      </c>
    </row>
    <row r="5493" spans="1:22" x14ac:dyDescent="0.3">
      <c r="A5493" t="s">
        <v>14527</v>
      </c>
      <c r="B5493" t="s">
        <v>1654</v>
      </c>
      <c r="C5493" s="1">
        <v>45549</v>
      </c>
      <c r="D5493" t="s">
        <v>5119</v>
      </c>
      <c r="E5493" t="s">
        <v>5130</v>
      </c>
      <c r="F5493">
        <v>3.19</v>
      </c>
      <c r="G5493" t="s">
        <v>5795</v>
      </c>
      <c r="H5493" t="s">
        <v>5113</v>
      </c>
      <c r="I5493">
        <v>23.9</v>
      </c>
      <c r="J5493" t="b">
        <v>0</v>
      </c>
      <c r="K5493">
        <f>IF(service_intereactions_enriched[[#This Row],[escalated]]=TRUE,1,0)</f>
        <v>0</v>
      </c>
      <c r="L5493" t="s">
        <v>5338</v>
      </c>
      <c r="M5493" t="s">
        <v>5128</v>
      </c>
      <c r="N5493" t="s">
        <v>5116</v>
      </c>
      <c r="O5493">
        <f>IF(service_intereactions_enriched[[#This Row],[resolution]]="Unresolved",1,0)</f>
        <v>0</v>
      </c>
      <c r="P5493">
        <v>3</v>
      </c>
      <c r="Q5493">
        <v>5</v>
      </c>
      <c r="R5493" t="s">
        <v>5149</v>
      </c>
      <c r="S5493" t="s">
        <v>46</v>
      </c>
      <c r="T5493" t="s">
        <v>84</v>
      </c>
      <c r="U5493">
        <v>1</v>
      </c>
      <c r="V5493" t="s">
        <v>40</v>
      </c>
    </row>
    <row r="5494" spans="1:22" x14ac:dyDescent="0.3">
      <c r="A5494" t="s">
        <v>14528</v>
      </c>
      <c r="B5494" t="s">
        <v>1654</v>
      </c>
      <c r="C5494" s="1">
        <v>45330</v>
      </c>
      <c r="D5494" t="s">
        <v>5203</v>
      </c>
      <c r="E5494" t="s">
        <v>5130</v>
      </c>
      <c r="F5494">
        <v>4.93</v>
      </c>
      <c r="G5494" t="s">
        <v>10705</v>
      </c>
      <c r="H5494" t="s">
        <v>5136</v>
      </c>
      <c r="I5494">
        <v>21.84</v>
      </c>
      <c r="J5494" t="b">
        <v>0</v>
      </c>
      <c r="K5494">
        <f>IF(service_intereactions_enriched[[#This Row],[escalated]]=TRUE,1,0)</f>
        <v>0</v>
      </c>
      <c r="L5494" t="s">
        <v>9492</v>
      </c>
      <c r="M5494" t="s">
        <v>5128</v>
      </c>
      <c r="N5494" t="s">
        <v>5116</v>
      </c>
      <c r="O5494">
        <f>IF(service_intereactions_enriched[[#This Row],[resolution]]="Unresolved",1,0)</f>
        <v>0</v>
      </c>
      <c r="Q5494">
        <v>5</v>
      </c>
      <c r="R5494" t="s">
        <v>5117</v>
      </c>
      <c r="S5494" t="s">
        <v>46</v>
      </c>
      <c r="T5494" t="s">
        <v>84</v>
      </c>
      <c r="U5494">
        <v>1</v>
      </c>
      <c r="V5494" t="s">
        <v>40</v>
      </c>
    </row>
    <row r="5495" spans="1:22" x14ac:dyDescent="0.3">
      <c r="A5495" t="s">
        <v>14529</v>
      </c>
      <c r="B5495" t="s">
        <v>1654</v>
      </c>
      <c r="C5495" s="1">
        <v>45211</v>
      </c>
      <c r="D5495" t="s">
        <v>5119</v>
      </c>
      <c r="E5495" t="s">
        <v>5120</v>
      </c>
      <c r="F5495">
        <v>2.88</v>
      </c>
      <c r="G5495" t="s">
        <v>5121</v>
      </c>
      <c r="H5495" t="s">
        <v>5113</v>
      </c>
      <c r="I5495">
        <v>45.76</v>
      </c>
      <c r="J5495" t="b">
        <v>0</v>
      </c>
      <c r="K5495">
        <f>IF(service_intereactions_enriched[[#This Row],[escalated]]=TRUE,1,0)</f>
        <v>0</v>
      </c>
      <c r="L5495" t="s">
        <v>12102</v>
      </c>
      <c r="M5495" t="s">
        <v>5115</v>
      </c>
      <c r="N5495" t="s">
        <v>5116</v>
      </c>
      <c r="O5495">
        <f>IF(service_intereactions_enriched[[#This Row],[resolution]]="Unresolved",1,0)</f>
        <v>0</v>
      </c>
      <c r="Q5495">
        <v>5</v>
      </c>
      <c r="R5495" t="s">
        <v>5117</v>
      </c>
      <c r="S5495" t="s">
        <v>46</v>
      </c>
      <c r="T5495" t="s">
        <v>84</v>
      </c>
      <c r="U5495">
        <v>1</v>
      </c>
      <c r="V5495" t="s">
        <v>40</v>
      </c>
    </row>
    <row r="5496" spans="1:22" x14ac:dyDescent="0.3">
      <c r="A5496" t="s">
        <v>14530</v>
      </c>
      <c r="B5496" t="s">
        <v>1654</v>
      </c>
      <c r="C5496" s="1">
        <v>45537</v>
      </c>
      <c r="D5496" t="s">
        <v>5119</v>
      </c>
      <c r="E5496" t="s">
        <v>5111</v>
      </c>
      <c r="F5496">
        <v>1.48</v>
      </c>
      <c r="G5496" t="s">
        <v>5593</v>
      </c>
      <c r="H5496" t="s">
        <v>5113</v>
      </c>
      <c r="I5496">
        <v>19.23</v>
      </c>
      <c r="J5496" t="b">
        <v>0</v>
      </c>
      <c r="K5496">
        <f>IF(service_intereactions_enriched[[#This Row],[escalated]]=TRUE,1,0)</f>
        <v>0</v>
      </c>
      <c r="L5496" t="s">
        <v>9458</v>
      </c>
      <c r="M5496" t="s">
        <v>5128</v>
      </c>
      <c r="N5496" t="s">
        <v>5116</v>
      </c>
      <c r="O5496">
        <f>IF(service_intereactions_enriched[[#This Row],[resolution]]="Unresolved",1,0)</f>
        <v>0</v>
      </c>
      <c r="Q5496">
        <v>5</v>
      </c>
      <c r="R5496" t="s">
        <v>5117</v>
      </c>
      <c r="S5496" t="s">
        <v>46</v>
      </c>
      <c r="T5496" t="s">
        <v>84</v>
      </c>
      <c r="U5496">
        <v>1</v>
      </c>
      <c r="V5496" t="s">
        <v>40</v>
      </c>
    </row>
    <row r="5497" spans="1:22" x14ac:dyDescent="0.3">
      <c r="A5497" t="s">
        <v>14531</v>
      </c>
      <c r="B5497" t="s">
        <v>1654</v>
      </c>
      <c r="C5497" s="1">
        <v>45058</v>
      </c>
      <c r="D5497" t="s">
        <v>5119</v>
      </c>
      <c r="E5497" t="s">
        <v>5146</v>
      </c>
      <c r="F5497">
        <v>1.68</v>
      </c>
      <c r="G5497" t="s">
        <v>5170</v>
      </c>
      <c r="H5497" t="s">
        <v>5113</v>
      </c>
      <c r="I5497">
        <v>28.73</v>
      </c>
      <c r="J5497" t="b">
        <v>0</v>
      </c>
      <c r="K5497">
        <f>IF(service_intereactions_enriched[[#This Row],[escalated]]=TRUE,1,0)</f>
        <v>0</v>
      </c>
      <c r="L5497" t="s">
        <v>8599</v>
      </c>
      <c r="M5497" t="s">
        <v>5115</v>
      </c>
      <c r="N5497" t="s">
        <v>5116</v>
      </c>
      <c r="O5497">
        <f>IF(service_intereactions_enriched[[#This Row],[resolution]]="Unresolved",1,0)</f>
        <v>0</v>
      </c>
      <c r="Q5497">
        <v>5</v>
      </c>
      <c r="R5497" t="s">
        <v>5117</v>
      </c>
      <c r="S5497" t="s">
        <v>46</v>
      </c>
      <c r="T5497" t="s">
        <v>84</v>
      </c>
      <c r="U5497">
        <v>1</v>
      </c>
      <c r="V5497" t="s">
        <v>40</v>
      </c>
    </row>
    <row r="5498" spans="1:22" x14ac:dyDescent="0.3">
      <c r="A5498" t="s">
        <v>14532</v>
      </c>
      <c r="B5498" t="s">
        <v>1655</v>
      </c>
      <c r="C5498" s="1">
        <v>45906</v>
      </c>
      <c r="D5498" t="s">
        <v>34</v>
      </c>
      <c r="E5498" t="s">
        <v>5120</v>
      </c>
      <c r="F5498">
        <v>18.02</v>
      </c>
      <c r="G5498" t="s">
        <v>9133</v>
      </c>
      <c r="H5498" t="s">
        <v>5126</v>
      </c>
      <c r="I5498">
        <v>19.66</v>
      </c>
      <c r="J5498" t="b">
        <v>0</v>
      </c>
      <c r="K5498">
        <f>IF(service_intereactions_enriched[[#This Row],[escalated]]=TRUE,1,0)</f>
        <v>0</v>
      </c>
      <c r="L5498" t="s">
        <v>12327</v>
      </c>
      <c r="M5498" t="s">
        <v>5128</v>
      </c>
      <c r="N5498" t="s">
        <v>5116</v>
      </c>
      <c r="O5498">
        <f>IF(service_intereactions_enriched[[#This Row],[resolution]]="Unresolved",1,0)</f>
        <v>0</v>
      </c>
      <c r="Q5498">
        <v>1</v>
      </c>
      <c r="R5498" t="s">
        <v>5117</v>
      </c>
      <c r="S5498" t="s">
        <v>46</v>
      </c>
      <c r="T5498" t="s">
        <v>93</v>
      </c>
      <c r="U5498">
        <v>0</v>
      </c>
      <c r="V5498" t="s">
        <v>47</v>
      </c>
    </row>
    <row r="5499" spans="1:22" x14ac:dyDescent="0.3">
      <c r="A5499" t="s">
        <v>14533</v>
      </c>
      <c r="B5499" t="s">
        <v>1656</v>
      </c>
      <c r="C5499" s="1">
        <v>45605</v>
      </c>
      <c r="D5499" t="s">
        <v>5119</v>
      </c>
      <c r="E5499" t="s">
        <v>5162</v>
      </c>
      <c r="F5499">
        <v>1.43</v>
      </c>
      <c r="G5499" t="s">
        <v>5809</v>
      </c>
      <c r="H5499" t="s">
        <v>5113</v>
      </c>
      <c r="I5499">
        <v>41.67</v>
      </c>
      <c r="J5499" t="b">
        <v>0</v>
      </c>
      <c r="K5499">
        <f>IF(service_intereactions_enriched[[#This Row],[escalated]]=TRUE,1,0)</f>
        <v>0</v>
      </c>
      <c r="L5499" t="s">
        <v>6301</v>
      </c>
      <c r="M5499" t="s">
        <v>5115</v>
      </c>
      <c r="N5499" t="s">
        <v>5157</v>
      </c>
      <c r="O5499">
        <f>IF(service_intereactions_enriched[[#This Row],[resolution]]="Unresolved",1,0)</f>
        <v>1</v>
      </c>
      <c r="Q5499">
        <v>1</v>
      </c>
      <c r="R5499" t="s">
        <v>5117</v>
      </c>
      <c r="S5499" t="s">
        <v>102</v>
      </c>
      <c r="T5499" t="s">
        <v>54</v>
      </c>
      <c r="U5499">
        <v>0</v>
      </c>
      <c r="V5499" t="s">
        <v>21</v>
      </c>
    </row>
    <row r="5500" spans="1:22" x14ac:dyDescent="0.3">
      <c r="A5500" t="s">
        <v>14534</v>
      </c>
      <c r="B5500" t="s">
        <v>1657</v>
      </c>
      <c r="C5500" s="1">
        <v>45119</v>
      </c>
      <c r="D5500" t="s">
        <v>34</v>
      </c>
      <c r="E5500" t="s">
        <v>5162</v>
      </c>
      <c r="F5500">
        <v>5.08</v>
      </c>
      <c r="G5500" t="s">
        <v>6673</v>
      </c>
      <c r="H5500" t="s">
        <v>5136</v>
      </c>
      <c r="I5500">
        <v>58.52</v>
      </c>
      <c r="J5500" t="b">
        <v>0</v>
      </c>
      <c r="K5500">
        <f>IF(service_intereactions_enriched[[#This Row],[escalated]]=TRUE,1,0)</f>
        <v>0</v>
      </c>
      <c r="L5500" t="s">
        <v>10631</v>
      </c>
      <c r="M5500" t="s">
        <v>5123</v>
      </c>
      <c r="N5500" t="s">
        <v>5116</v>
      </c>
      <c r="O5500">
        <f>IF(service_intereactions_enriched[[#This Row],[resolution]]="Unresolved",1,0)</f>
        <v>0</v>
      </c>
      <c r="Q5500">
        <v>4</v>
      </c>
      <c r="R5500" t="s">
        <v>5117</v>
      </c>
      <c r="S5500" t="s">
        <v>32</v>
      </c>
      <c r="T5500" t="s">
        <v>84</v>
      </c>
      <c r="U5500">
        <v>1</v>
      </c>
      <c r="V5500" t="s">
        <v>21</v>
      </c>
    </row>
    <row r="5501" spans="1:22" x14ac:dyDescent="0.3">
      <c r="A5501" t="s">
        <v>14535</v>
      </c>
      <c r="B5501" t="s">
        <v>1657</v>
      </c>
      <c r="C5501" s="1">
        <v>44985</v>
      </c>
      <c r="D5501" t="s">
        <v>5203</v>
      </c>
      <c r="E5501" t="s">
        <v>5111</v>
      </c>
      <c r="F5501">
        <v>6.21</v>
      </c>
      <c r="G5501" t="s">
        <v>5451</v>
      </c>
      <c r="H5501" t="s">
        <v>5136</v>
      </c>
      <c r="I5501">
        <v>21.81</v>
      </c>
      <c r="J5501" t="b">
        <v>0</v>
      </c>
      <c r="K5501">
        <f>IF(service_intereactions_enriched[[#This Row],[escalated]]=TRUE,1,0)</f>
        <v>0</v>
      </c>
      <c r="L5501" t="s">
        <v>8375</v>
      </c>
      <c r="M5501" t="s">
        <v>5128</v>
      </c>
      <c r="N5501" t="s">
        <v>5116</v>
      </c>
      <c r="O5501">
        <f>IF(service_intereactions_enriched[[#This Row],[resolution]]="Unresolved",1,0)</f>
        <v>0</v>
      </c>
      <c r="Q5501">
        <v>4</v>
      </c>
      <c r="R5501" t="s">
        <v>5117</v>
      </c>
      <c r="S5501" t="s">
        <v>32</v>
      </c>
      <c r="T5501" t="s">
        <v>84</v>
      </c>
      <c r="U5501">
        <v>1</v>
      </c>
      <c r="V5501" t="s">
        <v>21</v>
      </c>
    </row>
    <row r="5502" spans="1:22" x14ac:dyDescent="0.3">
      <c r="A5502" t="s">
        <v>14536</v>
      </c>
      <c r="B5502" t="s">
        <v>1657</v>
      </c>
      <c r="C5502" s="1">
        <v>45067</v>
      </c>
      <c r="D5502" t="s">
        <v>5203</v>
      </c>
      <c r="E5502" t="s">
        <v>5146</v>
      </c>
      <c r="F5502">
        <v>5.9</v>
      </c>
      <c r="G5502" t="s">
        <v>6968</v>
      </c>
      <c r="H5502" t="s">
        <v>5136</v>
      </c>
      <c r="I5502">
        <v>85.3</v>
      </c>
      <c r="J5502" t="b">
        <v>0</v>
      </c>
      <c r="K5502">
        <f>IF(service_intereactions_enriched[[#This Row],[escalated]]=TRUE,1,0)</f>
        <v>0</v>
      </c>
      <c r="L5502" t="s">
        <v>14537</v>
      </c>
      <c r="M5502" t="s">
        <v>5165</v>
      </c>
      <c r="N5502" t="s">
        <v>5116</v>
      </c>
      <c r="O5502">
        <f>IF(service_intereactions_enriched[[#This Row],[resolution]]="Unresolved",1,0)</f>
        <v>0</v>
      </c>
      <c r="Q5502">
        <v>4</v>
      </c>
      <c r="R5502" t="s">
        <v>5117</v>
      </c>
      <c r="S5502" t="s">
        <v>32</v>
      </c>
      <c r="T5502" t="s">
        <v>84</v>
      </c>
      <c r="U5502">
        <v>1</v>
      </c>
      <c r="V5502" t="s">
        <v>21</v>
      </c>
    </row>
    <row r="5503" spans="1:22" x14ac:dyDescent="0.3">
      <c r="A5503" t="s">
        <v>14538</v>
      </c>
      <c r="B5503" t="s">
        <v>1657</v>
      </c>
      <c r="C5503" s="1">
        <v>45121</v>
      </c>
      <c r="D5503" t="s">
        <v>34</v>
      </c>
      <c r="E5503" t="s">
        <v>5130</v>
      </c>
      <c r="F5503">
        <v>9.34</v>
      </c>
      <c r="G5503" t="s">
        <v>9507</v>
      </c>
      <c r="H5503" t="s">
        <v>5136</v>
      </c>
      <c r="I5503">
        <v>32.24</v>
      </c>
      <c r="J5503" t="b">
        <v>0</v>
      </c>
      <c r="K5503">
        <f>IF(service_intereactions_enriched[[#This Row],[escalated]]=TRUE,1,0)</f>
        <v>0</v>
      </c>
      <c r="L5503" t="s">
        <v>9753</v>
      </c>
      <c r="M5503" t="s">
        <v>5115</v>
      </c>
      <c r="N5503" t="s">
        <v>5116</v>
      </c>
      <c r="O5503">
        <f>IF(service_intereactions_enriched[[#This Row],[resolution]]="Unresolved",1,0)</f>
        <v>0</v>
      </c>
      <c r="Q5503">
        <v>4</v>
      </c>
      <c r="R5503" t="s">
        <v>5117</v>
      </c>
      <c r="S5503" t="s">
        <v>32</v>
      </c>
      <c r="T5503" t="s">
        <v>84</v>
      </c>
      <c r="U5503">
        <v>1</v>
      </c>
      <c r="V5503" t="s">
        <v>21</v>
      </c>
    </row>
    <row r="5504" spans="1:22" x14ac:dyDescent="0.3">
      <c r="A5504" t="s">
        <v>14539</v>
      </c>
      <c r="B5504" t="s">
        <v>1658</v>
      </c>
      <c r="C5504" s="1">
        <v>45243</v>
      </c>
      <c r="D5504" t="s">
        <v>5110</v>
      </c>
      <c r="E5504" t="s">
        <v>5162</v>
      </c>
      <c r="F5504">
        <v>8.58</v>
      </c>
      <c r="G5504" t="s">
        <v>6128</v>
      </c>
      <c r="H5504" t="s">
        <v>5136</v>
      </c>
      <c r="I5504">
        <v>91.94</v>
      </c>
      <c r="J5504" t="b">
        <v>0</v>
      </c>
      <c r="K5504">
        <f>IF(service_intereactions_enriched[[#This Row],[escalated]]=TRUE,1,0)</f>
        <v>0</v>
      </c>
      <c r="L5504" t="s">
        <v>14540</v>
      </c>
      <c r="M5504" t="s">
        <v>5165</v>
      </c>
      <c r="N5504" t="s">
        <v>5116</v>
      </c>
      <c r="O5504">
        <f>IF(service_intereactions_enriched[[#This Row],[resolution]]="Unresolved",1,0)</f>
        <v>0</v>
      </c>
      <c r="Q5504">
        <v>1</v>
      </c>
      <c r="R5504" t="s">
        <v>5117</v>
      </c>
      <c r="S5504" t="s">
        <v>79</v>
      </c>
      <c r="T5504" t="s">
        <v>18</v>
      </c>
      <c r="U5504">
        <v>0</v>
      </c>
      <c r="V5504" t="s">
        <v>21</v>
      </c>
    </row>
    <row r="5505" spans="1:22" x14ac:dyDescent="0.3">
      <c r="A5505" t="s">
        <v>14541</v>
      </c>
      <c r="B5505" t="s">
        <v>1659</v>
      </c>
      <c r="C5505" s="1">
        <v>45825</v>
      </c>
      <c r="D5505" t="s">
        <v>5119</v>
      </c>
      <c r="E5505" t="s">
        <v>5162</v>
      </c>
      <c r="F5505">
        <v>2.88</v>
      </c>
      <c r="G5505" t="s">
        <v>5121</v>
      </c>
      <c r="H5505" t="s">
        <v>5113</v>
      </c>
      <c r="I5505">
        <v>34.72</v>
      </c>
      <c r="J5505" t="b">
        <v>0</v>
      </c>
      <c r="K5505">
        <f>IF(service_intereactions_enriched[[#This Row],[escalated]]=TRUE,1,0)</f>
        <v>0</v>
      </c>
      <c r="L5505" t="s">
        <v>13057</v>
      </c>
      <c r="M5505" t="s">
        <v>5115</v>
      </c>
      <c r="N5505" t="s">
        <v>5116</v>
      </c>
      <c r="O5505">
        <f>IF(service_intereactions_enriched[[#This Row],[resolution]]="Unresolved",1,0)</f>
        <v>0</v>
      </c>
      <c r="P5505">
        <v>6</v>
      </c>
      <c r="Q5505">
        <v>3</v>
      </c>
      <c r="R5505" t="s">
        <v>5149</v>
      </c>
      <c r="S5505" t="s">
        <v>102</v>
      </c>
      <c r="T5505" t="s">
        <v>84</v>
      </c>
      <c r="U5505">
        <v>0</v>
      </c>
      <c r="V5505" t="s">
        <v>21</v>
      </c>
    </row>
    <row r="5506" spans="1:22" x14ac:dyDescent="0.3">
      <c r="A5506" t="s">
        <v>14542</v>
      </c>
      <c r="B5506" t="s">
        <v>1659</v>
      </c>
      <c r="C5506" s="1">
        <v>45920</v>
      </c>
      <c r="D5506" t="s">
        <v>5119</v>
      </c>
      <c r="E5506" t="s">
        <v>5162</v>
      </c>
      <c r="F5506">
        <v>2.61</v>
      </c>
      <c r="G5506" t="s">
        <v>6362</v>
      </c>
      <c r="H5506" t="s">
        <v>5113</v>
      </c>
      <c r="I5506">
        <v>40.68</v>
      </c>
      <c r="J5506" t="b">
        <v>1</v>
      </c>
      <c r="K5506">
        <f>IF(service_intereactions_enriched[[#This Row],[escalated]]=TRUE,1,0)</f>
        <v>1</v>
      </c>
      <c r="L5506" t="s">
        <v>11152</v>
      </c>
      <c r="M5506" t="s">
        <v>5115</v>
      </c>
      <c r="N5506" t="s">
        <v>5116</v>
      </c>
      <c r="O5506">
        <f>IF(service_intereactions_enriched[[#This Row],[resolution]]="Unresolved",1,0)</f>
        <v>0</v>
      </c>
      <c r="P5506">
        <v>7</v>
      </c>
      <c r="Q5506">
        <v>3</v>
      </c>
      <c r="R5506" t="s">
        <v>5221</v>
      </c>
      <c r="S5506" t="s">
        <v>102</v>
      </c>
      <c r="T5506" t="s">
        <v>84</v>
      </c>
      <c r="U5506">
        <v>0</v>
      </c>
      <c r="V5506" t="s">
        <v>21</v>
      </c>
    </row>
    <row r="5507" spans="1:22" x14ac:dyDescent="0.3">
      <c r="A5507" t="s">
        <v>14543</v>
      </c>
      <c r="B5507" t="s">
        <v>1659</v>
      </c>
      <c r="C5507" s="1">
        <v>45851</v>
      </c>
      <c r="D5507" t="s">
        <v>34</v>
      </c>
      <c r="E5507" t="s">
        <v>5130</v>
      </c>
      <c r="F5507">
        <v>13.08</v>
      </c>
      <c r="G5507" t="s">
        <v>8734</v>
      </c>
      <c r="H5507" t="s">
        <v>5126</v>
      </c>
      <c r="I5507">
        <v>19.62</v>
      </c>
      <c r="J5507" t="b">
        <v>0</v>
      </c>
      <c r="K5507">
        <f>IF(service_intereactions_enriched[[#This Row],[escalated]]=TRUE,1,0)</f>
        <v>0</v>
      </c>
      <c r="L5507" t="s">
        <v>7613</v>
      </c>
      <c r="M5507" t="s">
        <v>5128</v>
      </c>
      <c r="N5507" t="s">
        <v>5116</v>
      </c>
      <c r="O5507">
        <f>IF(service_intereactions_enriched[[#This Row],[resolution]]="Unresolved",1,0)</f>
        <v>0</v>
      </c>
      <c r="Q5507">
        <v>3</v>
      </c>
      <c r="R5507" t="s">
        <v>5117</v>
      </c>
      <c r="S5507" t="s">
        <v>102</v>
      </c>
      <c r="T5507" t="s">
        <v>84</v>
      </c>
      <c r="U5507">
        <v>0</v>
      </c>
      <c r="V5507" t="s">
        <v>21</v>
      </c>
    </row>
    <row r="5508" spans="1:22" x14ac:dyDescent="0.3">
      <c r="A5508" t="s">
        <v>14544</v>
      </c>
      <c r="B5508" t="s">
        <v>1660</v>
      </c>
      <c r="C5508" s="1">
        <v>45421</v>
      </c>
      <c r="D5508" t="s">
        <v>34</v>
      </c>
      <c r="E5508" t="s">
        <v>5134</v>
      </c>
      <c r="F5508">
        <v>22.59</v>
      </c>
      <c r="G5508" t="s">
        <v>5361</v>
      </c>
      <c r="H5508" t="s">
        <v>5126</v>
      </c>
      <c r="I5508">
        <v>35.75</v>
      </c>
      <c r="J5508" t="b">
        <v>0</v>
      </c>
      <c r="K5508">
        <f>IF(service_intereactions_enriched[[#This Row],[escalated]]=TRUE,1,0)</f>
        <v>0</v>
      </c>
      <c r="L5508" t="s">
        <v>14545</v>
      </c>
      <c r="M5508" t="s">
        <v>5115</v>
      </c>
      <c r="N5508" t="s">
        <v>5157</v>
      </c>
      <c r="O5508">
        <f>IF(service_intereactions_enriched[[#This Row],[resolution]]="Unresolved",1,0)</f>
        <v>1</v>
      </c>
      <c r="P5508">
        <v>6</v>
      </c>
      <c r="Q5508">
        <v>7</v>
      </c>
      <c r="R5508" t="s">
        <v>5149</v>
      </c>
      <c r="S5508" t="s">
        <v>17</v>
      </c>
      <c r="T5508" t="s">
        <v>93</v>
      </c>
      <c r="U5508">
        <v>0</v>
      </c>
      <c r="V5508" t="s">
        <v>21</v>
      </c>
    </row>
    <row r="5509" spans="1:22" x14ac:dyDescent="0.3">
      <c r="A5509" t="s">
        <v>14546</v>
      </c>
      <c r="B5509" t="s">
        <v>1660</v>
      </c>
      <c r="C5509" s="1">
        <v>45680</v>
      </c>
      <c r="D5509" t="s">
        <v>34</v>
      </c>
      <c r="E5509" t="s">
        <v>5146</v>
      </c>
      <c r="F5509">
        <v>31.88</v>
      </c>
      <c r="G5509" t="s">
        <v>11511</v>
      </c>
      <c r="H5509" t="s">
        <v>5143</v>
      </c>
      <c r="I5509">
        <v>46.76</v>
      </c>
      <c r="J5509" t="b">
        <v>0</v>
      </c>
      <c r="K5509">
        <f>IF(service_intereactions_enriched[[#This Row],[escalated]]=TRUE,1,0)</f>
        <v>0</v>
      </c>
      <c r="L5509" t="s">
        <v>5779</v>
      </c>
      <c r="M5509" t="s">
        <v>5115</v>
      </c>
      <c r="N5509" t="s">
        <v>5116</v>
      </c>
      <c r="O5509">
        <f>IF(service_intereactions_enriched[[#This Row],[resolution]]="Unresolved",1,0)</f>
        <v>0</v>
      </c>
      <c r="P5509">
        <v>7</v>
      </c>
      <c r="Q5509">
        <v>7</v>
      </c>
      <c r="R5509" t="s">
        <v>5221</v>
      </c>
      <c r="S5509" t="s">
        <v>17</v>
      </c>
      <c r="T5509" t="s">
        <v>93</v>
      </c>
      <c r="U5509">
        <v>0</v>
      </c>
      <c r="V5509" t="s">
        <v>21</v>
      </c>
    </row>
    <row r="5510" spans="1:22" x14ac:dyDescent="0.3">
      <c r="A5510" t="s">
        <v>14547</v>
      </c>
      <c r="B5510" t="s">
        <v>1660</v>
      </c>
      <c r="C5510" s="1">
        <v>45625</v>
      </c>
      <c r="D5510" t="s">
        <v>34</v>
      </c>
      <c r="E5510" t="s">
        <v>5134</v>
      </c>
      <c r="F5510">
        <v>21.06</v>
      </c>
      <c r="G5510" t="s">
        <v>6520</v>
      </c>
      <c r="H5510" t="s">
        <v>5126</v>
      </c>
      <c r="I5510">
        <v>29.04</v>
      </c>
      <c r="J5510" t="b">
        <v>0</v>
      </c>
      <c r="K5510">
        <f>IF(service_intereactions_enriched[[#This Row],[escalated]]=TRUE,1,0)</f>
        <v>0</v>
      </c>
      <c r="L5510" t="s">
        <v>8863</v>
      </c>
      <c r="M5510" t="s">
        <v>5115</v>
      </c>
      <c r="N5510" t="s">
        <v>5116</v>
      </c>
      <c r="O5510">
        <f>IF(service_intereactions_enriched[[#This Row],[resolution]]="Unresolved",1,0)</f>
        <v>0</v>
      </c>
      <c r="Q5510">
        <v>7</v>
      </c>
      <c r="R5510" t="s">
        <v>5117</v>
      </c>
      <c r="S5510" t="s">
        <v>17</v>
      </c>
      <c r="T5510" t="s">
        <v>93</v>
      </c>
      <c r="U5510">
        <v>0</v>
      </c>
      <c r="V5510" t="s">
        <v>21</v>
      </c>
    </row>
    <row r="5511" spans="1:22" x14ac:dyDescent="0.3">
      <c r="A5511" t="s">
        <v>14548</v>
      </c>
      <c r="B5511" t="s">
        <v>1660</v>
      </c>
      <c r="C5511" s="1">
        <v>45321</v>
      </c>
      <c r="D5511" t="s">
        <v>34</v>
      </c>
      <c r="E5511" t="s">
        <v>5146</v>
      </c>
      <c r="F5511">
        <v>15.7</v>
      </c>
      <c r="G5511" t="s">
        <v>13880</v>
      </c>
      <c r="H5511" t="s">
        <v>5126</v>
      </c>
      <c r="I5511">
        <v>18.72</v>
      </c>
      <c r="J5511" t="b">
        <v>0</v>
      </c>
      <c r="K5511">
        <f>IF(service_intereactions_enriched[[#This Row],[escalated]]=TRUE,1,0)</f>
        <v>0</v>
      </c>
      <c r="L5511" t="s">
        <v>7973</v>
      </c>
      <c r="M5511" t="s">
        <v>5128</v>
      </c>
      <c r="N5511" t="s">
        <v>5116</v>
      </c>
      <c r="O5511">
        <f>IF(service_intereactions_enriched[[#This Row],[resolution]]="Unresolved",1,0)</f>
        <v>0</v>
      </c>
      <c r="Q5511">
        <v>7</v>
      </c>
      <c r="R5511" t="s">
        <v>5117</v>
      </c>
      <c r="S5511" t="s">
        <v>17</v>
      </c>
      <c r="T5511" t="s">
        <v>93</v>
      </c>
      <c r="U5511">
        <v>0</v>
      </c>
      <c r="V5511" t="s">
        <v>21</v>
      </c>
    </row>
    <row r="5512" spans="1:22" x14ac:dyDescent="0.3">
      <c r="A5512" t="s">
        <v>14549</v>
      </c>
      <c r="B5512" t="s">
        <v>1660</v>
      </c>
      <c r="C5512" s="1">
        <v>45158</v>
      </c>
      <c r="D5512" t="s">
        <v>5110</v>
      </c>
      <c r="E5512" t="s">
        <v>5162</v>
      </c>
      <c r="F5512">
        <v>3.47</v>
      </c>
      <c r="G5512" t="s">
        <v>5901</v>
      </c>
      <c r="H5512" t="s">
        <v>5113</v>
      </c>
      <c r="I5512">
        <v>72.11</v>
      </c>
      <c r="J5512" t="b">
        <v>0</v>
      </c>
      <c r="K5512">
        <f>IF(service_intereactions_enriched[[#This Row],[escalated]]=TRUE,1,0)</f>
        <v>0</v>
      </c>
      <c r="L5512" t="s">
        <v>14550</v>
      </c>
      <c r="M5512" t="s">
        <v>5165</v>
      </c>
      <c r="N5512" t="s">
        <v>5116</v>
      </c>
      <c r="O5512">
        <f>IF(service_intereactions_enriched[[#This Row],[resolution]]="Unresolved",1,0)</f>
        <v>0</v>
      </c>
      <c r="Q5512">
        <v>7</v>
      </c>
      <c r="R5512" t="s">
        <v>5117</v>
      </c>
      <c r="S5512" t="s">
        <v>17</v>
      </c>
      <c r="T5512" t="s">
        <v>93</v>
      </c>
      <c r="U5512">
        <v>0</v>
      </c>
      <c r="V5512" t="s">
        <v>21</v>
      </c>
    </row>
    <row r="5513" spans="1:22" x14ac:dyDescent="0.3">
      <c r="A5513" t="s">
        <v>14551</v>
      </c>
      <c r="B5513" t="s">
        <v>1660</v>
      </c>
      <c r="C5513" s="1">
        <v>45460</v>
      </c>
      <c r="D5513" t="s">
        <v>34</v>
      </c>
      <c r="E5513" t="s">
        <v>5146</v>
      </c>
      <c r="F5513">
        <v>15.73</v>
      </c>
      <c r="G5513" t="s">
        <v>7374</v>
      </c>
      <c r="H5513" t="s">
        <v>5126</v>
      </c>
      <c r="I5513">
        <v>71.75</v>
      </c>
      <c r="J5513" t="b">
        <v>1</v>
      </c>
      <c r="K5513">
        <f>IF(service_intereactions_enriched[[#This Row],[escalated]]=TRUE,1,0)</f>
        <v>1</v>
      </c>
      <c r="L5513" t="s">
        <v>14552</v>
      </c>
      <c r="M5513" t="s">
        <v>5123</v>
      </c>
      <c r="N5513" t="s">
        <v>5116</v>
      </c>
      <c r="O5513">
        <f>IF(service_intereactions_enriched[[#This Row],[resolution]]="Unresolved",1,0)</f>
        <v>0</v>
      </c>
      <c r="Q5513">
        <v>7</v>
      </c>
      <c r="R5513" t="s">
        <v>5117</v>
      </c>
      <c r="S5513" t="s">
        <v>17</v>
      </c>
      <c r="T5513" t="s">
        <v>93</v>
      </c>
      <c r="U5513">
        <v>0</v>
      </c>
      <c r="V5513" t="s">
        <v>21</v>
      </c>
    </row>
    <row r="5514" spans="1:22" x14ac:dyDescent="0.3">
      <c r="A5514" t="s">
        <v>14553</v>
      </c>
      <c r="B5514" t="s">
        <v>1660</v>
      </c>
      <c r="C5514" s="1">
        <v>45276</v>
      </c>
      <c r="D5514" t="s">
        <v>5203</v>
      </c>
      <c r="E5514" t="s">
        <v>5162</v>
      </c>
      <c r="F5514">
        <v>10.29</v>
      </c>
      <c r="G5514" t="s">
        <v>8101</v>
      </c>
      <c r="H5514" t="s">
        <v>5136</v>
      </c>
      <c r="I5514">
        <v>99.54</v>
      </c>
      <c r="J5514" t="b">
        <v>1</v>
      </c>
      <c r="K5514">
        <f>IF(service_intereactions_enriched[[#This Row],[escalated]]=TRUE,1,0)</f>
        <v>1</v>
      </c>
      <c r="L5514" t="s">
        <v>6471</v>
      </c>
      <c r="M5514" t="s">
        <v>5165</v>
      </c>
      <c r="N5514" t="s">
        <v>5116</v>
      </c>
      <c r="O5514">
        <f>IF(service_intereactions_enriched[[#This Row],[resolution]]="Unresolved",1,0)</f>
        <v>0</v>
      </c>
      <c r="Q5514">
        <v>7</v>
      </c>
      <c r="R5514" t="s">
        <v>5117</v>
      </c>
      <c r="S5514" t="s">
        <v>17</v>
      </c>
      <c r="T5514" t="s">
        <v>93</v>
      </c>
      <c r="U5514">
        <v>0</v>
      </c>
      <c r="V5514" t="s">
        <v>21</v>
      </c>
    </row>
    <row r="5515" spans="1:22" x14ac:dyDescent="0.3">
      <c r="A5515" t="s">
        <v>14554</v>
      </c>
      <c r="B5515" t="s">
        <v>1661</v>
      </c>
      <c r="C5515" s="1">
        <v>44720</v>
      </c>
      <c r="D5515" t="s">
        <v>5203</v>
      </c>
      <c r="E5515" t="s">
        <v>5120</v>
      </c>
      <c r="F5515">
        <v>5.03</v>
      </c>
      <c r="G5515" t="s">
        <v>6582</v>
      </c>
      <c r="H5515" t="s">
        <v>5136</v>
      </c>
      <c r="I5515">
        <v>39.74</v>
      </c>
      <c r="J5515" t="b">
        <v>0</v>
      </c>
      <c r="K5515">
        <f>IF(service_intereactions_enriched[[#This Row],[escalated]]=TRUE,1,0)</f>
        <v>0</v>
      </c>
      <c r="L5515" t="s">
        <v>5449</v>
      </c>
      <c r="M5515" t="s">
        <v>5115</v>
      </c>
      <c r="N5515" t="s">
        <v>5116</v>
      </c>
      <c r="O5515">
        <f>IF(service_intereactions_enriched[[#This Row],[resolution]]="Unresolved",1,0)</f>
        <v>0</v>
      </c>
      <c r="P5515">
        <v>4</v>
      </c>
      <c r="Q5515">
        <v>1</v>
      </c>
      <c r="R5515" t="s">
        <v>5149</v>
      </c>
      <c r="S5515" t="s">
        <v>17</v>
      </c>
      <c r="T5515" t="s">
        <v>54</v>
      </c>
      <c r="U5515">
        <v>1</v>
      </c>
      <c r="V5515" t="s">
        <v>21</v>
      </c>
    </row>
    <row r="5516" spans="1:22" x14ac:dyDescent="0.3">
      <c r="A5516" t="s">
        <v>14555</v>
      </c>
      <c r="B5516" t="s">
        <v>1662</v>
      </c>
      <c r="C5516" s="1">
        <v>45350</v>
      </c>
      <c r="D5516" t="s">
        <v>34</v>
      </c>
      <c r="E5516" t="s">
        <v>5120</v>
      </c>
      <c r="F5516">
        <v>18.97</v>
      </c>
      <c r="G5516" t="s">
        <v>6608</v>
      </c>
      <c r="H5516" t="s">
        <v>5126</v>
      </c>
      <c r="I5516">
        <v>66.86</v>
      </c>
      <c r="J5516" t="b">
        <v>0</v>
      </c>
      <c r="K5516">
        <f>IF(service_intereactions_enriched[[#This Row],[escalated]]=TRUE,1,0)</f>
        <v>0</v>
      </c>
      <c r="L5516" t="s">
        <v>14175</v>
      </c>
      <c r="M5516" t="s">
        <v>5123</v>
      </c>
      <c r="N5516" t="s">
        <v>5116</v>
      </c>
      <c r="O5516">
        <f>IF(service_intereactions_enriched[[#This Row],[resolution]]="Unresolved",1,0)</f>
        <v>0</v>
      </c>
      <c r="Q5516">
        <v>1</v>
      </c>
      <c r="R5516" t="s">
        <v>5117</v>
      </c>
      <c r="S5516" t="s">
        <v>17</v>
      </c>
      <c r="T5516" t="s">
        <v>18</v>
      </c>
      <c r="U5516">
        <v>0</v>
      </c>
      <c r="V5516" t="s">
        <v>40</v>
      </c>
    </row>
    <row r="5517" spans="1:22" x14ac:dyDescent="0.3">
      <c r="A5517" t="s">
        <v>14556</v>
      </c>
      <c r="B5517" t="s">
        <v>1663</v>
      </c>
      <c r="C5517" s="1">
        <v>44980</v>
      </c>
      <c r="D5517" t="s">
        <v>34</v>
      </c>
      <c r="E5517" t="s">
        <v>5146</v>
      </c>
      <c r="F5517">
        <v>27.61</v>
      </c>
      <c r="G5517" t="s">
        <v>12511</v>
      </c>
      <c r="H5517" t="s">
        <v>5143</v>
      </c>
      <c r="I5517">
        <v>40.380000000000003</v>
      </c>
      <c r="J5517" t="b">
        <v>0</v>
      </c>
      <c r="K5517">
        <f>IF(service_intereactions_enriched[[#This Row],[escalated]]=TRUE,1,0)</f>
        <v>0</v>
      </c>
      <c r="L5517" t="s">
        <v>8068</v>
      </c>
      <c r="M5517" t="s">
        <v>5115</v>
      </c>
      <c r="N5517" t="s">
        <v>5116</v>
      </c>
      <c r="O5517">
        <f>IF(service_intereactions_enriched[[#This Row],[resolution]]="Unresolved",1,0)</f>
        <v>0</v>
      </c>
      <c r="P5517">
        <v>5</v>
      </c>
      <c r="Q5517">
        <v>7</v>
      </c>
      <c r="R5517" t="s">
        <v>5149</v>
      </c>
      <c r="S5517" t="s">
        <v>46</v>
      </c>
      <c r="T5517" t="s">
        <v>54</v>
      </c>
      <c r="U5517">
        <v>0</v>
      </c>
      <c r="V5517" t="s">
        <v>21</v>
      </c>
    </row>
    <row r="5518" spans="1:22" x14ac:dyDescent="0.3">
      <c r="A5518" t="s">
        <v>14557</v>
      </c>
      <c r="B5518" t="s">
        <v>1663</v>
      </c>
      <c r="C5518" s="1">
        <v>45096</v>
      </c>
      <c r="D5518" t="s">
        <v>5119</v>
      </c>
      <c r="E5518" t="s">
        <v>5134</v>
      </c>
      <c r="F5518">
        <v>2.2400000000000002</v>
      </c>
      <c r="G5518" t="s">
        <v>5701</v>
      </c>
      <c r="H5518" t="s">
        <v>5113</v>
      </c>
      <c r="I5518">
        <v>40.31</v>
      </c>
      <c r="J5518" t="b">
        <v>0</v>
      </c>
      <c r="K5518">
        <f>IF(service_intereactions_enriched[[#This Row],[escalated]]=TRUE,1,0)</f>
        <v>0</v>
      </c>
      <c r="L5518" t="s">
        <v>9327</v>
      </c>
      <c r="M5518" t="s">
        <v>5115</v>
      </c>
      <c r="N5518" t="s">
        <v>5116</v>
      </c>
      <c r="O5518">
        <f>IF(service_intereactions_enriched[[#This Row],[resolution]]="Unresolved",1,0)</f>
        <v>0</v>
      </c>
      <c r="Q5518">
        <v>7</v>
      </c>
      <c r="R5518" t="s">
        <v>5117</v>
      </c>
      <c r="S5518" t="s">
        <v>46</v>
      </c>
      <c r="T5518" t="s">
        <v>54</v>
      </c>
      <c r="U5518">
        <v>0</v>
      </c>
      <c r="V5518" t="s">
        <v>21</v>
      </c>
    </row>
    <row r="5519" spans="1:22" x14ac:dyDescent="0.3">
      <c r="A5519" t="s">
        <v>14558</v>
      </c>
      <c r="B5519" t="s">
        <v>1663</v>
      </c>
      <c r="C5519" s="1">
        <v>45450</v>
      </c>
      <c r="D5519" t="s">
        <v>5119</v>
      </c>
      <c r="E5519" t="s">
        <v>5130</v>
      </c>
      <c r="F5519">
        <v>1.06</v>
      </c>
      <c r="G5519" t="s">
        <v>7007</v>
      </c>
      <c r="H5519" t="s">
        <v>5113</v>
      </c>
      <c r="I5519">
        <v>24.18</v>
      </c>
      <c r="J5519" t="b">
        <v>0</v>
      </c>
      <c r="K5519">
        <f>IF(service_intereactions_enriched[[#This Row],[escalated]]=TRUE,1,0)</f>
        <v>0</v>
      </c>
      <c r="L5519" t="s">
        <v>8004</v>
      </c>
      <c r="M5519" t="s">
        <v>5115</v>
      </c>
      <c r="N5519" t="s">
        <v>5116</v>
      </c>
      <c r="O5519">
        <f>IF(service_intereactions_enriched[[#This Row],[resolution]]="Unresolved",1,0)</f>
        <v>0</v>
      </c>
      <c r="Q5519">
        <v>7</v>
      </c>
      <c r="R5519" t="s">
        <v>5117</v>
      </c>
      <c r="S5519" t="s">
        <v>46</v>
      </c>
      <c r="T5519" t="s">
        <v>54</v>
      </c>
      <c r="U5519">
        <v>0</v>
      </c>
      <c r="V5519" t="s">
        <v>21</v>
      </c>
    </row>
    <row r="5520" spans="1:22" x14ac:dyDescent="0.3">
      <c r="A5520" t="s">
        <v>14559</v>
      </c>
      <c r="B5520" t="s">
        <v>1663</v>
      </c>
      <c r="C5520" s="1">
        <v>45358</v>
      </c>
      <c r="D5520" t="s">
        <v>34</v>
      </c>
      <c r="E5520" t="s">
        <v>5162</v>
      </c>
      <c r="F5520">
        <v>24.24</v>
      </c>
      <c r="G5520" t="s">
        <v>13246</v>
      </c>
      <c r="H5520" t="s">
        <v>5143</v>
      </c>
      <c r="I5520">
        <v>42.37</v>
      </c>
      <c r="J5520" t="b">
        <v>0</v>
      </c>
      <c r="K5520">
        <f>IF(service_intereactions_enriched[[#This Row],[escalated]]=TRUE,1,0)</f>
        <v>0</v>
      </c>
      <c r="L5520" t="s">
        <v>13705</v>
      </c>
      <c r="M5520" t="s">
        <v>5115</v>
      </c>
      <c r="N5520" t="s">
        <v>5116</v>
      </c>
      <c r="O5520">
        <f>IF(service_intereactions_enriched[[#This Row],[resolution]]="Unresolved",1,0)</f>
        <v>0</v>
      </c>
      <c r="Q5520">
        <v>7</v>
      </c>
      <c r="R5520" t="s">
        <v>5117</v>
      </c>
      <c r="S5520" t="s">
        <v>46</v>
      </c>
      <c r="T5520" t="s">
        <v>54</v>
      </c>
      <c r="U5520">
        <v>0</v>
      </c>
      <c r="V5520" t="s">
        <v>21</v>
      </c>
    </row>
    <row r="5521" spans="1:22" x14ac:dyDescent="0.3">
      <c r="A5521" t="s">
        <v>14560</v>
      </c>
      <c r="B5521" t="s">
        <v>1663</v>
      </c>
      <c r="C5521" s="1">
        <v>45311</v>
      </c>
      <c r="D5521" t="s">
        <v>5203</v>
      </c>
      <c r="E5521" t="s">
        <v>5130</v>
      </c>
      <c r="F5521">
        <v>13.68</v>
      </c>
      <c r="G5521" t="s">
        <v>11084</v>
      </c>
      <c r="H5521" t="s">
        <v>5126</v>
      </c>
      <c r="I5521">
        <v>21.09</v>
      </c>
      <c r="J5521" t="b">
        <v>0</v>
      </c>
      <c r="K5521">
        <f>IF(service_intereactions_enriched[[#This Row],[escalated]]=TRUE,1,0)</f>
        <v>0</v>
      </c>
      <c r="L5521" t="s">
        <v>13370</v>
      </c>
      <c r="M5521" t="s">
        <v>5128</v>
      </c>
      <c r="N5521" t="s">
        <v>5116</v>
      </c>
      <c r="O5521">
        <f>IF(service_intereactions_enriched[[#This Row],[resolution]]="Unresolved",1,0)</f>
        <v>0</v>
      </c>
      <c r="Q5521">
        <v>7</v>
      </c>
      <c r="R5521" t="s">
        <v>5117</v>
      </c>
      <c r="S5521" t="s">
        <v>46</v>
      </c>
      <c r="T5521" t="s">
        <v>54</v>
      </c>
      <c r="U5521">
        <v>0</v>
      </c>
      <c r="V5521" t="s">
        <v>21</v>
      </c>
    </row>
    <row r="5522" spans="1:22" x14ac:dyDescent="0.3">
      <c r="A5522" t="s">
        <v>14561</v>
      </c>
      <c r="B5522" t="s">
        <v>1663</v>
      </c>
      <c r="C5522" s="1">
        <v>45432</v>
      </c>
      <c r="D5522" t="s">
        <v>5119</v>
      </c>
      <c r="E5522" t="s">
        <v>5130</v>
      </c>
      <c r="F5522">
        <v>2.97</v>
      </c>
      <c r="G5522" t="s">
        <v>6012</v>
      </c>
      <c r="H5522" t="s">
        <v>5113</v>
      </c>
      <c r="I5522">
        <v>37.81</v>
      </c>
      <c r="J5522" t="b">
        <v>0</v>
      </c>
      <c r="K5522">
        <f>IF(service_intereactions_enriched[[#This Row],[escalated]]=TRUE,1,0)</f>
        <v>0</v>
      </c>
      <c r="L5522" t="s">
        <v>12824</v>
      </c>
      <c r="M5522" t="s">
        <v>5115</v>
      </c>
      <c r="N5522" t="s">
        <v>5116</v>
      </c>
      <c r="O5522">
        <f>IF(service_intereactions_enriched[[#This Row],[resolution]]="Unresolved",1,0)</f>
        <v>0</v>
      </c>
      <c r="Q5522">
        <v>7</v>
      </c>
      <c r="R5522" t="s">
        <v>5117</v>
      </c>
      <c r="S5522" t="s">
        <v>46</v>
      </c>
      <c r="T5522" t="s">
        <v>54</v>
      </c>
      <c r="U5522">
        <v>0</v>
      </c>
      <c r="V5522" t="s">
        <v>21</v>
      </c>
    </row>
    <row r="5523" spans="1:22" x14ac:dyDescent="0.3">
      <c r="A5523" t="s">
        <v>14562</v>
      </c>
      <c r="B5523" t="s">
        <v>1663</v>
      </c>
      <c r="C5523" s="1">
        <v>45518</v>
      </c>
      <c r="D5523" t="s">
        <v>5119</v>
      </c>
      <c r="E5523" t="s">
        <v>5162</v>
      </c>
      <c r="F5523">
        <v>1.9</v>
      </c>
      <c r="G5523" t="s">
        <v>5458</v>
      </c>
      <c r="H5523" t="s">
        <v>5113</v>
      </c>
      <c r="I5523">
        <v>69.47</v>
      </c>
      <c r="J5523" t="b">
        <v>0</v>
      </c>
      <c r="K5523">
        <f>IF(service_intereactions_enriched[[#This Row],[escalated]]=TRUE,1,0)</f>
        <v>0</v>
      </c>
      <c r="L5523" t="s">
        <v>14563</v>
      </c>
      <c r="M5523" t="s">
        <v>5123</v>
      </c>
      <c r="N5523" t="s">
        <v>5116</v>
      </c>
      <c r="O5523">
        <f>IF(service_intereactions_enriched[[#This Row],[resolution]]="Unresolved",1,0)</f>
        <v>0</v>
      </c>
      <c r="Q5523">
        <v>7</v>
      </c>
      <c r="R5523" t="s">
        <v>5117</v>
      </c>
      <c r="S5523" t="s">
        <v>46</v>
      </c>
      <c r="T5523" t="s">
        <v>54</v>
      </c>
      <c r="U5523">
        <v>0</v>
      </c>
      <c r="V5523" t="s">
        <v>21</v>
      </c>
    </row>
    <row r="5524" spans="1:22" x14ac:dyDescent="0.3">
      <c r="A5524" t="s">
        <v>14564</v>
      </c>
      <c r="B5524" t="s">
        <v>1664</v>
      </c>
      <c r="C5524" s="1">
        <v>45715</v>
      </c>
      <c r="D5524" t="s">
        <v>5119</v>
      </c>
      <c r="E5524" t="s">
        <v>5162</v>
      </c>
      <c r="F5524">
        <v>0.71</v>
      </c>
      <c r="G5524" t="s">
        <v>11737</v>
      </c>
      <c r="H5524" t="s">
        <v>5152</v>
      </c>
      <c r="I5524">
        <v>87.83</v>
      </c>
      <c r="J5524" t="b">
        <v>0</v>
      </c>
      <c r="K5524">
        <f>IF(service_intereactions_enriched[[#This Row],[escalated]]=TRUE,1,0)</f>
        <v>0</v>
      </c>
      <c r="L5524" t="s">
        <v>14565</v>
      </c>
      <c r="M5524" t="s">
        <v>5165</v>
      </c>
      <c r="N5524" t="s">
        <v>5116</v>
      </c>
      <c r="O5524">
        <f>IF(service_intereactions_enriched[[#This Row],[resolution]]="Unresolved",1,0)</f>
        <v>0</v>
      </c>
      <c r="Q5524">
        <v>4</v>
      </c>
      <c r="R5524" t="s">
        <v>5117</v>
      </c>
      <c r="S5524" t="s">
        <v>26</v>
      </c>
      <c r="T5524" t="s">
        <v>18</v>
      </c>
      <c r="U5524">
        <v>0</v>
      </c>
      <c r="V5524" t="s">
        <v>21</v>
      </c>
    </row>
    <row r="5525" spans="1:22" x14ac:dyDescent="0.3">
      <c r="A5525" t="s">
        <v>14566</v>
      </c>
      <c r="B5525" t="s">
        <v>1664</v>
      </c>
      <c r="C5525" s="1">
        <v>45871</v>
      </c>
      <c r="D5525" t="s">
        <v>5110</v>
      </c>
      <c r="E5525" t="s">
        <v>5134</v>
      </c>
      <c r="F5525">
        <v>5.12</v>
      </c>
      <c r="G5525" t="s">
        <v>6034</v>
      </c>
      <c r="H5525" t="s">
        <v>5136</v>
      </c>
      <c r="I5525">
        <v>60.58</v>
      </c>
      <c r="J5525" t="b">
        <v>0</v>
      </c>
      <c r="K5525">
        <f>IF(service_intereactions_enriched[[#This Row],[escalated]]=TRUE,1,0)</f>
        <v>0</v>
      </c>
      <c r="L5525" t="s">
        <v>7337</v>
      </c>
      <c r="M5525" t="s">
        <v>5123</v>
      </c>
      <c r="N5525" t="s">
        <v>5116</v>
      </c>
      <c r="O5525">
        <f>IF(service_intereactions_enriched[[#This Row],[resolution]]="Unresolved",1,0)</f>
        <v>0</v>
      </c>
      <c r="P5525">
        <v>7</v>
      </c>
      <c r="Q5525">
        <v>4</v>
      </c>
      <c r="R5525" t="s">
        <v>5221</v>
      </c>
      <c r="S5525" t="s">
        <v>26</v>
      </c>
      <c r="T5525" t="s">
        <v>18</v>
      </c>
      <c r="U5525">
        <v>0</v>
      </c>
      <c r="V5525" t="s">
        <v>21</v>
      </c>
    </row>
    <row r="5526" spans="1:22" x14ac:dyDescent="0.3">
      <c r="A5526" t="s">
        <v>14567</v>
      </c>
      <c r="B5526" t="s">
        <v>1664</v>
      </c>
      <c r="C5526" s="1">
        <v>45851</v>
      </c>
      <c r="D5526" t="s">
        <v>5203</v>
      </c>
      <c r="E5526" t="s">
        <v>5162</v>
      </c>
      <c r="F5526">
        <v>8.52</v>
      </c>
      <c r="G5526" t="s">
        <v>6274</v>
      </c>
      <c r="H5526" t="s">
        <v>5136</v>
      </c>
      <c r="I5526">
        <v>58.02</v>
      </c>
      <c r="J5526" t="b">
        <v>1</v>
      </c>
      <c r="K5526">
        <f>IF(service_intereactions_enriched[[#This Row],[escalated]]=TRUE,1,0)</f>
        <v>1</v>
      </c>
      <c r="L5526" t="s">
        <v>8006</v>
      </c>
      <c r="M5526" t="s">
        <v>5123</v>
      </c>
      <c r="N5526" t="s">
        <v>5116</v>
      </c>
      <c r="O5526">
        <f>IF(service_intereactions_enriched[[#This Row],[resolution]]="Unresolved",1,0)</f>
        <v>0</v>
      </c>
      <c r="Q5526">
        <v>4</v>
      </c>
      <c r="R5526" t="s">
        <v>5117</v>
      </c>
      <c r="S5526" t="s">
        <v>26</v>
      </c>
      <c r="T5526" t="s">
        <v>18</v>
      </c>
      <c r="U5526">
        <v>0</v>
      </c>
      <c r="V5526" t="s">
        <v>21</v>
      </c>
    </row>
    <row r="5527" spans="1:22" x14ac:dyDescent="0.3">
      <c r="A5527" t="s">
        <v>14568</v>
      </c>
      <c r="B5527" t="s">
        <v>1664</v>
      </c>
      <c r="C5527" s="1">
        <v>45681</v>
      </c>
      <c r="D5527" t="s">
        <v>34</v>
      </c>
      <c r="E5527" t="s">
        <v>5130</v>
      </c>
      <c r="F5527">
        <v>21.86</v>
      </c>
      <c r="G5527" t="s">
        <v>8129</v>
      </c>
      <c r="H5527" t="s">
        <v>5126</v>
      </c>
      <c r="I5527">
        <v>18.22</v>
      </c>
      <c r="J5527" t="b">
        <v>0</v>
      </c>
      <c r="K5527">
        <f>IF(service_intereactions_enriched[[#This Row],[escalated]]=TRUE,1,0)</f>
        <v>0</v>
      </c>
      <c r="L5527" t="s">
        <v>10691</v>
      </c>
      <c r="M5527" t="s">
        <v>5128</v>
      </c>
      <c r="N5527" t="s">
        <v>5116</v>
      </c>
      <c r="O5527">
        <f>IF(service_intereactions_enriched[[#This Row],[resolution]]="Unresolved",1,0)</f>
        <v>0</v>
      </c>
      <c r="Q5527">
        <v>4</v>
      </c>
      <c r="R5527" t="s">
        <v>5117</v>
      </c>
      <c r="S5527" t="s">
        <v>26</v>
      </c>
      <c r="T5527" t="s">
        <v>18</v>
      </c>
      <c r="U5527">
        <v>0</v>
      </c>
      <c r="V5527" t="s">
        <v>21</v>
      </c>
    </row>
    <row r="5528" spans="1:22" x14ac:dyDescent="0.3">
      <c r="A5528" t="s">
        <v>14569</v>
      </c>
      <c r="B5528" t="s">
        <v>1666</v>
      </c>
      <c r="C5528" s="1">
        <v>45200</v>
      </c>
      <c r="D5528" t="s">
        <v>34</v>
      </c>
      <c r="E5528" t="s">
        <v>5111</v>
      </c>
      <c r="F5528">
        <v>20.420000000000002</v>
      </c>
      <c r="G5528" t="s">
        <v>8290</v>
      </c>
      <c r="H5528" t="s">
        <v>5126</v>
      </c>
      <c r="I5528">
        <v>8.8800000000000008</v>
      </c>
      <c r="J5528" t="b">
        <v>0</v>
      </c>
      <c r="K5528">
        <f>IF(service_intereactions_enriched[[#This Row],[escalated]]=TRUE,1,0)</f>
        <v>0</v>
      </c>
      <c r="L5528" t="s">
        <v>13962</v>
      </c>
      <c r="M5528" t="s">
        <v>5128</v>
      </c>
      <c r="N5528" t="s">
        <v>5116</v>
      </c>
      <c r="O5528">
        <f>IF(service_intereactions_enriched[[#This Row],[resolution]]="Unresolved",1,0)</f>
        <v>0</v>
      </c>
      <c r="Q5528">
        <v>7</v>
      </c>
      <c r="R5528" t="s">
        <v>5117</v>
      </c>
      <c r="S5528" t="s">
        <v>26</v>
      </c>
      <c r="T5528" t="s">
        <v>27</v>
      </c>
      <c r="U5528">
        <v>0</v>
      </c>
      <c r="V5528" t="s">
        <v>47</v>
      </c>
    </row>
    <row r="5529" spans="1:22" x14ac:dyDescent="0.3">
      <c r="A5529" t="s">
        <v>14570</v>
      </c>
      <c r="B5529" t="s">
        <v>1666</v>
      </c>
      <c r="C5529" s="1">
        <v>45758</v>
      </c>
      <c r="D5529" t="s">
        <v>34</v>
      </c>
      <c r="E5529" t="s">
        <v>5162</v>
      </c>
      <c r="F5529">
        <v>7.36</v>
      </c>
      <c r="G5529" t="s">
        <v>7848</v>
      </c>
      <c r="H5529" t="s">
        <v>5136</v>
      </c>
      <c r="I5529">
        <v>19.28</v>
      </c>
      <c r="J5529" t="b">
        <v>0</v>
      </c>
      <c r="K5529">
        <f>IF(service_intereactions_enriched[[#This Row],[escalated]]=TRUE,1,0)</f>
        <v>0</v>
      </c>
      <c r="L5529" t="s">
        <v>8266</v>
      </c>
      <c r="M5529" t="s">
        <v>5128</v>
      </c>
      <c r="N5529" t="s">
        <v>5116</v>
      </c>
      <c r="O5529">
        <f>IF(service_intereactions_enriched[[#This Row],[resolution]]="Unresolved",1,0)</f>
        <v>0</v>
      </c>
      <c r="Q5529">
        <v>7</v>
      </c>
      <c r="R5529" t="s">
        <v>5117</v>
      </c>
      <c r="S5529" t="s">
        <v>26</v>
      </c>
      <c r="T5529" t="s">
        <v>27</v>
      </c>
      <c r="U5529">
        <v>0</v>
      </c>
      <c r="V5529" t="s">
        <v>47</v>
      </c>
    </row>
    <row r="5530" spans="1:22" x14ac:dyDescent="0.3">
      <c r="A5530" t="s">
        <v>14571</v>
      </c>
      <c r="B5530" t="s">
        <v>1666</v>
      </c>
      <c r="C5530" s="1">
        <v>45166</v>
      </c>
      <c r="D5530" t="s">
        <v>34</v>
      </c>
      <c r="E5530" t="s">
        <v>5134</v>
      </c>
      <c r="F5530">
        <v>15.16</v>
      </c>
      <c r="G5530" t="s">
        <v>7821</v>
      </c>
      <c r="H5530" t="s">
        <v>5126</v>
      </c>
      <c r="I5530">
        <v>31.88</v>
      </c>
      <c r="J5530" t="b">
        <v>0</v>
      </c>
      <c r="K5530">
        <f>IF(service_intereactions_enriched[[#This Row],[escalated]]=TRUE,1,0)</f>
        <v>0</v>
      </c>
      <c r="L5530" t="s">
        <v>11511</v>
      </c>
      <c r="M5530" t="s">
        <v>5115</v>
      </c>
      <c r="N5530" t="s">
        <v>5116</v>
      </c>
      <c r="O5530">
        <f>IF(service_intereactions_enriched[[#This Row],[resolution]]="Unresolved",1,0)</f>
        <v>0</v>
      </c>
      <c r="Q5530">
        <v>7</v>
      </c>
      <c r="R5530" t="s">
        <v>5117</v>
      </c>
      <c r="S5530" t="s">
        <v>26</v>
      </c>
      <c r="T5530" t="s">
        <v>27</v>
      </c>
      <c r="U5530">
        <v>0</v>
      </c>
      <c r="V5530" t="s">
        <v>47</v>
      </c>
    </row>
    <row r="5531" spans="1:22" x14ac:dyDescent="0.3">
      <c r="A5531" t="s">
        <v>14572</v>
      </c>
      <c r="B5531" t="s">
        <v>1666</v>
      </c>
      <c r="C5531" s="1">
        <v>45595</v>
      </c>
      <c r="D5531" t="s">
        <v>5203</v>
      </c>
      <c r="E5531" t="s">
        <v>5134</v>
      </c>
      <c r="F5531">
        <v>8.18</v>
      </c>
      <c r="G5531" t="s">
        <v>10421</v>
      </c>
      <c r="H5531" t="s">
        <v>5136</v>
      </c>
      <c r="I5531">
        <v>15.29</v>
      </c>
      <c r="J5531" t="b">
        <v>0</v>
      </c>
      <c r="K5531">
        <f>IF(service_intereactions_enriched[[#This Row],[escalated]]=TRUE,1,0)</f>
        <v>0</v>
      </c>
      <c r="L5531" t="s">
        <v>9567</v>
      </c>
      <c r="M5531" t="s">
        <v>5128</v>
      </c>
      <c r="N5531" t="s">
        <v>5116</v>
      </c>
      <c r="O5531">
        <f>IF(service_intereactions_enriched[[#This Row],[resolution]]="Unresolved",1,0)</f>
        <v>0</v>
      </c>
      <c r="Q5531">
        <v>7</v>
      </c>
      <c r="R5531" t="s">
        <v>5117</v>
      </c>
      <c r="S5531" t="s">
        <v>26</v>
      </c>
      <c r="T5531" t="s">
        <v>27</v>
      </c>
      <c r="U5531">
        <v>0</v>
      </c>
      <c r="V5531" t="s">
        <v>47</v>
      </c>
    </row>
    <row r="5532" spans="1:22" x14ac:dyDescent="0.3">
      <c r="A5532" t="s">
        <v>14573</v>
      </c>
      <c r="B5532" t="s">
        <v>1666</v>
      </c>
      <c r="C5532" s="1">
        <v>45883</v>
      </c>
      <c r="D5532" t="s">
        <v>34</v>
      </c>
      <c r="E5532" t="s">
        <v>5146</v>
      </c>
      <c r="F5532">
        <v>11.49</v>
      </c>
      <c r="G5532" t="s">
        <v>5661</v>
      </c>
      <c r="H5532" t="s">
        <v>5136</v>
      </c>
      <c r="I5532">
        <v>29.69</v>
      </c>
      <c r="J5532" t="b">
        <v>0</v>
      </c>
      <c r="K5532">
        <f>IF(service_intereactions_enriched[[#This Row],[escalated]]=TRUE,1,0)</f>
        <v>0</v>
      </c>
      <c r="L5532" t="s">
        <v>10396</v>
      </c>
      <c r="M5532" t="s">
        <v>5115</v>
      </c>
      <c r="N5532" t="s">
        <v>5116</v>
      </c>
      <c r="O5532">
        <f>IF(service_intereactions_enriched[[#This Row],[resolution]]="Unresolved",1,0)</f>
        <v>0</v>
      </c>
      <c r="P5532">
        <v>5</v>
      </c>
      <c r="Q5532">
        <v>7</v>
      </c>
      <c r="R5532" t="s">
        <v>5149</v>
      </c>
      <c r="S5532" t="s">
        <v>26</v>
      </c>
      <c r="T5532" t="s">
        <v>27</v>
      </c>
      <c r="U5532">
        <v>0</v>
      </c>
      <c r="V5532" t="s">
        <v>47</v>
      </c>
    </row>
    <row r="5533" spans="1:22" x14ac:dyDescent="0.3">
      <c r="A5533" t="s">
        <v>14574</v>
      </c>
      <c r="B5533" t="s">
        <v>1666</v>
      </c>
      <c r="C5533" s="1">
        <v>45728</v>
      </c>
      <c r="D5533" t="s">
        <v>34</v>
      </c>
      <c r="E5533" t="s">
        <v>5130</v>
      </c>
      <c r="F5533">
        <v>13.57</v>
      </c>
      <c r="G5533" t="s">
        <v>8484</v>
      </c>
      <c r="H5533" t="s">
        <v>5126</v>
      </c>
      <c r="I5533">
        <v>30.2</v>
      </c>
      <c r="J5533" t="b">
        <v>0</v>
      </c>
      <c r="K5533">
        <f>IF(service_intereactions_enriched[[#This Row],[escalated]]=TRUE,1,0)</f>
        <v>0</v>
      </c>
      <c r="L5533" t="s">
        <v>12923</v>
      </c>
      <c r="M5533" t="s">
        <v>5115</v>
      </c>
      <c r="N5533" t="s">
        <v>5116</v>
      </c>
      <c r="O5533">
        <f>IF(service_intereactions_enriched[[#This Row],[resolution]]="Unresolved",1,0)</f>
        <v>0</v>
      </c>
      <c r="Q5533">
        <v>7</v>
      </c>
      <c r="R5533" t="s">
        <v>5117</v>
      </c>
      <c r="S5533" t="s">
        <v>26</v>
      </c>
      <c r="T5533" t="s">
        <v>27</v>
      </c>
      <c r="U5533">
        <v>0</v>
      </c>
      <c r="V5533" t="s">
        <v>47</v>
      </c>
    </row>
    <row r="5534" spans="1:22" x14ac:dyDescent="0.3">
      <c r="A5534" t="s">
        <v>14575</v>
      </c>
      <c r="B5534" t="s">
        <v>1666</v>
      </c>
      <c r="C5534" s="1">
        <v>45349</v>
      </c>
      <c r="D5534" t="s">
        <v>5119</v>
      </c>
      <c r="E5534" t="s">
        <v>5130</v>
      </c>
      <c r="F5534">
        <v>1.93</v>
      </c>
      <c r="G5534" t="s">
        <v>5131</v>
      </c>
      <c r="H5534" t="s">
        <v>5113</v>
      </c>
      <c r="I5534">
        <v>31.9</v>
      </c>
      <c r="J5534" t="b">
        <v>0</v>
      </c>
      <c r="K5534">
        <f>IF(service_intereactions_enriched[[#This Row],[escalated]]=TRUE,1,0)</f>
        <v>0</v>
      </c>
      <c r="L5534" t="s">
        <v>8619</v>
      </c>
      <c r="M5534" t="s">
        <v>5115</v>
      </c>
      <c r="N5534" t="s">
        <v>5116</v>
      </c>
      <c r="O5534">
        <f>IF(service_intereactions_enriched[[#This Row],[resolution]]="Unresolved",1,0)</f>
        <v>0</v>
      </c>
      <c r="Q5534">
        <v>7</v>
      </c>
      <c r="R5534" t="s">
        <v>5117</v>
      </c>
      <c r="S5534" t="s">
        <v>26</v>
      </c>
      <c r="T5534" t="s">
        <v>27</v>
      </c>
      <c r="U5534">
        <v>0</v>
      </c>
      <c r="V5534" t="s">
        <v>47</v>
      </c>
    </row>
    <row r="5535" spans="1:22" x14ac:dyDescent="0.3">
      <c r="A5535" t="s">
        <v>14576</v>
      </c>
      <c r="B5535" t="s">
        <v>1667</v>
      </c>
      <c r="C5535" s="1">
        <v>45841</v>
      </c>
      <c r="D5535" t="s">
        <v>34</v>
      </c>
      <c r="E5535" t="s">
        <v>5120</v>
      </c>
      <c r="F5535">
        <v>12.41</v>
      </c>
      <c r="G5535" t="s">
        <v>6720</v>
      </c>
      <c r="H5535" t="s">
        <v>5126</v>
      </c>
      <c r="I5535">
        <v>61.61</v>
      </c>
      <c r="J5535" t="b">
        <v>0</v>
      </c>
      <c r="K5535">
        <f>IF(service_intereactions_enriched[[#This Row],[escalated]]=TRUE,1,0)</f>
        <v>0</v>
      </c>
      <c r="L5535" t="s">
        <v>14577</v>
      </c>
      <c r="M5535" t="s">
        <v>5123</v>
      </c>
      <c r="N5535" t="s">
        <v>5116</v>
      </c>
      <c r="O5535">
        <f>IF(service_intereactions_enriched[[#This Row],[resolution]]="Unresolved",1,0)</f>
        <v>0</v>
      </c>
      <c r="Q5535">
        <v>6</v>
      </c>
      <c r="R5535" t="s">
        <v>5117</v>
      </c>
      <c r="S5535" t="s">
        <v>17</v>
      </c>
      <c r="T5535" t="s">
        <v>93</v>
      </c>
      <c r="U5535">
        <v>0</v>
      </c>
      <c r="V5535" t="s">
        <v>47</v>
      </c>
    </row>
    <row r="5536" spans="1:22" x14ac:dyDescent="0.3">
      <c r="A5536" t="s">
        <v>14578</v>
      </c>
      <c r="B5536" t="s">
        <v>1667</v>
      </c>
      <c r="C5536" s="1">
        <v>45707</v>
      </c>
      <c r="D5536" t="s">
        <v>34</v>
      </c>
      <c r="E5536" t="s">
        <v>5130</v>
      </c>
      <c r="F5536">
        <v>21.09</v>
      </c>
      <c r="G5536" t="s">
        <v>13370</v>
      </c>
      <c r="H5536" t="s">
        <v>5126</v>
      </c>
      <c r="I5536">
        <v>20.11</v>
      </c>
      <c r="J5536" t="b">
        <v>0</v>
      </c>
      <c r="K5536">
        <f>IF(service_intereactions_enriched[[#This Row],[escalated]]=TRUE,1,0)</f>
        <v>0</v>
      </c>
      <c r="L5536" t="s">
        <v>6481</v>
      </c>
      <c r="M5536" t="s">
        <v>5128</v>
      </c>
      <c r="N5536" t="s">
        <v>5157</v>
      </c>
      <c r="O5536">
        <f>IF(service_intereactions_enriched[[#This Row],[resolution]]="Unresolved",1,0)</f>
        <v>1</v>
      </c>
      <c r="Q5536">
        <v>6</v>
      </c>
      <c r="R5536" t="s">
        <v>5117</v>
      </c>
      <c r="S5536" t="s">
        <v>17</v>
      </c>
      <c r="T5536" t="s">
        <v>93</v>
      </c>
      <c r="U5536">
        <v>0</v>
      </c>
      <c r="V5536" t="s">
        <v>47</v>
      </c>
    </row>
    <row r="5537" spans="1:22" x14ac:dyDescent="0.3">
      <c r="A5537" t="s">
        <v>14579</v>
      </c>
      <c r="B5537" t="s">
        <v>1667</v>
      </c>
      <c r="C5537" s="1">
        <v>45867</v>
      </c>
      <c r="D5537" t="s">
        <v>34</v>
      </c>
      <c r="E5537" t="s">
        <v>5111</v>
      </c>
      <c r="F5537">
        <v>14.04</v>
      </c>
      <c r="G5537" t="s">
        <v>7933</v>
      </c>
      <c r="H5537" t="s">
        <v>5126</v>
      </c>
      <c r="I5537">
        <v>20.98</v>
      </c>
      <c r="J5537" t="b">
        <v>0</v>
      </c>
      <c r="K5537">
        <f>IF(service_intereactions_enriched[[#This Row],[escalated]]=TRUE,1,0)</f>
        <v>0</v>
      </c>
      <c r="L5537" t="s">
        <v>8030</v>
      </c>
      <c r="M5537" t="s">
        <v>5128</v>
      </c>
      <c r="N5537" t="s">
        <v>5116</v>
      </c>
      <c r="O5537">
        <f>IF(service_intereactions_enriched[[#This Row],[resolution]]="Unresolved",1,0)</f>
        <v>0</v>
      </c>
      <c r="Q5537">
        <v>6</v>
      </c>
      <c r="R5537" t="s">
        <v>5117</v>
      </c>
      <c r="S5537" t="s">
        <v>17</v>
      </c>
      <c r="T5537" t="s">
        <v>93</v>
      </c>
      <c r="U5537">
        <v>0</v>
      </c>
      <c r="V5537" t="s">
        <v>47</v>
      </c>
    </row>
    <row r="5538" spans="1:22" x14ac:dyDescent="0.3">
      <c r="A5538" t="s">
        <v>14580</v>
      </c>
      <c r="B5538" t="s">
        <v>1667</v>
      </c>
      <c r="C5538" s="1">
        <v>45772</v>
      </c>
      <c r="D5538" t="s">
        <v>34</v>
      </c>
      <c r="E5538" t="s">
        <v>5134</v>
      </c>
      <c r="F5538">
        <v>14.67</v>
      </c>
      <c r="G5538" t="s">
        <v>8719</v>
      </c>
      <c r="H5538" t="s">
        <v>5126</v>
      </c>
      <c r="I5538">
        <v>10.57</v>
      </c>
      <c r="J5538" t="b">
        <v>0</v>
      </c>
      <c r="K5538">
        <f>IF(service_intereactions_enriched[[#This Row],[escalated]]=TRUE,1,0)</f>
        <v>0</v>
      </c>
      <c r="L5538" t="s">
        <v>13976</v>
      </c>
      <c r="M5538" t="s">
        <v>5128</v>
      </c>
      <c r="N5538" t="s">
        <v>5116</v>
      </c>
      <c r="O5538">
        <f>IF(service_intereactions_enriched[[#This Row],[resolution]]="Unresolved",1,0)</f>
        <v>0</v>
      </c>
      <c r="Q5538">
        <v>6</v>
      </c>
      <c r="R5538" t="s">
        <v>5117</v>
      </c>
      <c r="S5538" t="s">
        <v>17</v>
      </c>
      <c r="T5538" t="s">
        <v>93</v>
      </c>
      <c r="U5538">
        <v>0</v>
      </c>
      <c r="V5538" t="s">
        <v>47</v>
      </c>
    </row>
    <row r="5539" spans="1:22" x14ac:dyDescent="0.3">
      <c r="A5539" t="s">
        <v>14581</v>
      </c>
      <c r="B5539" t="s">
        <v>1667</v>
      </c>
      <c r="C5539" s="1">
        <v>45795</v>
      </c>
      <c r="D5539" t="s">
        <v>5110</v>
      </c>
      <c r="E5539" t="s">
        <v>5130</v>
      </c>
      <c r="F5539">
        <v>3.72</v>
      </c>
      <c r="G5539" t="s">
        <v>5435</v>
      </c>
      <c r="H5539" t="s">
        <v>5113</v>
      </c>
      <c r="I5539">
        <v>21.94</v>
      </c>
      <c r="J5539" t="b">
        <v>0</v>
      </c>
      <c r="K5539">
        <f>IF(service_intereactions_enriched[[#This Row],[escalated]]=TRUE,1,0)</f>
        <v>0</v>
      </c>
      <c r="L5539" t="s">
        <v>5173</v>
      </c>
      <c r="M5539" t="s">
        <v>5128</v>
      </c>
      <c r="N5539" t="s">
        <v>5116</v>
      </c>
      <c r="O5539">
        <f>IF(service_intereactions_enriched[[#This Row],[resolution]]="Unresolved",1,0)</f>
        <v>0</v>
      </c>
      <c r="Q5539">
        <v>6</v>
      </c>
      <c r="R5539" t="s">
        <v>5117</v>
      </c>
      <c r="S5539" t="s">
        <v>17</v>
      </c>
      <c r="T5539" t="s">
        <v>93</v>
      </c>
      <c r="U5539">
        <v>0</v>
      </c>
      <c r="V5539" t="s">
        <v>47</v>
      </c>
    </row>
    <row r="5540" spans="1:22" x14ac:dyDescent="0.3">
      <c r="A5540" t="s">
        <v>14582</v>
      </c>
      <c r="B5540" t="s">
        <v>1667</v>
      </c>
      <c r="C5540" s="1">
        <v>45664</v>
      </c>
      <c r="D5540" t="s">
        <v>34</v>
      </c>
      <c r="E5540" t="s">
        <v>5130</v>
      </c>
      <c r="F5540">
        <v>18.28</v>
      </c>
      <c r="G5540" t="s">
        <v>6329</v>
      </c>
      <c r="H5540" t="s">
        <v>5126</v>
      </c>
      <c r="I5540">
        <v>36.85</v>
      </c>
      <c r="J5540" t="b">
        <v>0</v>
      </c>
      <c r="K5540">
        <f>IF(service_intereactions_enriched[[#This Row],[escalated]]=TRUE,1,0)</f>
        <v>0</v>
      </c>
      <c r="L5540" t="s">
        <v>10286</v>
      </c>
      <c r="M5540" t="s">
        <v>5115</v>
      </c>
      <c r="N5540" t="s">
        <v>5116</v>
      </c>
      <c r="O5540">
        <f>IF(service_intereactions_enriched[[#This Row],[resolution]]="Unresolved",1,0)</f>
        <v>0</v>
      </c>
      <c r="Q5540">
        <v>6</v>
      </c>
      <c r="R5540" t="s">
        <v>5117</v>
      </c>
      <c r="S5540" t="s">
        <v>17</v>
      </c>
      <c r="T5540" t="s">
        <v>93</v>
      </c>
      <c r="U5540">
        <v>0</v>
      </c>
      <c r="V5540" t="s">
        <v>47</v>
      </c>
    </row>
    <row r="5541" spans="1:22" x14ac:dyDescent="0.3">
      <c r="A5541" t="s">
        <v>14583</v>
      </c>
      <c r="B5541" t="s">
        <v>1668</v>
      </c>
      <c r="C5541" s="1">
        <v>45684</v>
      </c>
      <c r="D5541" t="s">
        <v>5119</v>
      </c>
      <c r="E5541" t="s">
        <v>5111</v>
      </c>
      <c r="F5541">
        <v>1.85</v>
      </c>
      <c r="G5541" t="s">
        <v>8589</v>
      </c>
      <c r="H5541" t="s">
        <v>5113</v>
      </c>
      <c r="I5541">
        <v>17.96</v>
      </c>
      <c r="J5541" t="b">
        <v>0</v>
      </c>
      <c r="K5541">
        <f>IF(service_intereactions_enriched[[#This Row],[escalated]]=TRUE,1,0)</f>
        <v>0</v>
      </c>
      <c r="L5541" t="s">
        <v>7504</v>
      </c>
      <c r="M5541" t="s">
        <v>5128</v>
      </c>
      <c r="N5541" t="s">
        <v>5116</v>
      </c>
      <c r="O5541">
        <f>IF(service_intereactions_enriched[[#This Row],[resolution]]="Unresolved",1,0)</f>
        <v>0</v>
      </c>
      <c r="Q5541">
        <v>2</v>
      </c>
      <c r="R5541" t="s">
        <v>5117</v>
      </c>
      <c r="S5541" t="s">
        <v>69</v>
      </c>
      <c r="T5541" t="s">
        <v>27</v>
      </c>
      <c r="U5541">
        <v>1</v>
      </c>
      <c r="V5541" t="s">
        <v>21</v>
      </c>
    </row>
    <row r="5542" spans="1:22" x14ac:dyDescent="0.3">
      <c r="A5542" t="s">
        <v>14584</v>
      </c>
      <c r="B5542" t="s">
        <v>1668</v>
      </c>
      <c r="C5542" s="1">
        <v>45795</v>
      </c>
      <c r="D5542" t="s">
        <v>5110</v>
      </c>
      <c r="E5542" t="s">
        <v>5111</v>
      </c>
      <c r="F5542">
        <v>5.78</v>
      </c>
      <c r="G5542" t="s">
        <v>6900</v>
      </c>
      <c r="H5542" t="s">
        <v>5136</v>
      </c>
      <c r="I5542">
        <v>30.53</v>
      </c>
      <c r="J5542" t="b">
        <v>0</v>
      </c>
      <c r="K5542">
        <f>IF(service_intereactions_enriched[[#This Row],[escalated]]=TRUE,1,0)</f>
        <v>0</v>
      </c>
      <c r="L5542" t="s">
        <v>11321</v>
      </c>
      <c r="M5542" t="s">
        <v>5115</v>
      </c>
      <c r="N5542" t="s">
        <v>5116</v>
      </c>
      <c r="O5542">
        <f>IF(service_intereactions_enriched[[#This Row],[resolution]]="Unresolved",1,0)</f>
        <v>0</v>
      </c>
      <c r="P5542">
        <v>5</v>
      </c>
      <c r="Q5542">
        <v>2</v>
      </c>
      <c r="R5542" t="s">
        <v>5149</v>
      </c>
      <c r="S5542" t="s">
        <v>69</v>
      </c>
      <c r="T5542" t="s">
        <v>27</v>
      </c>
      <c r="U5542">
        <v>1</v>
      </c>
      <c r="V5542" t="s">
        <v>21</v>
      </c>
    </row>
    <row r="5543" spans="1:22" x14ac:dyDescent="0.3">
      <c r="A5543" t="s">
        <v>14585</v>
      </c>
      <c r="B5543" t="s">
        <v>1669</v>
      </c>
      <c r="C5543" s="1">
        <v>45909</v>
      </c>
      <c r="D5543" t="s">
        <v>5119</v>
      </c>
      <c r="E5543" t="s">
        <v>5146</v>
      </c>
      <c r="F5543">
        <v>2.4500000000000002</v>
      </c>
      <c r="G5543" t="s">
        <v>5528</v>
      </c>
      <c r="H5543" t="s">
        <v>5113</v>
      </c>
      <c r="I5543">
        <v>44.85</v>
      </c>
      <c r="J5543" t="b">
        <v>0</v>
      </c>
      <c r="K5543">
        <f>IF(service_intereactions_enriched[[#This Row],[escalated]]=TRUE,1,0)</f>
        <v>0</v>
      </c>
      <c r="L5543" t="s">
        <v>6556</v>
      </c>
      <c r="M5543" t="s">
        <v>5115</v>
      </c>
      <c r="N5543" t="s">
        <v>5116</v>
      </c>
      <c r="O5543">
        <f>IF(service_intereactions_enriched[[#This Row],[resolution]]="Unresolved",1,0)</f>
        <v>0</v>
      </c>
      <c r="Q5543">
        <v>1</v>
      </c>
      <c r="R5543" t="s">
        <v>5117</v>
      </c>
      <c r="S5543" t="s">
        <v>39</v>
      </c>
      <c r="T5543" t="s">
        <v>27</v>
      </c>
      <c r="U5543">
        <v>0</v>
      </c>
      <c r="V5543" t="s">
        <v>47</v>
      </c>
    </row>
    <row r="5544" spans="1:22" x14ac:dyDescent="0.3">
      <c r="A5544" t="s">
        <v>14586</v>
      </c>
      <c r="B5544" t="s">
        <v>1670</v>
      </c>
      <c r="C5544" s="1">
        <v>45771</v>
      </c>
      <c r="D5544" t="s">
        <v>5119</v>
      </c>
      <c r="E5544" t="s">
        <v>5162</v>
      </c>
      <c r="F5544">
        <v>1.47</v>
      </c>
      <c r="G5544" t="s">
        <v>5531</v>
      </c>
      <c r="H5544" t="s">
        <v>5113</v>
      </c>
      <c r="I5544">
        <v>8.51</v>
      </c>
      <c r="J5544" t="b">
        <v>0</v>
      </c>
      <c r="K5544">
        <f>IF(service_intereactions_enriched[[#This Row],[escalated]]=TRUE,1,0)</f>
        <v>0</v>
      </c>
      <c r="L5544" t="s">
        <v>6274</v>
      </c>
      <c r="M5544" t="s">
        <v>5128</v>
      </c>
      <c r="N5544" t="s">
        <v>5116</v>
      </c>
      <c r="O5544">
        <f>IF(service_intereactions_enriched[[#This Row],[resolution]]="Unresolved",1,0)</f>
        <v>0</v>
      </c>
      <c r="Q5544">
        <v>2</v>
      </c>
      <c r="R5544" t="s">
        <v>5117</v>
      </c>
      <c r="S5544" t="s">
        <v>32</v>
      </c>
      <c r="T5544" t="s">
        <v>93</v>
      </c>
      <c r="U5544">
        <v>0</v>
      </c>
      <c r="V5544" t="s">
        <v>21</v>
      </c>
    </row>
    <row r="5545" spans="1:22" x14ac:dyDescent="0.3">
      <c r="A5545" t="s">
        <v>14587</v>
      </c>
      <c r="B5545" t="s">
        <v>1670</v>
      </c>
      <c r="C5545" s="1">
        <v>45781</v>
      </c>
      <c r="D5545" t="s">
        <v>5110</v>
      </c>
      <c r="E5545" t="s">
        <v>5111</v>
      </c>
      <c r="F5545">
        <v>6.47</v>
      </c>
      <c r="G5545" t="s">
        <v>6289</v>
      </c>
      <c r="H5545" t="s">
        <v>5136</v>
      </c>
      <c r="I5545">
        <v>18.73</v>
      </c>
      <c r="J5545" t="b">
        <v>0</v>
      </c>
      <c r="K5545">
        <f>IF(service_intereactions_enriched[[#This Row],[escalated]]=TRUE,1,0)</f>
        <v>0</v>
      </c>
      <c r="L5545" t="s">
        <v>5819</v>
      </c>
      <c r="M5545" t="s">
        <v>5128</v>
      </c>
      <c r="N5545" t="s">
        <v>5116</v>
      </c>
      <c r="O5545">
        <f>IF(service_intereactions_enriched[[#This Row],[resolution]]="Unresolved",1,0)</f>
        <v>0</v>
      </c>
      <c r="Q5545">
        <v>2</v>
      </c>
      <c r="R5545" t="s">
        <v>5117</v>
      </c>
      <c r="S5545" t="s">
        <v>32</v>
      </c>
      <c r="T5545" t="s">
        <v>93</v>
      </c>
      <c r="U5545">
        <v>0</v>
      </c>
      <c r="V5545" t="s">
        <v>21</v>
      </c>
    </row>
    <row r="5546" spans="1:22" x14ac:dyDescent="0.3">
      <c r="A5546" t="s">
        <v>14588</v>
      </c>
      <c r="B5546" t="s">
        <v>1671</v>
      </c>
      <c r="C5546" s="1">
        <v>45669</v>
      </c>
      <c r="D5546" t="s">
        <v>5119</v>
      </c>
      <c r="E5546" t="s">
        <v>5162</v>
      </c>
      <c r="F5546">
        <v>3.49</v>
      </c>
      <c r="G5546" t="s">
        <v>6930</v>
      </c>
      <c r="H5546" t="s">
        <v>5113</v>
      </c>
      <c r="I5546">
        <v>45.97</v>
      </c>
      <c r="J5546" t="b">
        <v>1</v>
      </c>
      <c r="K5546">
        <f>IF(service_intereactions_enriched[[#This Row],[escalated]]=TRUE,1,0)</f>
        <v>1</v>
      </c>
      <c r="L5546" t="s">
        <v>14589</v>
      </c>
      <c r="M5546" t="s">
        <v>5115</v>
      </c>
      <c r="N5546" t="s">
        <v>5116</v>
      </c>
      <c r="O5546">
        <f>IF(service_intereactions_enriched[[#This Row],[resolution]]="Unresolved",1,0)</f>
        <v>0</v>
      </c>
      <c r="Q5546">
        <v>3</v>
      </c>
      <c r="R5546" t="s">
        <v>5117</v>
      </c>
      <c r="S5546" t="s">
        <v>102</v>
      </c>
      <c r="T5546" t="s">
        <v>18</v>
      </c>
      <c r="U5546">
        <v>0</v>
      </c>
      <c r="V5546" t="s">
        <v>40</v>
      </c>
    </row>
    <row r="5547" spans="1:22" x14ac:dyDescent="0.3">
      <c r="A5547" t="s">
        <v>14590</v>
      </c>
      <c r="B5547" t="s">
        <v>1671</v>
      </c>
      <c r="C5547" s="1">
        <v>45319</v>
      </c>
      <c r="D5547" t="s">
        <v>5119</v>
      </c>
      <c r="E5547" t="s">
        <v>5162</v>
      </c>
      <c r="F5547">
        <v>2.6</v>
      </c>
      <c r="G5547" t="s">
        <v>7445</v>
      </c>
      <c r="H5547" t="s">
        <v>5113</v>
      </c>
      <c r="I5547">
        <v>80.150000000000006</v>
      </c>
      <c r="J5547" t="b">
        <v>0</v>
      </c>
      <c r="K5547">
        <f>IF(service_intereactions_enriched[[#This Row],[escalated]]=TRUE,1,0)</f>
        <v>0</v>
      </c>
      <c r="L5547" t="s">
        <v>14591</v>
      </c>
      <c r="M5547" t="s">
        <v>5165</v>
      </c>
      <c r="N5547" t="s">
        <v>5116</v>
      </c>
      <c r="O5547">
        <f>IF(service_intereactions_enriched[[#This Row],[resolution]]="Unresolved",1,0)</f>
        <v>0</v>
      </c>
      <c r="P5547">
        <v>6</v>
      </c>
      <c r="Q5547">
        <v>3</v>
      </c>
      <c r="R5547" t="s">
        <v>5149</v>
      </c>
      <c r="S5547" t="s">
        <v>102</v>
      </c>
      <c r="T5547" t="s">
        <v>18</v>
      </c>
      <c r="U5547">
        <v>0</v>
      </c>
      <c r="V5547" t="s">
        <v>40</v>
      </c>
    </row>
    <row r="5548" spans="1:22" x14ac:dyDescent="0.3">
      <c r="A5548" t="s">
        <v>14592</v>
      </c>
      <c r="B5548" t="s">
        <v>1671</v>
      </c>
      <c r="C5548" s="1">
        <v>45320</v>
      </c>
      <c r="D5548" t="s">
        <v>5119</v>
      </c>
      <c r="E5548" t="s">
        <v>5130</v>
      </c>
      <c r="F5548">
        <v>2.98</v>
      </c>
      <c r="G5548" t="s">
        <v>6755</v>
      </c>
      <c r="H5548" t="s">
        <v>5113</v>
      </c>
      <c r="I5548">
        <v>26.03</v>
      </c>
      <c r="J5548" t="b">
        <v>0</v>
      </c>
      <c r="K5548">
        <f>IF(service_intereactions_enriched[[#This Row],[escalated]]=TRUE,1,0)</f>
        <v>0</v>
      </c>
      <c r="L5548" t="s">
        <v>8943</v>
      </c>
      <c r="M5548" t="s">
        <v>5115</v>
      </c>
      <c r="N5548" t="s">
        <v>5116</v>
      </c>
      <c r="O5548">
        <f>IF(service_intereactions_enriched[[#This Row],[resolution]]="Unresolved",1,0)</f>
        <v>0</v>
      </c>
      <c r="P5548">
        <v>5</v>
      </c>
      <c r="Q5548">
        <v>3</v>
      </c>
      <c r="R5548" t="s">
        <v>5149</v>
      </c>
      <c r="S5548" t="s">
        <v>102</v>
      </c>
      <c r="T5548" t="s">
        <v>18</v>
      </c>
      <c r="U5548">
        <v>0</v>
      </c>
      <c r="V5548" t="s">
        <v>40</v>
      </c>
    </row>
    <row r="5549" spans="1:22" x14ac:dyDescent="0.3">
      <c r="A5549" t="s">
        <v>14593</v>
      </c>
      <c r="B5549" t="s">
        <v>1672</v>
      </c>
      <c r="C5549" s="1">
        <v>45299</v>
      </c>
      <c r="D5549" t="s">
        <v>34</v>
      </c>
      <c r="E5549" t="s">
        <v>5146</v>
      </c>
      <c r="F5549">
        <v>16.41</v>
      </c>
      <c r="G5549" t="s">
        <v>5707</v>
      </c>
      <c r="H5549" t="s">
        <v>5126</v>
      </c>
      <c r="I5549">
        <v>34.83</v>
      </c>
      <c r="J5549" t="b">
        <v>0</v>
      </c>
      <c r="K5549">
        <f>IF(service_intereactions_enriched[[#This Row],[escalated]]=TRUE,1,0)</f>
        <v>0</v>
      </c>
      <c r="L5549" t="s">
        <v>14594</v>
      </c>
      <c r="M5549" t="s">
        <v>5115</v>
      </c>
      <c r="N5549" t="s">
        <v>5116</v>
      </c>
      <c r="O5549">
        <f>IF(service_intereactions_enriched[[#This Row],[resolution]]="Unresolved",1,0)</f>
        <v>0</v>
      </c>
      <c r="P5549">
        <v>6</v>
      </c>
      <c r="Q5549">
        <v>1</v>
      </c>
      <c r="R5549" t="s">
        <v>5149</v>
      </c>
      <c r="S5549" t="s">
        <v>102</v>
      </c>
      <c r="T5549" t="s">
        <v>93</v>
      </c>
      <c r="U5549">
        <v>0</v>
      </c>
      <c r="V5549" t="s">
        <v>21</v>
      </c>
    </row>
    <row r="5550" spans="1:22" x14ac:dyDescent="0.3">
      <c r="A5550" t="s">
        <v>14595</v>
      </c>
      <c r="B5550" t="s">
        <v>1673</v>
      </c>
      <c r="C5550" s="1">
        <v>45320</v>
      </c>
      <c r="D5550" t="s">
        <v>5119</v>
      </c>
      <c r="E5550" t="s">
        <v>5146</v>
      </c>
      <c r="F5550">
        <v>2.27</v>
      </c>
      <c r="G5550" t="s">
        <v>5635</v>
      </c>
      <c r="H5550" t="s">
        <v>5113</v>
      </c>
      <c r="I5550">
        <v>13.81</v>
      </c>
      <c r="J5550" t="b">
        <v>0</v>
      </c>
      <c r="K5550">
        <f>IF(service_intereactions_enriched[[#This Row],[escalated]]=TRUE,1,0)</f>
        <v>0</v>
      </c>
      <c r="L5550" t="s">
        <v>6370</v>
      </c>
      <c r="M5550" t="s">
        <v>5128</v>
      </c>
      <c r="N5550" t="s">
        <v>5116</v>
      </c>
      <c r="O5550">
        <f>IF(service_intereactions_enriched[[#This Row],[resolution]]="Unresolved",1,0)</f>
        <v>0</v>
      </c>
      <c r="Q5550">
        <v>4</v>
      </c>
      <c r="R5550" t="s">
        <v>5117</v>
      </c>
      <c r="S5550" t="s">
        <v>62</v>
      </c>
      <c r="T5550" t="s">
        <v>54</v>
      </c>
      <c r="U5550">
        <v>1</v>
      </c>
      <c r="V5550" t="s">
        <v>21</v>
      </c>
    </row>
    <row r="5551" spans="1:22" x14ac:dyDescent="0.3">
      <c r="A5551" t="s">
        <v>14596</v>
      </c>
      <c r="B5551" t="s">
        <v>1673</v>
      </c>
      <c r="C5551" s="1">
        <v>45291</v>
      </c>
      <c r="D5551" t="s">
        <v>34</v>
      </c>
      <c r="E5551" t="s">
        <v>5111</v>
      </c>
      <c r="F5551">
        <v>29.52</v>
      </c>
      <c r="G5551" t="s">
        <v>14597</v>
      </c>
      <c r="H5551" t="s">
        <v>5143</v>
      </c>
      <c r="I5551">
        <v>20.91</v>
      </c>
      <c r="J5551" t="b">
        <v>0</v>
      </c>
      <c r="K5551">
        <f>IF(service_intereactions_enriched[[#This Row],[escalated]]=TRUE,1,0)</f>
        <v>0</v>
      </c>
      <c r="L5551" t="s">
        <v>9609</v>
      </c>
      <c r="M5551" t="s">
        <v>5128</v>
      </c>
      <c r="N5551" t="s">
        <v>5116</v>
      </c>
      <c r="O5551">
        <f>IF(service_intereactions_enriched[[#This Row],[resolution]]="Unresolved",1,0)</f>
        <v>0</v>
      </c>
      <c r="Q5551">
        <v>4</v>
      </c>
      <c r="R5551" t="s">
        <v>5117</v>
      </c>
      <c r="S5551" t="s">
        <v>62</v>
      </c>
      <c r="T5551" t="s">
        <v>54</v>
      </c>
      <c r="U5551">
        <v>1</v>
      </c>
      <c r="V5551" t="s">
        <v>21</v>
      </c>
    </row>
    <row r="5552" spans="1:22" x14ac:dyDescent="0.3">
      <c r="A5552" t="s">
        <v>14598</v>
      </c>
      <c r="B5552" t="s">
        <v>1673</v>
      </c>
      <c r="C5552" s="1">
        <v>45058</v>
      </c>
      <c r="D5552" t="s">
        <v>5119</v>
      </c>
      <c r="E5552" t="s">
        <v>5111</v>
      </c>
      <c r="F5552">
        <v>2</v>
      </c>
      <c r="G5552" t="s">
        <v>6788</v>
      </c>
      <c r="H5552" t="s">
        <v>5113</v>
      </c>
      <c r="I5552">
        <v>6.73</v>
      </c>
      <c r="J5552" t="b">
        <v>1</v>
      </c>
      <c r="K5552">
        <f>IF(service_intereactions_enriched[[#This Row],[escalated]]=TRUE,1,0)</f>
        <v>1</v>
      </c>
      <c r="L5552" t="s">
        <v>5464</v>
      </c>
      <c r="M5552" t="s">
        <v>5128</v>
      </c>
      <c r="N5552" t="s">
        <v>5116</v>
      </c>
      <c r="O5552">
        <f>IF(service_intereactions_enriched[[#This Row],[resolution]]="Unresolved",1,0)</f>
        <v>0</v>
      </c>
      <c r="Q5552">
        <v>4</v>
      </c>
      <c r="R5552" t="s">
        <v>5117</v>
      </c>
      <c r="S5552" t="s">
        <v>62</v>
      </c>
      <c r="T5552" t="s">
        <v>54</v>
      </c>
      <c r="U5552">
        <v>1</v>
      </c>
      <c r="V5552" t="s">
        <v>21</v>
      </c>
    </row>
    <row r="5553" spans="1:22" x14ac:dyDescent="0.3">
      <c r="A5553" t="s">
        <v>14599</v>
      </c>
      <c r="B5553" t="s">
        <v>1673</v>
      </c>
      <c r="C5553" s="1">
        <v>45123</v>
      </c>
      <c r="D5553" t="s">
        <v>34</v>
      </c>
      <c r="E5553" t="s">
        <v>5146</v>
      </c>
      <c r="F5553">
        <v>15.46</v>
      </c>
      <c r="G5553" t="s">
        <v>12053</v>
      </c>
      <c r="H5553" t="s">
        <v>5126</v>
      </c>
      <c r="I5553">
        <v>62.97</v>
      </c>
      <c r="J5553" t="b">
        <v>0</v>
      </c>
      <c r="K5553">
        <f>IF(service_intereactions_enriched[[#This Row],[escalated]]=TRUE,1,0)</f>
        <v>0</v>
      </c>
      <c r="L5553" t="s">
        <v>12550</v>
      </c>
      <c r="M5553" t="s">
        <v>5123</v>
      </c>
      <c r="N5553" t="s">
        <v>5116</v>
      </c>
      <c r="O5553">
        <f>IF(service_intereactions_enriched[[#This Row],[resolution]]="Unresolved",1,0)</f>
        <v>0</v>
      </c>
      <c r="Q5553">
        <v>4</v>
      </c>
      <c r="R5553" t="s">
        <v>5117</v>
      </c>
      <c r="S5553" t="s">
        <v>62</v>
      </c>
      <c r="T5553" t="s">
        <v>54</v>
      </c>
      <c r="U5553">
        <v>1</v>
      </c>
      <c r="V5553" t="s">
        <v>21</v>
      </c>
    </row>
    <row r="5554" spans="1:22" x14ac:dyDescent="0.3">
      <c r="A5554" t="s">
        <v>14600</v>
      </c>
      <c r="B5554" t="s">
        <v>1674</v>
      </c>
      <c r="C5554" s="1">
        <v>44892</v>
      </c>
      <c r="D5554" t="s">
        <v>34</v>
      </c>
      <c r="E5554" t="s">
        <v>5130</v>
      </c>
      <c r="F5554">
        <v>13.2</v>
      </c>
      <c r="G5554" t="s">
        <v>7401</v>
      </c>
      <c r="H5554" t="s">
        <v>5126</v>
      </c>
      <c r="I5554">
        <v>11.66</v>
      </c>
      <c r="J5554" t="b">
        <v>0</v>
      </c>
      <c r="K5554">
        <f>IF(service_intereactions_enriched[[#This Row],[escalated]]=TRUE,1,0)</f>
        <v>0</v>
      </c>
      <c r="L5554" t="s">
        <v>13319</v>
      </c>
      <c r="M5554" t="s">
        <v>5128</v>
      </c>
      <c r="N5554" t="s">
        <v>5116</v>
      </c>
      <c r="O5554">
        <f>IF(service_intereactions_enriched[[#This Row],[resolution]]="Unresolved",1,0)</f>
        <v>0</v>
      </c>
      <c r="Q5554">
        <v>3</v>
      </c>
      <c r="R5554" t="s">
        <v>5117</v>
      </c>
      <c r="S5554" t="s">
        <v>109</v>
      </c>
      <c r="T5554" t="s">
        <v>18</v>
      </c>
      <c r="U5554">
        <v>1</v>
      </c>
      <c r="V5554" t="s">
        <v>21</v>
      </c>
    </row>
    <row r="5555" spans="1:22" x14ac:dyDescent="0.3">
      <c r="A5555" t="s">
        <v>14601</v>
      </c>
      <c r="B5555" t="s">
        <v>1674</v>
      </c>
      <c r="C5555" s="1">
        <v>44883</v>
      </c>
      <c r="D5555" t="s">
        <v>5110</v>
      </c>
      <c r="E5555" t="s">
        <v>5134</v>
      </c>
      <c r="F5555">
        <v>8.9700000000000006</v>
      </c>
      <c r="G5555" t="s">
        <v>7626</v>
      </c>
      <c r="H5555" t="s">
        <v>5136</v>
      </c>
      <c r="I5555">
        <v>22.02</v>
      </c>
      <c r="J5555" t="b">
        <v>0</v>
      </c>
      <c r="K5555">
        <f>IF(service_intereactions_enriched[[#This Row],[escalated]]=TRUE,1,0)</f>
        <v>0</v>
      </c>
      <c r="L5555" t="s">
        <v>6418</v>
      </c>
      <c r="M5555" t="s">
        <v>5128</v>
      </c>
      <c r="N5555" t="s">
        <v>5116</v>
      </c>
      <c r="O5555">
        <f>IF(service_intereactions_enriched[[#This Row],[resolution]]="Unresolved",1,0)</f>
        <v>0</v>
      </c>
      <c r="Q5555">
        <v>3</v>
      </c>
      <c r="R5555" t="s">
        <v>5117</v>
      </c>
      <c r="S5555" t="s">
        <v>109</v>
      </c>
      <c r="T5555" t="s">
        <v>18</v>
      </c>
      <c r="U5555">
        <v>1</v>
      </c>
      <c r="V5555" t="s">
        <v>21</v>
      </c>
    </row>
    <row r="5556" spans="1:22" x14ac:dyDescent="0.3">
      <c r="A5556" t="s">
        <v>14602</v>
      </c>
      <c r="B5556" t="s">
        <v>1674</v>
      </c>
      <c r="C5556" s="1">
        <v>44718</v>
      </c>
      <c r="D5556" t="s">
        <v>5110</v>
      </c>
      <c r="E5556" t="s">
        <v>5162</v>
      </c>
      <c r="F5556">
        <v>5.2</v>
      </c>
      <c r="G5556" t="s">
        <v>6848</v>
      </c>
      <c r="H5556" t="s">
        <v>5136</v>
      </c>
      <c r="I5556">
        <v>33.14</v>
      </c>
      <c r="J5556" t="b">
        <v>0</v>
      </c>
      <c r="K5556">
        <f>IF(service_intereactions_enriched[[#This Row],[escalated]]=TRUE,1,0)</f>
        <v>0</v>
      </c>
      <c r="L5556" t="s">
        <v>14414</v>
      </c>
      <c r="M5556" t="s">
        <v>5115</v>
      </c>
      <c r="N5556" t="s">
        <v>5116</v>
      </c>
      <c r="O5556">
        <f>IF(service_intereactions_enriched[[#This Row],[resolution]]="Unresolved",1,0)</f>
        <v>0</v>
      </c>
      <c r="Q5556">
        <v>3</v>
      </c>
      <c r="R5556" t="s">
        <v>5117</v>
      </c>
      <c r="S5556" t="s">
        <v>109</v>
      </c>
      <c r="T5556" t="s">
        <v>18</v>
      </c>
      <c r="U5556">
        <v>1</v>
      </c>
      <c r="V5556" t="s">
        <v>21</v>
      </c>
    </row>
    <row r="5557" spans="1:22" x14ac:dyDescent="0.3">
      <c r="A5557" t="s">
        <v>14603</v>
      </c>
      <c r="B5557" t="s">
        <v>1675</v>
      </c>
      <c r="C5557" s="1">
        <v>45900</v>
      </c>
      <c r="D5557" t="s">
        <v>5119</v>
      </c>
      <c r="E5557" t="s">
        <v>5111</v>
      </c>
      <c r="F5557">
        <v>2.44</v>
      </c>
      <c r="G5557" t="s">
        <v>5732</v>
      </c>
      <c r="H5557" t="s">
        <v>5113</v>
      </c>
      <c r="I5557">
        <v>25.76</v>
      </c>
      <c r="J5557" t="b">
        <v>0</v>
      </c>
      <c r="K5557">
        <f>IF(service_intereactions_enriched[[#This Row],[escalated]]=TRUE,1,0)</f>
        <v>0</v>
      </c>
      <c r="L5557" t="s">
        <v>5605</v>
      </c>
      <c r="M5557" t="s">
        <v>5115</v>
      </c>
      <c r="N5557" t="s">
        <v>5116</v>
      </c>
      <c r="O5557">
        <f>IF(service_intereactions_enriched[[#This Row],[resolution]]="Unresolved",1,0)</f>
        <v>0</v>
      </c>
      <c r="Q5557">
        <v>1</v>
      </c>
      <c r="R5557" t="s">
        <v>5117</v>
      </c>
      <c r="S5557" t="s">
        <v>46</v>
      </c>
      <c r="T5557" t="s">
        <v>18</v>
      </c>
      <c r="U5557">
        <v>1</v>
      </c>
      <c r="V5557" t="s">
        <v>21</v>
      </c>
    </row>
    <row r="5558" spans="1:22" x14ac:dyDescent="0.3">
      <c r="A5558" t="s">
        <v>14604</v>
      </c>
      <c r="B5558" t="s">
        <v>1676</v>
      </c>
      <c r="C5558" s="1">
        <v>45904</v>
      </c>
      <c r="D5558" t="s">
        <v>5110</v>
      </c>
      <c r="E5558" t="s">
        <v>5134</v>
      </c>
      <c r="F5558">
        <v>1.8</v>
      </c>
      <c r="G5558" t="s">
        <v>5642</v>
      </c>
      <c r="H5558" t="s">
        <v>5113</v>
      </c>
      <c r="I5558">
        <v>41.57</v>
      </c>
      <c r="J5558" t="b">
        <v>0</v>
      </c>
      <c r="K5558">
        <f>IF(service_intereactions_enriched[[#This Row],[escalated]]=TRUE,1,0)</f>
        <v>0</v>
      </c>
      <c r="L5558" t="s">
        <v>9206</v>
      </c>
      <c r="M5558" t="s">
        <v>5115</v>
      </c>
      <c r="N5558" t="s">
        <v>5116</v>
      </c>
      <c r="O5558">
        <f>IF(service_intereactions_enriched[[#This Row],[resolution]]="Unresolved",1,0)</f>
        <v>0</v>
      </c>
      <c r="Q5558">
        <v>1</v>
      </c>
      <c r="R5558" t="s">
        <v>5117</v>
      </c>
      <c r="S5558" t="s">
        <v>32</v>
      </c>
      <c r="T5558" t="s">
        <v>18</v>
      </c>
      <c r="U5558">
        <v>0</v>
      </c>
      <c r="V5558" t="s">
        <v>21</v>
      </c>
    </row>
    <row r="5559" spans="1:22" x14ac:dyDescent="0.3">
      <c r="A5559" t="s">
        <v>14605</v>
      </c>
      <c r="B5559" t="s">
        <v>1677</v>
      </c>
      <c r="C5559" s="1">
        <v>45435</v>
      </c>
      <c r="D5559" t="s">
        <v>34</v>
      </c>
      <c r="E5559" t="s">
        <v>5120</v>
      </c>
      <c r="F5559">
        <v>5.63</v>
      </c>
      <c r="G5559" t="s">
        <v>6184</v>
      </c>
      <c r="H5559" t="s">
        <v>5136</v>
      </c>
      <c r="I5559">
        <v>37</v>
      </c>
      <c r="J5559" t="b">
        <v>0</v>
      </c>
      <c r="K5559">
        <f>IF(service_intereactions_enriched[[#This Row],[escalated]]=TRUE,1,0)</f>
        <v>0</v>
      </c>
      <c r="L5559" t="s">
        <v>14606</v>
      </c>
      <c r="M5559" t="s">
        <v>5115</v>
      </c>
      <c r="N5559" t="s">
        <v>5116</v>
      </c>
      <c r="O5559">
        <f>IF(service_intereactions_enriched[[#This Row],[resolution]]="Unresolved",1,0)</f>
        <v>0</v>
      </c>
      <c r="P5559">
        <v>9</v>
      </c>
      <c r="Q5559">
        <v>4</v>
      </c>
      <c r="R5559" t="s">
        <v>5369</v>
      </c>
      <c r="S5559" t="s">
        <v>79</v>
      </c>
      <c r="T5559" t="s">
        <v>27</v>
      </c>
      <c r="U5559">
        <v>0</v>
      </c>
      <c r="V5559" t="s">
        <v>40</v>
      </c>
    </row>
    <row r="5560" spans="1:22" x14ac:dyDescent="0.3">
      <c r="A5560" t="s">
        <v>14607</v>
      </c>
      <c r="B5560" t="s">
        <v>1677</v>
      </c>
      <c r="C5560" s="1">
        <v>44695</v>
      </c>
      <c r="D5560" t="s">
        <v>5119</v>
      </c>
      <c r="E5560" t="s">
        <v>5111</v>
      </c>
      <c r="F5560">
        <v>2.11</v>
      </c>
      <c r="G5560" t="s">
        <v>6135</v>
      </c>
      <c r="H5560" t="s">
        <v>5113</v>
      </c>
      <c r="I5560">
        <v>14.64</v>
      </c>
      <c r="J5560" t="b">
        <v>0</v>
      </c>
      <c r="K5560">
        <f>IF(service_intereactions_enriched[[#This Row],[escalated]]=TRUE,1,0)</f>
        <v>0</v>
      </c>
      <c r="L5560" t="s">
        <v>9128</v>
      </c>
      <c r="M5560" t="s">
        <v>5128</v>
      </c>
      <c r="N5560" t="s">
        <v>5116</v>
      </c>
      <c r="O5560">
        <f>IF(service_intereactions_enriched[[#This Row],[resolution]]="Unresolved",1,0)</f>
        <v>0</v>
      </c>
      <c r="Q5560">
        <v>4</v>
      </c>
      <c r="R5560" t="s">
        <v>5117</v>
      </c>
      <c r="S5560" t="s">
        <v>79</v>
      </c>
      <c r="T5560" t="s">
        <v>27</v>
      </c>
      <c r="U5560">
        <v>0</v>
      </c>
      <c r="V5560" t="s">
        <v>40</v>
      </c>
    </row>
    <row r="5561" spans="1:22" x14ac:dyDescent="0.3">
      <c r="A5561" t="s">
        <v>14608</v>
      </c>
      <c r="B5561" t="s">
        <v>1677</v>
      </c>
      <c r="C5561" s="1">
        <v>44873</v>
      </c>
      <c r="D5561" t="s">
        <v>34</v>
      </c>
      <c r="E5561" t="s">
        <v>5111</v>
      </c>
      <c r="F5561">
        <v>20.51</v>
      </c>
      <c r="G5561" t="s">
        <v>13315</v>
      </c>
      <c r="H5561" t="s">
        <v>5126</v>
      </c>
      <c r="I5561">
        <v>25.9</v>
      </c>
      <c r="J5561" t="b">
        <v>0</v>
      </c>
      <c r="K5561">
        <f>IF(service_intereactions_enriched[[#This Row],[escalated]]=TRUE,1,0)</f>
        <v>0</v>
      </c>
      <c r="L5561" t="s">
        <v>6570</v>
      </c>
      <c r="M5561" t="s">
        <v>5115</v>
      </c>
      <c r="N5561" t="s">
        <v>5157</v>
      </c>
      <c r="O5561">
        <f>IF(service_intereactions_enriched[[#This Row],[resolution]]="Unresolved",1,0)</f>
        <v>1</v>
      </c>
      <c r="P5561">
        <v>7</v>
      </c>
      <c r="Q5561">
        <v>4</v>
      </c>
      <c r="R5561" t="s">
        <v>5221</v>
      </c>
      <c r="S5561" t="s">
        <v>79</v>
      </c>
      <c r="T5561" t="s">
        <v>27</v>
      </c>
      <c r="U5561">
        <v>0</v>
      </c>
      <c r="V5561" t="s">
        <v>40</v>
      </c>
    </row>
    <row r="5562" spans="1:22" x14ac:dyDescent="0.3">
      <c r="A5562" t="s">
        <v>14609</v>
      </c>
      <c r="B5562" t="s">
        <v>1677</v>
      </c>
      <c r="C5562" s="1">
        <v>45160</v>
      </c>
      <c r="D5562" t="s">
        <v>5119</v>
      </c>
      <c r="E5562" t="s">
        <v>5111</v>
      </c>
      <c r="F5562">
        <v>1.47</v>
      </c>
      <c r="G5562" t="s">
        <v>5531</v>
      </c>
      <c r="H5562" t="s">
        <v>5113</v>
      </c>
      <c r="I5562">
        <v>29.53</v>
      </c>
      <c r="J5562" t="b">
        <v>0</v>
      </c>
      <c r="K5562">
        <f>IF(service_intereactions_enriched[[#This Row],[escalated]]=TRUE,1,0)</f>
        <v>0</v>
      </c>
      <c r="L5562" t="s">
        <v>9598</v>
      </c>
      <c r="M5562" t="s">
        <v>5115</v>
      </c>
      <c r="N5562" t="s">
        <v>5157</v>
      </c>
      <c r="O5562">
        <f>IF(service_intereactions_enriched[[#This Row],[resolution]]="Unresolved",1,0)</f>
        <v>1</v>
      </c>
      <c r="P5562">
        <v>4</v>
      </c>
      <c r="Q5562">
        <v>4</v>
      </c>
      <c r="R5562" t="s">
        <v>5149</v>
      </c>
      <c r="S5562" t="s">
        <v>79</v>
      </c>
      <c r="T5562" t="s">
        <v>27</v>
      </c>
      <c r="U5562">
        <v>0</v>
      </c>
      <c r="V5562" t="s">
        <v>40</v>
      </c>
    </row>
    <row r="5563" spans="1:22" x14ac:dyDescent="0.3">
      <c r="A5563" t="s">
        <v>14610</v>
      </c>
      <c r="B5563" t="s">
        <v>1678</v>
      </c>
      <c r="C5563" s="1">
        <v>45824</v>
      </c>
      <c r="D5563" t="s">
        <v>5119</v>
      </c>
      <c r="E5563" t="s">
        <v>5146</v>
      </c>
      <c r="F5563">
        <v>2.44</v>
      </c>
      <c r="G5563" t="s">
        <v>5732</v>
      </c>
      <c r="H5563" t="s">
        <v>5113</v>
      </c>
      <c r="I5563">
        <v>22.5</v>
      </c>
      <c r="J5563" t="b">
        <v>0</v>
      </c>
      <c r="K5563">
        <f>IF(service_intereactions_enriched[[#This Row],[escalated]]=TRUE,1,0)</f>
        <v>0</v>
      </c>
      <c r="L5563" t="s">
        <v>5942</v>
      </c>
      <c r="M5563" t="s">
        <v>5128</v>
      </c>
      <c r="N5563" t="s">
        <v>5116</v>
      </c>
      <c r="O5563">
        <f>IF(service_intereactions_enriched[[#This Row],[resolution]]="Unresolved",1,0)</f>
        <v>0</v>
      </c>
      <c r="Q5563">
        <v>2</v>
      </c>
      <c r="R5563" t="s">
        <v>5117</v>
      </c>
      <c r="S5563" t="s">
        <v>109</v>
      </c>
      <c r="T5563" t="s">
        <v>27</v>
      </c>
      <c r="U5563">
        <v>0</v>
      </c>
      <c r="V5563" t="s">
        <v>40</v>
      </c>
    </row>
    <row r="5564" spans="1:22" x14ac:dyDescent="0.3">
      <c r="A5564" t="s">
        <v>14611</v>
      </c>
      <c r="B5564" t="s">
        <v>1678</v>
      </c>
      <c r="C5564" s="1">
        <v>45686</v>
      </c>
      <c r="D5564" t="s">
        <v>5119</v>
      </c>
      <c r="E5564" t="s">
        <v>5134</v>
      </c>
      <c r="F5564">
        <v>2.77</v>
      </c>
      <c r="G5564" t="s">
        <v>5473</v>
      </c>
      <c r="H5564" t="s">
        <v>5113</v>
      </c>
      <c r="I5564">
        <v>40.15</v>
      </c>
      <c r="J5564" t="b">
        <v>0</v>
      </c>
      <c r="K5564">
        <f>IF(service_intereactions_enriched[[#This Row],[escalated]]=TRUE,1,0)</f>
        <v>0</v>
      </c>
      <c r="L5564" t="s">
        <v>8753</v>
      </c>
      <c r="M5564" t="s">
        <v>5115</v>
      </c>
      <c r="N5564" t="s">
        <v>5116</v>
      </c>
      <c r="O5564">
        <f>IF(service_intereactions_enriched[[#This Row],[resolution]]="Unresolved",1,0)</f>
        <v>0</v>
      </c>
      <c r="Q5564">
        <v>2</v>
      </c>
      <c r="R5564" t="s">
        <v>5117</v>
      </c>
      <c r="S5564" t="s">
        <v>109</v>
      </c>
      <c r="T5564" t="s">
        <v>27</v>
      </c>
      <c r="U5564">
        <v>0</v>
      </c>
      <c r="V5564" t="s">
        <v>40</v>
      </c>
    </row>
    <row r="5565" spans="1:22" x14ac:dyDescent="0.3">
      <c r="A5565" t="s">
        <v>14612</v>
      </c>
      <c r="B5565" t="s">
        <v>1679</v>
      </c>
      <c r="C5565" s="1">
        <v>45835</v>
      </c>
      <c r="D5565" t="s">
        <v>5203</v>
      </c>
      <c r="E5565" t="s">
        <v>5130</v>
      </c>
      <c r="F5565">
        <v>7.22</v>
      </c>
      <c r="G5565" t="s">
        <v>5332</v>
      </c>
      <c r="H5565" t="s">
        <v>5136</v>
      </c>
      <c r="I5565">
        <v>28.89</v>
      </c>
      <c r="J5565" t="b">
        <v>0</v>
      </c>
      <c r="K5565">
        <f>IF(service_intereactions_enriched[[#This Row],[escalated]]=TRUE,1,0)</f>
        <v>0</v>
      </c>
      <c r="L5565" t="s">
        <v>5477</v>
      </c>
      <c r="M5565" t="s">
        <v>5115</v>
      </c>
      <c r="N5565" t="s">
        <v>5116</v>
      </c>
      <c r="O5565">
        <f>IF(service_intereactions_enriched[[#This Row],[resolution]]="Unresolved",1,0)</f>
        <v>0</v>
      </c>
      <c r="Q5565">
        <v>4</v>
      </c>
      <c r="R5565" t="s">
        <v>5117</v>
      </c>
      <c r="S5565" t="s">
        <v>39</v>
      </c>
      <c r="T5565" t="s">
        <v>18</v>
      </c>
      <c r="U5565">
        <v>0</v>
      </c>
      <c r="V5565" t="s">
        <v>40</v>
      </c>
    </row>
    <row r="5566" spans="1:22" x14ac:dyDescent="0.3">
      <c r="A5566" t="s">
        <v>14613</v>
      </c>
      <c r="B5566" t="s">
        <v>1679</v>
      </c>
      <c r="C5566" s="1">
        <v>45844</v>
      </c>
      <c r="D5566" t="s">
        <v>5119</v>
      </c>
      <c r="E5566" t="s">
        <v>5120</v>
      </c>
      <c r="F5566">
        <v>7.2441655843031194</v>
      </c>
      <c r="G5566" t="s">
        <v>6744</v>
      </c>
      <c r="H5566" t="s">
        <v>5136</v>
      </c>
      <c r="I5566">
        <v>25.86</v>
      </c>
      <c r="J5566" t="b">
        <v>1</v>
      </c>
      <c r="K5566">
        <f>IF(service_intereactions_enriched[[#This Row],[escalated]]=TRUE,1,0)</f>
        <v>1</v>
      </c>
      <c r="L5566" t="s">
        <v>11740</v>
      </c>
      <c r="M5566" t="s">
        <v>5115</v>
      </c>
      <c r="N5566" t="s">
        <v>5116</v>
      </c>
      <c r="O5566">
        <f>IF(service_intereactions_enriched[[#This Row],[resolution]]="Unresolved",1,0)</f>
        <v>0</v>
      </c>
      <c r="Q5566">
        <v>4</v>
      </c>
      <c r="R5566" t="s">
        <v>5117</v>
      </c>
      <c r="S5566" t="s">
        <v>39</v>
      </c>
      <c r="T5566" t="s">
        <v>18</v>
      </c>
      <c r="U5566">
        <v>0</v>
      </c>
      <c r="V5566" t="s">
        <v>40</v>
      </c>
    </row>
    <row r="5567" spans="1:22" x14ac:dyDescent="0.3">
      <c r="A5567" t="s">
        <v>14614</v>
      </c>
      <c r="B5567" t="s">
        <v>1679</v>
      </c>
      <c r="C5567" s="1">
        <v>45847</v>
      </c>
      <c r="D5567" t="s">
        <v>5110</v>
      </c>
      <c r="E5567" t="s">
        <v>5120</v>
      </c>
      <c r="F5567">
        <v>5.19</v>
      </c>
      <c r="G5567" t="s">
        <v>7804</v>
      </c>
      <c r="H5567" t="s">
        <v>5136</v>
      </c>
      <c r="I5567">
        <v>14.71</v>
      </c>
      <c r="J5567" t="b">
        <v>0</v>
      </c>
      <c r="K5567">
        <f>IF(service_intereactions_enriched[[#This Row],[escalated]]=TRUE,1,0)</f>
        <v>0</v>
      </c>
      <c r="L5567" t="s">
        <v>7351</v>
      </c>
      <c r="M5567" t="s">
        <v>5128</v>
      </c>
      <c r="N5567" t="s">
        <v>5116</v>
      </c>
      <c r="O5567">
        <f>IF(service_intereactions_enriched[[#This Row],[resolution]]="Unresolved",1,0)</f>
        <v>0</v>
      </c>
      <c r="Q5567">
        <v>4</v>
      </c>
      <c r="R5567" t="s">
        <v>5117</v>
      </c>
      <c r="S5567" t="s">
        <v>39</v>
      </c>
      <c r="T5567" t="s">
        <v>18</v>
      </c>
      <c r="U5567">
        <v>0</v>
      </c>
      <c r="V5567" t="s">
        <v>40</v>
      </c>
    </row>
    <row r="5568" spans="1:22" x14ac:dyDescent="0.3">
      <c r="A5568" t="s">
        <v>14615</v>
      </c>
      <c r="B5568" t="s">
        <v>1679</v>
      </c>
      <c r="C5568" s="1">
        <v>45904</v>
      </c>
      <c r="D5568" t="s">
        <v>5119</v>
      </c>
      <c r="E5568" t="s">
        <v>5111</v>
      </c>
      <c r="F5568">
        <v>1.73</v>
      </c>
      <c r="G5568" t="s">
        <v>5417</v>
      </c>
      <c r="H5568" t="s">
        <v>5113</v>
      </c>
      <c r="I5568">
        <v>17.940000000000001</v>
      </c>
      <c r="J5568" t="b">
        <v>0</v>
      </c>
      <c r="K5568">
        <f>IF(service_intereactions_enriched[[#This Row],[escalated]]=TRUE,1,0)</f>
        <v>0</v>
      </c>
      <c r="L5568" t="s">
        <v>5764</v>
      </c>
      <c r="M5568" t="s">
        <v>5128</v>
      </c>
      <c r="N5568" t="s">
        <v>5116</v>
      </c>
      <c r="O5568">
        <f>IF(service_intereactions_enriched[[#This Row],[resolution]]="Unresolved",1,0)</f>
        <v>0</v>
      </c>
      <c r="Q5568">
        <v>4</v>
      </c>
      <c r="R5568" t="s">
        <v>5117</v>
      </c>
      <c r="S5568" t="s">
        <v>39</v>
      </c>
      <c r="T5568" t="s">
        <v>18</v>
      </c>
      <c r="U5568">
        <v>0</v>
      </c>
      <c r="V5568" t="s">
        <v>40</v>
      </c>
    </row>
    <row r="5569" spans="1:22" x14ac:dyDescent="0.3">
      <c r="A5569" t="s">
        <v>14616</v>
      </c>
      <c r="B5569" t="s">
        <v>1680</v>
      </c>
      <c r="C5569" s="1">
        <v>45492</v>
      </c>
      <c r="D5569" t="s">
        <v>5119</v>
      </c>
      <c r="E5569" t="s">
        <v>5162</v>
      </c>
      <c r="F5569">
        <v>1.1499999999999999</v>
      </c>
      <c r="G5569" t="s">
        <v>6214</v>
      </c>
      <c r="H5569" t="s">
        <v>5113</v>
      </c>
      <c r="I5569">
        <v>118.39</v>
      </c>
      <c r="J5569" t="b">
        <v>0</v>
      </c>
      <c r="K5569">
        <f>IF(service_intereactions_enriched[[#This Row],[escalated]]=TRUE,1,0)</f>
        <v>0</v>
      </c>
      <c r="L5569" t="s">
        <v>14617</v>
      </c>
      <c r="M5569" t="s">
        <v>5165</v>
      </c>
      <c r="N5569" t="s">
        <v>5116</v>
      </c>
      <c r="O5569">
        <f>IF(service_intereactions_enriched[[#This Row],[resolution]]="Unresolved",1,0)</f>
        <v>0</v>
      </c>
      <c r="Q5569">
        <v>5</v>
      </c>
      <c r="R5569" t="s">
        <v>5117</v>
      </c>
      <c r="S5569" t="s">
        <v>17</v>
      </c>
      <c r="T5569" t="s">
        <v>18</v>
      </c>
      <c r="U5569">
        <v>0</v>
      </c>
      <c r="V5569" t="s">
        <v>40</v>
      </c>
    </row>
    <row r="5570" spans="1:22" x14ac:dyDescent="0.3">
      <c r="A5570" t="s">
        <v>14618</v>
      </c>
      <c r="B5570" t="s">
        <v>1680</v>
      </c>
      <c r="C5570" s="1">
        <v>44972</v>
      </c>
      <c r="D5570" t="s">
        <v>5119</v>
      </c>
      <c r="E5570" t="s">
        <v>5130</v>
      </c>
      <c r="F5570">
        <v>2.77</v>
      </c>
      <c r="G5570" t="s">
        <v>5473</v>
      </c>
      <c r="H5570" t="s">
        <v>5113</v>
      </c>
      <c r="I5570">
        <v>21.27</v>
      </c>
      <c r="J5570" t="b">
        <v>0</v>
      </c>
      <c r="K5570">
        <f>IF(service_intereactions_enriched[[#This Row],[escalated]]=TRUE,1,0)</f>
        <v>0</v>
      </c>
      <c r="L5570" t="s">
        <v>7698</v>
      </c>
      <c r="M5570" t="s">
        <v>5128</v>
      </c>
      <c r="N5570" t="s">
        <v>5116</v>
      </c>
      <c r="O5570">
        <f>IF(service_intereactions_enriched[[#This Row],[resolution]]="Unresolved",1,0)</f>
        <v>0</v>
      </c>
      <c r="Q5570">
        <v>5</v>
      </c>
      <c r="R5570" t="s">
        <v>5117</v>
      </c>
      <c r="S5570" t="s">
        <v>17</v>
      </c>
      <c r="T5570" t="s">
        <v>18</v>
      </c>
      <c r="U5570">
        <v>0</v>
      </c>
      <c r="V5570" t="s">
        <v>40</v>
      </c>
    </row>
    <row r="5571" spans="1:22" x14ac:dyDescent="0.3">
      <c r="A5571" t="s">
        <v>14619</v>
      </c>
      <c r="B5571" t="s">
        <v>1680</v>
      </c>
      <c r="C5571" s="1">
        <v>44808</v>
      </c>
      <c r="D5571" t="s">
        <v>5110</v>
      </c>
      <c r="E5571" t="s">
        <v>5134</v>
      </c>
      <c r="F5571">
        <v>3.35</v>
      </c>
      <c r="G5571" t="s">
        <v>8368</v>
      </c>
      <c r="H5571" t="s">
        <v>5113</v>
      </c>
      <c r="I5571">
        <v>16.03</v>
      </c>
      <c r="J5571" t="b">
        <v>0</v>
      </c>
      <c r="K5571">
        <f>IF(service_intereactions_enriched[[#This Row],[escalated]]=TRUE,1,0)</f>
        <v>0</v>
      </c>
      <c r="L5571" t="s">
        <v>14444</v>
      </c>
      <c r="M5571" t="s">
        <v>5128</v>
      </c>
      <c r="N5571" t="s">
        <v>5116</v>
      </c>
      <c r="O5571">
        <f>IF(service_intereactions_enriched[[#This Row],[resolution]]="Unresolved",1,0)</f>
        <v>0</v>
      </c>
      <c r="Q5571">
        <v>5</v>
      </c>
      <c r="R5571" t="s">
        <v>5117</v>
      </c>
      <c r="S5571" t="s">
        <v>17</v>
      </c>
      <c r="T5571" t="s">
        <v>18</v>
      </c>
      <c r="U5571">
        <v>0</v>
      </c>
      <c r="V5571" t="s">
        <v>40</v>
      </c>
    </row>
    <row r="5572" spans="1:22" x14ac:dyDescent="0.3">
      <c r="A5572" t="s">
        <v>14620</v>
      </c>
      <c r="B5572" t="s">
        <v>1680</v>
      </c>
      <c r="C5572" s="1">
        <v>44919</v>
      </c>
      <c r="D5572" t="s">
        <v>34</v>
      </c>
      <c r="E5572" t="s">
        <v>5120</v>
      </c>
      <c r="F5572">
        <v>14.64</v>
      </c>
      <c r="G5572" t="s">
        <v>9128</v>
      </c>
      <c r="H5572" t="s">
        <v>5126</v>
      </c>
      <c r="I5572">
        <v>48.07</v>
      </c>
      <c r="J5572" t="b">
        <v>0</v>
      </c>
      <c r="K5572">
        <f>IF(service_intereactions_enriched[[#This Row],[escalated]]=TRUE,1,0)</f>
        <v>0</v>
      </c>
      <c r="L5572" t="s">
        <v>6805</v>
      </c>
      <c r="M5572" t="s">
        <v>5123</v>
      </c>
      <c r="N5572" t="s">
        <v>5116</v>
      </c>
      <c r="O5572">
        <f>IF(service_intereactions_enriched[[#This Row],[resolution]]="Unresolved",1,0)</f>
        <v>0</v>
      </c>
      <c r="Q5572">
        <v>5</v>
      </c>
      <c r="R5572" t="s">
        <v>5117</v>
      </c>
      <c r="S5572" t="s">
        <v>17</v>
      </c>
      <c r="T5572" t="s">
        <v>18</v>
      </c>
      <c r="U5572">
        <v>0</v>
      </c>
      <c r="V5572" t="s">
        <v>40</v>
      </c>
    </row>
    <row r="5573" spans="1:22" x14ac:dyDescent="0.3">
      <c r="A5573" t="s">
        <v>14621</v>
      </c>
      <c r="B5573" t="s">
        <v>1680</v>
      </c>
      <c r="C5573" s="1">
        <v>45187</v>
      </c>
      <c r="D5573" t="s">
        <v>5119</v>
      </c>
      <c r="E5573" t="s">
        <v>5134</v>
      </c>
      <c r="F5573">
        <v>1.99</v>
      </c>
      <c r="G5573" t="s">
        <v>5645</v>
      </c>
      <c r="H5573" t="s">
        <v>5113</v>
      </c>
      <c r="I5573">
        <v>32.270000000000003</v>
      </c>
      <c r="J5573" t="b">
        <v>0</v>
      </c>
      <c r="K5573">
        <f>IF(service_intereactions_enriched[[#This Row],[escalated]]=TRUE,1,0)</f>
        <v>0</v>
      </c>
      <c r="L5573" t="s">
        <v>7789</v>
      </c>
      <c r="M5573" t="s">
        <v>5115</v>
      </c>
      <c r="N5573" t="s">
        <v>5116</v>
      </c>
      <c r="O5573">
        <f>IF(service_intereactions_enriched[[#This Row],[resolution]]="Unresolved",1,0)</f>
        <v>0</v>
      </c>
      <c r="Q5573">
        <v>5</v>
      </c>
      <c r="R5573" t="s">
        <v>5117</v>
      </c>
      <c r="S5573" t="s">
        <v>17</v>
      </c>
      <c r="T5573" t="s">
        <v>18</v>
      </c>
      <c r="U5573">
        <v>0</v>
      </c>
      <c r="V5573" t="s">
        <v>40</v>
      </c>
    </row>
    <row r="5574" spans="1:22" x14ac:dyDescent="0.3">
      <c r="A5574" t="s">
        <v>14622</v>
      </c>
      <c r="B5574" t="s">
        <v>1681</v>
      </c>
      <c r="C5574" s="1">
        <v>45823</v>
      </c>
      <c r="D5574" t="s">
        <v>5119</v>
      </c>
      <c r="E5574" t="s">
        <v>5134</v>
      </c>
      <c r="F5574">
        <v>2.35</v>
      </c>
      <c r="G5574" t="s">
        <v>5389</v>
      </c>
      <c r="H5574" t="s">
        <v>5113</v>
      </c>
      <c r="I5574">
        <v>54.22</v>
      </c>
      <c r="J5574" t="b">
        <v>0</v>
      </c>
      <c r="K5574">
        <f>IF(service_intereactions_enriched[[#This Row],[escalated]]=TRUE,1,0)</f>
        <v>0</v>
      </c>
      <c r="L5574" t="s">
        <v>10556</v>
      </c>
      <c r="M5574" t="s">
        <v>5123</v>
      </c>
      <c r="N5574" t="s">
        <v>5116</v>
      </c>
      <c r="O5574">
        <f>IF(service_intereactions_enriched[[#This Row],[resolution]]="Unresolved",1,0)</f>
        <v>0</v>
      </c>
      <c r="P5574">
        <v>5</v>
      </c>
      <c r="Q5574">
        <v>6</v>
      </c>
      <c r="R5574" t="s">
        <v>5149</v>
      </c>
      <c r="S5574" t="s">
        <v>109</v>
      </c>
      <c r="T5574" t="s">
        <v>93</v>
      </c>
      <c r="U5574">
        <v>0</v>
      </c>
      <c r="V5574" t="s">
        <v>47</v>
      </c>
    </row>
    <row r="5575" spans="1:22" x14ac:dyDescent="0.3">
      <c r="A5575" t="s">
        <v>14623</v>
      </c>
      <c r="B5575" t="s">
        <v>1681</v>
      </c>
      <c r="C5575" s="1">
        <v>45850</v>
      </c>
      <c r="D5575" t="s">
        <v>34</v>
      </c>
      <c r="E5575" t="s">
        <v>5111</v>
      </c>
      <c r="F5575">
        <v>5.95</v>
      </c>
      <c r="G5575" t="s">
        <v>12268</v>
      </c>
      <c r="H5575" t="s">
        <v>5136</v>
      </c>
      <c r="I5575">
        <v>5.97</v>
      </c>
      <c r="J5575" t="b">
        <v>0</v>
      </c>
      <c r="K5575">
        <f>IF(service_intereactions_enriched[[#This Row],[escalated]]=TRUE,1,0)</f>
        <v>0</v>
      </c>
      <c r="L5575" t="s">
        <v>6540</v>
      </c>
      <c r="M5575" t="s">
        <v>5128</v>
      </c>
      <c r="N5575" t="s">
        <v>5116</v>
      </c>
      <c r="O5575">
        <f>IF(service_intereactions_enriched[[#This Row],[resolution]]="Unresolved",1,0)</f>
        <v>0</v>
      </c>
      <c r="Q5575">
        <v>6</v>
      </c>
      <c r="R5575" t="s">
        <v>5117</v>
      </c>
      <c r="S5575" t="s">
        <v>109</v>
      </c>
      <c r="T5575" t="s">
        <v>93</v>
      </c>
      <c r="U5575">
        <v>0</v>
      </c>
      <c r="V5575" t="s">
        <v>47</v>
      </c>
    </row>
    <row r="5576" spans="1:22" x14ac:dyDescent="0.3">
      <c r="A5576" t="s">
        <v>14624</v>
      </c>
      <c r="B5576" t="s">
        <v>1681</v>
      </c>
      <c r="C5576" s="1">
        <v>45886</v>
      </c>
      <c r="D5576" t="s">
        <v>5119</v>
      </c>
      <c r="E5576" t="s">
        <v>5146</v>
      </c>
      <c r="F5576">
        <v>2.63</v>
      </c>
      <c r="G5576" t="s">
        <v>5429</v>
      </c>
      <c r="H5576" t="s">
        <v>5113</v>
      </c>
      <c r="I5576">
        <v>40.56</v>
      </c>
      <c r="J5576" t="b">
        <v>0</v>
      </c>
      <c r="K5576">
        <f>IF(service_intereactions_enriched[[#This Row],[escalated]]=TRUE,1,0)</f>
        <v>0</v>
      </c>
      <c r="L5576" t="s">
        <v>14625</v>
      </c>
      <c r="M5576" t="s">
        <v>5115</v>
      </c>
      <c r="N5576" t="s">
        <v>5116</v>
      </c>
      <c r="O5576">
        <f>IF(service_intereactions_enriched[[#This Row],[resolution]]="Unresolved",1,0)</f>
        <v>0</v>
      </c>
      <c r="P5576">
        <v>5</v>
      </c>
      <c r="Q5576">
        <v>6</v>
      </c>
      <c r="R5576" t="s">
        <v>5149</v>
      </c>
      <c r="S5576" t="s">
        <v>109</v>
      </c>
      <c r="T5576" t="s">
        <v>93</v>
      </c>
      <c r="U5576">
        <v>0</v>
      </c>
      <c r="V5576" t="s">
        <v>47</v>
      </c>
    </row>
    <row r="5577" spans="1:22" x14ac:dyDescent="0.3">
      <c r="A5577" t="s">
        <v>14626</v>
      </c>
      <c r="B5577" t="s">
        <v>1681</v>
      </c>
      <c r="C5577" s="1">
        <v>45897</v>
      </c>
      <c r="D5577" t="s">
        <v>5110</v>
      </c>
      <c r="E5577" t="s">
        <v>5146</v>
      </c>
      <c r="F5577">
        <v>3.26</v>
      </c>
      <c r="G5577" t="s">
        <v>5684</v>
      </c>
      <c r="H5577" t="s">
        <v>5113</v>
      </c>
      <c r="I5577">
        <v>52.02</v>
      </c>
      <c r="J5577" t="b">
        <v>0</v>
      </c>
      <c r="K5577">
        <f>IF(service_intereactions_enriched[[#This Row],[escalated]]=TRUE,1,0)</f>
        <v>0</v>
      </c>
      <c r="L5577" t="s">
        <v>6603</v>
      </c>
      <c r="M5577" t="s">
        <v>5123</v>
      </c>
      <c r="N5577" t="s">
        <v>5116</v>
      </c>
      <c r="O5577">
        <f>IF(service_intereactions_enriched[[#This Row],[resolution]]="Unresolved",1,0)</f>
        <v>0</v>
      </c>
      <c r="Q5577">
        <v>6</v>
      </c>
      <c r="R5577" t="s">
        <v>5117</v>
      </c>
      <c r="S5577" t="s">
        <v>109</v>
      </c>
      <c r="T5577" t="s">
        <v>93</v>
      </c>
      <c r="U5577">
        <v>0</v>
      </c>
      <c r="V5577" t="s">
        <v>47</v>
      </c>
    </row>
    <row r="5578" spans="1:22" x14ac:dyDescent="0.3">
      <c r="A5578" t="s">
        <v>14627</v>
      </c>
      <c r="B5578" t="s">
        <v>1681</v>
      </c>
      <c r="C5578" s="1">
        <v>45847</v>
      </c>
      <c r="D5578" t="s">
        <v>34</v>
      </c>
      <c r="E5578" t="s">
        <v>5134</v>
      </c>
      <c r="F5578">
        <v>14.5</v>
      </c>
      <c r="G5578" t="s">
        <v>5496</v>
      </c>
      <c r="H5578" t="s">
        <v>5126</v>
      </c>
      <c r="I5578">
        <v>43.04</v>
      </c>
      <c r="J5578" t="b">
        <v>0</v>
      </c>
      <c r="K5578">
        <f>IF(service_intereactions_enriched[[#This Row],[escalated]]=TRUE,1,0)</f>
        <v>0</v>
      </c>
      <c r="L5578" t="s">
        <v>13064</v>
      </c>
      <c r="M5578" t="s">
        <v>5115</v>
      </c>
      <c r="N5578" t="s">
        <v>5116</v>
      </c>
      <c r="O5578">
        <f>IF(service_intereactions_enriched[[#This Row],[resolution]]="Unresolved",1,0)</f>
        <v>0</v>
      </c>
      <c r="Q5578">
        <v>6</v>
      </c>
      <c r="R5578" t="s">
        <v>5117</v>
      </c>
      <c r="S5578" t="s">
        <v>109</v>
      </c>
      <c r="T5578" t="s">
        <v>93</v>
      </c>
      <c r="U5578">
        <v>0</v>
      </c>
      <c r="V5578" t="s">
        <v>47</v>
      </c>
    </row>
    <row r="5579" spans="1:22" x14ac:dyDescent="0.3">
      <c r="A5579" t="s">
        <v>14628</v>
      </c>
      <c r="B5579" t="s">
        <v>1681</v>
      </c>
      <c r="C5579" s="1">
        <v>45910</v>
      </c>
      <c r="D5579" t="s">
        <v>34</v>
      </c>
      <c r="E5579" t="s">
        <v>5146</v>
      </c>
      <c r="F5579">
        <v>14.94</v>
      </c>
      <c r="G5579" t="s">
        <v>5349</v>
      </c>
      <c r="H5579" t="s">
        <v>5126</v>
      </c>
      <c r="I5579">
        <v>60.5</v>
      </c>
      <c r="J5579" t="b">
        <v>0</v>
      </c>
      <c r="K5579">
        <f>IF(service_intereactions_enriched[[#This Row],[escalated]]=TRUE,1,0)</f>
        <v>0</v>
      </c>
      <c r="L5579" t="s">
        <v>14629</v>
      </c>
      <c r="M5579" t="s">
        <v>5123</v>
      </c>
      <c r="N5579" t="s">
        <v>5116</v>
      </c>
      <c r="O5579">
        <f>IF(service_intereactions_enriched[[#This Row],[resolution]]="Unresolved",1,0)</f>
        <v>0</v>
      </c>
      <c r="P5579">
        <v>6</v>
      </c>
      <c r="Q5579">
        <v>6</v>
      </c>
      <c r="R5579" t="s">
        <v>5149</v>
      </c>
      <c r="S5579" t="s">
        <v>109</v>
      </c>
      <c r="T5579" t="s">
        <v>93</v>
      </c>
      <c r="U5579">
        <v>0</v>
      </c>
      <c r="V5579" t="s">
        <v>47</v>
      </c>
    </row>
    <row r="5580" spans="1:22" x14ac:dyDescent="0.3">
      <c r="A5580" t="s">
        <v>14630</v>
      </c>
      <c r="B5580" t="s">
        <v>1682</v>
      </c>
      <c r="C5580" s="1">
        <v>45515</v>
      </c>
      <c r="D5580" t="s">
        <v>34</v>
      </c>
      <c r="E5580" t="s">
        <v>5162</v>
      </c>
      <c r="F5580">
        <v>19.350000000000001</v>
      </c>
      <c r="G5580" t="s">
        <v>8192</v>
      </c>
      <c r="H5580" t="s">
        <v>5126</v>
      </c>
      <c r="I5580">
        <v>60.38</v>
      </c>
      <c r="J5580" t="b">
        <v>1</v>
      </c>
      <c r="K5580">
        <f>IF(service_intereactions_enriched[[#This Row],[escalated]]=TRUE,1,0)</f>
        <v>1</v>
      </c>
      <c r="L5580" t="s">
        <v>9000</v>
      </c>
      <c r="M5580" t="s">
        <v>5123</v>
      </c>
      <c r="N5580" t="s">
        <v>5116</v>
      </c>
      <c r="O5580">
        <f>IF(service_intereactions_enriched[[#This Row],[resolution]]="Unresolved",1,0)</f>
        <v>0</v>
      </c>
      <c r="Q5580">
        <v>3</v>
      </c>
      <c r="R5580" t="s">
        <v>5117</v>
      </c>
      <c r="S5580" t="s">
        <v>79</v>
      </c>
      <c r="T5580" t="s">
        <v>27</v>
      </c>
      <c r="U5580">
        <v>0</v>
      </c>
      <c r="V5580" t="s">
        <v>21</v>
      </c>
    </row>
    <row r="5581" spans="1:22" x14ac:dyDescent="0.3">
      <c r="A5581" t="s">
        <v>14631</v>
      </c>
      <c r="B5581" t="s">
        <v>1682</v>
      </c>
      <c r="C5581" s="1">
        <v>45612</v>
      </c>
      <c r="D5581" t="s">
        <v>34</v>
      </c>
      <c r="E5581" t="s">
        <v>5146</v>
      </c>
      <c r="F5581">
        <v>22.48</v>
      </c>
      <c r="G5581" t="s">
        <v>6373</v>
      </c>
      <c r="H5581" t="s">
        <v>5126</v>
      </c>
      <c r="I5581">
        <v>58.75</v>
      </c>
      <c r="J5581" t="b">
        <v>0</v>
      </c>
      <c r="K5581">
        <f>IF(service_intereactions_enriched[[#This Row],[escalated]]=TRUE,1,0)</f>
        <v>0</v>
      </c>
      <c r="L5581" t="s">
        <v>14632</v>
      </c>
      <c r="M5581" t="s">
        <v>5123</v>
      </c>
      <c r="N5581" t="s">
        <v>5116</v>
      </c>
      <c r="O5581">
        <f>IF(service_intereactions_enriched[[#This Row],[resolution]]="Unresolved",1,0)</f>
        <v>0</v>
      </c>
      <c r="Q5581">
        <v>3</v>
      </c>
      <c r="R5581" t="s">
        <v>5117</v>
      </c>
      <c r="S5581" t="s">
        <v>79</v>
      </c>
      <c r="T5581" t="s">
        <v>27</v>
      </c>
      <c r="U5581">
        <v>0</v>
      </c>
      <c r="V5581" t="s">
        <v>21</v>
      </c>
    </row>
    <row r="5582" spans="1:22" x14ac:dyDescent="0.3">
      <c r="A5582" t="s">
        <v>14633</v>
      </c>
      <c r="B5582" t="s">
        <v>1682</v>
      </c>
      <c r="C5582" s="1">
        <v>45496</v>
      </c>
      <c r="D5582" t="s">
        <v>34</v>
      </c>
      <c r="E5582" t="s">
        <v>5130</v>
      </c>
      <c r="F5582">
        <v>15.43</v>
      </c>
      <c r="G5582" t="s">
        <v>7783</v>
      </c>
      <c r="H5582" t="s">
        <v>5126</v>
      </c>
      <c r="I5582">
        <v>17.32</v>
      </c>
      <c r="J5582" t="b">
        <v>0</v>
      </c>
      <c r="K5582">
        <f>IF(service_intereactions_enriched[[#This Row],[escalated]]=TRUE,1,0)</f>
        <v>0</v>
      </c>
      <c r="L5582" t="s">
        <v>6638</v>
      </c>
      <c r="M5582" t="s">
        <v>5128</v>
      </c>
      <c r="N5582" t="s">
        <v>5116</v>
      </c>
      <c r="O5582">
        <f>IF(service_intereactions_enriched[[#This Row],[resolution]]="Unresolved",1,0)</f>
        <v>0</v>
      </c>
      <c r="Q5582">
        <v>3</v>
      </c>
      <c r="R5582" t="s">
        <v>5117</v>
      </c>
      <c r="S5582" t="s">
        <v>79</v>
      </c>
      <c r="T5582" t="s">
        <v>27</v>
      </c>
      <c r="U5582">
        <v>0</v>
      </c>
      <c r="V5582" t="s">
        <v>21</v>
      </c>
    </row>
    <row r="5583" spans="1:22" x14ac:dyDescent="0.3">
      <c r="A5583" t="s">
        <v>14634</v>
      </c>
      <c r="B5583" t="s">
        <v>1683</v>
      </c>
      <c r="C5583" s="1">
        <v>45917</v>
      </c>
      <c r="D5583" t="s">
        <v>34</v>
      </c>
      <c r="E5583" t="s">
        <v>5120</v>
      </c>
      <c r="F5583">
        <v>7.63</v>
      </c>
      <c r="G5583" t="s">
        <v>9355</v>
      </c>
      <c r="H5583" t="s">
        <v>5136</v>
      </c>
      <c r="I5583">
        <v>47.29</v>
      </c>
      <c r="J5583" t="b">
        <v>0</v>
      </c>
      <c r="K5583">
        <f>IF(service_intereactions_enriched[[#This Row],[escalated]]=TRUE,1,0)</f>
        <v>0</v>
      </c>
      <c r="L5583" t="s">
        <v>13054</v>
      </c>
      <c r="M5583" t="s">
        <v>5115</v>
      </c>
      <c r="N5583" t="s">
        <v>5116</v>
      </c>
      <c r="O5583">
        <f>IF(service_intereactions_enriched[[#This Row],[resolution]]="Unresolved",1,0)</f>
        <v>0</v>
      </c>
      <c r="P5583">
        <v>10</v>
      </c>
      <c r="Q5583">
        <v>3</v>
      </c>
      <c r="R5583" t="s">
        <v>5369</v>
      </c>
      <c r="S5583" t="s">
        <v>69</v>
      </c>
      <c r="T5583" t="s">
        <v>27</v>
      </c>
      <c r="U5583">
        <v>0</v>
      </c>
      <c r="V5583" t="s">
        <v>40</v>
      </c>
    </row>
    <row r="5584" spans="1:22" x14ac:dyDescent="0.3">
      <c r="A5584" t="s">
        <v>14635</v>
      </c>
      <c r="B5584" t="s">
        <v>1683</v>
      </c>
      <c r="C5584" s="1">
        <v>45920</v>
      </c>
      <c r="D5584" t="s">
        <v>34</v>
      </c>
      <c r="E5584" t="s">
        <v>5130</v>
      </c>
      <c r="F5584">
        <v>21.95</v>
      </c>
      <c r="G5584" t="s">
        <v>8115</v>
      </c>
      <c r="H5584" t="s">
        <v>5126</v>
      </c>
      <c r="I5584">
        <v>16.100000000000001</v>
      </c>
      <c r="J5584" t="b">
        <v>0</v>
      </c>
      <c r="K5584">
        <f>IF(service_intereactions_enriched[[#This Row],[escalated]]=TRUE,1,0)</f>
        <v>0</v>
      </c>
      <c r="L5584" t="s">
        <v>14636</v>
      </c>
      <c r="M5584" t="s">
        <v>5128</v>
      </c>
      <c r="N5584" t="s">
        <v>5157</v>
      </c>
      <c r="O5584">
        <f>IF(service_intereactions_enriched[[#This Row],[resolution]]="Unresolved",1,0)</f>
        <v>1</v>
      </c>
      <c r="P5584">
        <v>6</v>
      </c>
      <c r="Q5584">
        <v>3</v>
      </c>
      <c r="R5584" t="s">
        <v>5149</v>
      </c>
      <c r="S5584" t="s">
        <v>69</v>
      </c>
      <c r="T5584" t="s">
        <v>27</v>
      </c>
      <c r="U5584">
        <v>0</v>
      </c>
      <c r="V5584" t="s">
        <v>40</v>
      </c>
    </row>
    <row r="5585" spans="1:22" x14ac:dyDescent="0.3">
      <c r="A5585" t="s">
        <v>14637</v>
      </c>
      <c r="B5585" t="s">
        <v>1683</v>
      </c>
      <c r="C5585" s="1">
        <v>45881</v>
      </c>
      <c r="D5585" t="s">
        <v>5110</v>
      </c>
      <c r="E5585" t="s">
        <v>5134</v>
      </c>
      <c r="F5585">
        <v>7.25</v>
      </c>
      <c r="G5585" t="s">
        <v>6744</v>
      </c>
      <c r="H5585" t="s">
        <v>5136</v>
      </c>
      <c r="I5585">
        <v>50.96</v>
      </c>
      <c r="J5585" t="b">
        <v>0</v>
      </c>
      <c r="K5585">
        <f>IF(service_intereactions_enriched[[#This Row],[escalated]]=TRUE,1,0)</f>
        <v>0</v>
      </c>
      <c r="L5585" t="s">
        <v>6018</v>
      </c>
      <c r="M5585" t="s">
        <v>5123</v>
      </c>
      <c r="N5585" t="s">
        <v>5116</v>
      </c>
      <c r="O5585">
        <f>IF(service_intereactions_enriched[[#This Row],[resolution]]="Unresolved",1,0)</f>
        <v>0</v>
      </c>
      <c r="P5585">
        <v>9</v>
      </c>
      <c r="Q5585">
        <v>3</v>
      </c>
      <c r="R5585" t="s">
        <v>5369</v>
      </c>
      <c r="S5585" t="s">
        <v>69</v>
      </c>
      <c r="T5585" t="s">
        <v>27</v>
      </c>
      <c r="U5585">
        <v>0</v>
      </c>
      <c r="V5585" t="s">
        <v>40</v>
      </c>
    </row>
    <row r="5586" spans="1:22" x14ac:dyDescent="0.3">
      <c r="A5586" t="s">
        <v>14638</v>
      </c>
      <c r="B5586" t="s">
        <v>1684</v>
      </c>
      <c r="C5586" s="1">
        <v>45587</v>
      </c>
      <c r="D5586" t="s">
        <v>5119</v>
      </c>
      <c r="E5586" t="s">
        <v>5162</v>
      </c>
      <c r="F5586">
        <v>2.0099999999999998</v>
      </c>
      <c r="G5586" t="s">
        <v>5314</v>
      </c>
      <c r="H5586" t="s">
        <v>5113</v>
      </c>
      <c r="I5586">
        <v>45.09</v>
      </c>
      <c r="J5586" t="b">
        <v>0</v>
      </c>
      <c r="K5586">
        <f>IF(service_intereactions_enriched[[#This Row],[escalated]]=TRUE,1,0)</f>
        <v>0</v>
      </c>
      <c r="L5586" t="s">
        <v>8579</v>
      </c>
      <c r="M5586" t="s">
        <v>5115</v>
      </c>
      <c r="N5586" t="s">
        <v>5116</v>
      </c>
      <c r="O5586">
        <f>IF(service_intereactions_enriched[[#This Row],[resolution]]="Unresolved",1,0)</f>
        <v>0</v>
      </c>
      <c r="Q5586">
        <v>1</v>
      </c>
      <c r="R5586" t="s">
        <v>5117</v>
      </c>
      <c r="S5586" t="s">
        <v>26</v>
      </c>
      <c r="T5586" t="s">
        <v>93</v>
      </c>
      <c r="U5586">
        <v>1</v>
      </c>
      <c r="V5586" t="s">
        <v>21</v>
      </c>
    </row>
    <row r="5587" spans="1:22" x14ac:dyDescent="0.3">
      <c r="A5587" t="s">
        <v>14639</v>
      </c>
      <c r="B5587" t="s">
        <v>1685</v>
      </c>
      <c r="C5587" s="1">
        <v>45532</v>
      </c>
      <c r="D5587" t="s">
        <v>5119</v>
      </c>
      <c r="E5587" t="s">
        <v>5130</v>
      </c>
      <c r="F5587">
        <v>2.0299999999999998</v>
      </c>
      <c r="G5587" t="s">
        <v>5542</v>
      </c>
      <c r="H5587" t="s">
        <v>5113</v>
      </c>
      <c r="I5587">
        <v>14.82</v>
      </c>
      <c r="J5587" t="b">
        <v>0</v>
      </c>
      <c r="K5587">
        <f>IF(service_intereactions_enriched[[#This Row],[escalated]]=TRUE,1,0)</f>
        <v>0</v>
      </c>
      <c r="L5587" t="s">
        <v>6663</v>
      </c>
      <c r="M5587" t="s">
        <v>5128</v>
      </c>
      <c r="N5587" t="s">
        <v>5116</v>
      </c>
      <c r="O5587">
        <f>IF(service_intereactions_enriched[[#This Row],[resolution]]="Unresolved",1,0)</f>
        <v>0</v>
      </c>
      <c r="P5587">
        <v>8</v>
      </c>
      <c r="Q5587">
        <v>2</v>
      </c>
      <c r="R5587" t="s">
        <v>5221</v>
      </c>
      <c r="S5587" t="s">
        <v>39</v>
      </c>
      <c r="T5587" t="s">
        <v>18</v>
      </c>
      <c r="U5587">
        <v>0</v>
      </c>
      <c r="V5587" t="s">
        <v>40</v>
      </c>
    </row>
    <row r="5588" spans="1:22" x14ac:dyDescent="0.3">
      <c r="A5588" t="s">
        <v>14640</v>
      </c>
      <c r="B5588" t="s">
        <v>1685</v>
      </c>
      <c r="C5588" s="1">
        <v>45308</v>
      </c>
      <c r="D5588" t="s">
        <v>5119</v>
      </c>
      <c r="E5588" t="s">
        <v>5130</v>
      </c>
      <c r="F5588">
        <v>1.82</v>
      </c>
      <c r="G5588" t="s">
        <v>5744</v>
      </c>
      <c r="H5588" t="s">
        <v>5113</v>
      </c>
      <c r="I5588">
        <v>32.85</v>
      </c>
      <c r="J5588" t="b">
        <v>0</v>
      </c>
      <c r="K5588">
        <f>IF(service_intereactions_enriched[[#This Row],[escalated]]=TRUE,1,0)</f>
        <v>0</v>
      </c>
      <c r="L5588" t="s">
        <v>6748</v>
      </c>
      <c r="M5588" t="s">
        <v>5115</v>
      </c>
      <c r="N5588" t="s">
        <v>5116</v>
      </c>
      <c r="O5588">
        <f>IF(service_intereactions_enriched[[#This Row],[resolution]]="Unresolved",1,0)</f>
        <v>0</v>
      </c>
      <c r="Q5588">
        <v>2</v>
      </c>
      <c r="R5588" t="s">
        <v>5117</v>
      </c>
      <c r="S5588" t="s">
        <v>39</v>
      </c>
      <c r="T5588" t="s">
        <v>18</v>
      </c>
      <c r="U5588">
        <v>0</v>
      </c>
      <c r="V5588" t="s">
        <v>40</v>
      </c>
    </row>
    <row r="5589" spans="1:22" x14ac:dyDescent="0.3">
      <c r="A5589" t="s">
        <v>14641</v>
      </c>
      <c r="B5589" t="s">
        <v>1686</v>
      </c>
      <c r="C5589" s="1">
        <v>45546</v>
      </c>
      <c r="D5589" t="s">
        <v>5119</v>
      </c>
      <c r="E5589" t="s">
        <v>5134</v>
      </c>
      <c r="F5589">
        <v>2.65</v>
      </c>
      <c r="G5589" t="s">
        <v>9013</v>
      </c>
      <c r="H5589" t="s">
        <v>5113</v>
      </c>
      <c r="I5589">
        <v>49.37</v>
      </c>
      <c r="J5589" t="b">
        <v>0</v>
      </c>
      <c r="K5589">
        <f>IF(service_intereactions_enriched[[#This Row],[escalated]]=TRUE,1,0)</f>
        <v>0</v>
      </c>
      <c r="L5589" t="s">
        <v>10152</v>
      </c>
      <c r="M5589" t="s">
        <v>5123</v>
      </c>
      <c r="N5589" t="s">
        <v>5116</v>
      </c>
      <c r="O5589">
        <f>IF(service_intereactions_enriched[[#This Row],[resolution]]="Unresolved",1,0)</f>
        <v>0</v>
      </c>
      <c r="Q5589">
        <v>5</v>
      </c>
      <c r="R5589" t="s">
        <v>5117</v>
      </c>
      <c r="S5589" t="s">
        <v>32</v>
      </c>
      <c r="T5589" t="s">
        <v>18</v>
      </c>
      <c r="U5589">
        <v>0</v>
      </c>
      <c r="V5589" t="s">
        <v>21</v>
      </c>
    </row>
    <row r="5590" spans="1:22" x14ac:dyDescent="0.3">
      <c r="A5590" t="s">
        <v>14642</v>
      </c>
      <c r="B5590" t="s">
        <v>1686</v>
      </c>
      <c r="C5590" s="1">
        <v>45789</v>
      </c>
      <c r="D5590" t="s">
        <v>5119</v>
      </c>
      <c r="E5590" t="s">
        <v>5130</v>
      </c>
      <c r="F5590">
        <v>2.34</v>
      </c>
      <c r="G5590" t="s">
        <v>6828</v>
      </c>
      <c r="H5590" t="s">
        <v>5113</v>
      </c>
      <c r="I5590">
        <v>8.33</v>
      </c>
      <c r="J5590" t="b">
        <v>0</v>
      </c>
      <c r="K5590">
        <f>IF(service_intereactions_enriched[[#This Row],[escalated]]=TRUE,1,0)</f>
        <v>0</v>
      </c>
      <c r="L5590" t="s">
        <v>11370</v>
      </c>
      <c r="M5590" t="s">
        <v>5128</v>
      </c>
      <c r="N5590" t="s">
        <v>5116</v>
      </c>
      <c r="O5590">
        <f>IF(service_intereactions_enriched[[#This Row],[resolution]]="Unresolved",1,0)</f>
        <v>0</v>
      </c>
      <c r="Q5590">
        <v>5</v>
      </c>
      <c r="R5590" t="s">
        <v>5117</v>
      </c>
      <c r="S5590" t="s">
        <v>32</v>
      </c>
      <c r="T5590" t="s">
        <v>18</v>
      </c>
      <c r="U5590">
        <v>0</v>
      </c>
      <c r="V5590" t="s">
        <v>21</v>
      </c>
    </row>
    <row r="5591" spans="1:22" x14ac:dyDescent="0.3">
      <c r="A5591" t="s">
        <v>14643</v>
      </c>
      <c r="B5591" t="s">
        <v>1686</v>
      </c>
      <c r="C5591" s="1">
        <v>44905</v>
      </c>
      <c r="D5591" t="s">
        <v>34</v>
      </c>
      <c r="E5591" t="s">
        <v>5111</v>
      </c>
      <c r="F5591">
        <v>13.1</v>
      </c>
      <c r="G5591" t="s">
        <v>9894</v>
      </c>
      <c r="H5591" t="s">
        <v>5126</v>
      </c>
      <c r="I5591">
        <v>22.75</v>
      </c>
      <c r="J5591" t="b">
        <v>0</v>
      </c>
      <c r="K5591">
        <f>IF(service_intereactions_enriched[[#This Row],[escalated]]=TRUE,1,0)</f>
        <v>0</v>
      </c>
      <c r="L5591" t="s">
        <v>14644</v>
      </c>
      <c r="M5591" t="s">
        <v>5128</v>
      </c>
      <c r="N5591" t="s">
        <v>5116</v>
      </c>
      <c r="O5591">
        <f>IF(service_intereactions_enriched[[#This Row],[resolution]]="Unresolved",1,0)</f>
        <v>0</v>
      </c>
      <c r="P5591">
        <v>6</v>
      </c>
      <c r="Q5591">
        <v>5</v>
      </c>
      <c r="R5591" t="s">
        <v>5149</v>
      </c>
      <c r="S5591" t="s">
        <v>32</v>
      </c>
      <c r="T5591" t="s">
        <v>18</v>
      </c>
      <c r="U5591">
        <v>0</v>
      </c>
      <c r="V5591" t="s">
        <v>21</v>
      </c>
    </row>
    <row r="5592" spans="1:22" x14ac:dyDescent="0.3">
      <c r="A5592" t="s">
        <v>14645</v>
      </c>
      <c r="B5592" t="s">
        <v>1686</v>
      </c>
      <c r="C5592" s="1">
        <v>44877</v>
      </c>
      <c r="D5592" t="s">
        <v>34</v>
      </c>
      <c r="E5592" t="s">
        <v>5134</v>
      </c>
      <c r="F5592">
        <v>9.01</v>
      </c>
      <c r="G5592" t="s">
        <v>6927</v>
      </c>
      <c r="H5592" t="s">
        <v>5136</v>
      </c>
      <c r="I5592">
        <v>41.05</v>
      </c>
      <c r="J5592" t="b">
        <v>0</v>
      </c>
      <c r="K5592">
        <f>IF(service_intereactions_enriched[[#This Row],[escalated]]=TRUE,1,0)</f>
        <v>0</v>
      </c>
      <c r="L5592" t="s">
        <v>14646</v>
      </c>
      <c r="M5592" t="s">
        <v>5115</v>
      </c>
      <c r="N5592" t="s">
        <v>5116</v>
      </c>
      <c r="O5592">
        <f>IF(service_intereactions_enriched[[#This Row],[resolution]]="Unresolved",1,0)</f>
        <v>0</v>
      </c>
      <c r="Q5592">
        <v>5</v>
      </c>
      <c r="R5592" t="s">
        <v>5117</v>
      </c>
      <c r="S5592" t="s">
        <v>32</v>
      </c>
      <c r="T5592" t="s">
        <v>18</v>
      </c>
      <c r="U5592">
        <v>0</v>
      </c>
      <c r="V5592" t="s">
        <v>21</v>
      </c>
    </row>
    <row r="5593" spans="1:22" x14ac:dyDescent="0.3">
      <c r="A5593" t="s">
        <v>14647</v>
      </c>
      <c r="B5593" t="s">
        <v>1686</v>
      </c>
      <c r="C5593" s="1">
        <v>44817</v>
      </c>
      <c r="D5593" t="s">
        <v>5203</v>
      </c>
      <c r="E5593" t="s">
        <v>5111</v>
      </c>
      <c r="F5593">
        <v>6.65</v>
      </c>
      <c r="G5593" t="s">
        <v>5623</v>
      </c>
      <c r="H5593" t="s">
        <v>5136</v>
      </c>
      <c r="I5593">
        <v>11.67</v>
      </c>
      <c r="J5593" t="b">
        <v>0</v>
      </c>
      <c r="K5593">
        <f>IF(service_intereactions_enriched[[#This Row],[escalated]]=TRUE,1,0)</f>
        <v>0</v>
      </c>
      <c r="L5593" t="s">
        <v>13319</v>
      </c>
      <c r="M5593" t="s">
        <v>5128</v>
      </c>
      <c r="N5593" t="s">
        <v>5116</v>
      </c>
      <c r="O5593">
        <f>IF(service_intereactions_enriched[[#This Row],[resolution]]="Unresolved",1,0)</f>
        <v>0</v>
      </c>
      <c r="P5593">
        <v>6</v>
      </c>
      <c r="Q5593">
        <v>5</v>
      </c>
      <c r="R5593" t="s">
        <v>5149</v>
      </c>
      <c r="S5593" t="s">
        <v>32</v>
      </c>
      <c r="T5593" t="s">
        <v>18</v>
      </c>
      <c r="U5593">
        <v>0</v>
      </c>
      <c r="V5593" t="s">
        <v>21</v>
      </c>
    </row>
    <row r="5594" spans="1:22" x14ac:dyDescent="0.3">
      <c r="A5594" t="s">
        <v>14648</v>
      </c>
      <c r="B5594" t="s">
        <v>1687</v>
      </c>
      <c r="C5594" s="1">
        <v>45464</v>
      </c>
      <c r="D5594" t="s">
        <v>5119</v>
      </c>
      <c r="E5594" t="s">
        <v>5146</v>
      </c>
      <c r="F5594">
        <v>0.99</v>
      </c>
      <c r="G5594" t="s">
        <v>8392</v>
      </c>
      <c r="H5594" t="s">
        <v>5152</v>
      </c>
      <c r="I5594">
        <v>81.16</v>
      </c>
      <c r="J5594" t="b">
        <v>0</v>
      </c>
      <c r="K5594">
        <f>IF(service_intereactions_enriched[[#This Row],[escalated]]=TRUE,1,0)</f>
        <v>0</v>
      </c>
      <c r="L5594" t="s">
        <v>14649</v>
      </c>
      <c r="M5594" t="s">
        <v>5165</v>
      </c>
      <c r="N5594" t="s">
        <v>5116</v>
      </c>
      <c r="O5594">
        <f>IF(service_intereactions_enriched[[#This Row],[resolution]]="Unresolved",1,0)</f>
        <v>0</v>
      </c>
      <c r="P5594">
        <v>6</v>
      </c>
      <c r="Q5594">
        <v>5</v>
      </c>
      <c r="R5594" t="s">
        <v>5149</v>
      </c>
      <c r="S5594" t="s">
        <v>109</v>
      </c>
      <c r="T5594" t="s">
        <v>84</v>
      </c>
      <c r="U5594">
        <v>0</v>
      </c>
      <c r="V5594" t="s">
        <v>40</v>
      </c>
    </row>
    <row r="5595" spans="1:22" x14ac:dyDescent="0.3">
      <c r="A5595" t="s">
        <v>14650</v>
      </c>
      <c r="B5595" t="s">
        <v>1687</v>
      </c>
      <c r="C5595" s="1">
        <v>45681</v>
      </c>
      <c r="D5595" t="s">
        <v>34</v>
      </c>
      <c r="E5595" t="s">
        <v>5146</v>
      </c>
      <c r="F5595">
        <v>16.41</v>
      </c>
      <c r="G5595" t="s">
        <v>5707</v>
      </c>
      <c r="H5595" t="s">
        <v>5126</v>
      </c>
      <c r="I5595">
        <v>33.99</v>
      </c>
      <c r="J5595" t="b">
        <v>0</v>
      </c>
      <c r="K5595">
        <f>IF(service_intereactions_enriched[[#This Row],[escalated]]=TRUE,1,0)</f>
        <v>0</v>
      </c>
      <c r="L5595" t="s">
        <v>12291</v>
      </c>
      <c r="M5595" t="s">
        <v>5115</v>
      </c>
      <c r="N5595" t="s">
        <v>5116</v>
      </c>
      <c r="O5595">
        <f>IF(service_intereactions_enriched[[#This Row],[resolution]]="Unresolved",1,0)</f>
        <v>0</v>
      </c>
      <c r="Q5595">
        <v>5</v>
      </c>
      <c r="R5595" t="s">
        <v>5117</v>
      </c>
      <c r="S5595" t="s">
        <v>109</v>
      </c>
      <c r="T5595" t="s">
        <v>84</v>
      </c>
      <c r="U5595">
        <v>0</v>
      </c>
      <c r="V5595" t="s">
        <v>40</v>
      </c>
    </row>
    <row r="5596" spans="1:22" x14ac:dyDescent="0.3">
      <c r="A5596" t="s">
        <v>14651</v>
      </c>
      <c r="B5596" t="s">
        <v>1687</v>
      </c>
      <c r="C5596" s="1">
        <v>44980</v>
      </c>
      <c r="D5596" t="s">
        <v>34</v>
      </c>
      <c r="E5596" t="s">
        <v>5134</v>
      </c>
      <c r="F5596">
        <v>23.08</v>
      </c>
      <c r="G5596" t="s">
        <v>5344</v>
      </c>
      <c r="H5596" t="s">
        <v>5126</v>
      </c>
      <c r="I5596">
        <v>53.03</v>
      </c>
      <c r="J5596" t="b">
        <v>0</v>
      </c>
      <c r="K5596">
        <f>IF(service_intereactions_enriched[[#This Row],[escalated]]=TRUE,1,0)</f>
        <v>0</v>
      </c>
      <c r="L5596" t="s">
        <v>14652</v>
      </c>
      <c r="M5596" t="s">
        <v>5123</v>
      </c>
      <c r="N5596" t="s">
        <v>5116</v>
      </c>
      <c r="O5596">
        <f>IF(service_intereactions_enriched[[#This Row],[resolution]]="Unresolved",1,0)</f>
        <v>0</v>
      </c>
      <c r="Q5596">
        <v>5</v>
      </c>
      <c r="R5596" t="s">
        <v>5117</v>
      </c>
      <c r="S5596" t="s">
        <v>109</v>
      </c>
      <c r="T5596" t="s">
        <v>84</v>
      </c>
      <c r="U5596">
        <v>0</v>
      </c>
      <c r="V5596" t="s">
        <v>40</v>
      </c>
    </row>
    <row r="5597" spans="1:22" x14ac:dyDescent="0.3">
      <c r="A5597" t="s">
        <v>14653</v>
      </c>
      <c r="B5597" t="s">
        <v>1687</v>
      </c>
      <c r="C5597" s="1">
        <v>45772</v>
      </c>
      <c r="D5597" t="s">
        <v>5203</v>
      </c>
      <c r="E5597" t="s">
        <v>5134</v>
      </c>
      <c r="F5597">
        <v>8.67</v>
      </c>
      <c r="G5597" t="s">
        <v>5395</v>
      </c>
      <c r="H5597" t="s">
        <v>5136</v>
      </c>
      <c r="I5597">
        <v>41.28</v>
      </c>
      <c r="J5597" t="b">
        <v>0</v>
      </c>
      <c r="K5597">
        <f>IF(service_intereactions_enriched[[#This Row],[escalated]]=TRUE,1,0)</f>
        <v>0</v>
      </c>
      <c r="L5597" t="s">
        <v>14035</v>
      </c>
      <c r="M5597" t="s">
        <v>5115</v>
      </c>
      <c r="N5597" t="s">
        <v>5116</v>
      </c>
      <c r="O5597">
        <f>IF(service_intereactions_enriched[[#This Row],[resolution]]="Unresolved",1,0)</f>
        <v>0</v>
      </c>
      <c r="Q5597">
        <v>5</v>
      </c>
      <c r="R5597" t="s">
        <v>5117</v>
      </c>
      <c r="S5597" t="s">
        <v>109</v>
      </c>
      <c r="T5597" t="s">
        <v>84</v>
      </c>
      <c r="U5597">
        <v>0</v>
      </c>
      <c r="V5597" t="s">
        <v>40</v>
      </c>
    </row>
    <row r="5598" spans="1:22" x14ac:dyDescent="0.3">
      <c r="A5598" t="s">
        <v>14654</v>
      </c>
      <c r="B5598" t="s">
        <v>1687</v>
      </c>
      <c r="C5598" s="1">
        <v>45915</v>
      </c>
      <c r="D5598" t="s">
        <v>5110</v>
      </c>
      <c r="E5598" t="s">
        <v>5111</v>
      </c>
      <c r="F5598">
        <v>8.0299999999999994</v>
      </c>
      <c r="G5598" t="s">
        <v>8225</v>
      </c>
      <c r="H5598" t="s">
        <v>5136</v>
      </c>
      <c r="I5598">
        <v>19.72</v>
      </c>
      <c r="J5598" t="b">
        <v>0</v>
      </c>
      <c r="K5598">
        <f>IF(service_intereactions_enriched[[#This Row],[escalated]]=TRUE,1,0)</f>
        <v>0</v>
      </c>
      <c r="L5598" t="s">
        <v>6257</v>
      </c>
      <c r="M5598" t="s">
        <v>5128</v>
      </c>
      <c r="N5598" t="s">
        <v>5116</v>
      </c>
      <c r="O5598">
        <f>IF(service_intereactions_enriched[[#This Row],[resolution]]="Unresolved",1,0)</f>
        <v>0</v>
      </c>
      <c r="Q5598">
        <v>5</v>
      </c>
      <c r="R5598" t="s">
        <v>5117</v>
      </c>
      <c r="S5598" t="s">
        <v>109</v>
      </c>
      <c r="T5598" t="s">
        <v>84</v>
      </c>
      <c r="U5598">
        <v>0</v>
      </c>
      <c r="V5598" t="s">
        <v>40</v>
      </c>
    </row>
    <row r="5599" spans="1:22" x14ac:dyDescent="0.3">
      <c r="A5599" t="s">
        <v>14655</v>
      </c>
      <c r="B5599" t="s">
        <v>1688</v>
      </c>
      <c r="C5599" s="1">
        <v>45908</v>
      </c>
      <c r="D5599" t="s">
        <v>34</v>
      </c>
      <c r="E5599" t="s">
        <v>5134</v>
      </c>
      <c r="F5599">
        <v>13.36</v>
      </c>
      <c r="G5599" t="s">
        <v>6885</v>
      </c>
      <c r="H5599" t="s">
        <v>5126</v>
      </c>
      <c r="I5599">
        <v>27.95</v>
      </c>
      <c r="J5599" t="b">
        <v>0</v>
      </c>
      <c r="K5599">
        <f>IF(service_intereactions_enriched[[#This Row],[escalated]]=TRUE,1,0)</f>
        <v>0</v>
      </c>
      <c r="L5599" t="s">
        <v>8817</v>
      </c>
      <c r="M5599" t="s">
        <v>5115</v>
      </c>
      <c r="N5599" t="s">
        <v>5116</v>
      </c>
      <c r="O5599">
        <f>IF(service_intereactions_enriched[[#This Row],[resolution]]="Unresolved",1,0)</f>
        <v>0</v>
      </c>
      <c r="P5599">
        <v>7</v>
      </c>
      <c r="Q5599">
        <v>4</v>
      </c>
      <c r="R5599" t="s">
        <v>5221</v>
      </c>
      <c r="S5599" t="s">
        <v>79</v>
      </c>
      <c r="T5599" t="s">
        <v>93</v>
      </c>
      <c r="U5599">
        <v>0</v>
      </c>
      <c r="V5599" t="s">
        <v>21</v>
      </c>
    </row>
    <row r="5600" spans="1:22" x14ac:dyDescent="0.3">
      <c r="A5600" t="s">
        <v>14656</v>
      </c>
      <c r="B5600" t="s">
        <v>1688</v>
      </c>
      <c r="C5600" s="1">
        <v>45910</v>
      </c>
      <c r="D5600" t="s">
        <v>34</v>
      </c>
      <c r="E5600" t="s">
        <v>5130</v>
      </c>
      <c r="F5600">
        <v>11.74</v>
      </c>
      <c r="G5600" t="s">
        <v>11642</v>
      </c>
      <c r="H5600" t="s">
        <v>5136</v>
      </c>
      <c r="I5600">
        <v>35.58</v>
      </c>
      <c r="J5600" t="b">
        <v>0</v>
      </c>
      <c r="K5600">
        <f>IF(service_intereactions_enriched[[#This Row],[escalated]]=TRUE,1,0)</f>
        <v>0</v>
      </c>
      <c r="L5600" t="s">
        <v>5899</v>
      </c>
      <c r="M5600" t="s">
        <v>5115</v>
      </c>
      <c r="N5600" t="s">
        <v>5116</v>
      </c>
      <c r="O5600">
        <f>IF(service_intereactions_enriched[[#This Row],[resolution]]="Unresolved",1,0)</f>
        <v>0</v>
      </c>
      <c r="Q5600">
        <v>4</v>
      </c>
      <c r="R5600" t="s">
        <v>5117</v>
      </c>
      <c r="S5600" t="s">
        <v>79</v>
      </c>
      <c r="T5600" t="s">
        <v>93</v>
      </c>
      <c r="U5600">
        <v>0</v>
      </c>
      <c r="V5600" t="s">
        <v>21</v>
      </c>
    </row>
    <row r="5601" spans="1:22" x14ac:dyDescent="0.3">
      <c r="A5601" t="s">
        <v>14657</v>
      </c>
      <c r="B5601" t="s">
        <v>1688</v>
      </c>
      <c r="C5601" s="1">
        <v>45924</v>
      </c>
      <c r="D5601" t="s">
        <v>5110</v>
      </c>
      <c r="E5601" t="s">
        <v>5130</v>
      </c>
      <c r="F5601">
        <v>2.54</v>
      </c>
      <c r="G5601" t="s">
        <v>5392</v>
      </c>
      <c r="H5601" t="s">
        <v>5113</v>
      </c>
      <c r="I5601">
        <v>23.67</v>
      </c>
      <c r="J5601" t="b">
        <v>0</v>
      </c>
      <c r="K5601">
        <f>IF(service_intereactions_enriched[[#This Row],[escalated]]=TRUE,1,0)</f>
        <v>0</v>
      </c>
      <c r="L5601" t="s">
        <v>5821</v>
      </c>
      <c r="M5601" t="s">
        <v>5128</v>
      </c>
      <c r="N5601" t="s">
        <v>5116</v>
      </c>
      <c r="O5601">
        <f>IF(service_intereactions_enriched[[#This Row],[resolution]]="Unresolved",1,0)</f>
        <v>0</v>
      </c>
      <c r="Q5601">
        <v>4</v>
      </c>
      <c r="R5601" t="s">
        <v>5117</v>
      </c>
      <c r="S5601" t="s">
        <v>79</v>
      </c>
      <c r="T5601" t="s">
        <v>93</v>
      </c>
      <c r="U5601">
        <v>0</v>
      </c>
      <c r="V5601" t="s">
        <v>21</v>
      </c>
    </row>
    <row r="5602" spans="1:22" x14ac:dyDescent="0.3">
      <c r="A5602" t="s">
        <v>14658</v>
      </c>
      <c r="B5602" t="s">
        <v>1688</v>
      </c>
      <c r="C5602" s="1">
        <v>45912</v>
      </c>
      <c r="D5602" t="s">
        <v>5119</v>
      </c>
      <c r="E5602" t="s">
        <v>5146</v>
      </c>
      <c r="F5602">
        <v>2.2000000000000002</v>
      </c>
      <c r="G5602" t="s">
        <v>7103</v>
      </c>
      <c r="H5602" t="s">
        <v>5113</v>
      </c>
      <c r="I5602">
        <v>36.590000000000003</v>
      </c>
      <c r="J5602" t="b">
        <v>0</v>
      </c>
      <c r="K5602">
        <f>IF(service_intereactions_enriched[[#This Row],[escalated]]=TRUE,1,0)</f>
        <v>0</v>
      </c>
      <c r="L5602" t="s">
        <v>5114</v>
      </c>
      <c r="M5602" t="s">
        <v>5115</v>
      </c>
      <c r="N5602" t="s">
        <v>5116</v>
      </c>
      <c r="O5602">
        <f>IF(service_intereactions_enriched[[#This Row],[resolution]]="Unresolved",1,0)</f>
        <v>0</v>
      </c>
      <c r="Q5602">
        <v>4</v>
      </c>
      <c r="R5602" t="s">
        <v>5117</v>
      </c>
      <c r="S5602" t="s">
        <v>79</v>
      </c>
      <c r="T5602" t="s">
        <v>93</v>
      </c>
      <c r="U5602">
        <v>0</v>
      </c>
      <c r="V5602" t="s">
        <v>21</v>
      </c>
    </row>
    <row r="5603" spans="1:22" x14ac:dyDescent="0.3">
      <c r="A5603" t="s">
        <v>14659</v>
      </c>
      <c r="B5603" t="s">
        <v>1689</v>
      </c>
      <c r="C5603" s="1">
        <v>45816</v>
      </c>
      <c r="D5603" t="s">
        <v>34</v>
      </c>
      <c r="E5603" t="s">
        <v>5162</v>
      </c>
      <c r="F5603">
        <v>28.62</v>
      </c>
      <c r="G5603" t="s">
        <v>11170</v>
      </c>
      <c r="H5603" t="s">
        <v>5143</v>
      </c>
      <c r="I5603">
        <v>54.65</v>
      </c>
      <c r="J5603" t="b">
        <v>1</v>
      </c>
      <c r="K5603">
        <f>IF(service_intereactions_enriched[[#This Row],[escalated]]=TRUE,1,0)</f>
        <v>1</v>
      </c>
      <c r="L5603" t="s">
        <v>14660</v>
      </c>
      <c r="M5603" t="s">
        <v>5123</v>
      </c>
      <c r="N5603" t="s">
        <v>5157</v>
      </c>
      <c r="O5603">
        <f>IF(service_intereactions_enriched[[#This Row],[resolution]]="Unresolved",1,0)</f>
        <v>1</v>
      </c>
      <c r="Q5603">
        <v>1</v>
      </c>
      <c r="R5603" t="s">
        <v>5117</v>
      </c>
      <c r="S5603" t="s">
        <v>26</v>
      </c>
      <c r="T5603" t="s">
        <v>54</v>
      </c>
      <c r="U5603">
        <v>1</v>
      </c>
      <c r="V5603" t="s">
        <v>21</v>
      </c>
    </row>
    <row r="5604" spans="1:22" x14ac:dyDescent="0.3">
      <c r="A5604" t="s">
        <v>14661</v>
      </c>
      <c r="B5604" t="s">
        <v>1690</v>
      </c>
      <c r="C5604" s="1">
        <v>45872</v>
      </c>
      <c r="D5604" t="s">
        <v>34</v>
      </c>
      <c r="E5604" t="s">
        <v>5162</v>
      </c>
      <c r="F5604">
        <v>16.18</v>
      </c>
      <c r="G5604" t="s">
        <v>7325</v>
      </c>
      <c r="H5604" t="s">
        <v>5126</v>
      </c>
      <c r="I5604">
        <v>114.72</v>
      </c>
      <c r="J5604" t="b">
        <v>0</v>
      </c>
      <c r="K5604">
        <f>IF(service_intereactions_enriched[[#This Row],[escalated]]=TRUE,1,0)</f>
        <v>0</v>
      </c>
      <c r="L5604" t="s">
        <v>14662</v>
      </c>
      <c r="M5604" t="s">
        <v>5165</v>
      </c>
      <c r="N5604" t="s">
        <v>5116</v>
      </c>
      <c r="O5604">
        <f>IF(service_intereactions_enriched[[#This Row],[resolution]]="Unresolved",1,0)</f>
        <v>0</v>
      </c>
      <c r="P5604">
        <v>4</v>
      </c>
      <c r="Q5604">
        <v>1</v>
      </c>
      <c r="R5604" t="s">
        <v>5149</v>
      </c>
      <c r="S5604" t="s">
        <v>26</v>
      </c>
      <c r="T5604" t="s">
        <v>54</v>
      </c>
      <c r="U5604">
        <v>0</v>
      </c>
      <c r="V5604" t="s">
        <v>47</v>
      </c>
    </row>
    <row r="5605" spans="1:22" x14ac:dyDescent="0.3">
      <c r="A5605" t="s">
        <v>14663</v>
      </c>
      <c r="B5605" t="s">
        <v>1691</v>
      </c>
      <c r="C5605" s="1">
        <v>45548</v>
      </c>
      <c r="D5605" t="s">
        <v>5119</v>
      </c>
      <c r="E5605" t="s">
        <v>5134</v>
      </c>
      <c r="F5605">
        <v>2.3199999999999998</v>
      </c>
      <c r="G5605" t="s">
        <v>5629</v>
      </c>
      <c r="H5605" t="s">
        <v>5113</v>
      </c>
      <c r="I5605">
        <v>55.8</v>
      </c>
      <c r="J5605" t="b">
        <v>0</v>
      </c>
      <c r="K5605">
        <f>IF(service_intereactions_enriched[[#This Row],[escalated]]=TRUE,1,0)</f>
        <v>0</v>
      </c>
      <c r="L5605" t="s">
        <v>14664</v>
      </c>
      <c r="M5605" t="s">
        <v>5123</v>
      </c>
      <c r="N5605" t="s">
        <v>5116</v>
      </c>
      <c r="O5605">
        <f>IF(service_intereactions_enriched[[#This Row],[resolution]]="Unresolved",1,0)</f>
        <v>0</v>
      </c>
      <c r="Q5605">
        <v>1</v>
      </c>
      <c r="R5605" t="s">
        <v>5117</v>
      </c>
      <c r="S5605" t="s">
        <v>46</v>
      </c>
      <c r="T5605" t="s">
        <v>54</v>
      </c>
      <c r="U5605">
        <v>0</v>
      </c>
      <c r="V5605" t="s">
        <v>40</v>
      </c>
    </row>
    <row r="5606" spans="1:22" x14ac:dyDescent="0.3">
      <c r="A5606" t="s">
        <v>14665</v>
      </c>
      <c r="B5606" t="s">
        <v>1692</v>
      </c>
      <c r="C5606" s="1">
        <v>45150</v>
      </c>
      <c r="D5606" t="s">
        <v>34</v>
      </c>
      <c r="E5606" t="s">
        <v>5120</v>
      </c>
      <c r="F5606">
        <v>18.260000000000002</v>
      </c>
      <c r="G5606" t="s">
        <v>9550</v>
      </c>
      <c r="H5606" t="s">
        <v>5126</v>
      </c>
      <c r="I5606">
        <v>32.5</v>
      </c>
      <c r="J5606" t="b">
        <v>1</v>
      </c>
      <c r="K5606">
        <f>IF(service_intereactions_enriched[[#This Row],[escalated]]=TRUE,1,0)</f>
        <v>1</v>
      </c>
      <c r="L5606" t="s">
        <v>9552</v>
      </c>
      <c r="M5606" t="s">
        <v>5115</v>
      </c>
      <c r="N5606" t="s">
        <v>5116</v>
      </c>
      <c r="O5606">
        <f>IF(service_intereactions_enriched[[#This Row],[resolution]]="Unresolved",1,0)</f>
        <v>0</v>
      </c>
      <c r="P5606">
        <v>4</v>
      </c>
      <c r="Q5606">
        <v>6</v>
      </c>
      <c r="R5606" t="s">
        <v>5149</v>
      </c>
      <c r="S5606" t="s">
        <v>26</v>
      </c>
      <c r="T5606" t="s">
        <v>18</v>
      </c>
      <c r="U5606">
        <v>1</v>
      </c>
      <c r="V5606" t="s">
        <v>21</v>
      </c>
    </row>
    <row r="5607" spans="1:22" x14ac:dyDescent="0.3">
      <c r="A5607" t="s">
        <v>14666</v>
      </c>
      <c r="B5607" t="s">
        <v>1692</v>
      </c>
      <c r="C5607" s="1">
        <v>45154</v>
      </c>
      <c r="D5607" t="s">
        <v>5119</v>
      </c>
      <c r="E5607" t="s">
        <v>5130</v>
      </c>
      <c r="F5607">
        <v>2.1</v>
      </c>
      <c r="G5607" t="s">
        <v>6951</v>
      </c>
      <c r="H5607" t="s">
        <v>5113</v>
      </c>
      <c r="I5607">
        <v>18.82</v>
      </c>
      <c r="J5607" t="b">
        <v>0</v>
      </c>
      <c r="K5607">
        <f>IF(service_intereactions_enriched[[#This Row],[escalated]]=TRUE,1,0)</f>
        <v>0</v>
      </c>
      <c r="L5607" t="s">
        <v>9665</v>
      </c>
      <c r="M5607" t="s">
        <v>5128</v>
      </c>
      <c r="N5607" t="s">
        <v>5116</v>
      </c>
      <c r="O5607">
        <f>IF(service_intereactions_enriched[[#This Row],[resolution]]="Unresolved",1,0)</f>
        <v>0</v>
      </c>
      <c r="Q5607">
        <v>6</v>
      </c>
      <c r="R5607" t="s">
        <v>5117</v>
      </c>
      <c r="S5607" t="s">
        <v>26</v>
      </c>
      <c r="T5607" t="s">
        <v>18</v>
      </c>
      <c r="U5607">
        <v>1</v>
      </c>
      <c r="V5607" t="s">
        <v>21</v>
      </c>
    </row>
    <row r="5608" spans="1:22" x14ac:dyDescent="0.3">
      <c r="A5608" t="s">
        <v>14667</v>
      </c>
      <c r="B5608" t="s">
        <v>1692</v>
      </c>
      <c r="C5608" s="1">
        <v>45154</v>
      </c>
      <c r="D5608" t="s">
        <v>34</v>
      </c>
      <c r="E5608" t="s">
        <v>5134</v>
      </c>
      <c r="F5608">
        <v>29.86</v>
      </c>
      <c r="G5608" t="s">
        <v>9411</v>
      </c>
      <c r="H5608" t="s">
        <v>5143</v>
      </c>
      <c r="I5608">
        <v>44.33</v>
      </c>
      <c r="J5608" t="b">
        <v>0</v>
      </c>
      <c r="K5608">
        <f>IF(service_intereactions_enriched[[#This Row],[escalated]]=TRUE,1,0)</f>
        <v>0</v>
      </c>
      <c r="L5608" t="s">
        <v>14668</v>
      </c>
      <c r="M5608" t="s">
        <v>5115</v>
      </c>
      <c r="N5608" t="s">
        <v>5116</v>
      </c>
      <c r="O5608">
        <f>IF(service_intereactions_enriched[[#This Row],[resolution]]="Unresolved",1,0)</f>
        <v>0</v>
      </c>
      <c r="Q5608">
        <v>6</v>
      </c>
      <c r="R5608" t="s">
        <v>5117</v>
      </c>
      <c r="S5608" t="s">
        <v>26</v>
      </c>
      <c r="T5608" t="s">
        <v>18</v>
      </c>
      <c r="U5608">
        <v>1</v>
      </c>
      <c r="V5608" t="s">
        <v>21</v>
      </c>
    </row>
    <row r="5609" spans="1:22" x14ac:dyDescent="0.3">
      <c r="A5609" t="s">
        <v>14669</v>
      </c>
      <c r="B5609" t="s">
        <v>1692</v>
      </c>
      <c r="C5609" s="1">
        <v>45181</v>
      </c>
      <c r="D5609" t="s">
        <v>5110</v>
      </c>
      <c r="E5609" t="s">
        <v>5134</v>
      </c>
      <c r="F5609">
        <v>5.31</v>
      </c>
      <c r="G5609" t="s">
        <v>7750</v>
      </c>
      <c r="H5609" t="s">
        <v>5136</v>
      </c>
      <c r="I5609">
        <v>49.47</v>
      </c>
      <c r="J5609" t="b">
        <v>0</v>
      </c>
      <c r="K5609">
        <f>IF(service_intereactions_enriched[[#This Row],[escalated]]=TRUE,1,0)</f>
        <v>0</v>
      </c>
      <c r="L5609" t="s">
        <v>5651</v>
      </c>
      <c r="M5609" t="s">
        <v>5123</v>
      </c>
      <c r="N5609" t="s">
        <v>5116</v>
      </c>
      <c r="O5609">
        <f>IF(service_intereactions_enriched[[#This Row],[resolution]]="Unresolved",1,0)</f>
        <v>0</v>
      </c>
      <c r="Q5609">
        <v>6</v>
      </c>
      <c r="R5609" t="s">
        <v>5117</v>
      </c>
      <c r="S5609" t="s">
        <v>26</v>
      </c>
      <c r="T5609" t="s">
        <v>18</v>
      </c>
      <c r="U5609">
        <v>1</v>
      </c>
      <c r="V5609" t="s">
        <v>21</v>
      </c>
    </row>
    <row r="5610" spans="1:22" x14ac:dyDescent="0.3">
      <c r="A5610" t="s">
        <v>14670</v>
      </c>
      <c r="B5610" t="s">
        <v>1692</v>
      </c>
      <c r="C5610" s="1">
        <v>45168</v>
      </c>
      <c r="D5610" t="s">
        <v>5119</v>
      </c>
      <c r="E5610" t="s">
        <v>5120</v>
      </c>
      <c r="F5610">
        <v>1.58</v>
      </c>
      <c r="G5610" t="s">
        <v>5804</v>
      </c>
      <c r="H5610" t="s">
        <v>5113</v>
      </c>
      <c r="I5610">
        <v>68.849999999999994</v>
      </c>
      <c r="J5610" t="b">
        <v>1</v>
      </c>
      <c r="K5610">
        <f>IF(service_intereactions_enriched[[#This Row],[escalated]]=TRUE,1,0)</f>
        <v>1</v>
      </c>
      <c r="L5610" t="s">
        <v>14671</v>
      </c>
      <c r="M5610" t="s">
        <v>5123</v>
      </c>
      <c r="N5610" t="s">
        <v>5116</v>
      </c>
      <c r="O5610">
        <f>IF(service_intereactions_enriched[[#This Row],[resolution]]="Unresolved",1,0)</f>
        <v>0</v>
      </c>
      <c r="Q5610">
        <v>6</v>
      </c>
      <c r="R5610" t="s">
        <v>5117</v>
      </c>
      <c r="S5610" t="s">
        <v>26</v>
      </c>
      <c r="T5610" t="s">
        <v>18</v>
      </c>
      <c r="U5610">
        <v>1</v>
      </c>
      <c r="V5610" t="s">
        <v>21</v>
      </c>
    </row>
    <row r="5611" spans="1:22" x14ac:dyDescent="0.3">
      <c r="A5611" t="s">
        <v>14672</v>
      </c>
      <c r="B5611" t="s">
        <v>1692</v>
      </c>
      <c r="C5611" s="1">
        <v>45185</v>
      </c>
      <c r="D5611" t="s">
        <v>5110</v>
      </c>
      <c r="E5611" t="s">
        <v>5162</v>
      </c>
      <c r="F5611">
        <v>6.28</v>
      </c>
      <c r="G5611" t="s">
        <v>5179</v>
      </c>
      <c r="H5611" t="s">
        <v>5136</v>
      </c>
      <c r="I5611">
        <v>72.84</v>
      </c>
      <c r="J5611" t="b">
        <v>1</v>
      </c>
      <c r="K5611">
        <f>IF(service_intereactions_enriched[[#This Row],[escalated]]=TRUE,1,0)</f>
        <v>1</v>
      </c>
      <c r="L5611" t="s">
        <v>14673</v>
      </c>
      <c r="M5611" t="s">
        <v>5165</v>
      </c>
      <c r="N5611" t="s">
        <v>5116</v>
      </c>
      <c r="O5611">
        <f>IF(service_intereactions_enriched[[#This Row],[resolution]]="Unresolved",1,0)</f>
        <v>0</v>
      </c>
      <c r="P5611">
        <v>5</v>
      </c>
      <c r="Q5611">
        <v>6</v>
      </c>
      <c r="R5611" t="s">
        <v>5149</v>
      </c>
      <c r="S5611" t="s">
        <v>26</v>
      </c>
      <c r="T5611" t="s">
        <v>18</v>
      </c>
      <c r="U5611">
        <v>1</v>
      </c>
      <c r="V5611" t="s">
        <v>21</v>
      </c>
    </row>
    <row r="5612" spans="1:22" x14ac:dyDescent="0.3">
      <c r="A5612" t="s">
        <v>14674</v>
      </c>
      <c r="B5612" t="s">
        <v>1693</v>
      </c>
      <c r="C5612" s="1">
        <v>45655</v>
      </c>
      <c r="D5612" t="s">
        <v>5110</v>
      </c>
      <c r="E5612" t="s">
        <v>5146</v>
      </c>
      <c r="F5612">
        <v>5.25</v>
      </c>
      <c r="G5612" t="s">
        <v>5698</v>
      </c>
      <c r="H5612" t="s">
        <v>5136</v>
      </c>
      <c r="I5612">
        <v>69.510000000000005</v>
      </c>
      <c r="J5612" t="b">
        <v>0</v>
      </c>
      <c r="K5612">
        <f>IF(service_intereactions_enriched[[#This Row],[escalated]]=TRUE,1,0)</f>
        <v>0</v>
      </c>
      <c r="L5612" t="s">
        <v>8329</v>
      </c>
      <c r="M5612" t="s">
        <v>5123</v>
      </c>
      <c r="N5612" t="s">
        <v>5116</v>
      </c>
      <c r="O5612">
        <f>IF(service_intereactions_enriched[[#This Row],[resolution]]="Unresolved",1,0)</f>
        <v>0</v>
      </c>
      <c r="Q5612">
        <v>4</v>
      </c>
      <c r="R5612" t="s">
        <v>5117</v>
      </c>
      <c r="S5612" t="s">
        <v>109</v>
      </c>
      <c r="T5612" t="s">
        <v>18</v>
      </c>
      <c r="U5612">
        <v>0</v>
      </c>
      <c r="V5612" t="s">
        <v>21</v>
      </c>
    </row>
    <row r="5613" spans="1:22" x14ac:dyDescent="0.3">
      <c r="A5613" t="s">
        <v>14675</v>
      </c>
      <c r="B5613" t="s">
        <v>1693</v>
      </c>
      <c r="C5613" s="1">
        <v>45429</v>
      </c>
      <c r="D5613" t="s">
        <v>5119</v>
      </c>
      <c r="E5613" t="s">
        <v>5120</v>
      </c>
      <c r="F5613">
        <v>1.41</v>
      </c>
      <c r="G5613" t="s">
        <v>5658</v>
      </c>
      <c r="H5613" t="s">
        <v>5113</v>
      </c>
      <c r="I5613">
        <v>56.84</v>
      </c>
      <c r="J5613" t="b">
        <v>0</v>
      </c>
      <c r="K5613">
        <f>IF(service_intereactions_enriched[[#This Row],[escalated]]=TRUE,1,0)</f>
        <v>0</v>
      </c>
      <c r="L5613" t="s">
        <v>10580</v>
      </c>
      <c r="M5613" t="s">
        <v>5123</v>
      </c>
      <c r="N5613" t="s">
        <v>5116</v>
      </c>
      <c r="O5613">
        <f>IF(service_intereactions_enriched[[#This Row],[resolution]]="Unresolved",1,0)</f>
        <v>0</v>
      </c>
      <c r="Q5613">
        <v>4</v>
      </c>
      <c r="R5613" t="s">
        <v>5117</v>
      </c>
      <c r="S5613" t="s">
        <v>109</v>
      </c>
      <c r="T5613" t="s">
        <v>18</v>
      </c>
      <c r="U5613">
        <v>0</v>
      </c>
      <c r="V5613" t="s">
        <v>21</v>
      </c>
    </row>
    <row r="5614" spans="1:22" x14ac:dyDescent="0.3">
      <c r="A5614" t="s">
        <v>14676</v>
      </c>
      <c r="B5614" t="s">
        <v>1693</v>
      </c>
      <c r="C5614" s="1">
        <v>45844</v>
      </c>
      <c r="D5614" t="s">
        <v>5203</v>
      </c>
      <c r="E5614" t="s">
        <v>5134</v>
      </c>
      <c r="F5614">
        <v>7.59</v>
      </c>
      <c r="G5614" t="s">
        <v>6423</v>
      </c>
      <c r="H5614" t="s">
        <v>5136</v>
      </c>
      <c r="I5614">
        <v>43.39</v>
      </c>
      <c r="J5614" t="b">
        <v>0</v>
      </c>
      <c r="K5614">
        <f>IF(service_intereactions_enriched[[#This Row],[escalated]]=TRUE,1,0)</f>
        <v>0</v>
      </c>
      <c r="L5614" t="s">
        <v>11772</v>
      </c>
      <c r="M5614" t="s">
        <v>5115</v>
      </c>
      <c r="N5614" t="s">
        <v>5116</v>
      </c>
      <c r="O5614">
        <f>IF(service_intereactions_enriched[[#This Row],[resolution]]="Unresolved",1,0)</f>
        <v>0</v>
      </c>
      <c r="Q5614">
        <v>4</v>
      </c>
      <c r="R5614" t="s">
        <v>5117</v>
      </c>
      <c r="S5614" t="s">
        <v>109</v>
      </c>
      <c r="T5614" t="s">
        <v>18</v>
      </c>
      <c r="U5614">
        <v>0</v>
      </c>
      <c r="V5614" t="s">
        <v>21</v>
      </c>
    </row>
    <row r="5615" spans="1:22" x14ac:dyDescent="0.3">
      <c r="A5615" t="s">
        <v>14677</v>
      </c>
      <c r="B5615" t="s">
        <v>1693</v>
      </c>
      <c r="C5615" s="1">
        <v>45730</v>
      </c>
      <c r="D5615" t="s">
        <v>34</v>
      </c>
      <c r="E5615" t="s">
        <v>5130</v>
      </c>
      <c r="F5615">
        <v>6.65</v>
      </c>
      <c r="G5615" t="s">
        <v>5623</v>
      </c>
      <c r="H5615" t="s">
        <v>5136</v>
      </c>
      <c r="I5615">
        <v>21.47</v>
      </c>
      <c r="J5615" t="b">
        <v>0</v>
      </c>
      <c r="K5615">
        <f>IF(service_intereactions_enriched[[#This Row],[escalated]]=TRUE,1,0)</f>
        <v>0</v>
      </c>
      <c r="L5615" t="s">
        <v>9578</v>
      </c>
      <c r="M5615" t="s">
        <v>5128</v>
      </c>
      <c r="N5615" t="s">
        <v>5116</v>
      </c>
      <c r="O5615">
        <f>IF(service_intereactions_enriched[[#This Row],[resolution]]="Unresolved",1,0)</f>
        <v>0</v>
      </c>
      <c r="Q5615">
        <v>4</v>
      </c>
      <c r="R5615" t="s">
        <v>5117</v>
      </c>
      <c r="S5615" t="s">
        <v>109</v>
      </c>
      <c r="T5615" t="s">
        <v>18</v>
      </c>
      <c r="U5615">
        <v>0</v>
      </c>
      <c r="V5615" t="s">
        <v>21</v>
      </c>
    </row>
    <row r="5616" spans="1:22" x14ac:dyDescent="0.3">
      <c r="A5616" t="s">
        <v>14678</v>
      </c>
      <c r="B5616" t="s">
        <v>1694</v>
      </c>
      <c r="C5616" s="1">
        <v>45749</v>
      </c>
      <c r="D5616" t="s">
        <v>34</v>
      </c>
      <c r="E5616" t="s">
        <v>5111</v>
      </c>
      <c r="F5616">
        <v>25.92</v>
      </c>
      <c r="G5616" t="s">
        <v>12830</v>
      </c>
      <c r="H5616" t="s">
        <v>5143</v>
      </c>
      <c r="I5616">
        <v>20.43</v>
      </c>
      <c r="J5616" t="b">
        <v>0</v>
      </c>
      <c r="K5616">
        <f>IF(service_intereactions_enriched[[#This Row],[escalated]]=TRUE,1,0)</f>
        <v>0</v>
      </c>
      <c r="L5616" t="s">
        <v>8189</v>
      </c>
      <c r="M5616" t="s">
        <v>5128</v>
      </c>
      <c r="N5616" t="s">
        <v>5116</v>
      </c>
      <c r="O5616">
        <f>IF(service_intereactions_enriched[[#This Row],[resolution]]="Unresolved",1,0)</f>
        <v>0</v>
      </c>
      <c r="Q5616">
        <v>4</v>
      </c>
      <c r="R5616" t="s">
        <v>5117</v>
      </c>
      <c r="S5616" t="s">
        <v>17</v>
      </c>
      <c r="T5616" t="s">
        <v>27</v>
      </c>
      <c r="U5616">
        <v>0</v>
      </c>
      <c r="V5616" t="s">
        <v>40</v>
      </c>
    </row>
    <row r="5617" spans="1:22" x14ac:dyDescent="0.3">
      <c r="A5617" t="s">
        <v>14679</v>
      </c>
      <c r="B5617" t="s">
        <v>1694</v>
      </c>
      <c r="C5617" s="1">
        <v>45921</v>
      </c>
      <c r="D5617" t="s">
        <v>34</v>
      </c>
      <c r="E5617" t="s">
        <v>5120</v>
      </c>
      <c r="F5617">
        <v>8.11</v>
      </c>
      <c r="G5617" t="s">
        <v>5568</v>
      </c>
      <c r="H5617" t="s">
        <v>5136</v>
      </c>
      <c r="I5617">
        <v>84.78</v>
      </c>
      <c r="J5617" t="b">
        <v>0</v>
      </c>
      <c r="K5617">
        <f>IF(service_intereactions_enriched[[#This Row],[escalated]]=TRUE,1,0)</f>
        <v>0</v>
      </c>
      <c r="L5617" t="s">
        <v>8163</v>
      </c>
      <c r="M5617" t="s">
        <v>5165</v>
      </c>
      <c r="N5617" t="s">
        <v>5116</v>
      </c>
      <c r="O5617">
        <f>IF(service_intereactions_enriched[[#This Row],[resolution]]="Unresolved",1,0)</f>
        <v>0</v>
      </c>
      <c r="Q5617">
        <v>4</v>
      </c>
      <c r="R5617" t="s">
        <v>5117</v>
      </c>
      <c r="S5617" t="s">
        <v>17</v>
      </c>
      <c r="T5617" t="s">
        <v>27</v>
      </c>
      <c r="U5617">
        <v>0</v>
      </c>
      <c r="V5617" t="s">
        <v>40</v>
      </c>
    </row>
    <row r="5618" spans="1:22" x14ac:dyDescent="0.3">
      <c r="A5618" t="s">
        <v>14680</v>
      </c>
      <c r="B5618" t="s">
        <v>1694</v>
      </c>
      <c r="C5618" s="1">
        <v>45646</v>
      </c>
      <c r="D5618" t="s">
        <v>34</v>
      </c>
      <c r="E5618" t="s">
        <v>5162</v>
      </c>
      <c r="F5618">
        <v>3.04</v>
      </c>
      <c r="G5618" t="s">
        <v>5182</v>
      </c>
      <c r="H5618" t="s">
        <v>5113</v>
      </c>
      <c r="I5618">
        <v>93.12</v>
      </c>
      <c r="J5618" t="b">
        <v>1</v>
      </c>
      <c r="K5618">
        <f>IF(service_intereactions_enriched[[#This Row],[escalated]]=TRUE,1,0)</f>
        <v>1</v>
      </c>
      <c r="L5618" t="s">
        <v>14681</v>
      </c>
      <c r="M5618" t="s">
        <v>5165</v>
      </c>
      <c r="N5618" t="s">
        <v>5116</v>
      </c>
      <c r="O5618">
        <f>IF(service_intereactions_enriched[[#This Row],[resolution]]="Unresolved",1,0)</f>
        <v>0</v>
      </c>
      <c r="Q5618">
        <v>4</v>
      </c>
      <c r="R5618" t="s">
        <v>5117</v>
      </c>
      <c r="S5618" t="s">
        <v>17</v>
      </c>
      <c r="T5618" t="s">
        <v>27</v>
      </c>
      <c r="U5618">
        <v>0</v>
      </c>
      <c r="V5618" t="s">
        <v>40</v>
      </c>
    </row>
    <row r="5619" spans="1:22" x14ac:dyDescent="0.3">
      <c r="A5619" t="s">
        <v>14682</v>
      </c>
      <c r="B5619" t="s">
        <v>1694</v>
      </c>
      <c r="C5619" s="1">
        <v>45736</v>
      </c>
      <c r="D5619" t="s">
        <v>5203</v>
      </c>
      <c r="E5619" t="s">
        <v>5146</v>
      </c>
      <c r="F5619">
        <v>5</v>
      </c>
      <c r="G5619" t="s">
        <v>8080</v>
      </c>
      <c r="H5619" t="s">
        <v>5136</v>
      </c>
      <c r="I5619">
        <v>58.12</v>
      </c>
      <c r="J5619" t="b">
        <v>0</v>
      </c>
      <c r="K5619">
        <f>IF(service_intereactions_enriched[[#This Row],[escalated]]=TRUE,1,0)</f>
        <v>0</v>
      </c>
      <c r="L5619" t="s">
        <v>5685</v>
      </c>
      <c r="M5619" t="s">
        <v>5123</v>
      </c>
      <c r="N5619" t="s">
        <v>5116</v>
      </c>
      <c r="O5619">
        <f>IF(service_intereactions_enriched[[#This Row],[resolution]]="Unresolved",1,0)</f>
        <v>0</v>
      </c>
      <c r="Q5619">
        <v>4</v>
      </c>
      <c r="R5619" t="s">
        <v>5117</v>
      </c>
      <c r="S5619" t="s">
        <v>17</v>
      </c>
      <c r="T5619" t="s">
        <v>27</v>
      </c>
      <c r="U5619">
        <v>0</v>
      </c>
      <c r="V5619" t="s">
        <v>40</v>
      </c>
    </row>
    <row r="5620" spans="1:22" x14ac:dyDescent="0.3">
      <c r="A5620" t="s">
        <v>14683</v>
      </c>
      <c r="B5620" t="s">
        <v>1695</v>
      </c>
      <c r="C5620" s="1">
        <v>45603</v>
      </c>
      <c r="D5620" t="s">
        <v>5119</v>
      </c>
      <c r="E5620" t="s">
        <v>5111</v>
      </c>
      <c r="F5620">
        <v>1.05</v>
      </c>
      <c r="G5620" t="s">
        <v>5617</v>
      </c>
      <c r="H5620" t="s">
        <v>5113</v>
      </c>
      <c r="I5620">
        <v>23.5</v>
      </c>
      <c r="J5620" t="b">
        <v>1</v>
      </c>
      <c r="K5620">
        <f>IF(service_intereactions_enriched[[#This Row],[escalated]]=TRUE,1,0)</f>
        <v>1</v>
      </c>
      <c r="L5620" t="s">
        <v>5400</v>
      </c>
      <c r="M5620" t="s">
        <v>5128</v>
      </c>
      <c r="N5620" t="s">
        <v>5116</v>
      </c>
      <c r="O5620">
        <f>IF(service_intereactions_enriched[[#This Row],[resolution]]="Unresolved",1,0)</f>
        <v>0</v>
      </c>
      <c r="P5620">
        <v>6</v>
      </c>
      <c r="Q5620">
        <v>1</v>
      </c>
      <c r="R5620" t="s">
        <v>5149</v>
      </c>
      <c r="S5620" t="s">
        <v>32</v>
      </c>
      <c r="T5620" t="s">
        <v>62</v>
      </c>
      <c r="U5620">
        <v>0</v>
      </c>
      <c r="V5620" t="s">
        <v>21</v>
      </c>
    </row>
    <row r="5621" spans="1:22" x14ac:dyDescent="0.3">
      <c r="A5621" t="s">
        <v>14684</v>
      </c>
      <c r="B5621" t="s">
        <v>1696</v>
      </c>
      <c r="C5621" s="1">
        <v>45560</v>
      </c>
      <c r="D5621" t="s">
        <v>34</v>
      </c>
      <c r="E5621" t="s">
        <v>5134</v>
      </c>
      <c r="F5621">
        <v>16.39</v>
      </c>
      <c r="G5621" t="s">
        <v>5147</v>
      </c>
      <c r="H5621" t="s">
        <v>5126</v>
      </c>
      <c r="I5621">
        <v>26.01</v>
      </c>
      <c r="J5621" t="b">
        <v>0</v>
      </c>
      <c r="K5621">
        <f>IF(service_intereactions_enriched[[#This Row],[escalated]]=TRUE,1,0)</f>
        <v>0</v>
      </c>
      <c r="L5621" t="s">
        <v>8692</v>
      </c>
      <c r="M5621" t="s">
        <v>5115</v>
      </c>
      <c r="N5621" t="s">
        <v>5116</v>
      </c>
      <c r="O5621">
        <f>IF(service_intereactions_enriched[[#This Row],[resolution]]="Unresolved",1,0)</f>
        <v>0</v>
      </c>
      <c r="Q5621">
        <v>3</v>
      </c>
      <c r="R5621" t="s">
        <v>5117</v>
      </c>
      <c r="S5621" t="s">
        <v>17</v>
      </c>
      <c r="T5621" t="s">
        <v>18</v>
      </c>
      <c r="U5621">
        <v>0</v>
      </c>
      <c r="V5621" t="s">
        <v>40</v>
      </c>
    </row>
    <row r="5622" spans="1:22" x14ac:dyDescent="0.3">
      <c r="A5622" t="s">
        <v>14685</v>
      </c>
      <c r="B5622" t="s">
        <v>1696</v>
      </c>
      <c r="C5622" s="1">
        <v>45206</v>
      </c>
      <c r="D5622" t="s">
        <v>34</v>
      </c>
      <c r="E5622" t="s">
        <v>5134</v>
      </c>
      <c r="F5622">
        <v>7.45</v>
      </c>
      <c r="G5622" t="s">
        <v>6138</v>
      </c>
      <c r="H5622" t="s">
        <v>5136</v>
      </c>
      <c r="I5622">
        <v>78.16</v>
      </c>
      <c r="J5622" t="b">
        <v>0</v>
      </c>
      <c r="K5622">
        <f>IF(service_intereactions_enriched[[#This Row],[escalated]]=TRUE,1,0)</f>
        <v>0</v>
      </c>
      <c r="L5622" t="s">
        <v>14686</v>
      </c>
      <c r="M5622" t="s">
        <v>5165</v>
      </c>
      <c r="N5622" t="s">
        <v>5116</v>
      </c>
      <c r="O5622">
        <f>IF(service_intereactions_enriched[[#This Row],[resolution]]="Unresolved",1,0)</f>
        <v>0</v>
      </c>
      <c r="Q5622">
        <v>3</v>
      </c>
      <c r="R5622" t="s">
        <v>5117</v>
      </c>
      <c r="S5622" t="s">
        <v>17</v>
      </c>
      <c r="T5622" t="s">
        <v>18</v>
      </c>
      <c r="U5622">
        <v>0</v>
      </c>
      <c r="V5622" t="s">
        <v>40</v>
      </c>
    </row>
    <row r="5623" spans="1:22" x14ac:dyDescent="0.3">
      <c r="A5623" t="s">
        <v>14687</v>
      </c>
      <c r="B5623" t="s">
        <v>1696</v>
      </c>
      <c r="C5623" s="1">
        <v>45720</v>
      </c>
      <c r="D5623" t="s">
        <v>5119</v>
      </c>
      <c r="E5623" t="s">
        <v>5146</v>
      </c>
      <c r="F5623">
        <v>1.84</v>
      </c>
      <c r="G5623" t="s">
        <v>5408</v>
      </c>
      <c r="H5623" t="s">
        <v>5113</v>
      </c>
      <c r="I5623">
        <v>27.9</v>
      </c>
      <c r="J5623" t="b">
        <v>0</v>
      </c>
      <c r="K5623">
        <f>IF(service_intereactions_enriched[[#This Row],[escalated]]=TRUE,1,0)</f>
        <v>0</v>
      </c>
      <c r="L5623" t="s">
        <v>5341</v>
      </c>
      <c r="M5623" t="s">
        <v>5115</v>
      </c>
      <c r="N5623" t="s">
        <v>5116</v>
      </c>
      <c r="O5623">
        <f>IF(service_intereactions_enriched[[#This Row],[resolution]]="Unresolved",1,0)</f>
        <v>0</v>
      </c>
      <c r="Q5623">
        <v>3</v>
      </c>
      <c r="R5623" t="s">
        <v>5117</v>
      </c>
      <c r="S5623" t="s">
        <v>17</v>
      </c>
      <c r="T5623" t="s">
        <v>18</v>
      </c>
      <c r="U5623">
        <v>0</v>
      </c>
      <c r="V5623" t="s">
        <v>40</v>
      </c>
    </row>
    <row r="5624" spans="1:22" x14ac:dyDescent="0.3">
      <c r="A5624" t="s">
        <v>14688</v>
      </c>
      <c r="B5624" t="s">
        <v>1697</v>
      </c>
      <c r="C5624" s="1">
        <v>45445</v>
      </c>
      <c r="D5624" t="s">
        <v>5203</v>
      </c>
      <c r="E5624" t="s">
        <v>5162</v>
      </c>
      <c r="F5624">
        <v>10.02</v>
      </c>
      <c r="G5624" t="s">
        <v>11262</v>
      </c>
      <c r="H5624" t="s">
        <v>5136</v>
      </c>
      <c r="I5624">
        <v>114.47</v>
      </c>
      <c r="J5624" t="b">
        <v>1</v>
      </c>
      <c r="K5624">
        <f>IF(service_intereactions_enriched[[#This Row],[escalated]]=TRUE,1,0)</f>
        <v>1</v>
      </c>
      <c r="L5624" t="s">
        <v>14689</v>
      </c>
      <c r="M5624" t="s">
        <v>5165</v>
      </c>
      <c r="N5624" t="s">
        <v>5116</v>
      </c>
      <c r="O5624">
        <f>IF(service_intereactions_enriched[[#This Row],[resolution]]="Unresolved",1,0)</f>
        <v>0</v>
      </c>
      <c r="Q5624">
        <v>5</v>
      </c>
      <c r="R5624" t="s">
        <v>5117</v>
      </c>
      <c r="S5624" t="s">
        <v>79</v>
      </c>
      <c r="T5624" t="s">
        <v>93</v>
      </c>
      <c r="U5624">
        <v>0</v>
      </c>
      <c r="V5624" t="s">
        <v>40</v>
      </c>
    </row>
    <row r="5625" spans="1:22" x14ac:dyDescent="0.3">
      <c r="A5625" t="s">
        <v>14690</v>
      </c>
      <c r="B5625" t="s">
        <v>1697</v>
      </c>
      <c r="C5625" s="1">
        <v>45718</v>
      </c>
      <c r="D5625" t="s">
        <v>34</v>
      </c>
      <c r="E5625" t="s">
        <v>5162</v>
      </c>
      <c r="F5625">
        <v>14.97</v>
      </c>
      <c r="G5625" t="s">
        <v>9300</v>
      </c>
      <c r="H5625" t="s">
        <v>5126</v>
      </c>
      <c r="I5625">
        <v>76.150000000000006</v>
      </c>
      <c r="J5625" t="b">
        <v>1</v>
      </c>
      <c r="K5625">
        <f>IF(service_intereactions_enriched[[#This Row],[escalated]]=TRUE,1,0)</f>
        <v>1</v>
      </c>
      <c r="L5625" t="s">
        <v>14691</v>
      </c>
      <c r="M5625" t="s">
        <v>5165</v>
      </c>
      <c r="N5625" t="s">
        <v>5157</v>
      </c>
      <c r="O5625">
        <f>IF(service_intereactions_enriched[[#This Row],[resolution]]="Unresolved",1,0)</f>
        <v>1</v>
      </c>
      <c r="P5625">
        <v>7</v>
      </c>
      <c r="Q5625">
        <v>5</v>
      </c>
      <c r="R5625" t="s">
        <v>5221</v>
      </c>
      <c r="S5625" t="s">
        <v>79</v>
      </c>
      <c r="T5625" t="s">
        <v>93</v>
      </c>
      <c r="U5625">
        <v>0</v>
      </c>
      <c r="V5625" t="s">
        <v>40</v>
      </c>
    </row>
    <row r="5626" spans="1:22" x14ac:dyDescent="0.3">
      <c r="A5626" t="s">
        <v>14692</v>
      </c>
      <c r="B5626" t="s">
        <v>1697</v>
      </c>
      <c r="C5626" s="1">
        <v>45707</v>
      </c>
      <c r="D5626" t="s">
        <v>5110</v>
      </c>
      <c r="E5626" t="s">
        <v>5111</v>
      </c>
      <c r="F5626">
        <v>3.85</v>
      </c>
      <c r="G5626" t="s">
        <v>7972</v>
      </c>
      <c r="H5626" t="s">
        <v>5113</v>
      </c>
      <c r="I5626">
        <v>9.8000000000000007</v>
      </c>
      <c r="J5626" t="b">
        <v>0</v>
      </c>
      <c r="K5626">
        <f>IF(service_intereactions_enriched[[#This Row],[escalated]]=TRUE,1,0)</f>
        <v>0</v>
      </c>
      <c r="L5626" t="s">
        <v>8798</v>
      </c>
      <c r="M5626" t="s">
        <v>5128</v>
      </c>
      <c r="N5626" t="s">
        <v>5116</v>
      </c>
      <c r="O5626">
        <f>IF(service_intereactions_enriched[[#This Row],[resolution]]="Unresolved",1,0)</f>
        <v>0</v>
      </c>
      <c r="Q5626">
        <v>5</v>
      </c>
      <c r="R5626" t="s">
        <v>5117</v>
      </c>
      <c r="S5626" t="s">
        <v>79</v>
      </c>
      <c r="T5626" t="s">
        <v>93</v>
      </c>
      <c r="U5626">
        <v>0</v>
      </c>
      <c r="V5626" t="s">
        <v>40</v>
      </c>
    </row>
    <row r="5627" spans="1:22" x14ac:dyDescent="0.3">
      <c r="A5627" t="s">
        <v>14693</v>
      </c>
      <c r="B5627" t="s">
        <v>1697</v>
      </c>
      <c r="C5627" s="1">
        <v>45345</v>
      </c>
      <c r="D5627" t="s">
        <v>5119</v>
      </c>
      <c r="E5627" t="s">
        <v>5111</v>
      </c>
      <c r="F5627">
        <v>0.95</v>
      </c>
      <c r="G5627" t="s">
        <v>9933</v>
      </c>
      <c r="H5627" t="s">
        <v>5152</v>
      </c>
      <c r="I5627">
        <v>27.43</v>
      </c>
      <c r="J5627" t="b">
        <v>0</v>
      </c>
      <c r="K5627">
        <f>IF(service_intereactions_enriched[[#This Row],[escalated]]=TRUE,1,0)</f>
        <v>0</v>
      </c>
      <c r="L5627" t="s">
        <v>14694</v>
      </c>
      <c r="M5627" t="s">
        <v>5115</v>
      </c>
      <c r="N5627" t="s">
        <v>5116</v>
      </c>
      <c r="O5627">
        <f>IF(service_intereactions_enriched[[#This Row],[resolution]]="Unresolved",1,0)</f>
        <v>0</v>
      </c>
      <c r="Q5627">
        <v>5</v>
      </c>
      <c r="R5627" t="s">
        <v>5117</v>
      </c>
      <c r="S5627" t="s">
        <v>79</v>
      </c>
      <c r="T5627" t="s">
        <v>93</v>
      </c>
      <c r="U5627">
        <v>0</v>
      </c>
      <c r="V5627" t="s">
        <v>40</v>
      </c>
    </row>
    <row r="5628" spans="1:22" x14ac:dyDescent="0.3">
      <c r="A5628" t="s">
        <v>14695</v>
      </c>
      <c r="B5628" t="s">
        <v>1697</v>
      </c>
      <c r="C5628" s="1">
        <v>45389</v>
      </c>
      <c r="D5628" t="s">
        <v>5119</v>
      </c>
      <c r="E5628" t="s">
        <v>5120</v>
      </c>
      <c r="F5628">
        <v>1.95</v>
      </c>
      <c r="G5628" t="s">
        <v>5559</v>
      </c>
      <c r="H5628" t="s">
        <v>5113</v>
      </c>
      <c r="I5628">
        <v>16.420000000000002</v>
      </c>
      <c r="J5628" t="b">
        <v>0</v>
      </c>
      <c r="K5628">
        <f>IF(service_intereactions_enriched[[#This Row],[escalated]]=TRUE,1,0)</f>
        <v>0</v>
      </c>
      <c r="L5628" t="s">
        <v>5707</v>
      </c>
      <c r="M5628" t="s">
        <v>5128</v>
      </c>
      <c r="N5628" t="s">
        <v>5116</v>
      </c>
      <c r="O5628">
        <f>IF(service_intereactions_enriched[[#This Row],[resolution]]="Unresolved",1,0)</f>
        <v>0</v>
      </c>
      <c r="P5628">
        <v>5</v>
      </c>
      <c r="Q5628">
        <v>5</v>
      </c>
      <c r="R5628" t="s">
        <v>5149</v>
      </c>
      <c r="S5628" t="s">
        <v>79</v>
      </c>
      <c r="T5628" t="s">
        <v>93</v>
      </c>
      <c r="U5628">
        <v>0</v>
      </c>
      <c r="V5628" t="s">
        <v>40</v>
      </c>
    </row>
    <row r="5629" spans="1:22" x14ac:dyDescent="0.3">
      <c r="A5629" t="s">
        <v>14696</v>
      </c>
      <c r="B5629" t="s">
        <v>1698</v>
      </c>
      <c r="C5629" s="1">
        <v>45567</v>
      </c>
      <c r="D5629" t="s">
        <v>34</v>
      </c>
      <c r="E5629" t="s">
        <v>5162</v>
      </c>
      <c r="F5629">
        <v>10.54</v>
      </c>
      <c r="G5629" t="s">
        <v>8506</v>
      </c>
      <c r="H5629" t="s">
        <v>5136</v>
      </c>
      <c r="I5629">
        <v>64.239999999999995</v>
      </c>
      <c r="J5629" t="b">
        <v>0</v>
      </c>
      <c r="K5629">
        <f>IF(service_intereactions_enriched[[#This Row],[escalated]]=TRUE,1,0)</f>
        <v>0</v>
      </c>
      <c r="L5629" t="s">
        <v>14697</v>
      </c>
      <c r="M5629" t="s">
        <v>5123</v>
      </c>
      <c r="N5629" t="s">
        <v>5116</v>
      </c>
      <c r="O5629">
        <f>IF(service_intereactions_enriched[[#This Row],[resolution]]="Unresolved",1,0)</f>
        <v>0</v>
      </c>
      <c r="P5629">
        <v>4</v>
      </c>
      <c r="Q5629">
        <v>3</v>
      </c>
      <c r="R5629" t="s">
        <v>5149</v>
      </c>
      <c r="S5629" t="s">
        <v>26</v>
      </c>
      <c r="T5629" t="s">
        <v>27</v>
      </c>
      <c r="U5629">
        <v>0</v>
      </c>
      <c r="V5629" t="s">
        <v>40</v>
      </c>
    </row>
    <row r="5630" spans="1:22" x14ac:dyDescent="0.3">
      <c r="A5630" t="s">
        <v>14698</v>
      </c>
      <c r="B5630" t="s">
        <v>1698</v>
      </c>
      <c r="C5630" s="1">
        <v>45226</v>
      </c>
      <c r="D5630" t="s">
        <v>5110</v>
      </c>
      <c r="E5630" t="s">
        <v>5134</v>
      </c>
      <c r="F5630">
        <v>6.63</v>
      </c>
      <c r="G5630" t="s">
        <v>7747</v>
      </c>
      <c r="H5630" t="s">
        <v>5136</v>
      </c>
      <c r="I5630">
        <v>16.54</v>
      </c>
      <c r="J5630" t="b">
        <v>0</v>
      </c>
      <c r="K5630">
        <f>IF(service_intereactions_enriched[[#This Row],[escalated]]=TRUE,1,0)</f>
        <v>0</v>
      </c>
      <c r="L5630" t="s">
        <v>6043</v>
      </c>
      <c r="M5630" t="s">
        <v>5128</v>
      </c>
      <c r="N5630" t="s">
        <v>5116</v>
      </c>
      <c r="O5630">
        <f>IF(service_intereactions_enriched[[#This Row],[resolution]]="Unresolved",1,0)</f>
        <v>0</v>
      </c>
      <c r="P5630">
        <v>5</v>
      </c>
      <c r="Q5630">
        <v>3</v>
      </c>
      <c r="R5630" t="s">
        <v>5149</v>
      </c>
      <c r="S5630" t="s">
        <v>26</v>
      </c>
      <c r="T5630" t="s">
        <v>27</v>
      </c>
      <c r="U5630">
        <v>0</v>
      </c>
      <c r="V5630" t="s">
        <v>40</v>
      </c>
    </row>
    <row r="5631" spans="1:22" x14ac:dyDescent="0.3">
      <c r="A5631" t="s">
        <v>14699</v>
      </c>
      <c r="B5631" t="s">
        <v>1698</v>
      </c>
      <c r="C5631" s="1">
        <v>45743</v>
      </c>
      <c r="D5631" t="s">
        <v>34</v>
      </c>
      <c r="E5631" t="s">
        <v>5120</v>
      </c>
      <c r="F5631">
        <v>12.76</v>
      </c>
      <c r="G5631" t="s">
        <v>8106</v>
      </c>
      <c r="H5631" t="s">
        <v>5126</v>
      </c>
      <c r="I5631">
        <v>74.13</v>
      </c>
      <c r="J5631" t="b">
        <v>0</v>
      </c>
      <c r="K5631">
        <f>IF(service_intereactions_enriched[[#This Row],[escalated]]=TRUE,1,0)</f>
        <v>0</v>
      </c>
      <c r="L5631" t="s">
        <v>14700</v>
      </c>
      <c r="M5631" t="s">
        <v>5165</v>
      </c>
      <c r="N5631" t="s">
        <v>5116</v>
      </c>
      <c r="O5631">
        <f>IF(service_intereactions_enriched[[#This Row],[resolution]]="Unresolved",1,0)</f>
        <v>0</v>
      </c>
      <c r="P5631">
        <v>3</v>
      </c>
      <c r="Q5631">
        <v>3</v>
      </c>
      <c r="R5631" t="s">
        <v>5149</v>
      </c>
      <c r="S5631" t="s">
        <v>26</v>
      </c>
      <c r="T5631" t="s">
        <v>27</v>
      </c>
      <c r="U5631">
        <v>0</v>
      </c>
      <c r="V5631" t="s">
        <v>40</v>
      </c>
    </row>
    <row r="5632" spans="1:22" x14ac:dyDescent="0.3">
      <c r="A5632" t="s">
        <v>14701</v>
      </c>
      <c r="B5632" t="s">
        <v>1699</v>
      </c>
      <c r="C5632" s="1">
        <v>45516</v>
      </c>
      <c r="D5632" t="s">
        <v>5119</v>
      </c>
      <c r="E5632" t="s">
        <v>5134</v>
      </c>
      <c r="F5632">
        <v>2.34</v>
      </c>
      <c r="G5632" t="s">
        <v>6828</v>
      </c>
      <c r="H5632" t="s">
        <v>5113</v>
      </c>
      <c r="I5632">
        <v>42.02</v>
      </c>
      <c r="J5632" t="b">
        <v>0</v>
      </c>
      <c r="K5632">
        <f>IF(service_intereactions_enriched[[#This Row],[escalated]]=TRUE,1,0)</f>
        <v>0</v>
      </c>
      <c r="L5632" t="s">
        <v>6350</v>
      </c>
      <c r="M5632" t="s">
        <v>5115</v>
      </c>
      <c r="N5632" t="s">
        <v>5116</v>
      </c>
      <c r="O5632">
        <f>IF(service_intereactions_enriched[[#This Row],[resolution]]="Unresolved",1,0)</f>
        <v>0</v>
      </c>
      <c r="Q5632">
        <v>3</v>
      </c>
      <c r="R5632" t="s">
        <v>5117</v>
      </c>
      <c r="S5632" t="s">
        <v>26</v>
      </c>
      <c r="T5632" t="s">
        <v>18</v>
      </c>
      <c r="U5632">
        <v>0</v>
      </c>
      <c r="V5632" t="s">
        <v>40</v>
      </c>
    </row>
    <row r="5633" spans="1:22" x14ac:dyDescent="0.3">
      <c r="A5633" t="s">
        <v>14702</v>
      </c>
      <c r="B5633" t="s">
        <v>1699</v>
      </c>
      <c r="C5633" s="1">
        <v>45928</v>
      </c>
      <c r="D5633" t="s">
        <v>34</v>
      </c>
      <c r="E5633" t="s">
        <v>5146</v>
      </c>
      <c r="F5633">
        <v>13.38</v>
      </c>
      <c r="G5633" t="s">
        <v>6517</v>
      </c>
      <c r="H5633" t="s">
        <v>5126</v>
      </c>
      <c r="I5633">
        <v>49.31</v>
      </c>
      <c r="J5633" t="b">
        <v>1</v>
      </c>
      <c r="K5633">
        <f>IF(service_intereactions_enriched[[#This Row],[escalated]]=TRUE,1,0)</f>
        <v>1</v>
      </c>
      <c r="L5633" t="s">
        <v>14703</v>
      </c>
      <c r="M5633" t="s">
        <v>5123</v>
      </c>
      <c r="N5633" t="s">
        <v>5157</v>
      </c>
      <c r="O5633">
        <f>IF(service_intereactions_enriched[[#This Row],[resolution]]="Unresolved",1,0)</f>
        <v>1</v>
      </c>
      <c r="Q5633">
        <v>3</v>
      </c>
      <c r="R5633" t="s">
        <v>5117</v>
      </c>
      <c r="S5633" t="s">
        <v>26</v>
      </c>
      <c r="T5633" t="s">
        <v>18</v>
      </c>
      <c r="U5633">
        <v>0</v>
      </c>
      <c r="V5633" t="s">
        <v>40</v>
      </c>
    </row>
    <row r="5634" spans="1:22" x14ac:dyDescent="0.3">
      <c r="A5634" t="s">
        <v>14704</v>
      </c>
      <c r="B5634" t="s">
        <v>1699</v>
      </c>
      <c r="C5634" s="1">
        <v>45146</v>
      </c>
      <c r="D5634" t="s">
        <v>5110</v>
      </c>
      <c r="E5634" t="s">
        <v>5146</v>
      </c>
      <c r="F5634">
        <v>5.39</v>
      </c>
      <c r="G5634" t="s">
        <v>5461</v>
      </c>
      <c r="H5634" t="s">
        <v>5136</v>
      </c>
      <c r="I5634">
        <v>49.15</v>
      </c>
      <c r="J5634" t="b">
        <v>0</v>
      </c>
      <c r="K5634">
        <f>IF(service_intereactions_enriched[[#This Row],[escalated]]=TRUE,1,0)</f>
        <v>0</v>
      </c>
      <c r="L5634" t="s">
        <v>14705</v>
      </c>
      <c r="M5634" t="s">
        <v>5123</v>
      </c>
      <c r="N5634" t="s">
        <v>5157</v>
      </c>
      <c r="O5634">
        <f>IF(service_intereactions_enriched[[#This Row],[resolution]]="Unresolved",1,0)</f>
        <v>1</v>
      </c>
      <c r="Q5634">
        <v>3</v>
      </c>
      <c r="R5634" t="s">
        <v>5117</v>
      </c>
      <c r="S5634" t="s">
        <v>26</v>
      </c>
      <c r="T5634" t="s">
        <v>18</v>
      </c>
      <c r="U5634">
        <v>0</v>
      </c>
      <c r="V5634" t="s">
        <v>40</v>
      </c>
    </row>
    <row r="5635" spans="1:22" x14ac:dyDescent="0.3">
      <c r="A5635" t="s">
        <v>14706</v>
      </c>
      <c r="B5635" t="s">
        <v>1700</v>
      </c>
      <c r="C5635" s="1">
        <v>45580</v>
      </c>
      <c r="D5635" t="s">
        <v>5119</v>
      </c>
      <c r="E5635" t="s">
        <v>5111</v>
      </c>
      <c r="F5635">
        <v>2.93</v>
      </c>
      <c r="G5635" t="s">
        <v>6031</v>
      </c>
      <c r="H5635" t="s">
        <v>5113</v>
      </c>
      <c r="I5635">
        <v>19.920000000000002</v>
      </c>
      <c r="J5635" t="b">
        <v>0</v>
      </c>
      <c r="K5635">
        <f>IF(service_intereactions_enriched[[#This Row],[escalated]]=TRUE,1,0)</f>
        <v>0</v>
      </c>
      <c r="L5635" t="s">
        <v>10462</v>
      </c>
      <c r="M5635" t="s">
        <v>5128</v>
      </c>
      <c r="N5635" t="s">
        <v>5116</v>
      </c>
      <c r="O5635">
        <f>IF(service_intereactions_enriched[[#This Row],[resolution]]="Unresolved",1,0)</f>
        <v>0</v>
      </c>
      <c r="Q5635">
        <v>6</v>
      </c>
      <c r="R5635" t="s">
        <v>5117</v>
      </c>
      <c r="S5635" t="s">
        <v>109</v>
      </c>
      <c r="T5635" t="s">
        <v>27</v>
      </c>
      <c r="U5635">
        <v>0</v>
      </c>
      <c r="V5635" t="s">
        <v>21</v>
      </c>
    </row>
    <row r="5636" spans="1:22" x14ac:dyDescent="0.3">
      <c r="A5636" t="s">
        <v>14707</v>
      </c>
      <c r="B5636" t="s">
        <v>1700</v>
      </c>
      <c r="C5636" s="1">
        <v>45895</v>
      </c>
      <c r="D5636" t="s">
        <v>34</v>
      </c>
      <c r="E5636" t="s">
        <v>5130</v>
      </c>
      <c r="F5636">
        <v>10.93</v>
      </c>
      <c r="G5636" t="s">
        <v>6703</v>
      </c>
      <c r="H5636" t="s">
        <v>5136</v>
      </c>
      <c r="I5636">
        <v>25.4</v>
      </c>
      <c r="J5636" t="b">
        <v>0</v>
      </c>
      <c r="K5636">
        <f>IF(service_intereactions_enriched[[#This Row],[escalated]]=TRUE,1,0)</f>
        <v>0</v>
      </c>
      <c r="L5636" t="s">
        <v>6205</v>
      </c>
      <c r="M5636" t="s">
        <v>5115</v>
      </c>
      <c r="N5636" t="s">
        <v>5116</v>
      </c>
      <c r="O5636">
        <f>IF(service_intereactions_enriched[[#This Row],[resolution]]="Unresolved",1,0)</f>
        <v>0</v>
      </c>
      <c r="Q5636">
        <v>6</v>
      </c>
      <c r="R5636" t="s">
        <v>5117</v>
      </c>
      <c r="S5636" t="s">
        <v>109</v>
      </c>
      <c r="T5636" t="s">
        <v>27</v>
      </c>
      <c r="U5636">
        <v>0</v>
      </c>
      <c r="V5636" t="s">
        <v>21</v>
      </c>
    </row>
    <row r="5637" spans="1:22" x14ac:dyDescent="0.3">
      <c r="A5637" t="s">
        <v>14708</v>
      </c>
      <c r="B5637" t="s">
        <v>1700</v>
      </c>
      <c r="C5637" s="1">
        <v>45924</v>
      </c>
      <c r="D5637" t="s">
        <v>34</v>
      </c>
      <c r="E5637" t="s">
        <v>5162</v>
      </c>
      <c r="F5637">
        <v>15.16</v>
      </c>
      <c r="G5637" t="s">
        <v>7821</v>
      </c>
      <c r="H5637" t="s">
        <v>5126</v>
      </c>
      <c r="I5637">
        <v>93.2</v>
      </c>
      <c r="J5637" t="b">
        <v>0</v>
      </c>
      <c r="K5637">
        <f>IF(service_intereactions_enriched[[#This Row],[escalated]]=TRUE,1,0)</f>
        <v>0</v>
      </c>
      <c r="L5637" t="s">
        <v>7148</v>
      </c>
      <c r="M5637" t="s">
        <v>5165</v>
      </c>
      <c r="N5637" t="s">
        <v>5157</v>
      </c>
      <c r="O5637">
        <f>IF(service_intereactions_enriched[[#This Row],[resolution]]="Unresolved",1,0)</f>
        <v>1</v>
      </c>
      <c r="P5637">
        <v>7</v>
      </c>
      <c r="Q5637">
        <v>6</v>
      </c>
      <c r="R5637" t="s">
        <v>5221</v>
      </c>
      <c r="S5637" t="s">
        <v>109</v>
      </c>
      <c r="T5637" t="s">
        <v>27</v>
      </c>
      <c r="U5637">
        <v>0</v>
      </c>
      <c r="V5637" t="s">
        <v>21</v>
      </c>
    </row>
    <row r="5638" spans="1:22" x14ac:dyDescent="0.3">
      <c r="A5638" t="s">
        <v>14709</v>
      </c>
      <c r="B5638" t="s">
        <v>1700</v>
      </c>
      <c r="C5638" s="1">
        <v>45371</v>
      </c>
      <c r="D5638" t="s">
        <v>5119</v>
      </c>
      <c r="E5638" t="s">
        <v>5111</v>
      </c>
      <c r="F5638">
        <v>2.1</v>
      </c>
      <c r="G5638" t="s">
        <v>6951</v>
      </c>
      <c r="H5638" t="s">
        <v>5113</v>
      </c>
      <c r="I5638">
        <v>38.11</v>
      </c>
      <c r="J5638" t="b">
        <v>0</v>
      </c>
      <c r="K5638">
        <f>IF(service_intereactions_enriched[[#This Row],[escalated]]=TRUE,1,0)</f>
        <v>0</v>
      </c>
      <c r="L5638" t="s">
        <v>13140</v>
      </c>
      <c r="M5638" t="s">
        <v>5115</v>
      </c>
      <c r="N5638" t="s">
        <v>5116</v>
      </c>
      <c r="O5638">
        <f>IF(service_intereactions_enriched[[#This Row],[resolution]]="Unresolved",1,0)</f>
        <v>0</v>
      </c>
      <c r="Q5638">
        <v>6</v>
      </c>
      <c r="R5638" t="s">
        <v>5117</v>
      </c>
      <c r="S5638" t="s">
        <v>109</v>
      </c>
      <c r="T5638" t="s">
        <v>27</v>
      </c>
      <c r="U5638">
        <v>0</v>
      </c>
      <c r="V5638" t="s">
        <v>21</v>
      </c>
    </row>
    <row r="5639" spans="1:22" x14ac:dyDescent="0.3">
      <c r="A5639" t="s">
        <v>14710</v>
      </c>
      <c r="B5639" t="s">
        <v>1700</v>
      </c>
      <c r="C5639" s="1">
        <v>45477</v>
      </c>
      <c r="D5639" t="s">
        <v>34</v>
      </c>
      <c r="E5639" t="s">
        <v>5130</v>
      </c>
      <c r="F5639">
        <v>9.33</v>
      </c>
      <c r="G5639" t="s">
        <v>9507</v>
      </c>
      <c r="H5639" t="s">
        <v>5136</v>
      </c>
      <c r="I5639">
        <v>17.23</v>
      </c>
      <c r="J5639" t="b">
        <v>0</v>
      </c>
      <c r="K5639">
        <f>IF(service_intereactions_enriched[[#This Row],[escalated]]=TRUE,1,0)</f>
        <v>0</v>
      </c>
      <c r="L5639" t="s">
        <v>11194</v>
      </c>
      <c r="M5639" t="s">
        <v>5128</v>
      </c>
      <c r="N5639" t="s">
        <v>5116</v>
      </c>
      <c r="O5639">
        <f>IF(service_intereactions_enriched[[#This Row],[resolution]]="Unresolved",1,0)</f>
        <v>0</v>
      </c>
      <c r="Q5639">
        <v>6</v>
      </c>
      <c r="R5639" t="s">
        <v>5117</v>
      </c>
      <c r="S5639" t="s">
        <v>109</v>
      </c>
      <c r="T5639" t="s">
        <v>27</v>
      </c>
      <c r="U5639">
        <v>0</v>
      </c>
      <c r="V5639" t="s">
        <v>21</v>
      </c>
    </row>
    <row r="5640" spans="1:22" x14ac:dyDescent="0.3">
      <c r="A5640" t="s">
        <v>14711</v>
      </c>
      <c r="B5640" t="s">
        <v>1700</v>
      </c>
      <c r="C5640" s="1">
        <v>45913</v>
      </c>
      <c r="D5640" t="s">
        <v>5119</v>
      </c>
      <c r="E5640" t="s">
        <v>5134</v>
      </c>
      <c r="F5640">
        <v>1.58</v>
      </c>
      <c r="G5640" t="s">
        <v>5804</v>
      </c>
      <c r="H5640" t="s">
        <v>5113</v>
      </c>
      <c r="I5640">
        <v>39.94</v>
      </c>
      <c r="J5640" t="b">
        <v>0</v>
      </c>
      <c r="K5640">
        <f>IF(service_intereactions_enriched[[#This Row],[escalated]]=TRUE,1,0)</f>
        <v>0</v>
      </c>
      <c r="L5640" t="s">
        <v>8653</v>
      </c>
      <c r="M5640" t="s">
        <v>5115</v>
      </c>
      <c r="N5640" t="s">
        <v>5116</v>
      </c>
      <c r="O5640">
        <f>IF(service_intereactions_enriched[[#This Row],[resolution]]="Unresolved",1,0)</f>
        <v>0</v>
      </c>
      <c r="Q5640">
        <v>6</v>
      </c>
      <c r="R5640" t="s">
        <v>5117</v>
      </c>
      <c r="S5640" t="s">
        <v>109</v>
      </c>
      <c r="T5640" t="s">
        <v>27</v>
      </c>
      <c r="U5640">
        <v>0</v>
      </c>
      <c r="V5640" t="s">
        <v>21</v>
      </c>
    </row>
    <row r="5641" spans="1:22" x14ac:dyDescent="0.3">
      <c r="A5641" t="s">
        <v>14712</v>
      </c>
      <c r="B5641" t="s">
        <v>1701</v>
      </c>
      <c r="C5641" s="1">
        <v>45091</v>
      </c>
      <c r="D5641" t="s">
        <v>5119</v>
      </c>
      <c r="E5641" t="s">
        <v>5130</v>
      </c>
      <c r="F5641">
        <v>1.4</v>
      </c>
      <c r="G5641" t="s">
        <v>5836</v>
      </c>
      <c r="H5641" t="s">
        <v>5113</v>
      </c>
      <c r="I5641">
        <v>42.05</v>
      </c>
      <c r="J5641" t="b">
        <v>0</v>
      </c>
      <c r="K5641">
        <f>IF(service_intereactions_enriched[[#This Row],[escalated]]=TRUE,1,0)</f>
        <v>0</v>
      </c>
      <c r="L5641" t="s">
        <v>14713</v>
      </c>
      <c r="M5641" t="s">
        <v>5115</v>
      </c>
      <c r="N5641" t="s">
        <v>5157</v>
      </c>
      <c r="O5641">
        <f>IF(service_intereactions_enriched[[#This Row],[resolution]]="Unresolved",1,0)</f>
        <v>1</v>
      </c>
      <c r="P5641">
        <v>6</v>
      </c>
      <c r="Q5641">
        <v>1</v>
      </c>
      <c r="R5641" t="s">
        <v>5149</v>
      </c>
      <c r="S5641" t="s">
        <v>109</v>
      </c>
      <c r="T5641" t="s">
        <v>93</v>
      </c>
      <c r="U5641">
        <v>1</v>
      </c>
      <c r="V5641" t="s">
        <v>40</v>
      </c>
    </row>
    <row r="5642" spans="1:22" x14ac:dyDescent="0.3">
      <c r="A5642" t="s">
        <v>14714</v>
      </c>
      <c r="B5642" t="s">
        <v>1702</v>
      </c>
      <c r="C5642" s="1">
        <v>45156</v>
      </c>
      <c r="D5642" t="s">
        <v>5110</v>
      </c>
      <c r="E5642" t="s">
        <v>5111</v>
      </c>
      <c r="F5642">
        <v>6.89</v>
      </c>
      <c r="G5642" t="s">
        <v>6247</v>
      </c>
      <c r="H5642" t="s">
        <v>5136</v>
      </c>
      <c r="I5642">
        <v>27.39</v>
      </c>
      <c r="J5642" t="b">
        <v>0</v>
      </c>
      <c r="K5642">
        <f>IF(service_intereactions_enriched[[#This Row],[escalated]]=TRUE,1,0)</f>
        <v>0</v>
      </c>
      <c r="L5642" t="s">
        <v>6650</v>
      </c>
      <c r="M5642" t="s">
        <v>5115</v>
      </c>
      <c r="N5642" t="s">
        <v>5116</v>
      </c>
      <c r="O5642">
        <f>IF(service_intereactions_enriched[[#This Row],[resolution]]="Unresolved",1,0)</f>
        <v>0</v>
      </c>
      <c r="Q5642">
        <v>5</v>
      </c>
      <c r="R5642" t="s">
        <v>5117</v>
      </c>
      <c r="S5642" t="s">
        <v>79</v>
      </c>
      <c r="T5642" t="s">
        <v>93</v>
      </c>
      <c r="U5642">
        <v>0</v>
      </c>
      <c r="V5642" t="s">
        <v>47</v>
      </c>
    </row>
    <row r="5643" spans="1:22" x14ac:dyDescent="0.3">
      <c r="A5643" t="s">
        <v>14715</v>
      </c>
      <c r="B5643" t="s">
        <v>1702</v>
      </c>
      <c r="C5643" s="1">
        <v>45106</v>
      </c>
      <c r="D5643" t="s">
        <v>5119</v>
      </c>
      <c r="E5643" t="s">
        <v>5130</v>
      </c>
      <c r="F5643">
        <v>1.63</v>
      </c>
      <c r="G5643" t="s">
        <v>5290</v>
      </c>
      <c r="H5643" t="s">
        <v>5113</v>
      </c>
      <c r="I5643">
        <v>32.67</v>
      </c>
      <c r="J5643" t="b">
        <v>0</v>
      </c>
      <c r="K5643">
        <f>IF(service_intereactions_enriched[[#This Row],[escalated]]=TRUE,1,0)</f>
        <v>0</v>
      </c>
      <c r="L5643" t="s">
        <v>8458</v>
      </c>
      <c r="M5643" t="s">
        <v>5115</v>
      </c>
      <c r="N5643" t="s">
        <v>5116</v>
      </c>
      <c r="O5643">
        <f>IF(service_intereactions_enriched[[#This Row],[resolution]]="Unresolved",1,0)</f>
        <v>0</v>
      </c>
      <c r="Q5643">
        <v>5</v>
      </c>
      <c r="R5643" t="s">
        <v>5117</v>
      </c>
      <c r="S5643" t="s">
        <v>79</v>
      </c>
      <c r="T5643" t="s">
        <v>93</v>
      </c>
      <c r="U5643">
        <v>0</v>
      </c>
      <c r="V5643" t="s">
        <v>47</v>
      </c>
    </row>
    <row r="5644" spans="1:22" x14ac:dyDescent="0.3">
      <c r="A5644" t="s">
        <v>14716</v>
      </c>
      <c r="B5644" t="s">
        <v>1702</v>
      </c>
      <c r="C5644" s="1">
        <v>45646</v>
      </c>
      <c r="D5644" t="s">
        <v>5119</v>
      </c>
      <c r="E5644" t="s">
        <v>5162</v>
      </c>
      <c r="F5644">
        <v>0.6</v>
      </c>
      <c r="G5644" t="s">
        <v>7577</v>
      </c>
      <c r="H5644" t="s">
        <v>5152</v>
      </c>
      <c r="I5644">
        <v>105.75</v>
      </c>
      <c r="J5644" t="b">
        <v>0</v>
      </c>
      <c r="K5644">
        <f>IF(service_intereactions_enriched[[#This Row],[escalated]]=TRUE,1,0)</f>
        <v>0</v>
      </c>
      <c r="L5644" t="s">
        <v>14717</v>
      </c>
      <c r="M5644" t="s">
        <v>5165</v>
      </c>
      <c r="N5644" t="s">
        <v>5116</v>
      </c>
      <c r="O5644">
        <f>IF(service_intereactions_enriched[[#This Row],[resolution]]="Unresolved",1,0)</f>
        <v>0</v>
      </c>
      <c r="Q5644">
        <v>5</v>
      </c>
      <c r="R5644" t="s">
        <v>5117</v>
      </c>
      <c r="S5644" t="s">
        <v>79</v>
      </c>
      <c r="T5644" t="s">
        <v>93</v>
      </c>
      <c r="U5644">
        <v>0</v>
      </c>
      <c r="V5644" t="s">
        <v>47</v>
      </c>
    </row>
    <row r="5645" spans="1:22" x14ac:dyDescent="0.3">
      <c r="A5645" t="s">
        <v>14718</v>
      </c>
      <c r="B5645" t="s">
        <v>1702</v>
      </c>
      <c r="C5645" s="1">
        <v>45409</v>
      </c>
      <c r="D5645" t="s">
        <v>5119</v>
      </c>
      <c r="E5645" t="s">
        <v>5162</v>
      </c>
      <c r="F5645">
        <v>1.61</v>
      </c>
      <c r="G5645" t="s">
        <v>5254</v>
      </c>
      <c r="H5645" t="s">
        <v>5113</v>
      </c>
      <c r="I5645">
        <v>133</v>
      </c>
      <c r="J5645" t="b">
        <v>0</v>
      </c>
      <c r="K5645">
        <f>IF(service_intereactions_enriched[[#This Row],[escalated]]=TRUE,1,0)</f>
        <v>0</v>
      </c>
      <c r="L5645" t="s">
        <v>14719</v>
      </c>
      <c r="M5645" t="s">
        <v>5165</v>
      </c>
      <c r="N5645" t="s">
        <v>5116</v>
      </c>
      <c r="O5645">
        <f>IF(service_intereactions_enriched[[#This Row],[resolution]]="Unresolved",1,0)</f>
        <v>0</v>
      </c>
      <c r="Q5645">
        <v>5</v>
      </c>
      <c r="R5645" t="s">
        <v>5117</v>
      </c>
      <c r="S5645" t="s">
        <v>79</v>
      </c>
      <c r="T5645" t="s">
        <v>93</v>
      </c>
      <c r="U5645">
        <v>0</v>
      </c>
      <c r="V5645" t="s">
        <v>47</v>
      </c>
    </row>
    <row r="5646" spans="1:22" x14ac:dyDescent="0.3">
      <c r="A5646" t="s">
        <v>14720</v>
      </c>
      <c r="B5646" t="s">
        <v>1702</v>
      </c>
      <c r="C5646" s="1">
        <v>45331</v>
      </c>
      <c r="D5646" t="s">
        <v>34</v>
      </c>
      <c r="E5646" t="s">
        <v>5162</v>
      </c>
      <c r="F5646">
        <v>17.940000000000001</v>
      </c>
      <c r="G5646" t="s">
        <v>5764</v>
      </c>
      <c r="H5646" t="s">
        <v>5126</v>
      </c>
      <c r="I5646">
        <v>65.489999999999995</v>
      </c>
      <c r="J5646" t="b">
        <v>0</v>
      </c>
      <c r="K5646">
        <f>IF(service_intereactions_enriched[[#This Row],[escalated]]=TRUE,1,0)</f>
        <v>0</v>
      </c>
      <c r="L5646" t="s">
        <v>14721</v>
      </c>
      <c r="M5646" t="s">
        <v>5123</v>
      </c>
      <c r="N5646" t="s">
        <v>5116</v>
      </c>
      <c r="O5646">
        <f>IF(service_intereactions_enriched[[#This Row],[resolution]]="Unresolved",1,0)</f>
        <v>0</v>
      </c>
      <c r="Q5646">
        <v>5</v>
      </c>
      <c r="R5646" t="s">
        <v>5117</v>
      </c>
      <c r="S5646" t="s">
        <v>79</v>
      </c>
      <c r="T5646" t="s">
        <v>93</v>
      </c>
      <c r="U5646">
        <v>0</v>
      </c>
      <c r="V5646" t="s">
        <v>47</v>
      </c>
    </row>
    <row r="5647" spans="1:22" x14ac:dyDescent="0.3">
      <c r="A5647" t="s">
        <v>14722</v>
      </c>
      <c r="B5647" t="s">
        <v>1703</v>
      </c>
      <c r="C5647" s="1">
        <v>45313</v>
      </c>
      <c r="D5647" t="s">
        <v>5119</v>
      </c>
      <c r="E5647" t="s">
        <v>5146</v>
      </c>
      <c r="F5647">
        <v>2.2599999999999998</v>
      </c>
      <c r="G5647" t="s">
        <v>5635</v>
      </c>
      <c r="H5647" t="s">
        <v>5113</v>
      </c>
      <c r="I5647">
        <v>20.71</v>
      </c>
      <c r="J5647" t="b">
        <v>0</v>
      </c>
      <c r="K5647">
        <f>IF(service_intereactions_enriched[[#This Row],[escalated]]=TRUE,1,0)</f>
        <v>0</v>
      </c>
      <c r="L5647" t="s">
        <v>7154</v>
      </c>
      <c r="M5647" t="s">
        <v>5128</v>
      </c>
      <c r="N5647" t="s">
        <v>5116</v>
      </c>
      <c r="O5647">
        <f>IF(service_intereactions_enriched[[#This Row],[resolution]]="Unresolved",1,0)</f>
        <v>0</v>
      </c>
      <c r="Q5647">
        <v>9</v>
      </c>
      <c r="R5647" t="s">
        <v>5117</v>
      </c>
      <c r="S5647" t="s">
        <v>50</v>
      </c>
      <c r="T5647" t="s">
        <v>18</v>
      </c>
      <c r="U5647">
        <v>1</v>
      </c>
      <c r="V5647" t="s">
        <v>21</v>
      </c>
    </row>
    <row r="5648" spans="1:22" x14ac:dyDescent="0.3">
      <c r="A5648" t="s">
        <v>14723</v>
      </c>
      <c r="B5648" t="s">
        <v>1703</v>
      </c>
      <c r="C5648" s="1">
        <v>45013</v>
      </c>
      <c r="D5648" t="s">
        <v>34</v>
      </c>
      <c r="E5648" t="s">
        <v>5130</v>
      </c>
      <c r="F5648">
        <v>23.95</v>
      </c>
      <c r="G5648" t="s">
        <v>8311</v>
      </c>
      <c r="H5648" t="s">
        <v>5126</v>
      </c>
      <c r="I5648">
        <v>30.91</v>
      </c>
      <c r="J5648" t="b">
        <v>0</v>
      </c>
      <c r="K5648">
        <f>IF(service_intereactions_enriched[[#This Row],[escalated]]=TRUE,1,0)</f>
        <v>0</v>
      </c>
      <c r="L5648" t="s">
        <v>8751</v>
      </c>
      <c r="M5648" t="s">
        <v>5115</v>
      </c>
      <c r="N5648" t="s">
        <v>5116</v>
      </c>
      <c r="O5648">
        <f>IF(service_intereactions_enriched[[#This Row],[resolution]]="Unresolved",1,0)</f>
        <v>0</v>
      </c>
      <c r="Q5648">
        <v>9</v>
      </c>
      <c r="R5648" t="s">
        <v>5117</v>
      </c>
      <c r="S5648" t="s">
        <v>50</v>
      </c>
      <c r="T5648" t="s">
        <v>18</v>
      </c>
      <c r="U5648">
        <v>1</v>
      </c>
      <c r="V5648" t="s">
        <v>21</v>
      </c>
    </row>
    <row r="5649" spans="1:22" x14ac:dyDescent="0.3">
      <c r="A5649" t="s">
        <v>14724</v>
      </c>
      <c r="B5649" t="s">
        <v>1703</v>
      </c>
      <c r="C5649" s="1">
        <v>44950</v>
      </c>
      <c r="D5649" t="s">
        <v>34</v>
      </c>
      <c r="E5649" t="s">
        <v>5162</v>
      </c>
      <c r="F5649">
        <v>19.350000000000001</v>
      </c>
      <c r="G5649" t="s">
        <v>8192</v>
      </c>
      <c r="H5649" t="s">
        <v>5126</v>
      </c>
      <c r="I5649">
        <v>56.68</v>
      </c>
      <c r="J5649" t="b">
        <v>0</v>
      </c>
      <c r="K5649">
        <f>IF(service_intereactions_enriched[[#This Row],[escalated]]=TRUE,1,0)</f>
        <v>0</v>
      </c>
      <c r="L5649" t="s">
        <v>13019</v>
      </c>
      <c r="M5649" t="s">
        <v>5123</v>
      </c>
      <c r="N5649" t="s">
        <v>5116</v>
      </c>
      <c r="O5649">
        <f>IF(service_intereactions_enriched[[#This Row],[resolution]]="Unresolved",1,0)</f>
        <v>0</v>
      </c>
      <c r="Q5649">
        <v>9</v>
      </c>
      <c r="R5649" t="s">
        <v>5117</v>
      </c>
      <c r="S5649" t="s">
        <v>50</v>
      </c>
      <c r="T5649" t="s">
        <v>18</v>
      </c>
      <c r="U5649">
        <v>1</v>
      </c>
      <c r="V5649" t="s">
        <v>21</v>
      </c>
    </row>
    <row r="5650" spans="1:22" x14ac:dyDescent="0.3">
      <c r="A5650" t="s">
        <v>14725</v>
      </c>
      <c r="B5650" t="s">
        <v>1703</v>
      </c>
      <c r="C5650" s="1">
        <v>44801</v>
      </c>
      <c r="D5650" t="s">
        <v>5110</v>
      </c>
      <c r="E5650" t="s">
        <v>5134</v>
      </c>
      <c r="F5650">
        <v>6.07</v>
      </c>
      <c r="G5650" t="s">
        <v>5909</v>
      </c>
      <c r="H5650" t="s">
        <v>5136</v>
      </c>
      <c r="I5650">
        <v>42.64</v>
      </c>
      <c r="J5650" t="b">
        <v>0</v>
      </c>
      <c r="K5650">
        <f>IF(service_intereactions_enriched[[#This Row],[escalated]]=TRUE,1,0)</f>
        <v>0</v>
      </c>
      <c r="L5650" t="s">
        <v>12414</v>
      </c>
      <c r="M5650" t="s">
        <v>5115</v>
      </c>
      <c r="N5650" t="s">
        <v>5116</v>
      </c>
      <c r="O5650">
        <f>IF(service_intereactions_enriched[[#This Row],[resolution]]="Unresolved",1,0)</f>
        <v>0</v>
      </c>
      <c r="Q5650">
        <v>9</v>
      </c>
      <c r="R5650" t="s">
        <v>5117</v>
      </c>
      <c r="S5650" t="s">
        <v>50</v>
      </c>
      <c r="T5650" t="s">
        <v>18</v>
      </c>
      <c r="U5650">
        <v>1</v>
      </c>
      <c r="V5650" t="s">
        <v>21</v>
      </c>
    </row>
    <row r="5651" spans="1:22" x14ac:dyDescent="0.3">
      <c r="A5651" t="s">
        <v>14726</v>
      </c>
      <c r="B5651" t="s">
        <v>1703</v>
      </c>
      <c r="C5651" s="1">
        <v>45277</v>
      </c>
      <c r="D5651" t="s">
        <v>5203</v>
      </c>
      <c r="E5651" t="s">
        <v>5162</v>
      </c>
      <c r="F5651">
        <v>10.58</v>
      </c>
      <c r="G5651" t="s">
        <v>9204</v>
      </c>
      <c r="H5651" t="s">
        <v>5136</v>
      </c>
      <c r="I5651">
        <v>95.27</v>
      </c>
      <c r="J5651" t="b">
        <v>0</v>
      </c>
      <c r="K5651">
        <f>IF(service_intereactions_enriched[[#This Row],[escalated]]=TRUE,1,0)</f>
        <v>0</v>
      </c>
      <c r="L5651" t="s">
        <v>13649</v>
      </c>
      <c r="M5651" t="s">
        <v>5165</v>
      </c>
      <c r="N5651" t="s">
        <v>5116</v>
      </c>
      <c r="O5651">
        <f>IF(service_intereactions_enriched[[#This Row],[resolution]]="Unresolved",1,0)</f>
        <v>0</v>
      </c>
      <c r="Q5651">
        <v>9</v>
      </c>
      <c r="R5651" t="s">
        <v>5117</v>
      </c>
      <c r="S5651" t="s">
        <v>50</v>
      </c>
      <c r="T5651" t="s">
        <v>18</v>
      </c>
      <c r="U5651">
        <v>1</v>
      </c>
      <c r="V5651" t="s">
        <v>21</v>
      </c>
    </row>
    <row r="5652" spans="1:22" x14ac:dyDescent="0.3">
      <c r="A5652" t="s">
        <v>14727</v>
      </c>
      <c r="B5652" t="s">
        <v>1703</v>
      </c>
      <c r="C5652" s="1">
        <v>45265</v>
      </c>
      <c r="D5652" t="s">
        <v>5119</v>
      </c>
      <c r="E5652" t="s">
        <v>5146</v>
      </c>
      <c r="F5652">
        <v>2.42</v>
      </c>
      <c r="G5652" t="s">
        <v>5470</v>
      </c>
      <c r="H5652" t="s">
        <v>5113</v>
      </c>
      <c r="I5652">
        <v>60.34</v>
      </c>
      <c r="J5652" t="b">
        <v>0</v>
      </c>
      <c r="K5652">
        <f>IF(service_intereactions_enriched[[#This Row],[escalated]]=TRUE,1,0)</f>
        <v>0</v>
      </c>
      <c r="L5652" t="s">
        <v>12274</v>
      </c>
      <c r="M5652" t="s">
        <v>5123</v>
      </c>
      <c r="N5652" t="s">
        <v>5116</v>
      </c>
      <c r="O5652">
        <f>IF(service_intereactions_enriched[[#This Row],[resolution]]="Unresolved",1,0)</f>
        <v>0</v>
      </c>
      <c r="Q5652">
        <v>9</v>
      </c>
      <c r="R5652" t="s">
        <v>5117</v>
      </c>
      <c r="S5652" t="s">
        <v>50</v>
      </c>
      <c r="T5652" t="s">
        <v>18</v>
      </c>
      <c r="U5652">
        <v>1</v>
      </c>
      <c r="V5652" t="s">
        <v>21</v>
      </c>
    </row>
    <row r="5653" spans="1:22" x14ac:dyDescent="0.3">
      <c r="A5653" t="s">
        <v>14728</v>
      </c>
      <c r="B5653" t="s">
        <v>1703</v>
      </c>
      <c r="C5653" s="1">
        <v>45261</v>
      </c>
      <c r="D5653" t="s">
        <v>5203</v>
      </c>
      <c r="E5653" t="s">
        <v>5162</v>
      </c>
      <c r="F5653">
        <v>9.27</v>
      </c>
      <c r="G5653" t="s">
        <v>9081</v>
      </c>
      <c r="H5653" t="s">
        <v>5136</v>
      </c>
      <c r="I5653">
        <v>48.47</v>
      </c>
      <c r="J5653" t="b">
        <v>0</v>
      </c>
      <c r="K5653">
        <f>IF(service_intereactions_enriched[[#This Row],[escalated]]=TRUE,1,0)</f>
        <v>0</v>
      </c>
      <c r="L5653" t="s">
        <v>9517</v>
      </c>
      <c r="M5653" t="s">
        <v>5123</v>
      </c>
      <c r="N5653" t="s">
        <v>5116</v>
      </c>
      <c r="O5653">
        <f>IF(service_intereactions_enriched[[#This Row],[resolution]]="Unresolved",1,0)</f>
        <v>0</v>
      </c>
      <c r="Q5653">
        <v>9</v>
      </c>
      <c r="R5653" t="s">
        <v>5117</v>
      </c>
      <c r="S5653" t="s">
        <v>50</v>
      </c>
      <c r="T5653" t="s">
        <v>18</v>
      </c>
      <c r="U5653">
        <v>1</v>
      </c>
      <c r="V5653" t="s">
        <v>21</v>
      </c>
    </row>
    <row r="5654" spans="1:22" x14ac:dyDescent="0.3">
      <c r="A5654" t="s">
        <v>14729</v>
      </c>
      <c r="B5654" t="s">
        <v>1703</v>
      </c>
      <c r="C5654" s="1">
        <v>45274</v>
      </c>
      <c r="D5654" t="s">
        <v>34</v>
      </c>
      <c r="E5654" t="s">
        <v>5130</v>
      </c>
      <c r="F5654">
        <v>17.11</v>
      </c>
      <c r="G5654" t="s">
        <v>10498</v>
      </c>
      <c r="H5654" t="s">
        <v>5126</v>
      </c>
      <c r="I5654">
        <v>22.56</v>
      </c>
      <c r="J5654" t="b">
        <v>0</v>
      </c>
      <c r="K5654">
        <f>IF(service_intereactions_enriched[[#This Row],[escalated]]=TRUE,1,0)</f>
        <v>0</v>
      </c>
      <c r="L5654" t="s">
        <v>5742</v>
      </c>
      <c r="M5654" t="s">
        <v>5128</v>
      </c>
      <c r="N5654" t="s">
        <v>5116</v>
      </c>
      <c r="O5654">
        <f>IF(service_intereactions_enriched[[#This Row],[resolution]]="Unresolved",1,0)</f>
        <v>0</v>
      </c>
      <c r="Q5654">
        <v>9</v>
      </c>
      <c r="R5654" t="s">
        <v>5117</v>
      </c>
      <c r="S5654" t="s">
        <v>50</v>
      </c>
      <c r="T5654" t="s">
        <v>18</v>
      </c>
      <c r="U5654">
        <v>1</v>
      </c>
      <c r="V5654" t="s">
        <v>21</v>
      </c>
    </row>
    <row r="5655" spans="1:22" x14ac:dyDescent="0.3">
      <c r="A5655" t="s">
        <v>14730</v>
      </c>
      <c r="B5655" t="s">
        <v>1703</v>
      </c>
      <c r="C5655" s="1">
        <v>45033</v>
      </c>
      <c r="D5655" t="s">
        <v>34</v>
      </c>
      <c r="E5655" t="s">
        <v>5134</v>
      </c>
      <c r="F5655">
        <v>21.57</v>
      </c>
      <c r="G5655" t="s">
        <v>7387</v>
      </c>
      <c r="H5655" t="s">
        <v>5126</v>
      </c>
      <c r="I5655">
        <v>34.08</v>
      </c>
      <c r="J5655" t="b">
        <v>0</v>
      </c>
      <c r="K5655">
        <f>IF(service_intereactions_enriched[[#This Row],[escalated]]=TRUE,1,0)</f>
        <v>0</v>
      </c>
      <c r="L5655" t="s">
        <v>11975</v>
      </c>
      <c r="M5655" t="s">
        <v>5115</v>
      </c>
      <c r="N5655" t="s">
        <v>5116</v>
      </c>
      <c r="O5655">
        <f>IF(service_intereactions_enriched[[#This Row],[resolution]]="Unresolved",1,0)</f>
        <v>0</v>
      </c>
      <c r="P5655">
        <v>8</v>
      </c>
      <c r="Q5655">
        <v>9</v>
      </c>
      <c r="R5655" t="s">
        <v>5221</v>
      </c>
      <c r="S5655" t="s">
        <v>50</v>
      </c>
      <c r="T5655" t="s">
        <v>18</v>
      </c>
      <c r="U5655">
        <v>1</v>
      </c>
      <c r="V5655" t="s">
        <v>21</v>
      </c>
    </row>
    <row r="5656" spans="1:22" x14ac:dyDescent="0.3">
      <c r="A5656" t="s">
        <v>14731</v>
      </c>
      <c r="B5656" t="s">
        <v>1704</v>
      </c>
      <c r="C5656" s="1">
        <v>45876</v>
      </c>
      <c r="D5656" t="s">
        <v>34</v>
      </c>
      <c r="E5656" t="s">
        <v>5146</v>
      </c>
      <c r="F5656">
        <v>10.75</v>
      </c>
      <c r="G5656" t="s">
        <v>14732</v>
      </c>
      <c r="H5656" t="s">
        <v>5136</v>
      </c>
      <c r="I5656">
        <v>78.81</v>
      </c>
      <c r="J5656" t="b">
        <v>0</v>
      </c>
      <c r="K5656">
        <f>IF(service_intereactions_enriched[[#This Row],[escalated]]=TRUE,1,0)</f>
        <v>0</v>
      </c>
      <c r="L5656" t="s">
        <v>14733</v>
      </c>
      <c r="M5656" t="s">
        <v>5165</v>
      </c>
      <c r="N5656" t="s">
        <v>5157</v>
      </c>
      <c r="O5656">
        <f>IF(service_intereactions_enriched[[#This Row],[resolution]]="Unresolved",1,0)</f>
        <v>1</v>
      </c>
      <c r="Q5656">
        <v>3</v>
      </c>
      <c r="R5656" t="s">
        <v>5117</v>
      </c>
      <c r="S5656" t="s">
        <v>109</v>
      </c>
      <c r="T5656" t="s">
        <v>93</v>
      </c>
      <c r="U5656">
        <v>0</v>
      </c>
      <c r="V5656" t="s">
        <v>40</v>
      </c>
    </row>
    <row r="5657" spans="1:22" x14ac:dyDescent="0.3">
      <c r="A5657" t="s">
        <v>14734</v>
      </c>
      <c r="B5657" t="s">
        <v>1704</v>
      </c>
      <c r="C5657" s="1">
        <v>45875</v>
      </c>
      <c r="D5657" t="s">
        <v>5110</v>
      </c>
      <c r="E5657" t="s">
        <v>5111</v>
      </c>
      <c r="F5657">
        <v>7.14</v>
      </c>
      <c r="G5657" t="s">
        <v>5941</v>
      </c>
      <c r="H5657" t="s">
        <v>5136</v>
      </c>
      <c r="I5657">
        <v>26.76</v>
      </c>
      <c r="J5657" t="b">
        <v>0</v>
      </c>
      <c r="K5657">
        <f>IF(service_intereactions_enriched[[#This Row],[escalated]]=TRUE,1,0)</f>
        <v>0</v>
      </c>
      <c r="L5657" t="s">
        <v>9905</v>
      </c>
      <c r="M5657" t="s">
        <v>5115</v>
      </c>
      <c r="N5657" t="s">
        <v>5116</v>
      </c>
      <c r="O5657">
        <f>IF(service_intereactions_enriched[[#This Row],[resolution]]="Unresolved",1,0)</f>
        <v>0</v>
      </c>
      <c r="P5657">
        <v>2</v>
      </c>
      <c r="Q5657">
        <v>3</v>
      </c>
      <c r="R5657" t="s">
        <v>5149</v>
      </c>
      <c r="S5657" t="s">
        <v>109</v>
      </c>
      <c r="T5657" t="s">
        <v>93</v>
      </c>
      <c r="U5657">
        <v>0</v>
      </c>
      <c r="V5657" t="s">
        <v>40</v>
      </c>
    </row>
    <row r="5658" spans="1:22" x14ac:dyDescent="0.3">
      <c r="A5658" t="s">
        <v>14735</v>
      </c>
      <c r="B5658" t="s">
        <v>1704</v>
      </c>
      <c r="C5658" s="1">
        <v>45876</v>
      </c>
      <c r="D5658" t="s">
        <v>5119</v>
      </c>
      <c r="E5658" t="s">
        <v>5130</v>
      </c>
      <c r="F5658">
        <v>2.0699999999999998</v>
      </c>
      <c r="G5658" t="s">
        <v>5278</v>
      </c>
      <c r="H5658" t="s">
        <v>5113</v>
      </c>
      <c r="I5658">
        <v>27.13</v>
      </c>
      <c r="J5658" t="b">
        <v>0</v>
      </c>
      <c r="K5658">
        <f>IF(service_intereactions_enriched[[#This Row],[escalated]]=TRUE,1,0)</f>
        <v>0</v>
      </c>
      <c r="L5658" t="s">
        <v>8212</v>
      </c>
      <c r="M5658" t="s">
        <v>5115</v>
      </c>
      <c r="N5658" t="s">
        <v>5116</v>
      </c>
      <c r="O5658">
        <f>IF(service_intereactions_enriched[[#This Row],[resolution]]="Unresolved",1,0)</f>
        <v>0</v>
      </c>
      <c r="Q5658">
        <v>3</v>
      </c>
      <c r="R5658" t="s">
        <v>5117</v>
      </c>
      <c r="S5658" t="s">
        <v>109</v>
      </c>
      <c r="T5658" t="s">
        <v>93</v>
      </c>
      <c r="U5658">
        <v>0</v>
      </c>
      <c r="V5658" t="s">
        <v>40</v>
      </c>
    </row>
    <row r="5659" spans="1:22" x14ac:dyDescent="0.3">
      <c r="A5659" t="s">
        <v>14736</v>
      </c>
      <c r="B5659" t="s">
        <v>1705</v>
      </c>
      <c r="C5659" s="1">
        <v>45640</v>
      </c>
      <c r="D5659" t="s">
        <v>5203</v>
      </c>
      <c r="E5659" t="s">
        <v>5120</v>
      </c>
      <c r="F5659">
        <v>14.91</v>
      </c>
      <c r="G5659" t="s">
        <v>6126</v>
      </c>
      <c r="H5659" t="s">
        <v>5126</v>
      </c>
      <c r="I5659">
        <v>8.27</v>
      </c>
      <c r="J5659" t="b">
        <v>0</v>
      </c>
      <c r="K5659">
        <f>IF(service_intereactions_enriched[[#This Row],[escalated]]=TRUE,1,0)</f>
        <v>0</v>
      </c>
      <c r="L5659" t="s">
        <v>5792</v>
      </c>
      <c r="M5659" t="s">
        <v>5128</v>
      </c>
      <c r="N5659" t="s">
        <v>5116</v>
      </c>
      <c r="O5659">
        <f>IF(service_intereactions_enriched[[#This Row],[resolution]]="Unresolved",1,0)</f>
        <v>0</v>
      </c>
      <c r="P5659">
        <v>8</v>
      </c>
      <c r="Q5659">
        <v>2</v>
      </c>
      <c r="R5659" t="s">
        <v>5221</v>
      </c>
      <c r="S5659" t="s">
        <v>50</v>
      </c>
      <c r="T5659" t="s">
        <v>54</v>
      </c>
      <c r="U5659">
        <v>0</v>
      </c>
      <c r="V5659" t="s">
        <v>21</v>
      </c>
    </row>
    <row r="5660" spans="1:22" x14ac:dyDescent="0.3">
      <c r="A5660" t="s">
        <v>14737</v>
      </c>
      <c r="B5660" t="s">
        <v>1705</v>
      </c>
      <c r="C5660" s="1">
        <v>45392</v>
      </c>
      <c r="D5660" t="s">
        <v>34</v>
      </c>
      <c r="E5660" t="s">
        <v>5130</v>
      </c>
      <c r="F5660">
        <v>17.899999999999999</v>
      </c>
      <c r="G5660" t="s">
        <v>7294</v>
      </c>
      <c r="H5660" t="s">
        <v>5126</v>
      </c>
      <c r="I5660">
        <v>6.95</v>
      </c>
      <c r="J5660" t="b">
        <v>0</v>
      </c>
      <c r="K5660">
        <f>IF(service_intereactions_enriched[[#This Row],[escalated]]=TRUE,1,0)</f>
        <v>0</v>
      </c>
      <c r="L5660" t="s">
        <v>7694</v>
      </c>
      <c r="M5660" t="s">
        <v>5128</v>
      </c>
      <c r="N5660" t="s">
        <v>5116</v>
      </c>
      <c r="O5660">
        <f>IF(service_intereactions_enriched[[#This Row],[resolution]]="Unresolved",1,0)</f>
        <v>0</v>
      </c>
      <c r="P5660">
        <v>9</v>
      </c>
      <c r="Q5660">
        <v>2</v>
      </c>
      <c r="R5660" t="s">
        <v>5369</v>
      </c>
      <c r="S5660" t="s">
        <v>50</v>
      </c>
      <c r="T5660" t="s">
        <v>54</v>
      </c>
      <c r="U5660">
        <v>0</v>
      </c>
      <c r="V5660" t="s">
        <v>21</v>
      </c>
    </row>
    <row r="5661" spans="1:22" x14ac:dyDescent="0.3">
      <c r="A5661" t="s">
        <v>14738</v>
      </c>
      <c r="B5661" t="s">
        <v>1706</v>
      </c>
      <c r="C5661" s="1">
        <v>45412</v>
      </c>
      <c r="D5661" t="s">
        <v>5119</v>
      </c>
      <c r="E5661" t="s">
        <v>5162</v>
      </c>
      <c r="F5661">
        <v>2.29</v>
      </c>
      <c r="G5661" t="s">
        <v>5573</v>
      </c>
      <c r="H5661" t="s">
        <v>5113</v>
      </c>
      <c r="I5661">
        <v>64.02</v>
      </c>
      <c r="J5661" t="b">
        <v>0</v>
      </c>
      <c r="K5661">
        <f>IF(service_intereactions_enriched[[#This Row],[escalated]]=TRUE,1,0)</f>
        <v>0</v>
      </c>
      <c r="L5661" t="s">
        <v>9422</v>
      </c>
      <c r="M5661" t="s">
        <v>5123</v>
      </c>
      <c r="N5661" t="s">
        <v>5116</v>
      </c>
      <c r="O5661">
        <f>IF(service_intereactions_enriched[[#This Row],[resolution]]="Unresolved",1,0)</f>
        <v>0</v>
      </c>
      <c r="Q5661">
        <v>3</v>
      </c>
      <c r="R5661" t="s">
        <v>5117</v>
      </c>
      <c r="S5661" t="s">
        <v>109</v>
      </c>
      <c r="T5661" t="s">
        <v>93</v>
      </c>
      <c r="U5661">
        <v>0</v>
      </c>
      <c r="V5661" t="s">
        <v>40</v>
      </c>
    </row>
    <row r="5662" spans="1:22" x14ac:dyDescent="0.3">
      <c r="A5662" t="s">
        <v>14739</v>
      </c>
      <c r="B5662" t="s">
        <v>1706</v>
      </c>
      <c r="C5662" s="1">
        <v>45090</v>
      </c>
      <c r="D5662" t="s">
        <v>34</v>
      </c>
      <c r="E5662" t="s">
        <v>5130</v>
      </c>
      <c r="F5662">
        <v>0.1</v>
      </c>
      <c r="G5662" t="s">
        <v>5249</v>
      </c>
      <c r="H5662" t="s">
        <v>5152</v>
      </c>
      <c r="I5662">
        <v>8.69</v>
      </c>
      <c r="J5662" t="b">
        <v>1</v>
      </c>
      <c r="K5662">
        <f>IF(service_intereactions_enriched[[#This Row],[escalated]]=TRUE,1,0)</f>
        <v>1</v>
      </c>
      <c r="L5662" t="s">
        <v>10197</v>
      </c>
      <c r="M5662" t="s">
        <v>5128</v>
      </c>
      <c r="N5662" t="s">
        <v>5116</v>
      </c>
      <c r="O5662">
        <f>IF(service_intereactions_enriched[[#This Row],[resolution]]="Unresolved",1,0)</f>
        <v>0</v>
      </c>
      <c r="Q5662">
        <v>3</v>
      </c>
      <c r="R5662" t="s">
        <v>5117</v>
      </c>
      <c r="S5662" t="s">
        <v>109</v>
      </c>
      <c r="T5662" t="s">
        <v>93</v>
      </c>
      <c r="U5662">
        <v>0</v>
      </c>
      <c r="V5662" t="s">
        <v>40</v>
      </c>
    </row>
    <row r="5663" spans="1:22" x14ac:dyDescent="0.3">
      <c r="A5663" t="s">
        <v>14740</v>
      </c>
      <c r="B5663" t="s">
        <v>1706</v>
      </c>
      <c r="C5663" s="1">
        <v>45392</v>
      </c>
      <c r="D5663" t="s">
        <v>5119</v>
      </c>
      <c r="E5663" t="s">
        <v>5162</v>
      </c>
      <c r="F5663">
        <v>3.66</v>
      </c>
      <c r="G5663" t="s">
        <v>7112</v>
      </c>
      <c r="H5663" t="s">
        <v>5113</v>
      </c>
      <c r="I5663">
        <v>101.21</v>
      </c>
      <c r="J5663" t="b">
        <v>0</v>
      </c>
      <c r="K5663">
        <f>IF(service_intereactions_enriched[[#This Row],[escalated]]=TRUE,1,0)</f>
        <v>0</v>
      </c>
      <c r="L5663" t="s">
        <v>14741</v>
      </c>
      <c r="M5663" t="s">
        <v>5165</v>
      </c>
      <c r="N5663" t="s">
        <v>5116</v>
      </c>
      <c r="O5663">
        <f>IF(service_intereactions_enriched[[#This Row],[resolution]]="Unresolved",1,0)</f>
        <v>0</v>
      </c>
      <c r="Q5663">
        <v>3</v>
      </c>
      <c r="R5663" t="s">
        <v>5117</v>
      </c>
      <c r="S5663" t="s">
        <v>109</v>
      </c>
      <c r="T5663" t="s">
        <v>93</v>
      </c>
      <c r="U5663">
        <v>0</v>
      </c>
      <c r="V5663" t="s">
        <v>40</v>
      </c>
    </row>
    <row r="5664" spans="1:22" x14ac:dyDescent="0.3">
      <c r="A5664" t="s">
        <v>14742</v>
      </c>
      <c r="B5664" t="s">
        <v>1707</v>
      </c>
      <c r="C5664" s="1">
        <v>45738</v>
      </c>
      <c r="D5664" t="s">
        <v>34</v>
      </c>
      <c r="E5664" t="s">
        <v>5162</v>
      </c>
      <c r="F5664">
        <v>11.04</v>
      </c>
      <c r="G5664" t="s">
        <v>5653</v>
      </c>
      <c r="H5664" t="s">
        <v>5136</v>
      </c>
      <c r="I5664">
        <v>83.57</v>
      </c>
      <c r="J5664" t="b">
        <v>0</v>
      </c>
      <c r="K5664">
        <f>IF(service_intereactions_enriched[[#This Row],[escalated]]=TRUE,1,0)</f>
        <v>0</v>
      </c>
      <c r="L5664" t="s">
        <v>12776</v>
      </c>
      <c r="M5664" t="s">
        <v>5165</v>
      </c>
      <c r="N5664" t="s">
        <v>5116</v>
      </c>
      <c r="O5664">
        <f>IF(service_intereactions_enriched[[#This Row],[resolution]]="Unresolved",1,0)</f>
        <v>0</v>
      </c>
      <c r="Q5664">
        <v>5</v>
      </c>
      <c r="R5664" t="s">
        <v>5117</v>
      </c>
      <c r="S5664" t="s">
        <v>26</v>
      </c>
      <c r="T5664" t="s">
        <v>18</v>
      </c>
      <c r="U5664">
        <v>0</v>
      </c>
      <c r="V5664" t="s">
        <v>40</v>
      </c>
    </row>
    <row r="5665" spans="1:22" x14ac:dyDescent="0.3">
      <c r="A5665" t="s">
        <v>14743</v>
      </c>
      <c r="B5665" t="s">
        <v>1707</v>
      </c>
      <c r="C5665" s="1">
        <v>45770</v>
      </c>
      <c r="D5665" t="s">
        <v>34</v>
      </c>
      <c r="E5665" t="s">
        <v>5134</v>
      </c>
      <c r="F5665">
        <v>13.89</v>
      </c>
      <c r="G5665" t="s">
        <v>6636</v>
      </c>
      <c r="H5665" t="s">
        <v>5126</v>
      </c>
      <c r="I5665">
        <v>44.11</v>
      </c>
      <c r="J5665" t="b">
        <v>0</v>
      </c>
      <c r="K5665">
        <f>IF(service_intereactions_enriched[[#This Row],[escalated]]=TRUE,1,0)</f>
        <v>0</v>
      </c>
      <c r="L5665" t="s">
        <v>14744</v>
      </c>
      <c r="M5665" t="s">
        <v>5115</v>
      </c>
      <c r="N5665" t="s">
        <v>5116</v>
      </c>
      <c r="O5665">
        <f>IF(service_intereactions_enriched[[#This Row],[resolution]]="Unresolved",1,0)</f>
        <v>0</v>
      </c>
      <c r="Q5665">
        <v>5</v>
      </c>
      <c r="R5665" t="s">
        <v>5117</v>
      </c>
      <c r="S5665" t="s">
        <v>26</v>
      </c>
      <c r="T5665" t="s">
        <v>18</v>
      </c>
      <c r="U5665">
        <v>0</v>
      </c>
      <c r="V5665" t="s">
        <v>40</v>
      </c>
    </row>
    <row r="5666" spans="1:22" x14ac:dyDescent="0.3">
      <c r="A5666" t="s">
        <v>14745</v>
      </c>
      <c r="B5666" t="s">
        <v>1707</v>
      </c>
      <c r="C5666" s="1">
        <v>45288</v>
      </c>
      <c r="D5666" t="s">
        <v>5119</v>
      </c>
      <c r="E5666" t="s">
        <v>5130</v>
      </c>
      <c r="F5666">
        <v>1.72</v>
      </c>
      <c r="G5666" t="s">
        <v>5969</v>
      </c>
      <c r="H5666" t="s">
        <v>5113</v>
      </c>
      <c r="I5666">
        <v>11.67</v>
      </c>
      <c r="J5666" t="b">
        <v>0</v>
      </c>
      <c r="K5666">
        <f>IF(service_intereactions_enriched[[#This Row],[escalated]]=TRUE,1,0)</f>
        <v>0</v>
      </c>
      <c r="L5666" t="s">
        <v>13319</v>
      </c>
      <c r="M5666" t="s">
        <v>5128</v>
      </c>
      <c r="N5666" t="s">
        <v>5116</v>
      </c>
      <c r="O5666">
        <f>IF(service_intereactions_enriched[[#This Row],[resolution]]="Unresolved",1,0)</f>
        <v>0</v>
      </c>
      <c r="Q5666">
        <v>5</v>
      </c>
      <c r="R5666" t="s">
        <v>5117</v>
      </c>
      <c r="S5666" t="s">
        <v>26</v>
      </c>
      <c r="T5666" t="s">
        <v>18</v>
      </c>
      <c r="U5666">
        <v>0</v>
      </c>
      <c r="V5666" t="s">
        <v>40</v>
      </c>
    </row>
    <row r="5667" spans="1:22" x14ac:dyDescent="0.3">
      <c r="A5667" t="s">
        <v>14746</v>
      </c>
      <c r="B5667" t="s">
        <v>1707</v>
      </c>
      <c r="C5667" s="1">
        <v>45692</v>
      </c>
      <c r="D5667" t="s">
        <v>5119</v>
      </c>
      <c r="E5667" t="s">
        <v>5120</v>
      </c>
      <c r="F5667">
        <v>3.22</v>
      </c>
      <c r="G5667" t="s">
        <v>5590</v>
      </c>
      <c r="H5667" t="s">
        <v>5113</v>
      </c>
      <c r="I5667">
        <v>15.33</v>
      </c>
      <c r="J5667" t="b">
        <v>0</v>
      </c>
      <c r="K5667">
        <f>IF(service_intereactions_enriched[[#This Row],[escalated]]=TRUE,1,0)</f>
        <v>0</v>
      </c>
      <c r="L5667" t="s">
        <v>7966</v>
      </c>
      <c r="M5667" t="s">
        <v>5128</v>
      </c>
      <c r="N5667" t="s">
        <v>5116</v>
      </c>
      <c r="O5667">
        <f>IF(service_intereactions_enriched[[#This Row],[resolution]]="Unresolved",1,0)</f>
        <v>0</v>
      </c>
      <c r="Q5667">
        <v>5</v>
      </c>
      <c r="R5667" t="s">
        <v>5117</v>
      </c>
      <c r="S5667" t="s">
        <v>26</v>
      </c>
      <c r="T5667" t="s">
        <v>18</v>
      </c>
      <c r="U5667">
        <v>0</v>
      </c>
      <c r="V5667" t="s">
        <v>40</v>
      </c>
    </row>
    <row r="5668" spans="1:22" x14ac:dyDescent="0.3">
      <c r="A5668" t="s">
        <v>14747</v>
      </c>
      <c r="B5668" t="s">
        <v>1707</v>
      </c>
      <c r="C5668" s="1">
        <v>45000</v>
      </c>
      <c r="D5668" t="s">
        <v>5119</v>
      </c>
      <c r="E5668" t="s">
        <v>5130</v>
      </c>
      <c r="F5668">
        <v>1.53</v>
      </c>
      <c r="G5668" t="s">
        <v>5329</v>
      </c>
      <c r="H5668" t="s">
        <v>5113</v>
      </c>
      <c r="I5668">
        <v>27.67</v>
      </c>
      <c r="J5668" t="b">
        <v>0</v>
      </c>
      <c r="K5668">
        <f>IF(service_intereactions_enriched[[#This Row],[escalated]]=TRUE,1,0)</f>
        <v>0</v>
      </c>
      <c r="L5668" t="s">
        <v>7766</v>
      </c>
      <c r="M5668" t="s">
        <v>5115</v>
      </c>
      <c r="N5668" t="s">
        <v>5116</v>
      </c>
      <c r="O5668">
        <f>IF(service_intereactions_enriched[[#This Row],[resolution]]="Unresolved",1,0)</f>
        <v>0</v>
      </c>
      <c r="P5668">
        <v>5</v>
      </c>
      <c r="Q5668">
        <v>5</v>
      </c>
      <c r="R5668" t="s">
        <v>5149</v>
      </c>
      <c r="S5668" t="s">
        <v>26</v>
      </c>
      <c r="T5668" t="s">
        <v>18</v>
      </c>
      <c r="U5668">
        <v>0</v>
      </c>
      <c r="V5668" t="s">
        <v>40</v>
      </c>
    </row>
    <row r="5669" spans="1:22" x14ac:dyDescent="0.3">
      <c r="A5669" t="s">
        <v>14748</v>
      </c>
      <c r="B5669" t="s">
        <v>1708</v>
      </c>
      <c r="C5669" s="1">
        <v>45053</v>
      </c>
      <c r="D5669" t="s">
        <v>5119</v>
      </c>
      <c r="E5669" t="s">
        <v>5134</v>
      </c>
      <c r="F5669">
        <v>1.68</v>
      </c>
      <c r="G5669" t="s">
        <v>5170</v>
      </c>
      <c r="H5669" t="s">
        <v>5113</v>
      </c>
      <c r="I5669">
        <v>25.99</v>
      </c>
      <c r="J5669" t="b">
        <v>0</v>
      </c>
      <c r="K5669">
        <f>IF(service_intereactions_enriched[[#This Row],[escalated]]=TRUE,1,0)</f>
        <v>0</v>
      </c>
      <c r="L5669" t="s">
        <v>9646</v>
      </c>
      <c r="M5669" t="s">
        <v>5115</v>
      </c>
      <c r="N5669" t="s">
        <v>5116</v>
      </c>
      <c r="O5669">
        <f>IF(service_intereactions_enriched[[#This Row],[resolution]]="Unresolved",1,0)</f>
        <v>0</v>
      </c>
      <c r="P5669">
        <v>5</v>
      </c>
      <c r="Q5669">
        <v>4</v>
      </c>
      <c r="R5669" t="s">
        <v>5149</v>
      </c>
      <c r="S5669" t="s">
        <v>50</v>
      </c>
      <c r="T5669" t="s">
        <v>54</v>
      </c>
      <c r="U5669">
        <v>0</v>
      </c>
      <c r="V5669" t="s">
        <v>40</v>
      </c>
    </row>
    <row r="5670" spans="1:22" x14ac:dyDescent="0.3">
      <c r="A5670" t="s">
        <v>14749</v>
      </c>
      <c r="B5670" t="s">
        <v>1708</v>
      </c>
      <c r="C5670" s="1">
        <v>44610</v>
      </c>
      <c r="D5670" t="s">
        <v>5110</v>
      </c>
      <c r="E5670" t="s">
        <v>5130</v>
      </c>
      <c r="F5670">
        <v>7.9</v>
      </c>
      <c r="G5670" t="s">
        <v>9121</v>
      </c>
      <c r="H5670" t="s">
        <v>5136</v>
      </c>
      <c r="I5670">
        <v>27.26</v>
      </c>
      <c r="J5670" t="b">
        <v>1</v>
      </c>
      <c r="K5670">
        <f>IF(service_intereactions_enriched[[#This Row],[escalated]]=TRUE,1,0)</f>
        <v>1</v>
      </c>
      <c r="L5670" t="s">
        <v>8636</v>
      </c>
      <c r="M5670" t="s">
        <v>5115</v>
      </c>
      <c r="N5670" t="s">
        <v>5116</v>
      </c>
      <c r="O5670">
        <f>IF(service_intereactions_enriched[[#This Row],[resolution]]="Unresolved",1,0)</f>
        <v>0</v>
      </c>
      <c r="Q5670">
        <v>4</v>
      </c>
      <c r="R5670" t="s">
        <v>5117</v>
      </c>
      <c r="S5670" t="s">
        <v>50</v>
      </c>
      <c r="T5670" t="s">
        <v>54</v>
      </c>
      <c r="U5670">
        <v>0</v>
      </c>
      <c r="V5670" t="s">
        <v>40</v>
      </c>
    </row>
    <row r="5671" spans="1:22" x14ac:dyDescent="0.3">
      <c r="A5671" t="s">
        <v>14750</v>
      </c>
      <c r="B5671" t="s">
        <v>1708</v>
      </c>
      <c r="C5671" s="1">
        <v>44684</v>
      </c>
      <c r="D5671" t="s">
        <v>5119</v>
      </c>
      <c r="E5671" t="s">
        <v>5111</v>
      </c>
      <c r="F5671">
        <v>1.54</v>
      </c>
      <c r="G5671" t="s">
        <v>5329</v>
      </c>
      <c r="H5671" t="s">
        <v>5113</v>
      </c>
      <c r="I5671">
        <v>20.68</v>
      </c>
      <c r="J5671" t="b">
        <v>0</v>
      </c>
      <c r="K5671">
        <f>IF(service_intereactions_enriched[[#This Row],[escalated]]=TRUE,1,0)</f>
        <v>0</v>
      </c>
      <c r="L5671" t="s">
        <v>13006</v>
      </c>
      <c r="M5671" t="s">
        <v>5128</v>
      </c>
      <c r="N5671" t="s">
        <v>5116</v>
      </c>
      <c r="O5671">
        <f>IF(service_intereactions_enriched[[#This Row],[resolution]]="Unresolved",1,0)</f>
        <v>0</v>
      </c>
      <c r="Q5671">
        <v>4</v>
      </c>
      <c r="R5671" t="s">
        <v>5117</v>
      </c>
      <c r="S5671" t="s">
        <v>50</v>
      </c>
      <c r="T5671" t="s">
        <v>54</v>
      </c>
      <c r="U5671">
        <v>0</v>
      </c>
      <c r="V5671" t="s">
        <v>40</v>
      </c>
    </row>
    <row r="5672" spans="1:22" x14ac:dyDescent="0.3">
      <c r="A5672" t="s">
        <v>14751</v>
      </c>
      <c r="B5672" t="s">
        <v>1708</v>
      </c>
      <c r="C5672" s="1">
        <v>45303</v>
      </c>
      <c r="D5672" t="s">
        <v>5119</v>
      </c>
      <c r="E5672" t="s">
        <v>5134</v>
      </c>
      <c r="F5672">
        <v>1.42</v>
      </c>
      <c r="G5672" t="s">
        <v>5658</v>
      </c>
      <c r="H5672" t="s">
        <v>5113</v>
      </c>
      <c r="I5672">
        <v>4.5199999999999996</v>
      </c>
      <c r="J5672" t="b">
        <v>0</v>
      </c>
      <c r="K5672">
        <f>IF(service_intereactions_enriched[[#This Row],[escalated]]=TRUE,1,0)</f>
        <v>0</v>
      </c>
      <c r="L5672" t="s">
        <v>7765</v>
      </c>
      <c r="M5672" t="s">
        <v>5128</v>
      </c>
      <c r="N5672" t="s">
        <v>5116</v>
      </c>
      <c r="O5672">
        <f>IF(service_intereactions_enriched[[#This Row],[resolution]]="Unresolved",1,0)</f>
        <v>0</v>
      </c>
      <c r="P5672">
        <v>3</v>
      </c>
      <c r="Q5672">
        <v>4</v>
      </c>
      <c r="R5672" t="s">
        <v>5149</v>
      </c>
      <c r="S5672" t="s">
        <v>50</v>
      </c>
      <c r="T5672" t="s">
        <v>54</v>
      </c>
      <c r="U5672">
        <v>0</v>
      </c>
      <c r="V5672" t="s">
        <v>40</v>
      </c>
    </row>
    <row r="5673" spans="1:22" x14ac:dyDescent="0.3">
      <c r="A5673" t="s">
        <v>14752</v>
      </c>
      <c r="B5673" t="s">
        <v>1709</v>
      </c>
      <c r="C5673" s="1">
        <v>45838</v>
      </c>
      <c r="D5673" t="s">
        <v>5119</v>
      </c>
      <c r="E5673" t="s">
        <v>5162</v>
      </c>
      <c r="F5673">
        <v>2.35</v>
      </c>
      <c r="G5673" t="s">
        <v>5389</v>
      </c>
      <c r="H5673" t="s">
        <v>5113</v>
      </c>
      <c r="I5673">
        <v>82.93</v>
      </c>
      <c r="J5673" t="b">
        <v>1</v>
      </c>
      <c r="K5673">
        <f>IF(service_intereactions_enriched[[#This Row],[escalated]]=TRUE,1,0)</f>
        <v>1</v>
      </c>
      <c r="L5673" t="s">
        <v>14753</v>
      </c>
      <c r="M5673" t="s">
        <v>5165</v>
      </c>
      <c r="N5673" t="s">
        <v>5116</v>
      </c>
      <c r="O5673">
        <f>IF(service_intereactions_enriched[[#This Row],[resolution]]="Unresolved",1,0)</f>
        <v>0</v>
      </c>
      <c r="Q5673">
        <v>3</v>
      </c>
      <c r="R5673" t="s">
        <v>5117</v>
      </c>
      <c r="S5673" t="s">
        <v>69</v>
      </c>
      <c r="T5673" t="s">
        <v>54</v>
      </c>
      <c r="U5673">
        <v>0</v>
      </c>
      <c r="V5673" t="s">
        <v>21</v>
      </c>
    </row>
    <row r="5674" spans="1:22" x14ac:dyDescent="0.3">
      <c r="A5674" t="s">
        <v>14754</v>
      </c>
      <c r="B5674" t="s">
        <v>1709</v>
      </c>
      <c r="C5674" s="1">
        <v>45755</v>
      </c>
      <c r="D5674" t="s">
        <v>34</v>
      </c>
      <c r="E5674" t="s">
        <v>5111</v>
      </c>
      <c r="F5674">
        <v>10.57</v>
      </c>
      <c r="G5674" t="s">
        <v>13976</v>
      </c>
      <c r="H5674" t="s">
        <v>5136</v>
      </c>
      <c r="I5674">
        <v>34.94</v>
      </c>
      <c r="J5674" t="b">
        <v>0</v>
      </c>
      <c r="K5674">
        <f>IF(service_intereactions_enriched[[#This Row],[escalated]]=TRUE,1,0)</f>
        <v>0</v>
      </c>
      <c r="L5674" t="s">
        <v>11725</v>
      </c>
      <c r="M5674" t="s">
        <v>5115</v>
      </c>
      <c r="N5674" t="s">
        <v>5116</v>
      </c>
      <c r="O5674">
        <f>IF(service_intereactions_enriched[[#This Row],[resolution]]="Unresolved",1,0)</f>
        <v>0</v>
      </c>
      <c r="Q5674">
        <v>3</v>
      </c>
      <c r="R5674" t="s">
        <v>5117</v>
      </c>
      <c r="S5674" t="s">
        <v>69</v>
      </c>
      <c r="T5674" t="s">
        <v>54</v>
      </c>
      <c r="U5674">
        <v>0</v>
      </c>
      <c r="V5674" t="s">
        <v>21</v>
      </c>
    </row>
    <row r="5675" spans="1:22" x14ac:dyDescent="0.3">
      <c r="A5675" t="s">
        <v>14755</v>
      </c>
      <c r="B5675" t="s">
        <v>1709</v>
      </c>
      <c r="C5675" s="1">
        <v>45498</v>
      </c>
      <c r="D5675" t="s">
        <v>5119</v>
      </c>
      <c r="E5675" t="s">
        <v>5134</v>
      </c>
      <c r="F5675">
        <v>0.95</v>
      </c>
      <c r="G5675" t="s">
        <v>9933</v>
      </c>
      <c r="H5675" t="s">
        <v>5152</v>
      </c>
      <c r="I5675">
        <v>58.55</v>
      </c>
      <c r="J5675" t="b">
        <v>0</v>
      </c>
      <c r="K5675">
        <f>IF(service_intereactions_enriched[[#This Row],[escalated]]=TRUE,1,0)</f>
        <v>0</v>
      </c>
      <c r="L5675" t="s">
        <v>14756</v>
      </c>
      <c r="M5675" t="s">
        <v>5123</v>
      </c>
      <c r="N5675" t="s">
        <v>5116</v>
      </c>
      <c r="O5675">
        <f>IF(service_intereactions_enriched[[#This Row],[resolution]]="Unresolved",1,0)</f>
        <v>0</v>
      </c>
      <c r="Q5675">
        <v>3</v>
      </c>
      <c r="R5675" t="s">
        <v>5117</v>
      </c>
      <c r="S5675" t="s">
        <v>69</v>
      </c>
      <c r="T5675" t="s">
        <v>54</v>
      </c>
      <c r="U5675">
        <v>0</v>
      </c>
      <c r="V5675" t="s">
        <v>21</v>
      </c>
    </row>
    <row r="5676" spans="1:22" x14ac:dyDescent="0.3">
      <c r="A5676" t="s">
        <v>14757</v>
      </c>
      <c r="B5676" t="s">
        <v>1710</v>
      </c>
      <c r="C5676" s="1">
        <v>45523</v>
      </c>
      <c r="D5676" t="s">
        <v>5119</v>
      </c>
      <c r="E5676" t="s">
        <v>5120</v>
      </c>
      <c r="F5676">
        <v>3.38</v>
      </c>
      <c r="G5676" t="s">
        <v>9991</v>
      </c>
      <c r="H5676" t="s">
        <v>5113</v>
      </c>
      <c r="I5676">
        <v>62.24</v>
      </c>
      <c r="J5676" t="b">
        <v>0</v>
      </c>
      <c r="K5676">
        <f>IF(service_intereactions_enriched[[#This Row],[escalated]]=TRUE,1,0)</f>
        <v>0</v>
      </c>
      <c r="L5676" t="s">
        <v>7949</v>
      </c>
      <c r="M5676" t="s">
        <v>5123</v>
      </c>
      <c r="N5676" t="s">
        <v>5116</v>
      </c>
      <c r="O5676">
        <f>IF(service_intereactions_enriched[[#This Row],[resolution]]="Unresolved",1,0)</f>
        <v>0</v>
      </c>
      <c r="Q5676">
        <v>8</v>
      </c>
      <c r="R5676" t="s">
        <v>5117</v>
      </c>
      <c r="S5676" t="s">
        <v>26</v>
      </c>
      <c r="T5676" t="s">
        <v>93</v>
      </c>
      <c r="U5676">
        <v>0</v>
      </c>
      <c r="V5676" t="s">
        <v>40</v>
      </c>
    </row>
    <row r="5677" spans="1:22" x14ac:dyDescent="0.3">
      <c r="A5677" t="s">
        <v>14758</v>
      </c>
      <c r="B5677" t="s">
        <v>1710</v>
      </c>
      <c r="C5677" s="1">
        <v>45659</v>
      </c>
      <c r="D5677" t="s">
        <v>34</v>
      </c>
      <c r="E5677" t="s">
        <v>5111</v>
      </c>
      <c r="F5677">
        <v>18.170000000000002</v>
      </c>
      <c r="G5677" t="s">
        <v>8922</v>
      </c>
      <c r="H5677" t="s">
        <v>5126</v>
      </c>
      <c r="I5677">
        <v>37.65</v>
      </c>
      <c r="J5677" t="b">
        <v>0</v>
      </c>
      <c r="K5677">
        <f>IF(service_intereactions_enriched[[#This Row],[escalated]]=TRUE,1,0)</f>
        <v>0</v>
      </c>
      <c r="L5677" t="s">
        <v>11690</v>
      </c>
      <c r="M5677" t="s">
        <v>5115</v>
      </c>
      <c r="N5677" t="s">
        <v>5116</v>
      </c>
      <c r="O5677">
        <f>IF(service_intereactions_enriched[[#This Row],[resolution]]="Unresolved",1,0)</f>
        <v>0</v>
      </c>
      <c r="Q5677">
        <v>8</v>
      </c>
      <c r="R5677" t="s">
        <v>5117</v>
      </c>
      <c r="S5677" t="s">
        <v>26</v>
      </c>
      <c r="T5677" t="s">
        <v>93</v>
      </c>
      <c r="U5677">
        <v>0</v>
      </c>
      <c r="V5677" t="s">
        <v>40</v>
      </c>
    </row>
    <row r="5678" spans="1:22" x14ac:dyDescent="0.3">
      <c r="A5678" t="s">
        <v>14759</v>
      </c>
      <c r="B5678" t="s">
        <v>1710</v>
      </c>
      <c r="C5678" s="1">
        <v>45849</v>
      </c>
      <c r="D5678" t="s">
        <v>5119</v>
      </c>
      <c r="E5678" t="s">
        <v>5130</v>
      </c>
      <c r="F5678">
        <v>2.29</v>
      </c>
      <c r="G5678" t="s">
        <v>5573</v>
      </c>
      <c r="H5678" t="s">
        <v>5113</v>
      </c>
      <c r="I5678">
        <v>11.58</v>
      </c>
      <c r="J5678" t="b">
        <v>0</v>
      </c>
      <c r="K5678">
        <f>IF(service_intereactions_enriched[[#This Row],[escalated]]=TRUE,1,0)</f>
        <v>0</v>
      </c>
      <c r="L5678" t="s">
        <v>10237</v>
      </c>
      <c r="M5678" t="s">
        <v>5128</v>
      </c>
      <c r="N5678" t="s">
        <v>5157</v>
      </c>
      <c r="O5678">
        <f>IF(service_intereactions_enriched[[#This Row],[resolution]]="Unresolved",1,0)</f>
        <v>1</v>
      </c>
      <c r="P5678">
        <v>6</v>
      </c>
      <c r="Q5678">
        <v>8</v>
      </c>
      <c r="R5678" t="s">
        <v>5149</v>
      </c>
      <c r="S5678" t="s">
        <v>26</v>
      </c>
      <c r="T5678" t="s">
        <v>93</v>
      </c>
      <c r="U5678">
        <v>0</v>
      </c>
      <c r="V5678" t="s">
        <v>40</v>
      </c>
    </row>
    <row r="5679" spans="1:22" x14ac:dyDescent="0.3">
      <c r="A5679" t="s">
        <v>14760</v>
      </c>
      <c r="B5679" t="s">
        <v>1710</v>
      </c>
      <c r="C5679" s="1">
        <v>45602</v>
      </c>
      <c r="D5679" t="s">
        <v>5119</v>
      </c>
      <c r="E5679" t="s">
        <v>5111</v>
      </c>
      <c r="F5679">
        <v>3.19</v>
      </c>
      <c r="G5679" t="s">
        <v>5795</v>
      </c>
      <c r="H5679" t="s">
        <v>5113</v>
      </c>
      <c r="I5679">
        <v>13.33</v>
      </c>
      <c r="J5679" t="b">
        <v>0</v>
      </c>
      <c r="K5679">
        <f>IF(service_intereactions_enriched[[#This Row],[escalated]]=TRUE,1,0)</f>
        <v>0</v>
      </c>
      <c r="L5679" t="s">
        <v>9700</v>
      </c>
      <c r="M5679" t="s">
        <v>5128</v>
      </c>
      <c r="N5679" t="s">
        <v>5116</v>
      </c>
      <c r="O5679">
        <f>IF(service_intereactions_enriched[[#This Row],[resolution]]="Unresolved",1,0)</f>
        <v>0</v>
      </c>
      <c r="Q5679">
        <v>8</v>
      </c>
      <c r="R5679" t="s">
        <v>5117</v>
      </c>
      <c r="S5679" t="s">
        <v>26</v>
      </c>
      <c r="T5679" t="s">
        <v>93</v>
      </c>
      <c r="U5679">
        <v>0</v>
      </c>
      <c r="V5679" t="s">
        <v>40</v>
      </c>
    </row>
    <row r="5680" spans="1:22" x14ac:dyDescent="0.3">
      <c r="A5680" t="s">
        <v>14761</v>
      </c>
      <c r="B5680" t="s">
        <v>1710</v>
      </c>
      <c r="C5680" s="1">
        <v>45789</v>
      </c>
      <c r="D5680" t="s">
        <v>34</v>
      </c>
      <c r="E5680" t="s">
        <v>5120</v>
      </c>
      <c r="F5680">
        <v>8.5500000000000007</v>
      </c>
      <c r="G5680" t="s">
        <v>5931</v>
      </c>
      <c r="H5680" t="s">
        <v>5136</v>
      </c>
      <c r="I5680">
        <v>98.66</v>
      </c>
      <c r="J5680" t="b">
        <v>0</v>
      </c>
      <c r="K5680">
        <f>IF(service_intereactions_enriched[[#This Row],[escalated]]=TRUE,1,0)</f>
        <v>0</v>
      </c>
      <c r="L5680" t="s">
        <v>14762</v>
      </c>
      <c r="M5680" t="s">
        <v>5165</v>
      </c>
      <c r="N5680" t="s">
        <v>5116</v>
      </c>
      <c r="O5680">
        <f>IF(service_intereactions_enriched[[#This Row],[resolution]]="Unresolved",1,0)</f>
        <v>0</v>
      </c>
      <c r="Q5680">
        <v>8</v>
      </c>
      <c r="R5680" t="s">
        <v>5117</v>
      </c>
      <c r="S5680" t="s">
        <v>26</v>
      </c>
      <c r="T5680" t="s">
        <v>93</v>
      </c>
      <c r="U5680">
        <v>0</v>
      </c>
      <c r="V5680" t="s">
        <v>40</v>
      </c>
    </row>
    <row r="5681" spans="1:22" x14ac:dyDescent="0.3">
      <c r="A5681" t="s">
        <v>14763</v>
      </c>
      <c r="B5681" t="s">
        <v>1710</v>
      </c>
      <c r="C5681" s="1">
        <v>45769</v>
      </c>
      <c r="D5681" t="s">
        <v>5110</v>
      </c>
      <c r="E5681" t="s">
        <v>5120</v>
      </c>
      <c r="F5681">
        <v>4.78</v>
      </c>
      <c r="G5681" t="s">
        <v>6208</v>
      </c>
      <c r="H5681" t="s">
        <v>5136</v>
      </c>
      <c r="I5681">
        <v>59.33</v>
      </c>
      <c r="J5681" t="b">
        <v>0</v>
      </c>
      <c r="K5681">
        <f>IF(service_intereactions_enriched[[#This Row],[escalated]]=TRUE,1,0)</f>
        <v>0</v>
      </c>
      <c r="L5681" t="s">
        <v>10696</v>
      </c>
      <c r="M5681" t="s">
        <v>5123</v>
      </c>
      <c r="N5681" t="s">
        <v>5116</v>
      </c>
      <c r="O5681">
        <f>IF(service_intereactions_enriched[[#This Row],[resolution]]="Unresolved",1,0)</f>
        <v>0</v>
      </c>
      <c r="Q5681">
        <v>8</v>
      </c>
      <c r="R5681" t="s">
        <v>5117</v>
      </c>
      <c r="S5681" t="s">
        <v>26</v>
      </c>
      <c r="T5681" t="s">
        <v>93</v>
      </c>
      <c r="U5681">
        <v>0</v>
      </c>
      <c r="V5681" t="s">
        <v>40</v>
      </c>
    </row>
    <row r="5682" spans="1:22" x14ac:dyDescent="0.3">
      <c r="A5682" t="s">
        <v>14764</v>
      </c>
      <c r="B5682" t="s">
        <v>1710</v>
      </c>
      <c r="C5682" s="1">
        <v>45353</v>
      </c>
      <c r="D5682" t="s">
        <v>5203</v>
      </c>
      <c r="E5682" t="s">
        <v>5111</v>
      </c>
      <c r="F5682">
        <v>9.52</v>
      </c>
      <c r="G5682" t="s">
        <v>8881</v>
      </c>
      <c r="H5682" t="s">
        <v>5136</v>
      </c>
      <c r="I5682">
        <v>13.05</v>
      </c>
      <c r="J5682" t="b">
        <v>0</v>
      </c>
      <c r="K5682">
        <f>IF(service_intereactions_enriched[[#This Row],[escalated]]=TRUE,1,0)</f>
        <v>0</v>
      </c>
      <c r="L5682" t="s">
        <v>8113</v>
      </c>
      <c r="M5682" t="s">
        <v>5128</v>
      </c>
      <c r="N5682" t="s">
        <v>62</v>
      </c>
      <c r="O5682">
        <f>IF(service_intereactions_enriched[[#This Row],[resolution]]="Unresolved",1,0)</f>
        <v>0</v>
      </c>
      <c r="Q5682">
        <v>8</v>
      </c>
      <c r="R5682" t="s">
        <v>5117</v>
      </c>
      <c r="S5682" t="s">
        <v>26</v>
      </c>
      <c r="T5682" t="s">
        <v>93</v>
      </c>
      <c r="U5682">
        <v>0</v>
      </c>
      <c r="V5682" t="s">
        <v>40</v>
      </c>
    </row>
    <row r="5683" spans="1:22" x14ac:dyDescent="0.3">
      <c r="A5683" t="s">
        <v>14765</v>
      </c>
      <c r="B5683" t="s">
        <v>1710</v>
      </c>
      <c r="C5683" s="1">
        <v>45659</v>
      </c>
      <c r="D5683" t="s">
        <v>34</v>
      </c>
      <c r="E5683" t="s">
        <v>5162</v>
      </c>
      <c r="F5683">
        <v>7.91</v>
      </c>
      <c r="G5683" t="s">
        <v>10191</v>
      </c>
      <c r="H5683" t="s">
        <v>5136</v>
      </c>
      <c r="I5683">
        <v>79.42</v>
      </c>
      <c r="J5683" t="b">
        <v>0</v>
      </c>
      <c r="K5683">
        <f>IF(service_intereactions_enriched[[#This Row],[escalated]]=TRUE,1,0)</f>
        <v>0</v>
      </c>
      <c r="L5683" t="s">
        <v>11648</v>
      </c>
      <c r="M5683" t="s">
        <v>5165</v>
      </c>
      <c r="N5683" t="s">
        <v>5116</v>
      </c>
      <c r="O5683">
        <f>IF(service_intereactions_enriched[[#This Row],[resolution]]="Unresolved",1,0)</f>
        <v>0</v>
      </c>
      <c r="Q5683">
        <v>8</v>
      </c>
      <c r="R5683" t="s">
        <v>5117</v>
      </c>
      <c r="S5683" t="s">
        <v>26</v>
      </c>
      <c r="T5683" t="s">
        <v>93</v>
      </c>
      <c r="U5683">
        <v>0</v>
      </c>
      <c r="V5683" t="s">
        <v>40</v>
      </c>
    </row>
    <row r="5684" spans="1:22" x14ac:dyDescent="0.3">
      <c r="A5684" t="s">
        <v>14766</v>
      </c>
      <c r="B5684" t="s">
        <v>1711</v>
      </c>
      <c r="C5684" s="1">
        <v>45882</v>
      </c>
      <c r="D5684" t="s">
        <v>5119</v>
      </c>
      <c r="E5684" t="s">
        <v>5130</v>
      </c>
      <c r="F5684">
        <v>0.92</v>
      </c>
      <c r="G5684" t="s">
        <v>7019</v>
      </c>
      <c r="H5684" t="s">
        <v>5152</v>
      </c>
      <c r="I5684">
        <v>23.68</v>
      </c>
      <c r="J5684" t="b">
        <v>0</v>
      </c>
      <c r="K5684">
        <f>IF(service_intereactions_enriched[[#This Row],[escalated]]=TRUE,1,0)</f>
        <v>0</v>
      </c>
      <c r="L5684" t="s">
        <v>6211</v>
      </c>
      <c r="M5684" t="s">
        <v>5128</v>
      </c>
      <c r="N5684" t="s">
        <v>5116</v>
      </c>
      <c r="O5684">
        <f>IF(service_intereactions_enriched[[#This Row],[resolution]]="Unresolved",1,0)</f>
        <v>0</v>
      </c>
      <c r="Q5684">
        <v>8</v>
      </c>
      <c r="R5684" t="s">
        <v>5117</v>
      </c>
      <c r="S5684" t="s">
        <v>26</v>
      </c>
      <c r="T5684" t="s">
        <v>54</v>
      </c>
      <c r="U5684">
        <v>0</v>
      </c>
      <c r="V5684" t="s">
        <v>40</v>
      </c>
    </row>
    <row r="5685" spans="1:22" x14ac:dyDescent="0.3">
      <c r="A5685" t="s">
        <v>14767</v>
      </c>
      <c r="B5685" t="s">
        <v>1711</v>
      </c>
      <c r="C5685" s="1">
        <v>45864</v>
      </c>
      <c r="D5685" t="s">
        <v>5110</v>
      </c>
      <c r="E5685" t="s">
        <v>5111</v>
      </c>
      <c r="F5685">
        <v>3.8</v>
      </c>
      <c r="G5685" t="s">
        <v>5112</v>
      </c>
      <c r="H5685" t="s">
        <v>5113</v>
      </c>
      <c r="I5685">
        <v>35.24</v>
      </c>
      <c r="J5685" t="b">
        <v>0</v>
      </c>
      <c r="K5685">
        <f>IF(service_intereactions_enriched[[#This Row],[escalated]]=TRUE,1,0)</f>
        <v>0</v>
      </c>
      <c r="L5685" t="s">
        <v>14768</v>
      </c>
      <c r="M5685" t="s">
        <v>5115</v>
      </c>
      <c r="N5685" t="s">
        <v>5116</v>
      </c>
      <c r="O5685">
        <f>IF(service_intereactions_enriched[[#This Row],[resolution]]="Unresolved",1,0)</f>
        <v>0</v>
      </c>
      <c r="Q5685">
        <v>8</v>
      </c>
      <c r="R5685" t="s">
        <v>5117</v>
      </c>
      <c r="S5685" t="s">
        <v>26</v>
      </c>
      <c r="T5685" t="s">
        <v>54</v>
      </c>
      <c r="U5685">
        <v>0</v>
      </c>
      <c r="V5685" t="s">
        <v>40</v>
      </c>
    </row>
    <row r="5686" spans="1:22" x14ac:dyDescent="0.3">
      <c r="A5686" t="s">
        <v>14769</v>
      </c>
      <c r="B5686" t="s">
        <v>1711</v>
      </c>
      <c r="C5686" s="1">
        <v>45871</v>
      </c>
      <c r="D5686" t="s">
        <v>5119</v>
      </c>
      <c r="E5686" t="s">
        <v>5162</v>
      </c>
      <c r="F5686">
        <v>0.1</v>
      </c>
      <c r="G5686" t="s">
        <v>5249</v>
      </c>
      <c r="H5686" t="s">
        <v>5152</v>
      </c>
      <c r="I5686">
        <v>75.3</v>
      </c>
      <c r="J5686" t="b">
        <v>0</v>
      </c>
      <c r="K5686">
        <f>IF(service_intereactions_enriched[[#This Row],[escalated]]=TRUE,1,0)</f>
        <v>0</v>
      </c>
      <c r="L5686" t="s">
        <v>14283</v>
      </c>
      <c r="M5686" t="s">
        <v>5165</v>
      </c>
      <c r="N5686" t="s">
        <v>5116</v>
      </c>
      <c r="O5686">
        <f>IF(service_intereactions_enriched[[#This Row],[resolution]]="Unresolved",1,0)</f>
        <v>0</v>
      </c>
      <c r="Q5686">
        <v>8</v>
      </c>
      <c r="R5686" t="s">
        <v>5117</v>
      </c>
      <c r="S5686" t="s">
        <v>26</v>
      </c>
      <c r="T5686" t="s">
        <v>54</v>
      </c>
      <c r="U5686">
        <v>0</v>
      </c>
      <c r="V5686" t="s">
        <v>40</v>
      </c>
    </row>
    <row r="5687" spans="1:22" x14ac:dyDescent="0.3">
      <c r="A5687" t="s">
        <v>14770</v>
      </c>
      <c r="B5687" t="s">
        <v>1711</v>
      </c>
      <c r="C5687" s="1">
        <v>45887</v>
      </c>
      <c r="D5687" t="s">
        <v>5110</v>
      </c>
      <c r="E5687" t="s">
        <v>5111</v>
      </c>
      <c r="F5687">
        <v>4.63</v>
      </c>
      <c r="G5687" t="s">
        <v>7082</v>
      </c>
      <c r="H5687" t="s">
        <v>5136</v>
      </c>
      <c r="I5687">
        <v>39.07</v>
      </c>
      <c r="J5687" t="b">
        <v>0</v>
      </c>
      <c r="K5687">
        <f>IF(service_intereactions_enriched[[#This Row],[escalated]]=TRUE,1,0)</f>
        <v>0</v>
      </c>
      <c r="L5687" t="s">
        <v>9297</v>
      </c>
      <c r="M5687" t="s">
        <v>5115</v>
      </c>
      <c r="N5687" t="s">
        <v>5116</v>
      </c>
      <c r="O5687">
        <f>IF(service_intereactions_enriched[[#This Row],[resolution]]="Unresolved",1,0)</f>
        <v>0</v>
      </c>
      <c r="Q5687">
        <v>8</v>
      </c>
      <c r="R5687" t="s">
        <v>5117</v>
      </c>
      <c r="S5687" t="s">
        <v>26</v>
      </c>
      <c r="T5687" t="s">
        <v>54</v>
      </c>
      <c r="U5687">
        <v>0</v>
      </c>
      <c r="V5687" t="s">
        <v>40</v>
      </c>
    </row>
    <row r="5688" spans="1:22" x14ac:dyDescent="0.3">
      <c r="A5688" t="s">
        <v>14771</v>
      </c>
      <c r="B5688" t="s">
        <v>1711</v>
      </c>
      <c r="C5688" s="1">
        <v>45893</v>
      </c>
      <c r="D5688" t="s">
        <v>5119</v>
      </c>
      <c r="E5688" t="s">
        <v>5111</v>
      </c>
      <c r="F5688">
        <v>1.71</v>
      </c>
      <c r="G5688" t="s">
        <v>5969</v>
      </c>
      <c r="H5688" t="s">
        <v>5113</v>
      </c>
      <c r="I5688">
        <v>27.34</v>
      </c>
      <c r="J5688" t="b">
        <v>0</v>
      </c>
      <c r="K5688">
        <f>IF(service_intereactions_enriched[[#This Row],[escalated]]=TRUE,1,0)</f>
        <v>0</v>
      </c>
      <c r="L5688" t="s">
        <v>9636</v>
      </c>
      <c r="M5688" t="s">
        <v>5115</v>
      </c>
      <c r="N5688" t="s">
        <v>5116</v>
      </c>
      <c r="O5688">
        <f>IF(service_intereactions_enriched[[#This Row],[resolution]]="Unresolved",1,0)</f>
        <v>0</v>
      </c>
      <c r="Q5688">
        <v>8</v>
      </c>
      <c r="R5688" t="s">
        <v>5117</v>
      </c>
      <c r="S5688" t="s">
        <v>26</v>
      </c>
      <c r="T5688" t="s">
        <v>54</v>
      </c>
      <c r="U5688">
        <v>0</v>
      </c>
      <c r="V5688" t="s">
        <v>40</v>
      </c>
    </row>
    <row r="5689" spans="1:22" x14ac:dyDescent="0.3">
      <c r="A5689" t="s">
        <v>14772</v>
      </c>
      <c r="B5689" t="s">
        <v>1711</v>
      </c>
      <c r="C5689" s="1">
        <v>45887</v>
      </c>
      <c r="D5689" t="s">
        <v>5119</v>
      </c>
      <c r="E5689" t="s">
        <v>5120</v>
      </c>
      <c r="F5689">
        <v>3.15</v>
      </c>
      <c r="G5689" t="s">
        <v>11372</v>
      </c>
      <c r="H5689" t="s">
        <v>5113</v>
      </c>
      <c r="I5689">
        <v>46.84</v>
      </c>
      <c r="J5689" t="b">
        <v>1</v>
      </c>
      <c r="K5689">
        <f>IF(service_intereactions_enriched[[#This Row],[escalated]]=TRUE,1,0)</f>
        <v>1</v>
      </c>
      <c r="L5689" t="s">
        <v>14773</v>
      </c>
      <c r="M5689" t="s">
        <v>5115</v>
      </c>
      <c r="N5689" t="s">
        <v>5116</v>
      </c>
      <c r="O5689">
        <f>IF(service_intereactions_enriched[[#This Row],[resolution]]="Unresolved",1,0)</f>
        <v>0</v>
      </c>
      <c r="P5689">
        <v>3</v>
      </c>
      <c r="Q5689">
        <v>8</v>
      </c>
      <c r="R5689" t="s">
        <v>5149</v>
      </c>
      <c r="S5689" t="s">
        <v>26</v>
      </c>
      <c r="T5689" t="s">
        <v>54</v>
      </c>
      <c r="U5689">
        <v>0</v>
      </c>
      <c r="V5689" t="s">
        <v>40</v>
      </c>
    </row>
    <row r="5690" spans="1:22" x14ac:dyDescent="0.3">
      <c r="A5690" t="s">
        <v>14774</v>
      </c>
      <c r="B5690" t="s">
        <v>1711</v>
      </c>
      <c r="C5690" s="1">
        <v>45831</v>
      </c>
      <c r="D5690" t="s">
        <v>34</v>
      </c>
      <c r="E5690" t="s">
        <v>5120</v>
      </c>
      <c r="F5690">
        <v>10.23</v>
      </c>
      <c r="G5690" t="s">
        <v>11134</v>
      </c>
      <c r="H5690" t="s">
        <v>5136</v>
      </c>
      <c r="I5690">
        <v>56.83</v>
      </c>
      <c r="J5690" t="b">
        <v>0</v>
      </c>
      <c r="K5690">
        <f>IF(service_intereactions_enriched[[#This Row],[escalated]]=TRUE,1,0)</f>
        <v>0</v>
      </c>
      <c r="L5690" t="s">
        <v>10580</v>
      </c>
      <c r="M5690" t="s">
        <v>5123</v>
      </c>
      <c r="N5690" t="s">
        <v>5116</v>
      </c>
      <c r="O5690">
        <f>IF(service_intereactions_enriched[[#This Row],[resolution]]="Unresolved",1,0)</f>
        <v>0</v>
      </c>
      <c r="P5690">
        <v>4</v>
      </c>
      <c r="Q5690">
        <v>8</v>
      </c>
      <c r="R5690" t="s">
        <v>5149</v>
      </c>
      <c r="S5690" t="s">
        <v>26</v>
      </c>
      <c r="T5690" t="s">
        <v>54</v>
      </c>
      <c r="U5690">
        <v>0</v>
      </c>
      <c r="V5690" t="s">
        <v>40</v>
      </c>
    </row>
    <row r="5691" spans="1:22" x14ac:dyDescent="0.3">
      <c r="A5691" t="s">
        <v>14775</v>
      </c>
      <c r="B5691" t="s">
        <v>1711</v>
      </c>
      <c r="C5691" s="1">
        <v>45920</v>
      </c>
      <c r="D5691" t="s">
        <v>5119</v>
      </c>
      <c r="E5691" t="s">
        <v>5130</v>
      </c>
      <c r="F5691">
        <v>3.68</v>
      </c>
      <c r="G5691" t="s">
        <v>5197</v>
      </c>
      <c r="H5691" t="s">
        <v>5113</v>
      </c>
      <c r="I5691">
        <v>13.92</v>
      </c>
      <c r="J5691" t="b">
        <v>0</v>
      </c>
      <c r="K5691">
        <f>IF(service_intereactions_enriched[[#This Row],[escalated]]=TRUE,1,0)</f>
        <v>0</v>
      </c>
      <c r="L5691" t="s">
        <v>9003</v>
      </c>
      <c r="M5691" t="s">
        <v>5128</v>
      </c>
      <c r="N5691" t="s">
        <v>5116</v>
      </c>
      <c r="O5691">
        <f>IF(service_intereactions_enriched[[#This Row],[resolution]]="Unresolved",1,0)</f>
        <v>0</v>
      </c>
      <c r="Q5691">
        <v>8</v>
      </c>
      <c r="R5691" t="s">
        <v>5117</v>
      </c>
      <c r="S5691" t="s">
        <v>26</v>
      </c>
      <c r="T5691" t="s">
        <v>54</v>
      </c>
      <c r="U5691">
        <v>0</v>
      </c>
      <c r="V5691" t="s">
        <v>40</v>
      </c>
    </row>
    <row r="5692" spans="1:22" x14ac:dyDescent="0.3">
      <c r="A5692" t="s">
        <v>14776</v>
      </c>
      <c r="B5692" t="s">
        <v>1712</v>
      </c>
      <c r="C5692" s="1">
        <v>45738</v>
      </c>
      <c r="D5692" t="s">
        <v>5119</v>
      </c>
      <c r="E5692" t="s">
        <v>5134</v>
      </c>
      <c r="F5692">
        <v>1.75</v>
      </c>
      <c r="G5692" t="s">
        <v>9011</v>
      </c>
      <c r="H5692" t="s">
        <v>5113</v>
      </c>
      <c r="I5692">
        <v>34.590000000000003</v>
      </c>
      <c r="J5692" t="b">
        <v>0</v>
      </c>
      <c r="K5692">
        <f>IF(service_intereactions_enriched[[#This Row],[escalated]]=TRUE,1,0)</f>
        <v>0</v>
      </c>
      <c r="L5692" t="s">
        <v>6772</v>
      </c>
      <c r="M5692" t="s">
        <v>5115</v>
      </c>
      <c r="N5692" t="s">
        <v>5116</v>
      </c>
      <c r="O5692">
        <f>IF(service_intereactions_enriched[[#This Row],[resolution]]="Unresolved",1,0)</f>
        <v>0</v>
      </c>
      <c r="P5692">
        <v>9</v>
      </c>
      <c r="Q5692">
        <v>4</v>
      </c>
      <c r="R5692" t="s">
        <v>5369</v>
      </c>
      <c r="S5692" t="s">
        <v>109</v>
      </c>
      <c r="T5692" t="s">
        <v>18</v>
      </c>
      <c r="U5692">
        <v>0</v>
      </c>
      <c r="V5692" t="s">
        <v>47</v>
      </c>
    </row>
    <row r="5693" spans="1:22" x14ac:dyDescent="0.3">
      <c r="A5693" t="s">
        <v>14777</v>
      </c>
      <c r="B5693" t="s">
        <v>1712</v>
      </c>
      <c r="C5693" s="1">
        <v>45716</v>
      </c>
      <c r="D5693" t="s">
        <v>5119</v>
      </c>
      <c r="E5693" t="s">
        <v>5146</v>
      </c>
      <c r="F5693">
        <v>2.57</v>
      </c>
      <c r="G5693" t="s">
        <v>5441</v>
      </c>
      <c r="H5693" t="s">
        <v>5113</v>
      </c>
      <c r="I5693">
        <v>40.700000000000003</v>
      </c>
      <c r="J5693" t="b">
        <v>0</v>
      </c>
      <c r="K5693">
        <f>IF(service_intereactions_enriched[[#This Row],[escalated]]=TRUE,1,0)</f>
        <v>0</v>
      </c>
      <c r="L5693" t="s">
        <v>14778</v>
      </c>
      <c r="M5693" t="s">
        <v>5115</v>
      </c>
      <c r="N5693" t="s">
        <v>5116</v>
      </c>
      <c r="O5693">
        <f>IF(service_intereactions_enriched[[#This Row],[resolution]]="Unresolved",1,0)</f>
        <v>0</v>
      </c>
      <c r="P5693">
        <v>6</v>
      </c>
      <c r="Q5693">
        <v>4</v>
      </c>
      <c r="R5693" t="s">
        <v>5149</v>
      </c>
      <c r="S5693" t="s">
        <v>109</v>
      </c>
      <c r="T5693" t="s">
        <v>18</v>
      </c>
      <c r="U5693">
        <v>0</v>
      </c>
      <c r="V5693" t="s">
        <v>47</v>
      </c>
    </row>
    <row r="5694" spans="1:22" x14ac:dyDescent="0.3">
      <c r="A5694" t="s">
        <v>14779</v>
      </c>
      <c r="B5694" t="s">
        <v>1712</v>
      </c>
      <c r="C5694" s="1">
        <v>45613</v>
      </c>
      <c r="D5694" t="s">
        <v>34</v>
      </c>
      <c r="E5694" t="s">
        <v>5134</v>
      </c>
      <c r="F5694">
        <v>10.44</v>
      </c>
      <c r="G5694" t="s">
        <v>9595</v>
      </c>
      <c r="H5694" t="s">
        <v>5136</v>
      </c>
      <c r="I5694">
        <v>19.75</v>
      </c>
      <c r="J5694" t="b">
        <v>0</v>
      </c>
      <c r="K5694">
        <f>IF(service_intereactions_enriched[[#This Row],[escalated]]=TRUE,1,0)</f>
        <v>0</v>
      </c>
      <c r="L5694" t="s">
        <v>14780</v>
      </c>
      <c r="M5694" t="s">
        <v>5128</v>
      </c>
      <c r="N5694" t="s">
        <v>5116</v>
      </c>
      <c r="O5694">
        <f>IF(service_intereactions_enriched[[#This Row],[resolution]]="Unresolved",1,0)</f>
        <v>0</v>
      </c>
      <c r="Q5694">
        <v>4</v>
      </c>
      <c r="R5694" t="s">
        <v>5117</v>
      </c>
      <c r="S5694" t="s">
        <v>109</v>
      </c>
      <c r="T5694" t="s">
        <v>18</v>
      </c>
      <c r="U5694">
        <v>0</v>
      </c>
      <c r="V5694" t="s">
        <v>47</v>
      </c>
    </row>
    <row r="5695" spans="1:22" x14ac:dyDescent="0.3">
      <c r="A5695" t="s">
        <v>14781</v>
      </c>
      <c r="B5695" t="s">
        <v>1712</v>
      </c>
      <c r="C5695" s="1">
        <v>45829</v>
      </c>
      <c r="D5695" t="s">
        <v>34</v>
      </c>
      <c r="E5695" t="s">
        <v>5134</v>
      </c>
      <c r="F5695">
        <v>9.69</v>
      </c>
      <c r="G5695" t="s">
        <v>7956</v>
      </c>
      <c r="H5695" t="s">
        <v>5136</v>
      </c>
      <c r="I5695">
        <v>17.62</v>
      </c>
      <c r="J5695" t="b">
        <v>0</v>
      </c>
      <c r="K5695">
        <f>IF(service_intereactions_enriched[[#This Row],[escalated]]=TRUE,1,0)</f>
        <v>0</v>
      </c>
      <c r="L5695" t="s">
        <v>7535</v>
      </c>
      <c r="M5695" t="s">
        <v>5128</v>
      </c>
      <c r="N5695" t="s">
        <v>5116</v>
      </c>
      <c r="O5695">
        <f>IF(service_intereactions_enriched[[#This Row],[resolution]]="Unresolved",1,0)</f>
        <v>0</v>
      </c>
      <c r="P5695">
        <v>6</v>
      </c>
      <c r="Q5695">
        <v>4</v>
      </c>
      <c r="R5695" t="s">
        <v>5149</v>
      </c>
      <c r="S5695" t="s">
        <v>109</v>
      </c>
      <c r="T5695" t="s">
        <v>18</v>
      </c>
      <c r="U5695">
        <v>0</v>
      </c>
      <c r="V5695" t="s">
        <v>47</v>
      </c>
    </row>
    <row r="5696" spans="1:22" x14ac:dyDescent="0.3">
      <c r="A5696" t="s">
        <v>14782</v>
      </c>
      <c r="B5696" t="s">
        <v>1713</v>
      </c>
      <c r="C5696" s="1">
        <v>45814</v>
      </c>
      <c r="D5696" t="s">
        <v>5119</v>
      </c>
      <c r="E5696" t="s">
        <v>5162</v>
      </c>
      <c r="F5696">
        <v>3.06</v>
      </c>
      <c r="G5696" t="s">
        <v>5826</v>
      </c>
      <c r="H5696" t="s">
        <v>5113</v>
      </c>
      <c r="I5696">
        <v>146.02000000000001</v>
      </c>
      <c r="J5696" t="b">
        <v>1</v>
      </c>
      <c r="K5696">
        <f>IF(service_intereactions_enriched[[#This Row],[escalated]]=TRUE,1,0)</f>
        <v>1</v>
      </c>
      <c r="L5696" t="s">
        <v>6894</v>
      </c>
      <c r="M5696" t="s">
        <v>5165</v>
      </c>
      <c r="N5696" t="s">
        <v>5116</v>
      </c>
      <c r="O5696">
        <f>IF(service_intereactions_enriched[[#This Row],[resolution]]="Unresolved",1,0)</f>
        <v>0</v>
      </c>
      <c r="Q5696">
        <v>5</v>
      </c>
      <c r="R5696" t="s">
        <v>5117</v>
      </c>
      <c r="S5696" t="s">
        <v>109</v>
      </c>
      <c r="T5696" t="s">
        <v>84</v>
      </c>
      <c r="U5696">
        <v>0</v>
      </c>
      <c r="V5696" t="s">
        <v>40</v>
      </c>
    </row>
    <row r="5697" spans="1:22" x14ac:dyDescent="0.3">
      <c r="A5697" t="s">
        <v>14783</v>
      </c>
      <c r="B5697" t="s">
        <v>1713</v>
      </c>
      <c r="C5697" s="1">
        <v>45683</v>
      </c>
      <c r="D5697" t="s">
        <v>34</v>
      </c>
      <c r="E5697" t="s">
        <v>5146</v>
      </c>
      <c r="F5697">
        <v>15.63</v>
      </c>
      <c r="G5697" t="s">
        <v>7511</v>
      </c>
      <c r="H5697" t="s">
        <v>5126</v>
      </c>
      <c r="I5697">
        <v>30.57</v>
      </c>
      <c r="J5697" t="b">
        <v>0</v>
      </c>
      <c r="K5697">
        <f>IF(service_intereactions_enriched[[#This Row],[escalated]]=TRUE,1,0)</f>
        <v>0</v>
      </c>
      <c r="L5697" t="s">
        <v>14784</v>
      </c>
      <c r="M5697" t="s">
        <v>5115</v>
      </c>
      <c r="N5697" t="s">
        <v>5116</v>
      </c>
      <c r="O5697">
        <f>IF(service_intereactions_enriched[[#This Row],[resolution]]="Unresolved",1,0)</f>
        <v>0</v>
      </c>
      <c r="P5697">
        <v>5</v>
      </c>
      <c r="Q5697">
        <v>5</v>
      </c>
      <c r="R5697" t="s">
        <v>5149</v>
      </c>
      <c r="S5697" t="s">
        <v>109</v>
      </c>
      <c r="T5697" t="s">
        <v>84</v>
      </c>
      <c r="U5697">
        <v>0</v>
      </c>
      <c r="V5697" t="s">
        <v>40</v>
      </c>
    </row>
    <row r="5698" spans="1:22" x14ac:dyDescent="0.3">
      <c r="A5698" t="s">
        <v>14785</v>
      </c>
      <c r="B5698" t="s">
        <v>1713</v>
      </c>
      <c r="C5698" s="1">
        <v>45782</v>
      </c>
      <c r="D5698" t="s">
        <v>5119</v>
      </c>
      <c r="E5698" t="s">
        <v>5120</v>
      </c>
      <c r="F5698">
        <v>1.8</v>
      </c>
      <c r="G5698" t="s">
        <v>5642</v>
      </c>
      <c r="H5698" t="s">
        <v>5113</v>
      </c>
      <c r="I5698">
        <v>52.04</v>
      </c>
      <c r="J5698" t="b">
        <v>1</v>
      </c>
      <c r="K5698">
        <f>IF(service_intereactions_enriched[[#This Row],[escalated]]=TRUE,1,0)</f>
        <v>1</v>
      </c>
      <c r="L5698" t="s">
        <v>9976</v>
      </c>
      <c r="M5698" t="s">
        <v>5123</v>
      </c>
      <c r="N5698" t="s">
        <v>5116</v>
      </c>
      <c r="O5698">
        <f>IF(service_intereactions_enriched[[#This Row],[resolution]]="Unresolved",1,0)</f>
        <v>0</v>
      </c>
      <c r="Q5698">
        <v>5</v>
      </c>
      <c r="R5698" t="s">
        <v>5117</v>
      </c>
      <c r="S5698" t="s">
        <v>109</v>
      </c>
      <c r="T5698" t="s">
        <v>84</v>
      </c>
      <c r="U5698">
        <v>0</v>
      </c>
      <c r="V5698" t="s">
        <v>40</v>
      </c>
    </row>
    <row r="5699" spans="1:22" x14ac:dyDescent="0.3">
      <c r="A5699" t="s">
        <v>14786</v>
      </c>
      <c r="B5699" t="s">
        <v>1713</v>
      </c>
      <c r="C5699" s="1">
        <v>45675</v>
      </c>
      <c r="D5699" t="s">
        <v>5110</v>
      </c>
      <c r="E5699" t="s">
        <v>5146</v>
      </c>
      <c r="F5699">
        <v>5.09</v>
      </c>
      <c r="G5699" t="s">
        <v>6673</v>
      </c>
      <c r="H5699" t="s">
        <v>5136</v>
      </c>
      <c r="I5699">
        <v>73.239999999999995</v>
      </c>
      <c r="J5699" t="b">
        <v>0</v>
      </c>
      <c r="K5699">
        <f>IF(service_intereactions_enriched[[#This Row],[escalated]]=TRUE,1,0)</f>
        <v>0</v>
      </c>
      <c r="L5699" t="s">
        <v>11442</v>
      </c>
      <c r="M5699" t="s">
        <v>5165</v>
      </c>
      <c r="N5699" t="s">
        <v>5116</v>
      </c>
      <c r="O5699">
        <f>IF(service_intereactions_enriched[[#This Row],[resolution]]="Unresolved",1,0)</f>
        <v>0</v>
      </c>
      <c r="Q5699">
        <v>5</v>
      </c>
      <c r="R5699" t="s">
        <v>5117</v>
      </c>
      <c r="S5699" t="s">
        <v>109</v>
      </c>
      <c r="T5699" t="s">
        <v>84</v>
      </c>
      <c r="U5699">
        <v>0</v>
      </c>
      <c r="V5699" t="s">
        <v>40</v>
      </c>
    </row>
    <row r="5700" spans="1:22" x14ac:dyDescent="0.3">
      <c r="A5700" t="s">
        <v>14787</v>
      </c>
      <c r="B5700" t="s">
        <v>1713</v>
      </c>
      <c r="C5700" s="1">
        <v>45867</v>
      </c>
      <c r="D5700" t="s">
        <v>34</v>
      </c>
      <c r="E5700" t="s">
        <v>5130</v>
      </c>
      <c r="F5700">
        <v>25.66</v>
      </c>
      <c r="G5700" t="s">
        <v>6363</v>
      </c>
      <c r="H5700" t="s">
        <v>5143</v>
      </c>
      <c r="I5700">
        <v>38.57</v>
      </c>
      <c r="J5700" t="b">
        <v>0</v>
      </c>
      <c r="K5700">
        <f>IF(service_intereactions_enriched[[#This Row],[escalated]]=TRUE,1,0)</f>
        <v>0</v>
      </c>
      <c r="L5700" t="s">
        <v>7160</v>
      </c>
      <c r="M5700" t="s">
        <v>5115</v>
      </c>
      <c r="N5700" t="s">
        <v>5116</v>
      </c>
      <c r="O5700">
        <f>IF(service_intereactions_enriched[[#This Row],[resolution]]="Unresolved",1,0)</f>
        <v>0</v>
      </c>
      <c r="Q5700">
        <v>5</v>
      </c>
      <c r="R5700" t="s">
        <v>5117</v>
      </c>
      <c r="S5700" t="s">
        <v>109</v>
      </c>
      <c r="T5700" t="s">
        <v>84</v>
      </c>
      <c r="U5700">
        <v>0</v>
      </c>
      <c r="V5700" t="s">
        <v>40</v>
      </c>
    </row>
    <row r="5701" spans="1:22" x14ac:dyDescent="0.3">
      <c r="A5701" t="s">
        <v>14788</v>
      </c>
      <c r="B5701" t="s">
        <v>1714</v>
      </c>
      <c r="C5701" s="1">
        <v>45577</v>
      </c>
      <c r="D5701" t="s">
        <v>5110</v>
      </c>
      <c r="E5701" t="s">
        <v>5146</v>
      </c>
      <c r="F5701">
        <v>5.66</v>
      </c>
      <c r="G5701" t="s">
        <v>6495</v>
      </c>
      <c r="H5701" t="s">
        <v>5136</v>
      </c>
      <c r="I5701">
        <v>74.87</v>
      </c>
      <c r="J5701" t="b">
        <v>0</v>
      </c>
      <c r="K5701">
        <f>IF(service_intereactions_enriched[[#This Row],[escalated]]=TRUE,1,0)</f>
        <v>0</v>
      </c>
      <c r="L5701" t="s">
        <v>14789</v>
      </c>
      <c r="M5701" t="s">
        <v>5165</v>
      </c>
      <c r="N5701" t="s">
        <v>5116</v>
      </c>
      <c r="O5701">
        <f>IF(service_intereactions_enriched[[#This Row],[resolution]]="Unresolved",1,0)</f>
        <v>0</v>
      </c>
      <c r="Q5701">
        <v>3</v>
      </c>
      <c r="R5701" t="s">
        <v>5117</v>
      </c>
      <c r="S5701" t="s">
        <v>50</v>
      </c>
      <c r="T5701" t="s">
        <v>18</v>
      </c>
      <c r="U5701">
        <v>0</v>
      </c>
      <c r="V5701" t="s">
        <v>21</v>
      </c>
    </row>
    <row r="5702" spans="1:22" x14ac:dyDescent="0.3">
      <c r="A5702" t="s">
        <v>14790</v>
      </c>
      <c r="B5702" t="s">
        <v>1714</v>
      </c>
      <c r="C5702" s="1">
        <v>45239</v>
      </c>
      <c r="D5702" t="s">
        <v>34</v>
      </c>
      <c r="E5702" t="s">
        <v>5146</v>
      </c>
      <c r="F5702">
        <v>12.14</v>
      </c>
      <c r="G5702" t="s">
        <v>14791</v>
      </c>
      <c r="H5702" t="s">
        <v>5126</v>
      </c>
      <c r="I5702">
        <v>53.9</v>
      </c>
      <c r="J5702" t="b">
        <v>1</v>
      </c>
      <c r="K5702">
        <f>IF(service_intereactions_enriched[[#This Row],[escalated]]=TRUE,1,0)</f>
        <v>1</v>
      </c>
      <c r="L5702" t="s">
        <v>10171</v>
      </c>
      <c r="M5702" t="s">
        <v>5123</v>
      </c>
      <c r="N5702" t="s">
        <v>5157</v>
      </c>
      <c r="O5702">
        <f>IF(service_intereactions_enriched[[#This Row],[resolution]]="Unresolved",1,0)</f>
        <v>1</v>
      </c>
      <c r="P5702">
        <v>4</v>
      </c>
      <c r="Q5702">
        <v>3</v>
      </c>
      <c r="R5702" t="s">
        <v>5149</v>
      </c>
      <c r="S5702" t="s">
        <v>50</v>
      </c>
      <c r="T5702" t="s">
        <v>18</v>
      </c>
      <c r="U5702">
        <v>0</v>
      </c>
      <c r="V5702" t="s">
        <v>21</v>
      </c>
    </row>
    <row r="5703" spans="1:22" x14ac:dyDescent="0.3">
      <c r="A5703" t="s">
        <v>14792</v>
      </c>
      <c r="B5703" t="s">
        <v>1714</v>
      </c>
      <c r="C5703" s="1">
        <v>45057</v>
      </c>
      <c r="D5703" t="s">
        <v>5110</v>
      </c>
      <c r="E5703" t="s">
        <v>5111</v>
      </c>
      <c r="F5703">
        <v>4.03</v>
      </c>
      <c r="G5703" t="s">
        <v>10345</v>
      </c>
      <c r="H5703" t="s">
        <v>5136</v>
      </c>
      <c r="I5703">
        <v>10.81</v>
      </c>
      <c r="J5703" t="b">
        <v>0</v>
      </c>
      <c r="K5703">
        <f>IF(service_intereactions_enriched[[#This Row],[escalated]]=TRUE,1,0)</f>
        <v>0</v>
      </c>
      <c r="L5703" t="s">
        <v>11457</v>
      </c>
      <c r="M5703" t="s">
        <v>5128</v>
      </c>
      <c r="N5703" t="s">
        <v>5116</v>
      </c>
      <c r="O5703">
        <f>IF(service_intereactions_enriched[[#This Row],[resolution]]="Unresolved",1,0)</f>
        <v>0</v>
      </c>
      <c r="Q5703">
        <v>3</v>
      </c>
      <c r="R5703" t="s">
        <v>5117</v>
      </c>
      <c r="S5703" t="s">
        <v>50</v>
      </c>
      <c r="T5703" t="s">
        <v>18</v>
      </c>
      <c r="U5703">
        <v>0</v>
      </c>
      <c r="V5703" t="s">
        <v>21</v>
      </c>
    </row>
    <row r="5704" spans="1:22" x14ac:dyDescent="0.3">
      <c r="A5704" t="s">
        <v>14793</v>
      </c>
      <c r="B5704" t="s">
        <v>1715</v>
      </c>
      <c r="C5704" s="1">
        <v>45683</v>
      </c>
      <c r="D5704" t="s">
        <v>34</v>
      </c>
      <c r="E5704" t="s">
        <v>5120</v>
      </c>
      <c r="F5704">
        <v>9.9600000000000009</v>
      </c>
      <c r="G5704" t="s">
        <v>7661</v>
      </c>
      <c r="H5704" t="s">
        <v>5136</v>
      </c>
      <c r="I5704">
        <v>67.44</v>
      </c>
      <c r="J5704" t="b">
        <v>0</v>
      </c>
      <c r="K5704">
        <f>IF(service_intereactions_enriched[[#This Row],[escalated]]=TRUE,1,0)</f>
        <v>0</v>
      </c>
      <c r="L5704" t="s">
        <v>13617</v>
      </c>
      <c r="M5704" t="s">
        <v>5123</v>
      </c>
      <c r="N5704" t="s">
        <v>5116</v>
      </c>
      <c r="O5704">
        <f>IF(service_intereactions_enriched[[#This Row],[resolution]]="Unresolved",1,0)</f>
        <v>0</v>
      </c>
      <c r="Q5704">
        <v>1</v>
      </c>
      <c r="R5704" t="s">
        <v>5117</v>
      </c>
      <c r="S5704" t="s">
        <v>109</v>
      </c>
      <c r="T5704" t="s">
        <v>18</v>
      </c>
      <c r="U5704">
        <v>0</v>
      </c>
      <c r="V5704" t="s">
        <v>21</v>
      </c>
    </row>
    <row r="5705" spans="1:22" x14ac:dyDescent="0.3">
      <c r="A5705" t="s">
        <v>14794</v>
      </c>
      <c r="B5705" t="s">
        <v>1716</v>
      </c>
      <c r="C5705" s="1">
        <v>45687</v>
      </c>
      <c r="D5705" t="s">
        <v>5110</v>
      </c>
      <c r="E5705" t="s">
        <v>5146</v>
      </c>
      <c r="F5705">
        <v>5.83</v>
      </c>
      <c r="G5705" t="s">
        <v>5990</v>
      </c>
      <c r="H5705" t="s">
        <v>5136</v>
      </c>
      <c r="I5705">
        <v>64.08</v>
      </c>
      <c r="J5705" t="b">
        <v>0</v>
      </c>
      <c r="K5705">
        <f>IF(service_intereactions_enriched[[#This Row],[escalated]]=TRUE,1,0)</f>
        <v>0</v>
      </c>
      <c r="L5705" t="s">
        <v>12791</v>
      </c>
      <c r="M5705" t="s">
        <v>5123</v>
      </c>
      <c r="N5705" t="s">
        <v>5157</v>
      </c>
      <c r="O5705">
        <f>IF(service_intereactions_enriched[[#This Row],[resolution]]="Unresolved",1,0)</f>
        <v>1</v>
      </c>
      <c r="P5705">
        <v>5</v>
      </c>
      <c r="Q5705">
        <v>3</v>
      </c>
      <c r="R5705" t="s">
        <v>5149</v>
      </c>
      <c r="S5705" t="s">
        <v>17</v>
      </c>
      <c r="T5705" t="s">
        <v>84</v>
      </c>
      <c r="U5705">
        <v>0</v>
      </c>
      <c r="V5705" t="s">
        <v>40</v>
      </c>
    </row>
    <row r="5706" spans="1:22" x14ac:dyDescent="0.3">
      <c r="A5706" t="s">
        <v>14795</v>
      </c>
      <c r="B5706" t="s">
        <v>1716</v>
      </c>
      <c r="C5706" s="1">
        <v>45399</v>
      </c>
      <c r="D5706" t="s">
        <v>5119</v>
      </c>
      <c r="E5706" t="s">
        <v>5134</v>
      </c>
      <c r="F5706">
        <v>3.31</v>
      </c>
      <c r="G5706" t="s">
        <v>5775</v>
      </c>
      <c r="H5706" t="s">
        <v>5113</v>
      </c>
      <c r="I5706">
        <v>52.23</v>
      </c>
      <c r="J5706" t="b">
        <v>0</v>
      </c>
      <c r="K5706">
        <f>IF(service_intereactions_enriched[[#This Row],[escalated]]=TRUE,1,0)</f>
        <v>0</v>
      </c>
      <c r="L5706" t="s">
        <v>8990</v>
      </c>
      <c r="M5706" t="s">
        <v>5123</v>
      </c>
      <c r="N5706" t="s">
        <v>5116</v>
      </c>
      <c r="O5706">
        <f>IF(service_intereactions_enriched[[#This Row],[resolution]]="Unresolved",1,0)</f>
        <v>0</v>
      </c>
      <c r="Q5706">
        <v>3</v>
      </c>
      <c r="R5706" t="s">
        <v>5117</v>
      </c>
      <c r="S5706" t="s">
        <v>17</v>
      </c>
      <c r="T5706" t="s">
        <v>84</v>
      </c>
      <c r="U5706">
        <v>0</v>
      </c>
      <c r="V5706" t="s">
        <v>40</v>
      </c>
    </row>
    <row r="5707" spans="1:22" x14ac:dyDescent="0.3">
      <c r="A5707" t="s">
        <v>14796</v>
      </c>
      <c r="B5707" t="s">
        <v>1716</v>
      </c>
      <c r="C5707" s="1">
        <v>45605</v>
      </c>
      <c r="D5707" t="s">
        <v>34</v>
      </c>
      <c r="E5707" t="s">
        <v>5130</v>
      </c>
      <c r="F5707">
        <v>16.95</v>
      </c>
      <c r="G5707" t="s">
        <v>6473</v>
      </c>
      <c r="H5707" t="s">
        <v>5126</v>
      </c>
      <c r="I5707">
        <v>20.72</v>
      </c>
      <c r="J5707" t="b">
        <v>0</v>
      </c>
      <c r="K5707">
        <f>IF(service_intereactions_enriched[[#This Row],[escalated]]=TRUE,1,0)</f>
        <v>0</v>
      </c>
      <c r="L5707" t="s">
        <v>7154</v>
      </c>
      <c r="M5707" t="s">
        <v>5128</v>
      </c>
      <c r="N5707" t="s">
        <v>5116</v>
      </c>
      <c r="O5707">
        <f>IF(service_intereactions_enriched[[#This Row],[resolution]]="Unresolved",1,0)</f>
        <v>0</v>
      </c>
      <c r="Q5707">
        <v>3</v>
      </c>
      <c r="R5707" t="s">
        <v>5117</v>
      </c>
      <c r="S5707" t="s">
        <v>17</v>
      </c>
      <c r="T5707" t="s">
        <v>84</v>
      </c>
      <c r="U5707">
        <v>0</v>
      </c>
      <c r="V5707" t="s">
        <v>40</v>
      </c>
    </row>
    <row r="5708" spans="1:22" x14ac:dyDescent="0.3">
      <c r="A5708" t="s">
        <v>14797</v>
      </c>
      <c r="B5708" t="s">
        <v>1717</v>
      </c>
      <c r="C5708" s="1">
        <v>45465</v>
      </c>
      <c r="D5708" t="s">
        <v>34</v>
      </c>
      <c r="E5708" t="s">
        <v>5134</v>
      </c>
      <c r="F5708">
        <v>17.84</v>
      </c>
      <c r="G5708" t="s">
        <v>8033</v>
      </c>
      <c r="H5708" t="s">
        <v>5126</v>
      </c>
      <c r="I5708">
        <v>56.48</v>
      </c>
      <c r="J5708" t="b">
        <v>1</v>
      </c>
      <c r="K5708">
        <f>IF(service_intereactions_enriched[[#This Row],[escalated]]=TRUE,1,0)</f>
        <v>1</v>
      </c>
      <c r="L5708" t="s">
        <v>6669</v>
      </c>
      <c r="M5708" t="s">
        <v>5123</v>
      </c>
      <c r="N5708" t="s">
        <v>5116</v>
      </c>
      <c r="O5708">
        <f>IF(service_intereactions_enriched[[#This Row],[resolution]]="Unresolved",1,0)</f>
        <v>0</v>
      </c>
      <c r="Q5708">
        <v>3</v>
      </c>
      <c r="R5708" t="s">
        <v>5117</v>
      </c>
      <c r="S5708" t="s">
        <v>69</v>
      </c>
      <c r="T5708" t="s">
        <v>93</v>
      </c>
      <c r="U5708">
        <v>0</v>
      </c>
      <c r="V5708" t="s">
        <v>40</v>
      </c>
    </row>
    <row r="5709" spans="1:22" x14ac:dyDescent="0.3">
      <c r="A5709" t="s">
        <v>14798</v>
      </c>
      <c r="B5709" t="s">
        <v>1717</v>
      </c>
      <c r="C5709" s="1">
        <v>45510</v>
      </c>
      <c r="D5709" t="s">
        <v>34</v>
      </c>
      <c r="E5709" t="s">
        <v>5130</v>
      </c>
      <c r="F5709">
        <v>3.15</v>
      </c>
      <c r="G5709" t="s">
        <v>11372</v>
      </c>
      <c r="H5709" t="s">
        <v>5113</v>
      </c>
      <c r="I5709">
        <v>32.619999999999997</v>
      </c>
      <c r="J5709" t="b">
        <v>0</v>
      </c>
      <c r="K5709">
        <f>IF(service_intereactions_enriched[[#This Row],[escalated]]=TRUE,1,0)</f>
        <v>0</v>
      </c>
      <c r="L5709" t="s">
        <v>14799</v>
      </c>
      <c r="M5709" t="s">
        <v>5115</v>
      </c>
      <c r="N5709" t="s">
        <v>5116</v>
      </c>
      <c r="O5709">
        <f>IF(service_intereactions_enriched[[#This Row],[resolution]]="Unresolved",1,0)</f>
        <v>0</v>
      </c>
      <c r="Q5709">
        <v>3</v>
      </c>
      <c r="R5709" t="s">
        <v>5117</v>
      </c>
      <c r="S5709" t="s">
        <v>69</v>
      </c>
      <c r="T5709" t="s">
        <v>93</v>
      </c>
      <c r="U5709">
        <v>0</v>
      </c>
      <c r="V5709" t="s">
        <v>40</v>
      </c>
    </row>
    <row r="5710" spans="1:22" x14ac:dyDescent="0.3">
      <c r="A5710" t="s">
        <v>14800</v>
      </c>
      <c r="B5710" t="s">
        <v>1717</v>
      </c>
      <c r="C5710" s="1">
        <v>45422</v>
      </c>
      <c r="D5710" t="s">
        <v>34</v>
      </c>
      <c r="E5710" t="s">
        <v>5130</v>
      </c>
      <c r="F5710">
        <v>18.34</v>
      </c>
      <c r="G5710" t="s">
        <v>5240</v>
      </c>
      <c r="H5710" t="s">
        <v>5126</v>
      </c>
      <c r="I5710">
        <v>30.71</v>
      </c>
      <c r="J5710" t="b">
        <v>0</v>
      </c>
      <c r="K5710">
        <f>IF(service_intereactions_enriched[[#This Row],[escalated]]=TRUE,1,0)</f>
        <v>0</v>
      </c>
      <c r="L5710" t="s">
        <v>5765</v>
      </c>
      <c r="M5710" t="s">
        <v>5115</v>
      </c>
      <c r="N5710" t="s">
        <v>5116</v>
      </c>
      <c r="O5710">
        <f>IF(service_intereactions_enriched[[#This Row],[resolution]]="Unresolved",1,0)</f>
        <v>0</v>
      </c>
      <c r="Q5710">
        <v>3</v>
      </c>
      <c r="R5710" t="s">
        <v>5117</v>
      </c>
      <c r="S5710" t="s">
        <v>69</v>
      </c>
      <c r="T5710" t="s">
        <v>93</v>
      </c>
      <c r="U5710">
        <v>0</v>
      </c>
      <c r="V5710" t="s">
        <v>40</v>
      </c>
    </row>
    <row r="5711" spans="1:22" x14ac:dyDescent="0.3">
      <c r="A5711" t="s">
        <v>14801</v>
      </c>
      <c r="B5711" t="s">
        <v>1718</v>
      </c>
      <c r="C5711" s="1">
        <v>45254</v>
      </c>
      <c r="D5711" t="s">
        <v>5110</v>
      </c>
      <c r="E5711" t="s">
        <v>5134</v>
      </c>
      <c r="F5711">
        <v>4.8600000000000003</v>
      </c>
      <c r="G5711" t="s">
        <v>5695</v>
      </c>
      <c r="H5711" t="s">
        <v>5136</v>
      </c>
      <c r="I5711">
        <v>56.58</v>
      </c>
      <c r="J5711" t="b">
        <v>0</v>
      </c>
      <c r="K5711">
        <f>IF(service_intereactions_enriched[[#This Row],[escalated]]=TRUE,1,0)</f>
        <v>0</v>
      </c>
      <c r="L5711" t="s">
        <v>14802</v>
      </c>
      <c r="M5711" t="s">
        <v>5123</v>
      </c>
      <c r="N5711" t="s">
        <v>5116</v>
      </c>
      <c r="O5711">
        <f>IF(service_intereactions_enriched[[#This Row],[resolution]]="Unresolved",1,0)</f>
        <v>0</v>
      </c>
      <c r="Q5711">
        <v>1</v>
      </c>
      <c r="R5711" t="s">
        <v>5117</v>
      </c>
      <c r="S5711" t="s">
        <v>46</v>
      </c>
      <c r="T5711" t="s">
        <v>18</v>
      </c>
      <c r="U5711">
        <v>0</v>
      </c>
      <c r="V5711" t="s">
        <v>40</v>
      </c>
    </row>
    <row r="5712" spans="1:22" x14ac:dyDescent="0.3">
      <c r="A5712" t="s">
        <v>14803</v>
      </c>
      <c r="B5712" t="s">
        <v>1719</v>
      </c>
      <c r="C5712" s="1">
        <v>45900</v>
      </c>
      <c r="D5712" t="s">
        <v>5119</v>
      </c>
      <c r="E5712" t="s">
        <v>5162</v>
      </c>
      <c r="F5712">
        <v>2.0499999999999998</v>
      </c>
      <c r="G5712" t="s">
        <v>6595</v>
      </c>
      <c r="H5712" t="s">
        <v>5113</v>
      </c>
      <c r="I5712">
        <v>60.81</v>
      </c>
      <c r="J5712" t="b">
        <v>0</v>
      </c>
      <c r="K5712">
        <f>IF(service_intereactions_enriched[[#This Row],[escalated]]=TRUE,1,0)</f>
        <v>0</v>
      </c>
      <c r="L5712" t="s">
        <v>14804</v>
      </c>
      <c r="M5712" t="s">
        <v>5123</v>
      </c>
      <c r="N5712" t="s">
        <v>5116</v>
      </c>
      <c r="O5712">
        <f>IF(service_intereactions_enriched[[#This Row],[resolution]]="Unresolved",1,0)</f>
        <v>0</v>
      </c>
      <c r="Q5712">
        <v>1</v>
      </c>
      <c r="R5712" t="s">
        <v>5117</v>
      </c>
      <c r="S5712" t="s">
        <v>109</v>
      </c>
      <c r="T5712" t="s">
        <v>18</v>
      </c>
      <c r="U5712">
        <v>1</v>
      </c>
      <c r="V5712" t="s">
        <v>21</v>
      </c>
    </row>
    <row r="5713" spans="1:22" x14ac:dyDescent="0.3">
      <c r="A5713" t="s">
        <v>14805</v>
      </c>
      <c r="B5713" t="s">
        <v>1721</v>
      </c>
      <c r="C5713" s="1">
        <v>45815</v>
      </c>
      <c r="D5713" t="s">
        <v>34</v>
      </c>
      <c r="E5713" t="s">
        <v>5146</v>
      </c>
      <c r="F5713">
        <v>14.66</v>
      </c>
      <c r="G5713" t="s">
        <v>8719</v>
      </c>
      <c r="H5713" t="s">
        <v>5126</v>
      </c>
      <c r="I5713">
        <v>55.09</v>
      </c>
      <c r="J5713" t="b">
        <v>0</v>
      </c>
      <c r="K5713">
        <f>IF(service_intereactions_enriched[[#This Row],[escalated]]=TRUE,1,0)</f>
        <v>0</v>
      </c>
      <c r="L5713" t="s">
        <v>11447</v>
      </c>
      <c r="M5713" t="s">
        <v>5123</v>
      </c>
      <c r="N5713" t="s">
        <v>5116</v>
      </c>
      <c r="O5713">
        <f>IF(service_intereactions_enriched[[#This Row],[resolution]]="Unresolved",1,0)</f>
        <v>0</v>
      </c>
      <c r="Q5713">
        <v>4</v>
      </c>
      <c r="R5713" t="s">
        <v>5117</v>
      </c>
      <c r="S5713" t="s">
        <v>79</v>
      </c>
      <c r="T5713" t="s">
        <v>54</v>
      </c>
      <c r="U5713">
        <v>0</v>
      </c>
      <c r="V5713" t="s">
        <v>40</v>
      </c>
    </row>
    <row r="5714" spans="1:22" x14ac:dyDescent="0.3">
      <c r="A5714" t="s">
        <v>14806</v>
      </c>
      <c r="B5714" t="s">
        <v>1721</v>
      </c>
      <c r="C5714" s="1">
        <v>45842</v>
      </c>
      <c r="D5714" t="s">
        <v>5110</v>
      </c>
      <c r="E5714" t="s">
        <v>5162</v>
      </c>
      <c r="F5714">
        <v>5.46</v>
      </c>
      <c r="G5714" t="s">
        <v>7354</v>
      </c>
      <c r="H5714" t="s">
        <v>5136</v>
      </c>
      <c r="I5714">
        <v>92.23</v>
      </c>
      <c r="J5714" t="b">
        <v>0</v>
      </c>
      <c r="K5714">
        <f>IF(service_intereactions_enriched[[#This Row],[escalated]]=TRUE,1,0)</f>
        <v>0</v>
      </c>
      <c r="L5714" t="s">
        <v>12642</v>
      </c>
      <c r="M5714" t="s">
        <v>5165</v>
      </c>
      <c r="N5714" t="s">
        <v>5116</v>
      </c>
      <c r="O5714">
        <f>IF(service_intereactions_enriched[[#This Row],[resolution]]="Unresolved",1,0)</f>
        <v>0</v>
      </c>
      <c r="P5714">
        <v>4</v>
      </c>
      <c r="Q5714">
        <v>4</v>
      </c>
      <c r="R5714" t="s">
        <v>5149</v>
      </c>
      <c r="S5714" t="s">
        <v>79</v>
      </c>
      <c r="T5714" t="s">
        <v>54</v>
      </c>
      <c r="U5714">
        <v>0</v>
      </c>
      <c r="V5714" t="s">
        <v>40</v>
      </c>
    </row>
    <row r="5715" spans="1:22" x14ac:dyDescent="0.3">
      <c r="A5715" t="s">
        <v>14807</v>
      </c>
      <c r="B5715" t="s">
        <v>1721</v>
      </c>
      <c r="C5715" s="1">
        <v>45557</v>
      </c>
      <c r="D5715" t="s">
        <v>34</v>
      </c>
      <c r="E5715" t="s">
        <v>5162</v>
      </c>
      <c r="F5715">
        <v>16.260000000000002</v>
      </c>
      <c r="G5715" t="s">
        <v>5183</v>
      </c>
      <c r="H5715" t="s">
        <v>5126</v>
      </c>
      <c r="I5715">
        <v>93.15</v>
      </c>
      <c r="J5715" t="b">
        <v>1</v>
      </c>
      <c r="K5715">
        <f>IF(service_intereactions_enriched[[#This Row],[escalated]]=TRUE,1,0)</f>
        <v>1</v>
      </c>
      <c r="L5715" t="s">
        <v>14808</v>
      </c>
      <c r="M5715" t="s">
        <v>5165</v>
      </c>
      <c r="N5715" t="s">
        <v>5116</v>
      </c>
      <c r="O5715">
        <f>IF(service_intereactions_enriched[[#This Row],[resolution]]="Unresolved",1,0)</f>
        <v>0</v>
      </c>
      <c r="Q5715">
        <v>4</v>
      </c>
      <c r="R5715" t="s">
        <v>5117</v>
      </c>
      <c r="S5715" t="s">
        <v>79</v>
      </c>
      <c r="T5715" t="s">
        <v>54</v>
      </c>
      <c r="U5715">
        <v>0</v>
      </c>
      <c r="V5715" t="s">
        <v>40</v>
      </c>
    </row>
    <row r="5716" spans="1:22" x14ac:dyDescent="0.3">
      <c r="A5716" t="s">
        <v>14809</v>
      </c>
      <c r="B5716" t="s">
        <v>1721</v>
      </c>
      <c r="C5716" s="1">
        <v>45767</v>
      </c>
      <c r="D5716" t="s">
        <v>34</v>
      </c>
      <c r="E5716" t="s">
        <v>5146</v>
      </c>
      <c r="F5716">
        <v>16.440000000000001</v>
      </c>
      <c r="G5716" t="s">
        <v>9743</v>
      </c>
      <c r="H5716" t="s">
        <v>5126</v>
      </c>
      <c r="I5716">
        <v>59.53</v>
      </c>
      <c r="J5716" t="b">
        <v>0</v>
      </c>
      <c r="K5716">
        <f>IF(service_intereactions_enriched[[#This Row],[escalated]]=TRUE,1,0)</f>
        <v>0</v>
      </c>
      <c r="L5716" t="s">
        <v>10757</v>
      </c>
      <c r="M5716" t="s">
        <v>5123</v>
      </c>
      <c r="N5716" t="s">
        <v>5157</v>
      </c>
      <c r="O5716">
        <f>IF(service_intereactions_enriched[[#This Row],[resolution]]="Unresolved",1,0)</f>
        <v>1</v>
      </c>
      <c r="P5716">
        <v>4</v>
      </c>
      <c r="Q5716">
        <v>4</v>
      </c>
      <c r="R5716" t="s">
        <v>5149</v>
      </c>
      <c r="S5716" t="s">
        <v>79</v>
      </c>
      <c r="T5716" t="s">
        <v>54</v>
      </c>
      <c r="U5716">
        <v>0</v>
      </c>
      <c r="V5716" t="s">
        <v>40</v>
      </c>
    </row>
    <row r="5717" spans="1:22" x14ac:dyDescent="0.3">
      <c r="A5717" t="s">
        <v>14810</v>
      </c>
      <c r="B5717" t="s">
        <v>1722</v>
      </c>
      <c r="C5717" s="1">
        <v>45354</v>
      </c>
      <c r="D5717" t="s">
        <v>34</v>
      </c>
      <c r="E5717" t="s">
        <v>5162</v>
      </c>
      <c r="F5717">
        <v>25.96</v>
      </c>
      <c r="G5717" t="s">
        <v>11119</v>
      </c>
      <c r="H5717" t="s">
        <v>5143</v>
      </c>
      <c r="I5717">
        <v>45.69</v>
      </c>
      <c r="J5717" t="b">
        <v>0</v>
      </c>
      <c r="K5717">
        <f>IF(service_intereactions_enriched[[#This Row],[escalated]]=TRUE,1,0)</f>
        <v>0</v>
      </c>
      <c r="L5717" t="s">
        <v>12436</v>
      </c>
      <c r="M5717" t="s">
        <v>5115</v>
      </c>
      <c r="N5717" t="s">
        <v>5116</v>
      </c>
      <c r="O5717">
        <f>IF(service_intereactions_enriched[[#This Row],[resolution]]="Unresolved",1,0)</f>
        <v>0</v>
      </c>
      <c r="Q5717">
        <v>1</v>
      </c>
      <c r="R5717" t="s">
        <v>5117</v>
      </c>
      <c r="S5717" t="s">
        <v>109</v>
      </c>
      <c r="T5717" t="s">
        <v>27</v>
      </c>
      <c r="U5717">
        <v>0</v>
      </c>
      <c r="V5717" t="s">
        <v>40</v>
      </c>
    </row>
    <row r="5718" spans="1:22" x14ac:dyDescent="0.3">
      <c r="A5718" t="s">
        <v>14811</v>
      </c>
      <c r="B5718" t="s">
        <v>1723</v>
      </c>
      <c r="C5718" s="1">
        <v>44881</v>
      </c>
      <c r="D5718" t="s">
        <v>5119</v>
      </c>
      <c r="E5718" t="s">
        <v>5120</v>
      </c>
      <c r="F5718">
        <v>0.4</v>
      </c>
      <c r="G5718" t="s">
        <v>14812</v>
      </c>
      <c r="H5718" t="s">
        <v>5152</v>
      </c>
      <c r="I5718">
        <v>33.619999999999997</v>
      </c>
      <c r="J5718" t="b">
        <v>0</v>
      </c>
      <c r="K5718">
        <f>IF(service_intereactions_enriched[[#This Row],[escalated]]=TRUE,1,0)</f>
        <v>0</v>
      </c>
      <c r="L5718" t="s">
        <v>9508</v>
      </c>
      <c r="M5718" t="s">
        <v>5115</v>
      </c>
      <c r="N5718" t="s">
        <v>5116</v>
      </c>
      <c r="O5718">
        <f>IF(service_intereactions_enriched[[#This Row],[resolution]]="Unresolved",1,0)</f>
        <v>0</v>
      </c>
      <c r="Q5718">
        <v>9</v>
      </c>
      <c r="R5718" t="s">
        <v>5117</v>
      </c>
      <c r="S5718" t="s">
        <v>50</v>
      </c>
      <c r="T5718" t="s">
        <v>93</v>
      </c>
      <c r="U5718">
        <v>0</v>
      </c>
      <c r="V5718" t="s">
        <v>40</v>
      </c>
    </row>
    <row r="5719" spans="1:22" x14ac:dyDescent="0.3">
      <c r="A5719" t="s">
        <v>14813</v>
      </c>
      <c r="B5719" t="s">
        <v>1723</v>
      </c>
      <c r="C5719" s="1">
        <v>44894</v>
      </c>
      <c r="D5719" t="s">
        <v>5119</v>
      </c>
      <c r="E5719" t="s">
        <v>5120</v>
      </c>
      <c r="F5719">
        <v>2.33</v>
      </c>
      <c r="G5719" t="s">
        <v>6828</v>
      </c>
      <c r="H5719" t="s">
        <v>5113</v>
      </c>
      <c r="I5719">
        <v>11.88</v>
      </c>
      <c r="J5719" t="b">
        <v>0</v>
      </c>
      <c r="K5719">
        <f>IF(service_intereactions_enriched[[#This Row],[escalated]]=TRUE,1,0)</f>
        <v>0</v>
      </c>
      <c r="L5719" t="s">
        <v>6507</v>
      </c>
      <c r="M5719" t="s">
        <v>5128</v>
      </c>
      <c r="N5719" t="s">
        <v>5116</v>
      </c>
      <c r="O5719">
        <f>IF(service_intereactions_enriched[[#This Row],[resolution]]="Unresolved",1,0)</f>
        <v>0</v>
      </c>
      <c r="Q5719">
        <v>9</v>
      </c>
      <c r="R5719" t="s">
        <v>5117</v>
      </c>
      <c r="S5719" t="s">
        <v>50</v>
      </c>
      <c r="T5719" t="s">
        <v>93</v>
      </c>
      <c r="U5719">
        <v>0</v>
      </c>
      <c r="V5719" t="s">
        <v>40</v>
      </c>
    </row>
    <row r="5720" spans="1:22" x14ac:dyDescent="0.3">
      <c r="A5720" t="s">
        <v>14814</v>
      </c>
      <c r="B5720" t="s">
        <v>1723</v>
      </c>
      <c r="C5720" s="1">
        <v>45400</v>
      </c>
      <c r="D5720" t="s">
        <v>5119</v>
      </c>
      <c r="E5720" t="s">
        <v>5146</v>
      </c>
      <c r="F5720">
        <v>1.75</v>
      </c>
      <c r="G5720" t="s">
        <v>9011</v>
      </c>
      <c r="H5720" t="s">
        <v>5113</v>
      </c>
      <c r="I5720">
        <v>54.63</v>
      </c>
      <c r="J5720" t="b">
        <v>0</v>
      </c>
      <c r="K5720">
        <f>IF(service_intereactions_enriched[[#This Row],[escalated]]=TRUE,1,0)</f>
        <v>0</v>
      </c>
      <c r="L5720" t="s">
        <v>13325</v>
      </c>
      <c r="M5720" t="s">
        <v>5123</v>
      </c>
      <c r="N5720" t="s">
        <v>5116</v>
      </c>
      <c r="O5720">
        <f>IF(service_intereactions_enriched[[#This Row],[resolution]]="Unresolved",1,0)</f>
        <v>0</v>
      </c>
      <c r="P5720">
        <v>4</v>
      </c>
      <c r="Q5720">
        <v>9</v>
      </c>
      <c r="R5720" t="s">
        <v>5149</v>
      </c>
      <c r="S5720" t="s">
        <v>50</v>
      </c>
      <c r="T5720" t="s">
        <v>93</v>
      </c>
      <c r="U5720">
        <v>0</v>
      </c>
      <c r="V5720" t="s">
        <v>40</v>
      </c>
    </row>
    <row r="5721" spans="1:22" x14ac:dyDescent="0.3">
      <c r="A5721" t="s">
        <v>14815</v>
      </c>
      <c r="B5721" t="s">
        <v>1723</v>
      </c>
      <c r="C5721" s="1">
        <v>45721</v>
      </c>
      <c r="D5721" t="s">
        <v>34</v>
      </c>
      <c r="E5721" t="s">
        <v>5111</v>
      </c>
      <c r="F5721">
        <v>8.6300000000000008</v>
      </c>
      <c r="G5721" t="s">
        <v>8916</v>
      </c>
      <c r="H5721" t="s">
        <v>5136</v>
      </c>
      <c r="I5721">
        <v>30.33</v>
      </c>
      <c r="J5721" t="b">
        <v>0</v>
      </c>
      <c r="K5721">
        <f>IF(service_intereactions_enriched[[#This Row],[escalated]]=TRUE,1,0)</f>
        <v>0</v>
      </c>
      <c r="L5721" t="s">
        <v>5704</v>
      </c>
      <c r="M5721" t="s">
        <v>5115</v>
      </c>
      <c r="N5721" t="s">
        <v>5116</v>
      </c>
      <c r="O5721">
        <f>IF(service_intereactions_enriched[[#This Row],[resolution]]="Unresolved",1,0)</f>
        <v>0</v>
      </c>
      <c r="P5721">
        <v>1</v>
      </c>
      <c r="Q5721">
        <v>9</v>
      </c>
      <c r="R5721" t="s">
        <v>5149</v>
      </c>
      <c r="S5721" t="s">
        <v>50</v>
      </c>
      <c r="T5721" t="s">
        <v>93</v>
      </c>
      <c r="U5721">
        <v>0</v>
      </c>
      <c r="V5721" t="s">
        <v>40</v>
      </c>
    </row>
    <row r="5722" spans="1:22" x14ac:dyDescent="0.3">
      <c r="A5722" t="s">
        <v>14816</v>
      </c>
      <c r="B5722" t="s">
        <v>1723</v>
      </c>
      <c r="C5722" s="1">
        <v>45386</v>
      </c>
      <c r="D5722" t="s">
        <v>5119</v>
      </c>
      <c r="E5722" t="s">
        <v>5111</v>
      </c>
      <c r="F5722">
        <v>1.54</v>
      </c>
      <c r="G5722" t="s">
        <v>5329</v>
      </c>
      <c r="H5722" t="s">
        <v>5113</v>
      </c>
      <c r="I5722">
        <v>38.43</v>
      </c>
      <c r="J5722" t="b">
        <v>0</v>
      </c>
      <c r="K5722">
        <f>IF(service_intereactions_enriched[[#This Row],[escalated]]=TRUE,1,0)</f>
        <v>0</v>
      </c>
      <c r="L5722" t="s">
        <v>12426</v>
      </c>
      <c r="M5722" t="s">
        <v>5115</v>
      </c>
      <c r="N5722" t="s">
        <v>5116</v>
      </c>
      <c r="O5722">
        <f>IF(service_intereactions_enriched[[#This Row],[resolution]]="Unresolved",1,0)</f>
        <v>0</v>
      </c>
      <c r="P5722">
        <v>6</v>
      </c>
      <c r="Q5722">
        <v>9</v>
      </c>
      <c r="R5722" t="s">
        <v>5149</v>
      </c>
      <c r="S5722" t="s">
        <v>50</v>
      </c>
      <c r="T5722" t="s">
        <v>93</v>
      </c>
      <c r="U5722">
        <v>0</v>
      </c>
      <c r="V5722" t="s">
        <v>40</v>
      </c>
    </row>
    <row r="5723" spans="1:22" x14ac:dyDescent="0.3">
      <c r="A5723" t="s">
        <v>14817</v>
      </c>
      <c r="B5723" t="s">
        <v>1723</v>
      </c>
      <c r="C5723" s="1">
        <v>45486</v>
      </c>
      <c r="D5723" t="s">
        <v>5119</v>
      </c>
      <c r="E5723" t="s">
        <v>5162</v>
      </c>
      <c r="F5723">
        <v>0.98</v>
      </c>
      <c r="G5723" t="s">
        <v>8392</v>
      </c>
      <c r="H5723" t="s">
        <v>5152</v>
      </c>
      <c r="I5723">
        <v>40.28</v>
      </c>
      <c r="J5723" t="b">
        <v>0</v>
      </c>
      <c r="K5723">
        <f>IF(service_intereactions_enriched[[#This Row],[escalated]]=TRUE,1,0)</f>
        <v>0</v>
      </c>
      <c r="L5723" t="s">
        <v>9476</v>
      </c>
      <c r="M5723" t="s">
        <v>5115</v>
      </c>
      <c r="N5723" t="s">
        <v>5116</v>
      </c>
      <c r="O5723">
        <f>IF(service_intereactions_enriched[[#This Row],[resolution]]="Unresolved",1,0)</f>
        <v>0</v>
      </c>
      <c r="Q5723">
        <v>9</v>
      </c>
      <c r="R5723" t="s">
        <v>5117</v>
      </c>
      <c r="S5723" t="s">
        <v>50</v>
      </c>
      <c r="T5723" t="s">
        <v>93</v>
      </c>
      <c r="U5723">
        <v>0</v>
      </c>
      <c r="V5723" t="s">
        <v>40</v>
      </c>
    </row>
    <row r="5724" spans="1:22" x14ac:dyDescent="0.3">
      <c r="A5724" t="s">
        <v>14818</v>
      </c>
      <c r="B5724" t="s">
        <v>1723</v>
      </c>
      <c r="C5724" s="1">
        <v>44960</v>
      </c>
      <c r="D5724" t="s">
        <v>5110</v>
      </c>
      <c r="E5724" t="s">
        <v>5146</v>
      </c>
      <c r="F5724">
        <v>4.16</v>
      </c>
      <c r="G5724" t="s">
        <v>10094</v>
      </c>
      <c r="H5724" t="s">
        <v>5136</v>
      </c>
      <c r="I5724">
        <v>41.58</v>
      </c>
      <c r="J5724" t="b">
        <v>0</v>
      </c>
      <c r="K5724">
        <f>IF(service_intereactions_enriched[[#This Row],[escalated]]=TRUE,1,0)</f>
        <v>0</v>
      </c>
      <c r="L5724" t="s">
        <v>9440</v>
      </c>
      <c r="M5724" t="s">
        <v>5115</v>
      </c>
      <c r="N5724" t="s">
        <v>5116</v>
      </c>
      <c r="O5724">
        <f>IF(service_intereactions_enriched[[#This Row],[resolution]]="Unresolved",1,0)</f>
        <v>0</v>
      </c>
      <c r="Q5724">
        <v>9</v>
      </c>
      <c r="R5724" t="s">
        <v>5117</v>
      </c>
      <c r="S5724" t="s">
        <v>50</v>
      </c>
      <c r="T5724" t="s">
        <v>93</v>
      </c>
      <c r="U5724">
        <v>0</v>
      </c>
      <c r="V5724" t="s">
        <v>40</v>
      </c>
    </row>
    <row r="5725" spans="1:22" x14ac:dyDescent="0.3">
      <c r="A5725" t="s">
        <v>14819</v>
      </c>
      <c r="B5725" t="s">
        <v>1723</v>
      </c>
      <c r="C5725" s="1">
        <v>45639</v>
      </c>
      <c r="D5725" t="s">
        <v>34</v>
      </c>
      <c r="E5725" t="s">
        <v>5146</v>
      </c>
      <c r="F5725">
        <v>18.260000000000002</v>
      </c>
      <c r="G5725" t="s">
        <v>9550</v>
      </c>
      <c r="H5725" t="s">
        <v>5126</v>
      </c>
      <c r="I5725">
        <v>62.62</v>
      </c>
      <c r="J5725" t="b">
        <v>0</v>
      </c>
      <c r="K5725">
        <f>IF(service_intereactions_enriched[[#This Row],[escalated]]=TRUE,1,0)</f>
        <v>0</v>
      </c>
      <c r="L5725" t="s">
        <v>14820</v>
      </c>
      <c r="M5725" t="s">
        <v>5123</v>
      </c>
      <c r="N5725" t="s">
        <v>5157</v>
      </c>
      <c r="O5725">
        <f>IF(service_intereactions_enriched[[#This Row],[resolution]]="Unresolved",1,0)</f>
        <v>1</v>
      </c>
      <c r="P5725">
        <v>3</v>
      </c>
      <c r="Q5725">
        <v>9</v>
      </c>
      <c r="R5725" t="s">
        <v>5149</v>
      </c>
      <c r="S5725" t="s">
        <v>50</v>
      </c>
      <c r="T5725" t="s">
        <v>93</v>
      </c>
      <c r="U5725">
        <v>0</v>
      </c>
      <c r="V5725" t="s">
        <v>40</v>
      </c>
    </row>
    <row r="5726" spans="1:22" x14ac:dyDescent="0.3">
      <c r="A5726" t="s">
        <v>14821</v>
      </c>
      <c r="B5726" t="s">
        <v>1723</v>
      </c>
      <c r="C5726" s="1">
        <v>45607</v>
      </c>
      <c r="D5726" t="s">
        <v>34</v>
      </c>
      <c r="E5726" t="s">
        <v>5130</v>
      </c>
      <c r="F5726">
        <v>15.23</v>
      </c>
      <c r="G5726" t="s">
        <v>7888</v>
      </c>
      <c r="H5726" t="s">
        <v>5126</v>
      </c>
      <c r="I5726">
        <v>36.65</v>
      </c>
      <c r="J5726" t="b">
        <v>0</v>
      </c>
      <c r="K5726">
        <f>IF(service_intereactions_enriched[[#This Row],[escalated]]=TRUE,1,0)</f>
        <v>0</v>
      </c>
      <c r="L5726" t="s">
        <v>14822</v>
      </c>
      <c r="M5726" t="s">
        <v>5115</v>
      </c>
      <c r="N5726" t="s">
        <v>5116</v>
      </c>
      <c r="O5726">
        <f>IF(service_intereactions_enriched[[#This Row],[resolution]]="Unresolved",1,0)</f>
        <v>0</v>
      </c>
      <c r="Q5726">
        <v>9</v>
      </c>
      <c r="R5726" t="s">
        <v>5117</v>
      </c>
      <c r="S5726" t="s">
        <v>50</v>
      </c>
      <c r="T5726" t="s">
        <v>93</v>
      </c>
      <c r="U5726">
        <v>0</v>
      </c>
      <c r="V5726" t="s">
        <v>40</v>
      </c>
    </row>
    <row r="5727" spans="1:22" x14ac:dyDescent="0.3">
      <c r="A5727" t="s">
        <v>14823</v>
      </c>
      <c r="B5727" t="s">
        <v>1724</v>
      </c>
      <c r="C5727" s="1">
        <v>45374</v>
      </c>
      <c r="D5727" t="s">
        <v>34</v>
      </c>
      <c r="E5727" t="s">
        <v>5111</v>
      </c>
      <c r="F5727">
        <v>10.8</v>
      </c>
      <c r="G5727" t="s">
        <v>10395</v>
      </c>
      <c r="H5727" t="s">
        <v>5136</v>
      </c>
      <c r="I5727">
        <v>29.6</v>
      </c>
      <c r="J5727" t="b">
        <v>0</v>
      </c>
      <c r="K5727">
        <f>IF(service_intereactions_enriched[[#This Row],[escalated]]=TRUE,1,0)</f>
        <v>0</v>
      </c>
      <c r="L5727" t="s">
        <v>14824</v>
      </c>
      <c r="M5727" t="s">
        <v>5115</v>
      </c>
      <c r="N5727" t="s">
        <v>5116</v>
      </c>
      <c r="O5727">
        <f>IF(service_intereactions_enriched[[#This Row],[resolution]]="Unresolved",1,0)</f>
        <v>0</v>
      </c>
      <c r="Q5727">
        <v>2</v>
      </c>
      <c r="R5727" t="s">
        <v>5117</v>
      </c>
      <c r="S5727" t="s">
        <v>102</v>
      </c>
      <c r="T5727" t="s">
        <v>93</v>
      </c>
      <c r="U5727">
        <v>1</v>
      </c>
      <c r="V5727" t="s">
        <v>21</v>
      </c>
    </row>
    <row r="5728" spans="1:22" x14ac:dyDescent="0.3">
      <c r="A5728" t="s">
        <v>14825</v>
      </c>
      <c r="B5728" t="s">
        <v>1724</v>
      </c>
      <c r="C5728" s="1">
        <v>45377</v>
      </c>
      <c r="D5728" t="s">
        <v>5119</v>
      </c>
      <c r="E5728" t="s">
        <v>5162</v>
      </c>
      <c r="F5728">
        <v>3.14</v>
      </c>
      <c r="G5728" t="s">
        <v>6303</v>
      </c>
      <c r="H5728" t="s">
        <v>5113</v>
      </c>
      <c r="I5728">
        <v>80.09</v>
      </c>
      <c r="J5728" t="b">
        <v>0</v>
      </c>
      <c r="K5728">
        <f>IF(service_intereactions_enriched[[#This Row],[escalated]]=TRUE,1,0)</f>
        <v>0</v>
      </c>
      <c r="L5728" t="s">
        <v>8146</v>
      </c>
      <c r="M5728" t="s">
        <v>5165</v>
      </c>
      <c r="N5728" t="s">
        <v>5157</v>
      </c>
      <c r="O5728">
        <f>IF(service_intereactions_enriched[[#This Row],[resolution]]="Unresolved",1,0)</f>
        <v>1</v>
      </c>
      <c r="Q5728">
        <v>2</v>
      </c>
      <c r="R5728" t="s">
        <v>5117</v>
      </c>
      <c r="S5728" t="s">
        <v>102</v>
      </c>
      <c r="T5728" t="s">
        <v>93</v>
      </c>
      <c r="U5728">
        <v>1</v>
      </c>
      <c r="V5728" t="s">
        <v>21</v>
      </c>
    </row>
    <row r="5729" spans="1:22" x14ac:dyDescent="0.3">
      <c r="A5729" t="s">
        <v>14826</v>
      </c>
      <c r="B5729" t="s">
        <v>1725</v>
      </c>
      <c r="C5729" s="1">
        <v>44737</v>
      </c>
      <c r="D5729" t="s">
        <v>5110</v>
      </c>
      <c r="E5729" t="s">
        <v>5134</v>
      </c>
      <c r="F5729">
        <v>4.99</v>
      </c>
      <c r="G5729" t="s">
        <v>6892</v>
      </c>
      <c r="H5729" t="s">
        <v>5136</v>
      </c>
      <c r="I5729">
        <v>58.74</v>
      </c>
      <c r="J5729" t="b">
        <v>0</v>
      </c>
      <c r="K5729">
        <f>IF(service_intereactions_enriched[[#This Row],[escalated]]=TRUE,1,0)</f>
        <v>0</v>
      </c>
      <c r="L5729" t="s">
        <v>14827</v>
      </c>
      <c r="M5729" t="s">
        <v>5123</v>
      </c>
      <c r="N5729" t="s">
        <v>5116</v>
      </c>
      <c r="O5729">
        <f>IF(service_intereactions_enriched[[#This Row],[resolution]]="Unresolved",1,0)</f>
        <v>0</v>
      </c>
      <c r="Q5729">
        <v>16</v>
      </c>
      <c r="R5729" t="s">
        <v>5117</v>
      </c>
      <c r="S5729" t="s">
        <v>109</v>
      </c>
      <c r="T5729" t="s">
        <v>54</v>
      </c>
      <c r="U5729">
        <v>1</v>
      </c>
      <c r="V5729" t="s">
        <v>21</v>
      </c>
    </row>
    <row r="5730" spans="1:22" x14ac:dyDescent="0.3">
      <c r="A5730" t="s">
        <v>14828</v>
      </c>
      <c r="B5730" t="s">
        <v>1725</v>
      </c>
      <c r="C5730" s="1">
        <v>44867</v>
      </c>
      <c r="D5730" t="s">
        <v>34</v>
      </c>
      <c r="E5730" t="s">
        <v>5146</v>
      </c>
      <c r="F5730">
        <v>20.7</v>
      </c>
      <c r="G5730" t="s">
        <v>7032</v>
      </c>
      <c r="H5730" t="s">
        <v>5126</v>
      </c>
      <c r="I5730">
        <v>67.88</v>
      </c>
      <c r="J5730" t="b">
        <v>1</v>
      </c>
      <c r="K5730">
        <f>IF(service_intereactions_enriched[[#This Row],[escalated]]=TRUE,1,0)</f>
        <v>1</v>
      </c>
      <c r="L5730" t="s">
        <v>14829</v>
      </c>
      <c r="M5730" t="s">
        <v>5123</v>
      </c>
      <c r="N5730" t="s">
        <v>5116</v>
      </c>
      <c r="O5730">
        <f>IF(service_intereactions_enriched[[#This Row],[resolution]]="Unresolved",1,0)</f>
        <v>0</v>
      </c>
      <c r="Q5730">
        <v>16</v>
      </c>
      <c r="R5730" t="s">
        <v>5117</v>
      </c>
      <c r="S5730" t="s">
        <v>109</v>
      </c>
      <c r="T5730" t="s">
        <v>54</v>
      </c>
      <c r="U5730">
        <v>1</v>
      </c>
      <c r="V5730" t="s">
        <v>21</v>
      </c>
    </row>
    <row r="5731" spans="1:22" x14ac:dyDescent="0.3">
      <c r="A5731" t="s">
        <v>14830</v>
      </c>
      <c r="B5731" t="s">
        <v>1725</v>
      </c>
      <c r="C5731" s="1">
        <v>44944</v>
      </c>
      <c r="D5731" t="s">
        <v>34</v>
      </c>
      <c r="E5731" t="s">
        <v>5120</v>
      </c>
      <c r="F5731">
        <v>17.850000000000001</v>
      </c>
      <c r="G5731" t="s">
        <v>12670</v>
      </c>
      <c r="H5731" t="s">
        <v>5126</v>
      </c>
      <c r="I5731">
        <v>34.49</v>
      </c>
      <c r="J5731" t="b">
        <v>1</v>
      </c>
      <c r="K5731">
        <f>IF(service_intereactions_enriched[[#This Row],[escalated]]=TRUE,1,0)</f>
        <v>1</v>
      </c>
      <c r="L5731" t="s">
        <v>9151</v>
      </c>
      <c r="M5731" t="s">
        <v>5115</v>
      </c>
      <c r="N5731" t="s">
        <v>5116</v>
      </c>
      <c r="O5731">
        <f>IF(service_intereactions_enriched[[#This Row],[resolution]]="Unresolved",1,0)</f>
        <v>0</v>
      </c>
      <c r="Q5731">
        <v>16</v>
      </c>
      <c r="R5731" t="s">
        <v>5117</v>
      </c>
      <c r="S5731" t="s">
        <v>109</v>
      </c>
      <c r="T5731" t="s">
        <v>54</v>
      </c>
      <c r="U5731">
        <v>1</v>
      </c>
      <c r="V5731" t="s">
        <v>21</v>
      </c>
    </row>
    <row r="5732" spans="1:22" x14ac:dyDescent="0.3">
      <c r="A5732" t="s">
        <v>14831</v>
      </c>
      <c r="B5732" t="s">
        <v>1725</v>
      </c>
      <c r="C5732" s="1">
        <v>44764</v>
      </c>
      <c r="D5732" t="s">
        <v>5119</v>
      </c>
      <c r="E5732" t="s">
        <v>5120</v>
      </c>
      <c r="F5732">
        <v>1.47</v>
      </c>
      <c r="G5732" t="s">
        <v>5531</v>
      </c>
      <c r="H5732" t="s">
        <v>5113</v>
      </c>
      <c r="I5732">
        <v>40.33</v>
      </c>
      <c r="J5732" t="b">
        <v>0</v>
      </c>
      <c r="K5732">
        <f>IF(service_intereactions_enriched[[#This Row],[escalated]]=TRUE,1,0)</f>
        <v>0</v>
      </c>
      <c r="L5732" t="s">
        <v>9266</v>
      </c>
      <c r="M5732" t="s">
        <v>5115</v>
      </c>
      <c r="N5732" t="s">
        <v>5116</v>
      </c>
      <c r="O5732">
        <f>IF(service_intereactions_enriched[[#This Row],[resolution]]="Unresolved",1,0)</f>
        <v>0</v>
      </c>
      <c r="P5732">
        <v>2</v>
      </c>
      <c r="Q5732">
        <v>16</v>
      </c>
      <c r="R5732" t="s">
        <v>5149</v>
      </c>
      <c r="S5732" t="s">
        <v>109</v>
      </c>
      <c r="T5732" t="s">
        <v>54</v>
      </c>
      <c r="U5732">
        <v>1</v>
      </c>
      <c r="V5732" t="s">
        <v>21</v>
      </c>
    </row>
    <row r="5733" spans="1:22" x14ac:dyDescent="0.3">
      <c r="A5733" t="s">
        <v>14832</v>
      </c>
      <c r="B5733" t="s">
        <v>1725</v>
      </c>
      <c r="C5733" s="1">
        <v>44845</v>
      </c>
      <c r="D5733" t="s">
        <v>34</v>
      </c>
      <c r="E5733" t="s">
        <v>5134</v>
      </c>
      <c r="F5733">
        <v>7.69</v>
      </c>
      <c r="G5733" t="s">
        <v>5868</v>
      </c>
      <c r="H5733" t="s">
        <v>5136</v>
      </c>
      <c r="I5733">
        <v>36.11</v>
      </c>
      <c r="J5733" t="b">
        <v>0</v>
      </c>
      <c r="K5733">
        <f>IF(service_intereactions_enriched[[#This Row],[escalated]]=TRUE,1,0)</f>
        <v>0</v>
      </c>
      <c r="L5733" t="s">
        <v>11003</v>
      </c>
      <c r="M5733" t="s">
        <v>5115</v>
      </c>
      <c r="N5733" t="s">
        <v>5116</v>
      </c>
      <c r="O5733">
        <f>IF(service_intereactions_enriched[[#This Row],[resolution]]="Unresolved",1,0)</f>
        <v>0</v>
      </c>
      <c r="Q5733">
        <v>16</v>
      </c>
      <c r="R5733" t="s">
        <v>5117</v>
      </c>
      <c r="S5733" t="s">
        <v>109</v>
      </c>
      <c r="T5733" t="s">
        <v>54</v>
      </c>
      <c r="U5733">
        <v>1</v>
      </c>
      <c r="V5733" t="s">
        <v>21</v>
      </c>
    </row>
    <row r="5734" spans="1:22" x14ac:dyDescent="0.3">
      <c r="A5734" t="s">
        <v>14833</v>
      </c>
      <c r="B5734" t="s">
        <v>1725</v>
      </c>
      <c r="C5734" s="1">
        <v>44766</v>
      </c>
      <c r="D5734" t="s">
        <v>34</v>
      </c>
      <c r="E5734" t="s">
        <v>5134</v>
      </c>
      <c r="F5734">
        <v>11.99</v>
      </c>
      <c r="G5734" t="s">
        <v>14834</v>
      </c>
      <c r="H5734" t="s">
        <v>5136</v>
      </c>
      <c r="I5734">
        <v>27.93</v>
      </c>
      <c r="J5734" t="b">
        <v>0</v>
      </c>
      <c r="K5734">
        <f>IF(service_intereactions_enriched[[#This Row],[escalated]]=TRUE,1,0)</f>
        <v>0</v>
      </c>
      <c r="L5734" t="s">
        <v>7520</v>
      </c>
      <c r="M5734" t="s">
        <v>5115</v>
      </c>
      <c r="N5734" t="s">
        <v>5116</v>
      </c>
      <c r="O5734">
        <f>IF(service_intereactions_enriched[[#This Row],[resolution]]="Unresolved",1,0)</f>
        <v>0</v>
      </c>
      <c r="Q5734">
        <v>16</v>
      </c>
      <c r="R5734" t="s">
        <v>5117</v>
      </c>
      <c r="S5734" t="s">
        <v>109</v>
      </c>
      <c r="T5734" t="s">
        <v>54</v>
      </c>
      <c r="U5734">
        <v>1</v>
      </c>
      <c r="V5734" t="s">
        <v>21</v>
      </c>
    </row>
    <row r="5735" spans="1:22" x14ac:dyDescent="0.3">
      <c r="A5735" t="s">
        <v>14835</v>
      </c>
      <c r="B5735" t="s">
        <v>1725</v>
      </c>
      <c r="C5735" s="1">
        <v>44902</v>
      </c>
      <c r="D5735" t="s">
        <v>5119</v>
      </c>
      <c r="E5735" t="s">
        <v>5111</v>
      </c>
      <c r="F5735">
        <v>1.8</v>
      </c>
      <c r="G5735" t="s">
        <v>5642</v>
      </c>
      <c r="H5735" t="s">
        <v>5113</v>
      </c>
      <c r="I5735">
        <v>9.48</v>
      </c>
      <c r="J5735" t="b">
        <v>0</v>
      </c>
      <c r="K5735">
        <f>IF(service_intereactions_enriched[[#This Row],[escalated]]=TRUE,1,0)</f>
        <v>0</v>
      </c>
      <c r="L5735" t="s">
        <v>5525</v>
      </c>
      <c r="M5735" t="s">
        <v>5128</v>
      </c>
      <c r="N5735" t="s">
        <v>5116</v>
      </c>
      <c r="O5735">
        <f>IF(service_intereactions_enriched[[#This Row],[resolution]]="Unresolved",1,0)</f>
        <v>0</v>
      </c>
      <c r="Q5735">
        <v>16</v>
      </c>
      <c r="R5735" t="s">
        <v>5117</v>
      </c>
      <c r="S5735" t="s">
        <v>109</v>
      </c>
      <c r="T5735" t="s">
        <v>54</v>
      </c>
      <c r="U5735">
        <v>1</v>
      </c>
      <c r="V5735" t="s">
        <v>21</v>
      </c>
    </row>
    <row r="5736" spans="1:22" x14ac:dyDescent="0.3">
      <c r="A5736" t="s">
        <v>14836</v>
      </c>
      <c r="B5736" t="s">
        <v>1725</v>
      </c>
      <c r="C5736" s="1">
        <v>44882</v>
      </c>
      <c r="D5736" t="s">
        <v>5110</v>
      </c>
      <c r="E5736" t="s">
        <v>5120</v>
      </c>
      <c r="F5736">
        <v>5.26</v>
      </c>
      <c r="G5736" t="s">
        <v>5839</v>
      </c>
      <c r="H5736" t="s">
        <v>5136</v>
      </c>
      <c r="I5736">
        <v>34.83</v>
      </c>
      <c r="J5736" t="b">
        <v>0</v>
      </c>
      <c r="K5736">
        <f>IF(service_intereactions_enriched[[#This Row],[escalated]]=TRUE,1,0)</f>
        <v>0</v>
      </c>
      <c r="L5736" t="s">
        <v>14594</v>
      </c>
      <c r="M5736" t="s">
        <v>5115</v>
      </c>
      <c r="N5736" t="s">
        <v>5116</v>
      </c>
      <c r="O5736">
        <f>IF(service_intereactions_enriched[[#This Row],[resolution]]="Unresolved",1,0)</f>
        <v>0</v>
      </c>
      <c r="P5736">
        <v>2</v>
      </c>
      <c r="Q5736">
        <v>16</v>
      </c>
      <c r="R5736" t="s">
        <v>5149</v>
      </c>
      <c r="S5736" t="s">
        <v>109</v>
      </c>
      <c r="T5736" t="s">
        <v>54</v>
      </c>
      <c r="U5736">
        <v>1</v>
      </c>
      <c r="V5736" t="s">
        <v>21</v>
      </c>
    </row>
    <row r="5737" spans="1:22" x14ac:dyDescent="0.3">
      <c r="A5737" t="s">
        <v>14837</v>
      </c>
      <c r="B5737" t="s">
        <v>1725</v>
      </c>
      <c r="C5737" s="1">
        <v>44905</v>
      </c>
      <c r="D5737" t="s">
        <v>5119</v>
      </c>
      <c r="E5737" t="s">
        <v>5130</v>
      </c>
      <c r="F5737">
        <v>0.11</v>
      </c>
      <c r="G5737" t="s">
        <v>6537</v>
      </c>
      <c r="H5737" t="s">
        <v>5152</v>
      </c>
      <c r="I5737">
        <v>23.38</v>
      </c>
      <c r="J5737" t="b">
        <v>0</v>
      </c>
      <c r="K5737">
        <f>IF(service_intereactions_enriched[[#This Row],[escalated]]=TRUE,1,0)</f>
        <v>0</v>
      </c>
      <c r="L5737" t="s">
        <v>9199</v>
      </c>
      <c r="M5737" t="s">
        <v>5128</v>
      </c>
      <c r="N5737" t="s">
        <v>5116</v>
      </c>
      <c r="O5737">
        <f>IF(service_intereactions_enriched[[#This Row],[resolution]]="Unresolved",1,0)</f>
        <v>0</v>
      </c>
      <c r="Q5737">
        <v>16</v>
      </c>
      <c r="R5737" t="s">
        <v>5117</v>
      </c>
      <c r="S5737" t="s">
        <v>109</v>
      </c>
      <c r="T5737" t="s">
        <v>54</v>
      </c>
      <c r="U5737">
        <v>1</v>
      </c>
      <c r="V5737" t="s">
        <v>21</v>
      </c>
    </row>
    <row r="5738" spans="1:22" x14ac:dyDescent="0.3">
      <c r="A5738" t="s">
        <v>14838</v>
      </c>
      <c r="B5738" t="s">
        <v>1725</v>
      </c>
      <c r="C5738" s="1">
        <v>44908</v>
      </c>
      <c r="D5738" t="s">
        <v>34</v>
      </c>
      <c r="E5738" t="s">
        <v>5162</v>
      </c>
      <c r="F5738">
        <v>12.33</v>
      </c>
      <c r="G5738" t="s">
        <v>6445</v>
      </c>
      <c r="H5738" t="s">
        <v>5126</v>
      </c>
      <c r="I5738">
        <v>61.25</v>
      </c>
      <c r="J5738" t="b">
        <v>0</v>
      </c>
      <c r="K5738">
        <f>IF(service_intereactions_enriched[[#This Row],[escalated]]=TRUE,1,0)</f>
        <v>0</v>
      </c>
      <c r="L5738" t="s">
        <v>10075</v>
      </c>
      <c r="M5738" t="s">
        <v>5123</v>
      </c>
      <c r="N5738" t="s">
        <v>5116</v>
      </c>
      <c r="O5738">
        <f>IF(service_intereactions_enriched[[#This Row],[resolution]]="Unresolved",1,0)</f>
        <v>0</v>
      </c>
      <c r="Q5738">
        <v>16</v>
      </c>
      <c r="R5738" t="s">
        <v>5117</v>
      </c>
      <c r="S5738" t="s">
        <v>109</v>
      </c>
      <c r="T5738" t="s">
        <v>54</v>
      </c>
      <c r="U5738">
        <v>1</v>
      </c>
      <c r="V5738" t="s">
        <v>21</v>
      </c>
    </row>
    <row r="5739" spans="1:22" x14ac:dyDescent="0.3">
      <c r="A5739" t="s">
        <v>14839</v>
      </c>
      <c r="B5739" t="s">
        <v>1725</v>
      </c>
      <c r="C5739" s="1">
        <v>44887</v>
      </c>
      <c r="D5739" t="s">
        <v>5119</v>
      </c>
      <c r="E5739" t="s">
        <v>5130</v>
      </c>
      <c r="F5739">
        <v>1.48</v>
      </c>
      <c r="G5739" t="s">
        <v>5593</v>
      </c>
      <c r="H5739" t="s">
        <v>5113</v>
      </c>
      <c r="I5739">
        <v>41.73</v>
      </c>
      <c r="J5739" t="b">
        <v>0</v>
      </c>
      <c r="K5739">
        <f>IF(service_intereactions_enriched[[#This Row],[escalated]]=TRUE,1,0)</f>
        <v>0</v>
      </c>
      <c r="L5739" t="s">
        <v>13381</v>
      </c>
      <c r="M5739" t="s">
        <v>5115</v>
      </c>
      <c r="N5739" t="s">
        <v>5116</v>
      </c>
      <c r="O5739">
        <f>IF(service_intereactions_enriched[[#This Row],[resolution]]="Unresolved",1,0)</f>
        <v>0</v>
      </c>
      <c r="P5739">
        <v>5</v>
      </c>
      <c r="Q5739">
        <v>16</v>
      </c>
      <c r="R5739" t="s">
        <v>5149</v>
      </c>
      <c r="S5739" t="s">
        <v>109</v>
      </c>
      <c r="T5739" t="s">
        <v>54</v>
      </c>
      <c r="U5739">
        <v>1</v>
      </c>
      <c r="V5739" t="s">
        <v>21</v>
      </c>
    </row>
    <row r="5740" spans="1:22" x14ac:dyDescent="0.3">
      <c r="A5740" t="s">
        <v>14840</v>
      </c>
      <c r="B5740" t="s">
        <v>1725</v>
      </c>
      <c r="C5740" s="1">
        <v>44797</v>
      </c>
      <c r="D5740" t="s">
        <v>5110</v>
      </c>
      <c r="E5740" t="s">
        <v>5134</v>
      </c>
      <c r="F5740">
        <v>7.53</v>
      </c>
      <c r="G5740" t="s">
        <v>9759</v>
      </c>
      <c r="H5740" t="s">
        <v>5136</v>
      </c>
      <c r="I5740">
        <v>24.56</v>
      </c>
      <c r="J5740" t="b">
        <v>0</v>
      </c>
      <c r="K5740">
        <f>IF(service_intereactions_enriched[[#This Row],[escalated]]=TRUE,1,0)</f>
        <v>0</v>
      </c>
      <c r="L5740" t="s">
        <v>10049</v>
      </c>
      <c r="M5740" t="s">
        <v>5115</v>
      </c>
      <c r="N5740" t="s">
        <v>5116</v>
      </c>
      <c r="O5740">
        <f>IF(service_intereactions_enriched[[#This Row],[resolution]]="Unresolved",1,0)</f>
        <v>0</v>
      </c>
      <c r="P5740">
        <v>3</v>
      </c>
      <c r="Q5740">
        <v>16</v>
      </c>
      <c r="R5740" t="s">
        <v>5149</v>
      </c>
      <c r="S5740" t="s">
        <v>109</v>
      </c>
      <c r="T5740" t="s">
        <v>54</v>
      </c>
      <c r="U5740">
        <v>1</v>
      </c>
      <c r="V5740" t="s">
        <v>21</v>
      </c>
    </row>
    <row r="5741" spans="1:22" x14ac:dyDescent="0.3">
      <c r="A5741" t="s">
        <v>14841</v>
      </c>
      <c r="B5741" t="s">
        <v>1725</v>
      </c>
      <c r="C5741" s="1">
        <v>44748</v>
      </c>
      <c r="D5741" t="s">
        <v>34</v>
      </c>
      <c r="E5741" t="s">
        <v>5162</v>
      </c>
      <c r="F5741">
        <v>19.510000000000002</v>
      </c>
      <c r="G5741" t="s">
        <v>8209</v>
      </c>
      <c r="H5741" t="s">
        <v>5126</v>
      </c>
      <c r="I5741">
        <v>61.9</v>
      </c>
      <c r="J5741" t="b">
        <v>0</v>
      </c>
      <c r="K5741">
        <f>IF(service_intereactions_enriched[[#This Row],[escalated]]=TRUE,1,0)</f>
        <v>0</v>
      </c>
      <c r="L5741" t="s">
        <v>9744</v>
      </c>
      <c r="M5741" t="s">
        <v>5123</v>
      </c>
      <c r="N5741" t="s">
        <v>5157</v>
      </c>
      <c r="O5741">
        <f>IF(service_intereactions_enriched[[#This Row],[resolution]]="Unresolved",1,0)</f>
        <v>1</v>
      </c>
      <c r="Q5741">
        <v>16</v>
      </c>
      <c r="R5741" t="s">
        <v>5117</v>
      </c>
      <c r="S5741" t="s">
        <v>109</v>
      </c>
      <c r="T5741" t="s">
        <v>54</v>
      </c>
      <c r="U5741">
        <v>1</v>
      </c>
      <c r="V5741" t="s">
        <v>21</v>
      </c>
    </row>
    <row r="5742" spans="1:22" x14ac:dyDescent="0.3">
      <c r="A5742" t="s">
        <v>14842</v>
      </c>
      <c r="B5742" t="s">
        <v>1725</v>
      </c>
      <c r="C5742" s="1">
        <v>44763</v>
      </c>
      <c r="D5742" t="s">
        <v>5119</v>
      </c>
      <c r="E5742" t="s">
        <v>5162</v>
      </c>
      <c r="F5742">
        <v>3.24</v>
      </c>
      <c r="G5742" t="s">
        <v>5862</v>
      </c>
      <c r="H5742" t="s">
        <v>5113</v>
      </c>
      <c r="I5742">
        <v>85.22</v>
      </c>
      <c r="J5742" t="b">
        <v>0</v>
      </c>
      <c r="K5742">
        <f>IF(service_intereactions_enriched[[#This Row],[escalated]]=TRUE,1,0)</f>
        <v>0</v>
      </c>
      <c r="L5742" t="s">
        <v>11099</v>
      </c>
      <c r="M5742" t="s">
        <v>5165</v>
      </c>
      <c r="N5742" t="s">
        <v>5116</v>
      </c>
      <c r="O5742">
        <f>IF(service_intereactions_enriched[[#This Row],[resolution]]="Unresolved",1,0)</f>
        <v>0</v>
      </c>
      <c r="Q5742">
        <v>16</v>
      </c>
      <c r="R5742" t="s">
        <v>5117</v>
      </c>
      <c r="S5742" t="s">
        <v>109</v>
      </c>
      <c r="T5742" t="s">
        <v>54</v>
      </c>
      <c r="U5742">
        <v>1</v>
      </c>
      <c r="V5742" t="s">
        <v>21</v>
      </c>
    </row>
    <row r="5743" spans="1:22" x14ac:dyDescent="0.3">
      <c r="A5743" t="s">
        <v>14843</v>
      </c>
      <c r="B5743" t="s">
        <v>1725</v>
      </c>
      <c r="C5743" s="1">
        <v>44717</v>
      </c>
      <c r="D5743" t="s">
        <v>5119</v>
      </c>
      <c r="E5743" t="s">
        <v>5111</v>
      </c>
      <c r="F5743">
        <v>2.2400000000000002</v>
      </c>
      <c r="G5743" t="s">
        <v>5701</v>
      </c>
      <c r="H5743" t="s">
        <v>5113</v>
      </c>
      <c r="I5743">
        <v>15.41</v>
      </c>
      <c r="J5743" t="b">
        <v>0</v>
      </c>
      <c r="K5743">
        <f>IF(service_intereactions_enriched[[#This Row],[escalated]]=TRUE,1,0)</f>
        <v>0</v>
      </c>
      <c r="L5743" t="s">
        <v>8515</v>
      </c>
      <c r="M5743" t="s">
        <v>5128</v>
      </c>
      <c r="N5743" t="s">
        <v>5116</v>
      </c>
      <c r="O5743">
        <f>IF(service_intereactions_enriched[[#This Row],[resolution]]="Unresolved",1,0)</f>
        <v>0</v>
      </c>
      <c r="Q5743">
        <v>16</v>
      </c>
      <c r="R5743" t="s">
        <v>5117</v>
      </c>
      <c r="S5743" t="s">
        <v>109</v>
      </c>
      <c r="T5743" t="s">
        <v>54</v>
      </c>
      <c r="U5743">
        <v>1</v>
      </c>
      <c r="V5743" t="s">
        <v>21</v>
      </c>
    </row>
    <row r="5744" spans="1:22" x14ac:dyDescent="0.3">
      <c r="A5744" t="s">
        <v>14844</v>
      </c>
      <c r="B5744" t="s">
        <v>1725</v>
      </c>
      <c r="C5744" s="1">
        <v>44749</v>
      </c>
      <c r="D5744" t="s">
        <v>5119</v>
      </c>
      <c r="E5744" t="s">
        <v>5134</v>
      </c>
      <c r="F5744">
        <v>3.79</v>
      </c>
      <c r="G5744" t="s">
        <v>5727</v>
      </c>
      <c r="H5744" t="s">
        <v>5113</v>
      </c>
      <c r="I5744">
        <v>43.33</v>
      </c>
      <c r="J5744" t="b">
        <v>0</v>
      </c>
      <c r="K5744">
        <f>IF(service_intereactions_enriched[[#This Row],[escalated]]=TRUE,1,0)</f>
        <v>0</v>
      </c>
      <c r="L5744" t="s">
        <v>12447</v>
      </c>
      <c r="M5744" t="s">
        <v>5115</v>
      </c>
      <c r="N5744" t="s">
        <v>5116</v>
      </c>
      <c r="O5744">
        <f>IF(service_intereactions_enriched[[#This Row],[resolution]]="Unresolved",1,0)</f>
        <v>0</v>
      </c>
      <c r="Q5744">
        <v>16</v>
      </c>
      <c r="R5744" t="s">
        <v>5117</v>
      </c>
      <c r="S5744" t="s">
        <v>109</v>
      </c>
      <c r="T5744" t="s">
        <v>54</v>
      </c>
      <c r="U5744">
        <v>1</v>
      </c>
      <c r="V5744" t="s">
        <v>21</v>
      </c>
    </row>
    <row r="5745" spans="1:22" x14ac:dyDescent="0.3">
      <c r="A5745" t="s">
        <v>14845</v>
      </c>
      <c r="B5745" t="s">
        <v>1728</v>
      </c>
      <c r="C5745" s="1">
        <v>45432</v>
      </c>
      <c r="D5745" t="s">
        <v>5110</v>
      </c>
      <c r="E5745" t="s">
        <v>5162</v>
      </c>
      <c r="F5745">
        <v>7.55</v>
      </c>
      <c r="G5745" t="s">
        <v>13850</v>
      </c>
      <c r="H5745" t="s">
        <v>5136</v>
      </c>
      <c r="I5745">
        <v>58.8</v>
      </c>
      <c r="J5745" t="b">
        <v>1</v>
      </c>
      <c r="K5745">
        <f>IF(service_intereactions_enriched[[#This Row],[escalated]]=TRUE,1,0)</f>
        <v>1</v>
      </c>
      <c r="L5745" t="s">
        <v>13171</v>
      </c>
      <c r="M5745" t="s">
        <v>5123</v>
      </c>
      <c r="N5745" t="s">
        <v>5116</v>
      </c>
      <c r="O5745">
        <f>IF(service_intereactions_enriched[[#This Row],[resolution]]="Unresolved",1,0)</f>
        <v>0</v>
      </c>
      <c r="Q5745">
        <v>6</v>
      </c>
      <c r="R5745" t="s">
        <v>5117</v>
      </c>
      <c r="S5745" t="s">
        <v>17</v>
      </c>
      <c r="T5745" t="s">
        <v>84</v>
      </c>
      <c r="U5745">
        <v>0</v>
      </c>
      <c r="V5745" t="s">
        <v>40</v>
      </c>
    </row>
    <row r="5746" spans="1:22" x14ac:dyDescent="0.3">
      <c r="A5746" t="s">
        <v>14846</v>
      </c>
      <c r="B5746" t="s">
        <v>1728</v>
      </c>
      <c r="C5746" s="1">
        <v>45339</v>
      </c>
      <c r="D5746" t="s">
        <v>5110</v>
      </c>
      <c r="E5746" t="s">
        <v>5130</v>
      </c>
      <c r="F5746">
        <v>7.09</v>
      </c>
      <c r="G5746" t="s">
        <v>10428</v>
      </c>
      <c r="H5746" t="s">
        <v>5136</v>
      </c>
      <c r="I5746">
        <v>27.17</v>
      </c>
      <c r="J5746" t="b">
        <v>0</v>
      </c>
      <c r="K5746">
        <f>IF(service_intereactions_enriched[[#This Row],[escalated]]=TRUE,1,0)</f>
        <v>0</v>
      </c>
      <c r="L5746" t="s">
        <v>5509</v>
      </c>
      <c r="M5746" t="s">
        <v>5115</v>
      </c>
      <c r="N5746" t="s">
        <v>5116</v>
      </c>
      <c r="O5746">
        <f>IF(service_intereactions_enriched[[#This Row],[resolution]]="Unresolved",1,0)</f>
        <v>0</v>
      </c>
      <c r="Q5746">
        <v>6</v>
      </c>
      <c r="R5746" t="s">
        <v>5117</v>
      </c>
      <c r="S5746" t="s">
        <v>17</v>
      </c>
      <c r="T5746" t="s">
        <v>84</v>
      </c>
      <c r="U5746">
        <v>0</v>
      </c>
      <c r="V5746" t="s">
        <v>40</v>
      </c>
    </row>
    <row r="5747" spans="1:22" x14ac:dyDescent="0.3">
      <c r="A5747" t="s">
        <v>14847</v>
      </c>
      <c r="B5747" t="s">
        <v>1728</v>
      </c>
      <c r="C5747" s="1">
        <v>45285</v>
      </c>
      <c r="D5747" t="s">
        <v>34</v>
      </c>
      <c r="E5747" t="s">
        <v>5120</v>
      </c>
      <c r="F5747">
        <v>26.01</v>
      </c>
      <c r="G5747" t="s">
        <v>8692</v>
      </c>
      <c r="H5747" t="s">
        <v>5143</v>
      </c>
      <c r="I5747">
        <v>58.68</v>
      </c>
      <c r="J5747" t="b">
        <v>0</v>
      </c>
      <c r="K5747">
        <f>IF(service_intereactions_enriched[[#This Row],[escalated]]=TRUE,1,0)</f>
        <v>0</v>
      </c>
      <c r="L5747" t="s">
        <v>14848</v>
      </c>
      <c r="M5747" t="s">
        <v>5123</v>
      </c>
      <c r="N5747" t="s">
        <v>5116</v>
      </c>
      <c r="O5747">
        <f>IF(service_intereactions_enriched[[#This Row],[resolution]]="Unresolved",1,0)</f>
        <v>0</v>
      </c>
      <c r="Q5747">
        <v>6</v>
      </c>
      <c r="R5747" t="s">
        <v>5117</v>
      </c>
      <c r="S5747" t="s">
        <v>17</v>
      </c>
      <c r="T5747" t="s">
        <v>84</v>
      </c>
      <c r="U5747">
        <v>0</v>
      </c>
      <c r="V5747" t="s">
        <v>40</v>
      </c>
    </row>
    <row r="5748" spans="1:22" x14ac:dyDescent="0.3">
      <c r="A5748" t="s">
        <v>14849</v>
      </c>
      <c r="B5748" t="s">
        <v>1728</v>
      </c>
      <c r="C5748" s="1">
        <v>45740</v>
      </c>
      <c r="D5748" t="s">
        <v>5203</v>
      </c>
      <c r="E5748" t="s">
        <v>5130</v>
      </c>
      <c r="F5748">
        <v>3.66</v>
      </c>
      <c r="G5748" t="s">
        <v>7112</v>
      </c>
      <c r="H5748" t="s">
        <v>5113</v>
      </c>
      <c r="I5748">
        <v>29.18</v>
      </c>
      <c r="J5748" t="b">
        <v>0</v>
      </c>
      <c r="K5748">
        <f>IF(service_intereactions_enriched[[#This Row],[escalated]]=TRUE,1,0)</f>
        <v>0</v>
      </c>
      <c r="L5748" t="s">
        <v>8153</v>
      </c>
      <c r="M5748" t="s">
        <v>5115</v>
      </c>
      <c r="N5748" t="s">
        <v>5116</v>
      </c>
      <c r="O5748">
        <f>IF(service_intereactions_enriched[[#This Row],[resolution]]="Unresolved",1,0)</f>
        <v>0</v>
      </c>
      <c r="Q5748">
        <v>6</v>
      </c>
      <c r="R5748" t="s">
        <v>5117</v>
      </c>
      <c r="S5748" t="s">
        <v>17</v>
      </c>
      <c r="T5748" t="s">
        <v>84</v>
      </c>
      <c r="U5748">
        <v>0</v>
      </c>
      <c r="V5748" t="s">
        <v>40</v>
      </c>
    </row>
    <row r="5749" spans="1:22" x14ac:dyDescent="0.3">
      <c r="A5749" t="s">
        <v>14850</v>
      </c>
      <c r="B5749" t="s">
        <v>1728</v>
      </c>
      <c r="C5749" s="1">
        <v>45067</v>
      </c>
      <c r="D5749" t="s">
        <v>5110</v>
      </c>
      <c r="E5749" t="s">
        <v>5120</v>
      </c>
      <c r="F5749">
        <v>4.2300000000000004</v>
      </c>
      <c r="G5749" t="s">
        <v>6492</v>
      </c>
      <c r="H5749" t="s">
        <v>5136</v>
      </c>
      <c r="I5749">
        <v>54.88</v>
      </c>
      <c r="J5749" t="b">
        <v>0</v>
      </c>
      <c r="K5749">
        <f>IF(service_intereactions_enriched[[#This Row],[escalated]]=TRUE,1,0)</f>
        <v>0</v>
      </c>
      <c r="L5749" t="s">
        <v>14851</v>
      </c>
      <c r="M5749" t="s">
        <v>5123</v>
      </c>
      <c r="N5749" t="s">
        <v>5116</v>
      </c>
      <c r="O5749">
        <f>IF(service_intereactions_enriched[[#This Row],[resolution]]="Unresolved",1,0)</f>
        <v>0</v>
      </c>
      <c r="P5749">
        <v>3</v>
      </c>
      <c r="Q5749">
        <v>6</v>
      </c>
      <c r="R5749" t="s">
        <v>5149</v>
      </c>
      <c r="S5749" t="s">
        <v>17</v>
      </c>
      <c r="T5749" t="s">
        <v>84</v>
      </c>
      <c r="U5749">
        <v>0</v>
      </c>
      <c r="V5749" t="s">
        <v>40</v>
      </c>
    </row>
    <row r="5750" spans="1:22" x14ac:dyDescent="0.3">
      <c r="A5750" t="s">
        <v>14852</v>
      </c>
      <c r="B5750" t="s">
        <v>1728</v>
      </c>
      <c r="C5750" s="1">
        <v>45130</v>
      </c>
      <c r="D5750" t="s">
        <v>34</v>
      </c>
      <c r="E5750" t="s">
        <v>5130</v>
      </c>
      <c r="F5750">
        <v>20.5</v>
      </c>
      <c r="G5750" t="s">
        <v>6959</v>
      </c>
      <c r="H5750" t="s">
        <v>5126</v>
      </c>
      <c r="I5750">
        <v>39.82</v>
      </c>
      <c r="J5750" t="b">
        <v>0</v>
      </c>
      <c r="K5750">
        <f>IF(service_intereactions_enriched[[#This Row],[escalated]]=TRUE,1,0)</f>
        <v>0</v>
      </c>
      <c r="L5750" t="s">
        <v>12285</v>
      </c>
      <c r="M5750" t="s">
        <v>5115</v>
      </c>
      <c r="N5750" t="s">
        <v>5116</v>
      </c>
      <c r="O5750">
        <f>IF(service_intereactions_enriched[[#This Row],[resolution]]="Unresolved",1,0)</f>
        <v>0</v>
      </c>
      <c r="Q5750">
        <v>6</v>
      </c>
      <c r="R5750" t="s">
        <v>5117</v>
      </c>
      <c r="S5750" t="s">
        <v>17</v>
      </c>
      <c r="T5750" t="s">
        <v>84</v>
      </c>
      <c r="U5750">
        <v>0</v>
      </c>
      <c r="V5750" t="s">
        <v>40</v>
      </c>
    </row>
    <row r="5751" spans="1:22" x14ac:dyDescent="0.3">
      <c r="A5751" t="s">
        <v>14853</v>
      </c>
      <c r="B5751" t="s">
        <v>1729</v>
      </c>
      <c r="C5751" s="1">
        <v>44816</v>
      </c>
      <c r="D5751" t="s">
        <v>34</v>
      </c>
      <c r="E5751" t="s">
        <v>5162</v>
      </c>
      <c r="F5751">
        <v>8.6999999999999993</v>
      </c>
      <c r="G5751" t="s">
        <v>8413</v>
      </c>
      <c r="H5751" t="s">
        <v>5136</v>
      </c>
      <c r="I5751">
        <v>101.96</v>
      </c>
      <c r="J5751" t="b">
        <v>0</v>
      </c>
      <c r="K5751">
        <f>IF(service_intereactions_enriched[[#This Row],[escalated]]=TRUE,1,0)</f>
        <v>0</v>
      </c>
      <c r="L5751" t="s">
        <v>14854</v>
      </c>
      <c r="M5751" t="s">
        <v>5165</v>
      </c>
      <c r="N5751" t="s">
        <v>5116</v>
      </c>
      <c r="O5751">
        <f>IF(service_intereactions_enriched[[#This Row],[resolution]]="Unresolved",1,0)</f>
        <v>0</v>
      </c>
      <c r="Q5751">
        <v>5</v>
      </c>
      <c r="R5751" t="s">
        <v>5117</v>
      </c>
      <c r="S5751" t="s">
        <v>32</v>
      </c>
      <c r="T5751" t="s">
        <v>18</v>
      </c>
      <c r="U5751">
        <v>0</v>
      </c>
      <c r="V5751" t="s">
        <v>40</v>
      </c>
    </row>
    <row r="5752" spans="1:22" x14ac:dyDescent="0.3">
      <c r="A5752" t="s">
        <v>14855</v>
      </c>
      <c r="B5752" t="s">
        <v>1729</v>
      </c>
      <c r="C5752" s="1">
        <v>45608</v>
      </c>
      <c r="D5752" t="s">
        <v>5119</v>
      </c>
      <c r="E5752" t="s">
        <v>5162</v>
      </c>
      <c r="F5752">
        <v>1.89</v>
      </c>
      <c r="G5752" t="s">
        <v>5223</v>
      </c>
      <c r="H5752" t="s">
        <v>5113</v>
      </c>
      <c r="I5752">
        <v>39.71</v>
      </c>
      <c r="J5752" t="b">
        <v>0</v>
      </c>
      <c r="K5752">
        <f>IF(service_intereactions_enriched[[#This Row],[escalated]]=TRUE,1,0)</f>
        <v>0</v>
      </c>
      <c r="L5752" t="s">
        <v>6039</v>
      </c>
      <c r="M5752" t="s">
        <v>5115</v>
      </c>
      <c r="N5752" t="s">
        <v>5116</v>
      </c>
      <c r="O5752">
        <f>IF(service_intereactions_enriched[[#This Row],[resolution]]="Unresolved",1,0)</f>
        <v>0</v>
      </c>
      <c r="Q5752">
        <v>5</v>
      </c>
      <c r="R5752" t="s">
        <v>5117</v>
      </c>
      <c r="S5752" t="s">
        <v>32</v>
      </c>
      <c r="T5752" t="s">
        <v>18</v>
      </c>
      <c r="U5752">
        <v>0</v>
      </c>
      <c r="V5752" t="s">
        <v>40</v>
      </c>
    </row>
    <row r="5753" spans="1:22" x14ac:dyDescent="0.3">
      <c r="A5753" t="s">
        <v>14856</v>
      </c>
      <c r="B5753" t="s">
        <v>1729</v>
      </c>
      <c r="C5753" s="1">
        <v>44627</v>
      </c>
      <c r="D5753" t="s">
        <v>34</v>
      </c>
      <c r="E5753" t="s">
        <v>5120</v>
      </c>
      <c r="F5753">
        <v>25.22</v>
      </c>
      <c r="G5753" t="s">
        <v>7478</v>
      </c>
      <c r="H5753" t="s">
        <v>5143</v>
      </c>
      <c r="I5753">
        <v>65.510000000000005</v>
      </c>
      <c r="J5753" t="b">
        <v>0</v>
      </c>
      <c r="K5753">
        <f>IF(service_intereactions_enriched[[#This Row],[escalated]]=TRUE,1,0)</f>
        <v>0</v>
      </c>
      <c r="L5753" t="s">
        <v>14857</v>
      </c>
      <c r="M5753" t="s">
        <v>5123</v>
      </c>
      <c r="N5753" t="s">
        <v>5116</v>
      </c>
      <c r="O5753">
        <f>IF(service_intereactions_enriched[[#This Row],[resolution]]="Unresolved",1,0)</f>
        <v>0</v>
      </c>
      <c r="Q5753">
        <v>5</v>
      </c>
      <c r="R5753" t="s">
        <v>5117</v>
      </c>
      <c r="S5753" t="s">
        <v>32</v>
      </c>
      <c r="T5753" t="s">
        <v>18</v>
      </c>
      <c r="U5753">
        <v>0</v>
      </c>
      <c r="V5753" t="s">
        <v>40</v>
      </c>
    </row>
    <row r="5754" spans="1:22" x14ac:dyDescent="0.3">
      <c r="A5754" t="s">
        <v>14858</v>
      </c>
      <c r="B5754" t="s">
        <v>1729</v>
      </c>
      <c r="C5754" s="1">
        <v>45009</v>
      </c>
      <c r="D5754" t="s">
        <v>34</v>
      </c>
      <c r="E5754" t="s">
        <v>5120</v>
      </c>
      <c r="F5754">
        <v>2.85</v>
      </c>
      <c r="G5754" t="s">
        <v>6186</v>
      </c>
      <c r="H5754" t="s">
        <v>5113</v>
      </c>
      <c r="I5754">
        <v>0.5</v>
      </c>
      <c r="J5754" t="b">
        <v>0</v>
      </c>
      <c r="K5754">
        <f>IF(service_intereactions_enriched[[#This Row],[escalated]]=TRUE,1,0)</f>
        <v>0</v>
      </c>
      <c r="L5754" t="s">
        <v>5421</v>
      </c>
      <c r="M5754" t="s">
        <v>5128</v>
      </c>
      <c r="N5754" t="s">
        <v>5116</v>
      </c>
      <c r="O5754">
        <f>IF(service_intereactions_enriched[[#This Row],[resolution]]="Unresolved",1,0)</f>
        <v>0</v>
      </c>
      <c r="Q5754">
        <v>5</v>
      </c>
      <c r="R5754" t="s">
        <v>5117</v>
      </c>
      <c r="S5754" t="s">
        <v>32</v>
      </c>
      <c r="T5754" t="s">
        <v>18</v>
      </c>
      <c r="U5754">
        <v>0</v>
      </c>
      <c r="V5754" t="s">
        <v>40</v>
      </c>
    </row>
    <row r="5755" spans="1:22" x14ac:dyDescent="0.3">
      <c r="A5755" t="s">
        <v>14859</v>
      </c>
      <c r="B5755" t="s">
        <v>1729</v>
      </c>
      <c r="C5755" s="1">
        <v>45395</v>
      </c>
      <c r="D5755" t="s">
        <v>5119</v>
      </c>
      <c r="E5755" t="s">
        <v>5130</v>
      </c>
      <c r="F5755">
        <v>2.36</v>
      </c>
      <c r="G5755" t="s">
        <v>5620</v>
      </c>
      <c r="H5755" t="s">
        <v>5113</v>
      </c>
      <c r="I5755">
        <v>17.29</v>
      </c>
      <c r="J5755" t="b">
        <v>0</v>
      </c>
      <c r="K5755">
        <f>IF(service_intereactions_enriched[[#This Row],[escalated]]=TRUE,1,0)</f>
        <v>0</v>
      </c>
      <c r="L5755" t="s">
        <v>5446</v>
      </c>
      <c r="M5755" t="s">
        <v>5128</v>
      </c>
      <c r="N5755" t="s">
        <v>5116</v>
      </c>
      <c r="O5755">
        <f>IF(service_intereactions_enriched[[#This Row],[resolution]]="Unresolved",1,0)</f>
        <v>0</v>
      </c>
      <c r="Q5755">
        <v>5</v>
      </c>
      <c r="R5755" t="s">
        <v>5117</v>
      </c>
      <c r="S5755" t="s">
        <v>32</v>
      </c>
      <c r="T5755" t="s">
        <v>18</v>
      </c>
      <c r="U5755">
        <v>0</v>
      </c>
      <c r="V5755" t="s">
        <v>40</v>
      </c>
    </row>
    <row r="5756" spans="1:22" x14ac:dyDescent="0.3">
      <c r="A5756" t="s">
        <v>14860</v>
      </c>
      <c r="B5756" t="s">
        <v>1730</v>
      </c>
      <c r="C5756" s="1">
        <v>45820</v>
      </c>
      <c r="D5756" t="s">
        <v>5119</v>
      </c>
      <c r="E5756" t="s">
        <v>5162</v>
      </c>
      <c r="F5756">
        <v>2.4300000000000002</v>
      </c>
      <c r="G5756" t="s">
        <v>5732</v>
      </c>
      <c r="H5756" t="s">
        <v>5113</v>
      </c>
      <c r="I5756">
        <v>70.16</v>
      </c>
      <c r="J5756" t="b">
        <v>0</v>
      </c>
      <c r="K5756">
        <f>IF(service_intereactions_enriched[[#This Row],[escalated]]=TRUE,1,0)</f>
        <v>0</v>
      </c>
      <c r="L5756" t="s">
        <v>10077</v>
      </c>
      <c r="M5756" t="s">
        <v>5123</v>
      </c>
      <c r="N5756" t="s">
        <v>5116</v>
      </c>
      <c r="O5756">
        <f>IF(service_intereactions_enriched[[#This Row],[resolution]]="Unresolved",1,0)</f>
        <v>0</v>
      </c>
      <c r="Q5756">
        <v>4</v>
      </c>
      <c r="R5756" t="s">
        <v>5117</v>
      </c>
      <c r="S5756" t="s">
        <v>69</v>
      </c>
      <c r="T5756" t="s">
        <v>93</v>
      </c>
      <c r="U5756">
        <v>0</v>
      </c>
      <c r="V5756" t="s">
        <v>40</v>
      </c>
    </row>
    <row r="5757" spans="1:22" x14ac:dyDescent="0.3">
      <c r="A5757" t="s">
        <v>14861</v>
      </c>
      <c r="B5757" t="s">
        <v>1730</v>
      </c>
      <c r="C5757" s="1">
        <v>45826</v>
      </c>
      <c r="D5757" t="s">
        <v>5119</v>
      </c>
      <c r="E5757" t="s">
        <v>5162</v>
      </c>
      <c r="F5757">
        <v>1.87</v>
      </c>
      <c r="G5757" t="s">
        <v>6230</v>
      </c>
      <c r="H5757" t="s">
        <v>5113</v>
      </c>
      <c r="I5757">
        <v>62.85</v>
      </c>
      <c r="J5757" t="b">
        <v>0</v>
      </c>
      <c r="K5757">
        <f>IF(service_intereactions_enriched[[#This Row],[escalated]]=TRUE,1,0)</f>
        <v>0</v>
      </c>
      <c r="L5757" t="s">
        <v>14862</v>
      </c>
      <c r="M5757" t="s">
        <v>5123</v>
      </c>
      <c r="N5757" t="s">
        <v>5116</v>
      </c>
      <c r="O5757">
        <f>IF(service_intereactions_enriched[[#This Row],[resolution]]="Unresolved",1,0)</f>
        <v>0</v>
      </c>
      <c r="Q5757">
        <v>4</v>
      </c>
      <c r="R5757" t="s">
        <v>5117</v>
      </c>
      <c r="S5757" t="s">
        <v>69</v>
      </c>
      <c r="T5757" t="s">
        <v>93</v>
      </c>
      <c r="U5757">
        <v>0</v>
      </c>
      <c r="V5757" t="s">
        <v>40</v>
      </c>
    </row>
    <row r="5758" spans="1:22" x14ac:dyDescent="0.3">
      <c r="A5758" t="s">
        <v>14863</v>
      </c>
      <c r="B5758" t="s">
        <v>1730</v>
      </c>
      <c r="C5758" s="1">
        <v>45845</v>
      </c>
      <c r="D5758" t="s">
        <v>5119</v>
      </c>
      <c r="E5758" t="s">
        <v>5111</v>
      </c>
      <c r="F5758">
        <v>3.38</v>
      </c>
      <c r="G5758" t="s">
        <v>9991</v>
      </c>
      <c r="H5758" t="s">
        <v>5113</v>
      </c>
      <c r="I5758">
        <v>7.89</v>
      </c>
      <c r="J5758" t="b">
        <v>0</v>
      </c>
      <c r="K5758">
        <f>IF(service_intereactions_enriched[[#This Row],[escalated]]=TRUE,1,0)</f>
        <v>0</v>
      </c>
      <c r="L5758" t="s">
        <v>6840</v>
      </c>
      <c r="M5758" t="s">
        <v>5128</v>
      </c>
      <c r="N5758" t="s">
        <v>5116</v>
      </c>
      <c r="O5758">
        <f>IF(service_intereactions_enriched[[#This Row],[resolution]]="Unresolved",1,0)</f>
        <v>0</v>
      </c>
      <c r="P5758">
        <v>5</v>
      </c>
      <c r="Q5758">
        <v>4</v>
      </c>
      <c r="R5758" t="s">
        <v>5149</v>
      </c>
      <c r="S5758" t="s">
        <v>69</v>
      </c>
      <c r="T5758" t="s">
        <v>93</v>
      </c>
      <c r="U5758">
        <v>0</v>
      </c>
      <c r="V5758" t="s">
        <v>40</v>
      </c>
    </row>
    <row r="5759" spans="1:22" x14ac:dyDescent="0.3">
      <c r="A5759" t="s">
        <v>14864</v>
      </c>
      <c r="B5759" t="s">
        <v>1730</v>
      </c>
      <c r="C5759" s="1">
        <v>45873</v>
      </c>
      <c r="D5759" t="s">
        <v>5110</v>
      </c>
      <c r="E5759" t="s">
        <v>5134</v>
      </c>
      <c r="F5759">
        <v>2.85</v>
      </c>
      <c r="G5759" t="s">
        <v>6186</v>
      </c>
      <c r="H5759" t="s">
        <v>5113</v>
      </c>
      <c r="I5759">
        <v>43.53</v>
      </c>
      <c r="J5759" t="b">
        <v>0</v>
      </c>
      <c r="K5759">
        <f>IF(service_intereactions_enriched[[#This Row],[escalated]]=TRUE,1,0)</f>
        <v>0</v>
      </c>
      <c r="L5759" t="s">
        <v>8040</v>
      </c>
      <c r="M5759" t="s">
        <v>5115</v>
      </c>
      <c r="N5759" t="s">
        <v>5116</v>
      </c>
      <c r="O5759">
        <f>IF(service_intereactions_enriched[[#This Row],[resolution]]="Unresolved",1,0)</f>
        <v>0</v>
      </c>
      <c r="Q5759">
        <v>4</v>
      </c>
      <c r="R5759" t="s">
        <v>5117</v>
      </c>
      <c r="S5759" t="s">
        <v>69</v>
      </c>
      <c r="T5759" t="s">
        <v>93</v>
      </c>
      <c r="U5759">
        <v>0</v>
      </c>
      <c r="V5759" t="s">
        <v>40</v>
      </c>
    </row>
    <row r="5760" spans="1:22" x14ac:dyDescent="0.3">
      <c r="A5760" t="s">
        <v>14865</v>
      </c>
      <c r="B5760" t="s">
        <v>1731</v>
      </c>
      <c r="C5760" s="1">
        <v>45747</v>
      </c>
      <c r="D5760" t="s">
        <v>5203</v>
      </c>
      <c r="E5760" t="s">
        <v>5134</v>
      </c>
      <c r="F5760">
        <v>6.14</v>
      </c>
      <c r="G5760" t="s">
        <v>7188</v>
      </c>
      <c r="H5760" t="s">
        <v>5136</v>
      </c>
      <c r="I5760">
        <v>58.26</v>
      </c>
      <c r="J5760" t="b">
        <v>0</v>
      </c>
      <c r="K5760">
        <f>IF(service_intereactions_enriched[[#This Row],[escalated]]=TRUE,1,0)</f>
        <v>0</v>
      </c>
      <c r="L5760" t="s">
        <v>14866</v>
      </c>
      <c r="M5760" t="s">
        <v>5123</v>
      </c>
      <c r="N5760" t="s">
        <v>5116</v>
      </c>
      <c r="O5760">
        <f>IF(service_intereactions_enriched[[#This Row],[resolution]]="Unresolved",1,0)</f>
        <v>0</v>
      </c>
      <c r="Q5760">
        <v>5</v>
      </c>
      <c r="R5760" t="s">
        <v>5117</v>
      </c>
      <c r="S5760" t="s">
        <v>17</v>
      </c>
      <c r="T5760" t="s">
        <v>18</v>
      </c>
      <c r="U5760">
        <v>0</v>
      </c>
      <c r="V5760" t="s">
        <v>40</v>
      </c>
    </row>
    <row r="5761" spans="1:22" x14ac:dyDescent="0.3">
      <c r="A5761" t="s">
        <v>14867</v>
      </c>
      <c r="B5761" t="s">
        <v>1731</v>
      </c>
      <c r="C5761" s="1">
        <v>45664</v>
      </c>
      <c r="D5761" t="s">
        <v>34</v>
      </c>
      <c r="E5761" t="s">
        <v>5134</v>
      </c>
      <c r="F5761">
        <v>11.82</v>
      </c>
      <c r="G5761" t="s">
        <v>5191</v>
      </c>
      <c r="H5761" t="s">
        <v>5136</v>
      </c>
      <c r="I5761">
        <v>61.4</v>
      </c>
      <c r="J5761" t="b">
        <v>0</v>
      </c>
      <c r="K5761">
        <f>IF(service_intereactions_enriched[[#This Row],[escalated]]=TRUE,1,0)</f>
        <v>0</v>
      </c>
      <c r="L5761" t="s">
        <v>14868</v>
      </c>
      <c r="M5761" t="s">
        <v>5123</v>
      </c>
      <c r="N5761" t="s">
        <v>5116</v>
      </c>
      <c r="O5761">
        <f>IF(service_intereactions_enriched[[#This Row],[resolution]]="Unresolved",1,0)</f>
        <v>0</v>
      </c>
      <c r="Q5761">
        <v>5</v>
      </c>
      <c r="R5761" t="s">
        <v>5117</v>
      </c>
      <c r="S5761" t="s">
        <v>17</v>
      </c>
      <c r="T5761" t="s">
        <v>18</v>
      </c>
      <c r="U5761">
        <v>0</v>
      </c>
      <c r="V5761" t="s">
        <v>40</v>
      </c>
    </row>
    <row r="5762" spans="1:22" x14ac:dyDescent="0.3">
      <c r="A5762" t="s">
        <v>14869</v>
      </c>
      <c r="B5762" t="s">
        <v>1731</v>
      </c>
      <c r="C5762" s="1">
        <v>45634</v>
      </c>
      <c r="D5762" t="s">
        <v>34</v>
      </c>
      <c r="E5762" t="s">
        <v>5130</v>
      </c>
      <c r="F5762">
        <v>15.33</v>
      </c>
      <c r="G5762" t="s">
        <v>7966</v>
      </c>
      <c r="H5762" t="s">
        <v>5126</v>
      </c>
      <c r="I5762">
        <v>36.46</v>
      </c>
      <c r="J5762" t="b">
        <v>0</v>
      </c>
      <c r="K5762">
        <f>IF(service_intereactions_enriched[[#This Row],[escalated]]=TRUE,1,0)</f>
        <v>0</v>
      </c>
      <c r="L5762" t="s">
        <v>10815</v>
      </c>
      <c r="M5762" t="s">
        <v>5115</v>
      </c>
      <c r="N5762" t="s">
        <v>5116</v>
      </c>
      <c r="O5762">
        <f>IF(service_intereactions_enriched[[#This Row],[resolution]]="Unresolved",1,0)</f>
        <v>0</v>
      </c>
      <c r="Q5762">
        <v>5</v>
      </c>
      <c r="R5762" t="s">
        <v>5117</v>
      </c>
      <c r="S5762" t="s">
        <v>17</v>
      </c>
      <c r="T5762" t="s">
        <v>18</v>
      </c>
      <c r="U5762">
        <v>0</v>
      </c>
      <c r="V5762" t="s">
        <v>40</v>
      </c>
    </row>
    <row r="5763" spans="1:22" x14ac:dyDescent="0.3">
      <c r="A5763" t="s">
        <v>14870</v>
      </c>
      <c r="B5763" t="s">
        <v>1731</v>
      </c>
      <c r="C5763" s="1">
        <v>45912</v>
      </c>
      <c r="D5763" t="s">
        <v>34</v>
      </c>
      <c r="E5763" t="s">
        <v>5162</v>
      </c>
      <c r="F5763">
        <v>16.260000000000002</v>
      </c>
      <c r="G5763" t="s">
        <v>5183</v>
      </c>
      <c r="H5763" t="s">
        <v>5126</v>
      </c>
      <c r="I5763">
        <v>97.88</v>
      </c>
      <c r="J5763" t="b">
        <v>0</v>
      </c>
      <c r="K5763">
        <f>IF(service_intereactions_enriched[[#This Row],[escalated]]=TRUE,1,0)</f>
        <v>0</v>
      </c>
      <c r="L5763" t="s">
        <v>14871</v>
      </c>
      <c r="M5763" t="s">
        <v>5165</v>
      </c>
      <c r="N5763" t="s">
        <v>5116</v>
      </c>
      <c r="O5763">
        <f>IF(service_intereactions_enriched[[#This Row],[resolution]]="Unresolved",1,0)</f>
        <v>0</v>
      </c>
      <c r="P5763">
        <v>4</v>
      </c>
      <c r="Q5763">
        <v>5</v>
      </c>
      <c r="R5763" t="s">
        <v>5149</v>
      </c>
      <c r="S5763" t="s">
        <v>17</v>
      </c>
      <c r="T5763" t="s">
        <v>18</v>
      </c>
      <c r="U5763">
        <v>0</v>
      </c>
      <c r="V5763" t="s">
        <v>40</v>
      </c>
    </row>
    <row r="5764" spans="1:22" x14ac:dyDescent="0.3">
      <c r="A5764" t="s">
        <v>14872</v>
      </c>
      <c r="B5764" t="s">
        <v>1731</v>
      </c>
      <c r="C5764" s="1">
        <v>45645</v>
      </c>
      <c r="D5764" t="s">
        <v>5119</v>
      </c>
      <c r="E5764" t="s">
        <v>5134</v>
      </c>
      <c r="F5764">
        <v>2.0099999999999998</v>
      </c>
      <c r="G5764" t="s">
        <v>5314</v>
      </c>
      <c r="H5764" t="s">
        <v>5113</v>
      </c>
      <c r="I5764">
        <v>28.38</v>
      </c>
      <c r="J5764" t="b">
        <v>1</v>
      </c>
      <c r="K5764">
        <f>IF(service_intereactions_enriched[[#This Row],[escalated]]=TRUE,1,0)</f>
        <v>1</v>
      </c>
      <c r="L5764" t="s">
        <v>9264</v>
      </c>
      <c r="M5764" t="s">
        <v>5115</v>
      </c>
      <c r="N5764" t="s">
        <v>5116</v>
      </c>
      <c r="O5764">
        <f>IF(service_intereactions_enriched[[#This Row],[resolution]]="Unresolved",1,0)</f>
        <v>0</v>
      </c>
      <c r="Q5764">
        <v>5</v>
      </c>
      <c r="R5764" t="s">
        <v>5117</v>
      </c>
      <c r="S5764" t="s">
        <v>17</v>
      </c>
      <c r="T5764" t="s">
        <v>18</v>
      </c>
      <c r="U5764">
        <v>0</v>
      </c>
      <c r="V5764" t="s">
        <v>40</v>
      </c>
    </row>
    <row r="5765" spans="1:22" x14ac:dyDescent="0.3">
      <c r="A5765" t="s">
        <v>14873</v>
      </c>
      <c r="B5765" t="s">
        <v>1732</v>
      </c>
      <c r="C5765" s="1">
        <v>45868</v>
      </c>
      <c r="D5765" t="s">
        <v>34</v>
      </c>
      <c r="E5765" t="s">
        <v>5162</v>
      </c>
      <c r="F5765">
        <v>14.28</v>
      </c>
      <c r="G5765" t="s">
        <v>6242</v>
      </c>
      <c r="H5765" t="s">
        <v>5126</v>
      </c>
      <c r="I5765">
        <v>79.8</v>
      </c>
      <c r="J5765" t="b">
        <v>0</v>
      </c>
      <c r="K5765">
        <f>IF(service_intereactions_enriched[[#This Row],[escalated]]=TRUE,1,0)</f>
        <v>0</v>
      </c>
      <c r="L5765" t="s">
        <v>12662</v>
      </c>
      <c r="M5765" t="s">
        <v>5165</v>
      </c>
      <c r="N5765" t="s">
        <v>5116</v>
      </c>
      <c r="O5765">
        <f>IF(service_intereactions_enriched[[#This Row],[resolution]]="Unresolved",1,0)</f>
        <v>0</v>
      </c>
      <c r="Q5765">
        <v>5</v>
      </c>
      <c r="R5765" t="s">
        <v>5117</v>
      </c>
      <c r="S5765" t="s">
        <v>32</v>
      </c>
      <c r="T5765" t="s">
        <v>18</v>
      </c>
      <c r="U5765">
        <v>0</v>
      </c>
      <c r="V5765" t="s">
        <v>40</v>
      </c>
    </row>
    <row r="5766" spans="1:22" x14ac:dyDescent="0.3">
      <c r="A5766" t="s">
        <v>14874</v>
      </c>
      <c r="B5766" t="s">
        <v>1732</v>
      </c>
      <c r="C5766" s="1">
        <v>44891</v>
      </c>
      <c r="D5766" t="s">
        <v>34</v>
      </c>
      <c r="E5766" t="s">
        <v>5162</v>
      </c>
      <c r="F5766">
        <v>31.94</v>
      </c>
      <c r="G5766" t="s">
        <v>9187</v>
      </c>
      <c r="H5766" t="s">
        <v>5143</v>
      </c>
      <c r="I5766">
        <v>47.51</v>
      </c>
      <c r="J5766" t="b">
        <v>0</v>
      </c>
      <c r="K5766">
        <f>IF(service_intereactions_enriched[[#This Row],[escalated]]=TRUE,1,0)</f>
        <v>0</v>
      </c>
      <c r="L5766" t="s">
        <v>14875</v>
      </c>
      <c r="M5766" t="s">
        <v>5115</v>
      </c>
      <c r="N5766" t="s">
        <v>5116</v>
      </c>
      <c r="O5766">
        <f>IF(service_intereactions_enriched[[#This Row],[resolution]]="Unresolved",1,0)</f>
        <v>0</v>
      </c>
      <c r="P5766">
        <v>3</v>
      </c>
      <c r="Q5766">
        <v>5</v>
      </c>
      <c r="R5766" t="s">
        <v>5149</v>
      </c>
      <c r="S5766" t="s">
        <v>32</v>
      </c>
      <c r="T5766" t="s">
        <v>18</v>
      </c>
      <c r="U5766">
        <v>0</v>
      </c>
      <c r="V5766" t="s">
        <v>40</v>
      </c>
    </row>
    <row r="5767" spans="1:22" x14ac:dyDescent="0.3">
      <c r="A5767" t="s">
        <v>14876</v>
      </c>
      <c r="B5767" t="s">
        <v>1732</v>
      </c>
      <c r="C5767" s="1">
        <v>45003</v>
      </c>
      <c r="D5767" t="s">
        <v>34</v>
      </c>
      <c r="E5767" t="s">
        <v>5130</v>
      </c>
      <c r="F5767">
        <v>8.7100000000000009</v>
      </c>
      <c r="G5767" t="s">
        <v>7492</v>
      </c>
      <c r="H5767" t="s">
        <v>5136</v>
      </c>
      <c r="I5767">
        <v>44.04</v>
      </c>
      <c r="J5767" t="b">
        <v>0</v>
      </c>
      <c r="K5767">
        <f>IF(service_intereactions_enriched[[#This Row],[escalated]]=TRUE,1,0)</f>
        <v>0</v>
      </c>
      <c r="L5767" t="s">
        <v>6865</v>
      </c>
      <c r="M5767" t="s">
        <v>5115</v>
      </c>
      <c r="N5767" t="s">
        <v>5116</v>
      </c>
      <c r="O5767">
        <f>IF(service_intereactions_enriched[[#This Row],[resolution]]="Unresolved",1,0)</f>
        <v>0</v>
      </c>
      <c r="Q5767">
        <v>5</v>
      </c>
      <c r="R5767" t="s">
        <v>5117</v>
      </c>
      <c r="S5767" t="s">
        <v>32</v>
      </c>
      <c r="T5767" t="s">
        <v>18</v>
      </c>
      <c r="U5767">
        <v>0</v>
      </c>
      <c r="V5767" t="s">
        <v>40</v>
      </c>
    </row>
    <row r="5768" spans="1:22" x14ac:dyDescent="0.3">
      <c r="A5768" t="s">
        <v>14877</v>
      </c>
      <c r="B5768" t="s">
        <v>1732</v>
      </c>
      <c r="C5768" s="1">
        <v>45143</v>
      </c>
      <c r="D5768" t="s">
        <v>5119</v>
      </c>
      <c r="E5768" t="s">
        <v>5120</v>
      </c>
      <c r="F5768">
        <v>1.96</v>
      </c>
      <c r="G5768" t="s">
        <v>6088</v>
      </c>
      <c r="H5768" t="s">
        <v>5113</v>
      </c>
      <c r="I5768">
        <v>34.51</v>
      </c>
      <c r="J5768" t="b">
        <v>0</v>
      </c>
      <c r="K5768">
        <f>IF(service_intereactions_enriched[[#This Row],[escalated]]=TRUE,1,0)</f>
        <v>0</v>
      </c>
      <c r="L5768" t="s">
        <v>14878</v>
      </c>
      <c r="M5768" t="s">
        <v>5115</v>
      </c>
      <c r="N5768" t="s">
        <v>5116</v>
      </c>
      <c r="O5768">
        <f>IF(service_intereactions_enriched[[#This Row],[resolution]]="Unresolved",1,0)</f>
        <v>0</v>
      </c>
      <c r="Q5768">
        <v>5</v>
      </c>
      <c r="R5768" t="s">
        <v>5117</v>
      </c>
      <c r="S5768" t="s">
        <v>32</v>
      </c>
      <c r="T5768" t="s">
        <v>18</v>
      </c>
      <c r="U5768">
        <v>0</v>
      </c>
      <c r="V5768" t="s">
        <v>40</v>
      </c>
    </row>
    <row r="5769" spans="1:22" x14ac:dyDescent="0.3">
      <c r="A5769" t="s">
        <v>14879</v>
      </c>
      <c r="B5769" t="s">
        <v>1732</v>
      </c>
      <c r="C5769" s="1">
        <v>45601</v>
      </c>
      <c r="D5769" t="s">
        <v>5119</v>
      </c>
      <c r="E5769" t="s">
        <v>5130</v>
      </c>
      <c r="F5769">
        <v>2.42</v>
      </c>
      <c r="G5769" t="s">
        <v>5470</v>
      </c>
      <c r="H5769" t="s">
        <v>5113</v>
      </c>
      <c r="I5769">
        <v>37.14</v>
      </c>
      <c r="J5769" t="b">
        <v>0</v>
      </c>
      <c r="K5769">
        <f>IF(service_intereactions_enriched[[#This Row],[escalated]]=TRUE,1,0)</f>
        <v>0</v>
      </c>
      <c r="L5769" t="s">
        <v>7875</v>
      </c>
      <c r="M5769" t="s">
        <v>5115</v>
      </c>
      <c r="N5769" t="s">
        <v>5116</v>
      </c>
      <c r="O5769">
        <f>IF(service_intereactions_enriched[[#This Row],[resolution]]="Unresolved",1,0)</f>
        <v>0</v>
      </c>
      <c r="Q5769">
        <v>5</v>
      </c>
      <c r="R5769" t="s">
        <v>5117</v>
      </c>
      <c r="S5769" t="s">
        <v>32</v>
      </c>
      <c r="T5769" t="s">
        <v>18</v>
      </c>
      <c r="U5769">
        <v>0</v>
      </c>
      <c r="V5769" t="s">
        <v>40</v>
      </c>
    </row>
    <row r="5770" spans="1:22" x14ac:dyDescent="0.3">
      <c r="A5770" t="s">
        <v>14880</v>
      </c>
      <c r="B5770" t="s">
        <v>1733</v>
      </c>
      <c r="C5770" s="1">
        <v>45922</v>
      </c>
      <c r="D5770" t="s">
        <v>5110</v>
      </c>
      <c r="E5770" t="s">
        <v>5130</v>
      </c>
      <c r="F5770">
        <v>4.2699999999999996</v>
      </c>
      <c r="G5770" t="s">
        <v>5159</v>
      </c>
      <c r="H5770" t="s">
        <v>5136</v>
      </c>
      <c r="I5770">
        <v>21.15</v>
      </c>
      <c r="J5770" t="b">
        <v>0</v>
      </c>
      <c r="K5770">
        <f>IF(service_intereactions_enriched[[#This Row],[escalated]]=TRUE,1,0)</f>
        <v>0</v>
      </c>
      <c r="L5770" t="s">
        <v>8088</v>
      </c>
      <c r="M5770" t="s">
        <v>5128</v>
      </c>
      <c r="N5770" t="s">
        <v>5116</v>
      </c>
      <c r="O5770">
        <f>IF(service_intereactions_enriched[[#This Row],[resolution]]="Unresolved",1,0)</f>
        <v>0</v>
      </c>
      <c r="Q5770">
        <v>2</v>
      </c>
      <c r="R5770" t="s">
        <v>5117</v>
      </c>
      <c r="S5770" t="s">
        <v>79</v>
      </c>
      <c r="T5770" t="s">
        <v>27</v>
      </c>
      <c r="U5770">
        <v>0</v>
      </c>
      <c r="V5770" t="s">
        <v>21</v>
      </c>
    </row>
    <row r="5771" spans="1:22" x14ac:dyDescent="0.3">
      <c r="A5771" t="s">
        <v>14881</v>
      </c>
      <c r="B5771" t="s">
        <v>1733</v>
      </c>
      <c r="C5771" s="1">
        <v>45805</v>
      </c>
      <c r="D5771" t="s">
        <v>34</v>
      </c>
      <c r="E5771" t="s">
        <v>5120</v>
      </c>
      <c r="F5771">
        <v>2.44</v>
      </c>
      <c r="G5771" t="s">
        <v>5732</v>
      </c>
      <c r="H5771" t="s">
        <v>5113</v>
      </c>
      <c r="I5771">
        <v>43.83</v>
      </c>
      <c r="J5771" t="b">
        <v>1</v>
      </c>
      <c r="K5771">
        <f>IF(service_intereactions_enriched[[#This Row],[escalated]]=TRUE,1,0)</f>
        <v>1</v>
      </c>
      <c r="L5771" t="s">
        <v>14882</v>
      </c>
      <c r="M5771" t="s">
        <v>5115</v>
      </c>
      <c r="N5771" t="s">
        <v>5157</v>
      </c>
      <c r="O5771">
        <f>IF(service_intereactions_enriched[[#This Row],[resolution]]="Unresolved",1,0)</f>
        <v>1</v>
      </c>
      <c r="Q5771">
        <v>2</v>
      </c>
      <c r="R5771" t="s">
        <v>5117</v>
      </c>
      <c r="S5771" t="s">
        <v>79</v>
      </c>
      <c r="T5771" t="s">
        <v>27</v>
      </c>
      <c r="U5771">
        <v>0</v>
      </c>
      <c r="V5771" t="s">
        <v>21</v>
      </c>
    </row>
    <row r="5772" spans="1:22" x14ac:dyDescent="0.3">
      <c r="A5772" t="s">
        <v>14883</v>
      </c>
      <c r="B5772" t="s">
        <v>1734</v>
      </c>
      <c r="C5772" s="1">
        <v>45769</v>
      </c>
      <c r="D5772" t="s">
        <v>34</v>
      </c>
      <c r="E5772" t="s">
        <v>5111</v>
      </c>
      <c r="F5772">
        <v>19.64</v>
      </c>
      <c r="G5772" t="s">
        <v>7851</v>
      </c>
      <c r="H5772" t="s">
        <v>5126</v>
      </c>
      <c r="I5772">
        <v>18.25</v>
      </c>
      <c r="J5772" t="b">
        <v>0</v>
      </c>
      <c r="K5772">
        <f>IF(service_intereactions_enriched[[#This Row],[escalated]]=TRUE,1,0)</f>
        <v>0</v>
      </c>
      <c r="L5772" t="s">
        <v>7165</v>
      </c>
      <c r="M5772" t="s">
        <v>5128</v>
      </c>
      <c r="N5772" t="s">
        <v>5116</v>
      </c>
      <c r="O5772">
        <f>IF(service_intereactions_enriched[[#This Row],[resolution]]="Unresolved",1,0)</f>
        <v>0</v>
      </c>
      <c r="Q5772">
        <v>5</v>
      </c>
      <c r="R5772" t="s">
        <v>5117</v>
      </c>
      <c r="S5772" t="s">
        <v>39</v>
      </c>
      <c r="T5772" t="s">
        <v>18</v>
      </c>
      <c r="U5772">
        <v>0</v>
      </c>
      <c r="V5772" t="s">
        <v>40</v>
      </c>
    </row>
    <row r="5773" spans="1:22" x14ac:dyDescent="0.3">
      <c r="A5773" t="s">
        <v>14884</v>
      </c>
      <c r="B5773" t="s">
        <v>1734</v>
      </c>
      <c r="C5773" s="1">
        <v>45345</v>
      </c>
      <c r="D5773" t="s">
        <v>5203</v>
      </c>
      <c r="E5773" t="s">
        <v>5146</v>
      </c>
      <c r="F5773">
        <v>52.318973664411409</v>
      </c>
      <c r="G5773" t="s">
        <v>14885</v>
      </c>
      <c r="H5773" t="s">
        <v>5143</v>
      </c>
      <c r="I5773">
        <v>41.36</v>
      </c>
      <c r="J5773" t="b">
        <v>0</v>
      </c>
      <c r="K5773">
        <f>IF(service_intereactions_enriched[[#This Row],[escalated]]=TRUE,1,0)</f>
        <v>0</v>
      </c>
      <c r="L5773" t="s">
        <v>8031</v>
      </c>
      <c r="M5773" t="s">
        <v>5115</v>
      </c>
      <c r="N5773" t="s">
        <v>5116</v>
      </c>
      <c r="O5773">
        <f>IF(service_intereactions_enriched[[#This Row],[resolution]]="Unresolved",1,0)</f>
        <v>0</v>
      </c>
      <c r="Q5773">
        <v>5</v>
      </c>
      <c r="R5773" t="s">
        <v>5117</v>
      </c>
      <c r="S5773" t="s">
        <v>39</v>
      </c>
      <c r="T5773" t="s">
        <v>18</v>
      </c>
      <c r="U5773">
        <v>0</v>
      </c>
      <c r="V5773" t="s">
        <v>40</v>
      </c>
    </row>
    <row r="5774" spans="1:22" x14ac:dyDescent="0.3">
      <c r="A5774" t="s">
        <v>14886</v>
      </c>
      <c r="B5774" t="s">
        <v>1734</v>
      </c>
      <c r="C5774" s="1">
        <v>45476</v>
      </c>
      <c r="D5774" t="s">
        <v>34</v>
      </c>
      <c r="E5774" t="s">
        <v>5130</v>
      </c>
      <c r="F5774">
        <v>21.7</v>
      </c>
      <c r="G5774" t="s">
        <v>7295</v>
      </c>
      <c r="H5774" t="s">
        <v>5126</v>
      </c>
      <c r="I5774">
        <v>17.309999999999999</v>
      </c>
      <c r="J5774" t="b">
        <v>0</v>
      </c>
      <c r="K5774">
        <f>IF(service_intereactions_enriched[[#This Row],[escalated]]=TRUE,1,0)</f>
        <v>0</v>
      </c>
      <c r="L5774" t="s">
        <v>6638</v>
      </c>
      <c r="M5774" t="s">
        <v>5128</v>
      </c>
      <c r="N5774" t="s">
        <v>5116</v>
      </c>
      <c r="O5774">
        <f>IF(service_intereactions_enriched[[#This Row],[resolution]]="Unresolved",1,0)</f>
        <v>0</v>
      </c>
      <c r="Q5774">
        <v>5</v>
      </c>
      <c r="R5774" t="s">
        <v>5117</v>
      </c>
      <c r="S5774" t="s">
        <v>39</v>
      </c>
      <c r="T5774" t="s">
        <v>18</v>
      </c>
      <c r="U5774">
        <v>0</v>
      </c>
      <c r="V5774" t="s">
        <v>40</v>
      </c>
    </row>
    <row r="5775" spans="1:22" x14ac:dyDescent="0.3">
      <c r="A5775" t="s">
        <v>14887</v>
      </c>
      <c r="B5775" t="s">
        <v>1734</v>
      </c>
      <c r="C5775" s="1">
        <v>45792</v>
      </c>
      <c r="D5775" t="s">
        <v>34</v>
      </c>
      <c r="E5775" t="s">
        <v>5162</v>
      </c>
      <c r="F5775">
        <v>22.6</v>
      </c>
      <c r="G5775" t="s">
        <v>6766</v>
      </c>
      <c r="H5775" t="s">
        <v>5126</v>
      </c>
      <c r="I5775">
        <v>57.1</v>
      </c>
      <c r="J5775" t="b">
        <v>0</v>
      </c>
      <c r="K5775">
        <f>IF(service_intereactions_enriched[[#This Row],[escalated]]=TRUE,1,0)</f>
        <v>0</v>
      </c>
      <c r="L5775" t="s">
        <v>14088</v>
      </c>
      <c r="M5775" t="s">
        <v>5123</v>
      </c>
      <c r="N5775" t="s">
        <v>5116</v>
      </c>
      <c r="O5775">
        <f>IF(service_intereactions_enriched[[#This Row],[resolution]]="Unresolved",1,0)</f>
        <v>0</v>
      </c>
      <c r="P5775">
        <v>7</v>
      </c>
      <c r="Q5775">
        <v>5</v>
      </c>
      <c r="R5775" t="s">
        <v>5221</v>
      </c>
      <c r="S5775" t="s">
        <v>39</v>
      </c>
      <c r="T5775" t="s">
        <v>18</v>
      </c>
      <c r="U5775">
        <v>0</v>
      </c>
      <c r="V5775" t="s">
        <v>40</v>
      </c>
    </row>
    <row r="5776" spans="1:22" x14ac:dyDescent="0.3">
      <c r="A5776" t="s">
        <v>14888</v>
      </c>
      <c r="B5776" t="s">
        <v>1734</v>
      </c>
      <c r="C5776" s="1">
        <v>45356</v>
      </c>
      <c r="D5776" t="s">
        <v>5203</v>
      </c>
      <c r="E5776" t="s">
        <v>5134</v>
      </c>
      <c r="F5776">
        <v>7.26</v>
      </c>
      <c r="G5776" t="s">
        <v>7184</v>
      </c>
      <c r="H5776" t="s">
        <v>5136</v>
      </c>
      <c r="I5776">
        <v>19.93</v>
      </c>
      <c r="J5776" t="b">
        <v>0</v>
      </c>
      <c r="K5776">
        <f>IF(service_intereactions_enriched[[#This Row],[escalated]]=TRUE,1,0)</f>
        <v>0</v>
      </c>
      <c r="L5776" t="s">
        <v>8659</v>
      </c>
      <c r="M5776" t="s">
        <v>5128</v>
      </c>
      <c r="N5776" t="s">
        <v>5116</v>
      </c>
      <c r="O5776">
        <f>IF(service_intereactions_enriched[[#This Row],[resolution]]="Unresolved",1,0)</f>
        <v>0</v>
      </c>
      <c r="Q5776">
        <v>5</v>
      </c>
      <c r="R5776" t="s">
        <v>5117</v>
      </c>
      <c r="S5776" t="s">
        <v>39</v>
      </c>
      <c r="T5776" t="s">
        <v>18</v>
      </c>
      <c r="U5776">
        <v>0</v>
      </c>
      <c r="V5776" t="s">
        <v>40</v>
      </c>
    </row>
    <row r="5777" spans="1:22" x14ac:dyDescent="0.3">
      <c r="A5777" t="s">
        <v>14889</v>
      </c>
      <c r="B5777" t="s">
        <v>1735</v>
      </c>
      <c r="C5777" s="1">
        <v>45853</v>
      </c>
      <c r="D5777" t="s">
        <v>5119</v>
      </c>
      <c r="E5777" t="s">
        <v>5146</v>
      </c>
      <c r="F5777">
        <v>1.51</v>
      </c>
      <c r="G5777" t="s">
        <v>6156</v>
      </c>
      <c r="H5777" t="s">
        <v>5113</v>
      </c>
      <c r="I5777">
        <v>55.4</v>
      </c>
      <c r="J5777" t="b">
        <v>0</v>
      </c>
      <c r="K5777">
        <f>IF(service_intereactions_enriched[[#This Row],[escalated]]=TRUE,1,0)</f>
        <v>0</v>
      </c>
      <c r="L5777" t="s">
        <v>6057</v>
      </c>
      <c r="M5777" t="s">
        <v>5123</v>
      </c>
      <c r="N5777" t="s">
        <v>5116</v>
      </c>
      <c r="O5777">
        <f>IF(service_intereactions_enriched[[#This Row],[resolution]]="Unresolved",1,0)</f>
        <v>0</v>
      </c>
      <c r="Q5777">
        <v>9</v>
      </c>
      <c r="R5777" t="s">
        <v>5117</v>
      </c>
      <c r="S5777" t="s">
        <v>32</v>
      </c>
      <c r="T5777" t="s">
        <v>54</v>
      </c>
      <c r="U5777">
        <v>0</v>
      </c>
      <c r="V5777" t="s">
        <v>21</v>
      </c>
    </row>
    <row r="5778" spans="1:22" x14ac:dyDescent="0.3">
      <c r="A5778" t="s">
        <v>14890</v>
      </c>
      <c r="B5778" t="s">
        <v>1735</v>
      </c>
      <c r="C5778" s="1">
        <v>45902</v>
      </c>
      <c r="D5778" t="s">
        <v>34</v>
      </c>
      <c r="E5778" t="s">
        <v>5162</v>
      </c>
      <c r="F5778">
        <v>18.45</v>
      </c>
      <c r="G5778" t="s">
        <v>14891</v>
      </c>
      <c r="H5778" t="s">
        <v>5126</v>
      </c>
      <c r="I5778">
        <v>0.5</v>
      </c>
      <c r="J5778" t="b">
        <v>0</v>
      </c>
      <c r="K5778">
        <f>IF(service_intereactions_enriched[[#This Row],[escalated]]=TRUE,1,0)</f>
        <v>0</v>
      </c>
      <c r="L5778" t="s">
        <v>5421</v>
      </c>
      <c r="M5778" t="s">
        <v>5128</v>
      </c>
      <c r="N5778" t="s">
        <v>5116</v>
      </c>
      <c r="O5778">
        <f>IF(service_intereactions_enriched[[#This Row],[resolution]]="Unresolved",1,0)</f>
        <v>0</v>
      </c>
      <c r="Q5778">
        <v>9</v>
      </c>
      <c r="R5778" t="s">
        <v>5117</v>
      </c>
      <c r="S5778" t="s">
        <v>32</v>
      </c>
      <c r="T5778" t="s">
        <v>54</v>
      </c>
      <c r="U5778">
        <v>0</v>
      </c>
      <c r="V5778" t="s">
        <v>21</v>
      </c>
    </row>
    <row r="5779" spans="1:22" x14ac:dyDescent="0.3">
      <c r="A5779" t="s">
        <v>14892</v>
      </c>
      <c r="B5779" t="s">
        <v>1735</v>
      </c>
      <c r="C5779" s="1">
        <v>45848</v>
      </c>
      <c r="D5779" t="s">
        <v>5119</v>
      </c>
      <c r="E5779" t="s">
        <v>5134</v>
      </c>
      <c r="F5779">
        <v>1.75</v>
      </c>
      <c r="G5779" t="s">
        <v>9011</v>
      </c>
      <c r="H5779" t="s">
        <v>5113</v>
      </c>
      <c r="I5779">
        <v>47.07</v>
      </c>
      <c r="J5779" t="b">
        <v>0</v>
      </c>
      <c r="K5779">
        <f>IF(service_intereactions_enriched[[#This Row],[escalated]]=TRUE,1,0)</f>
        <v>0</v>
      </c>
      <c r="L5779" t="s">
        <v>6286</v>
      </c>
      <c r="M5779" t="s">
        <v>5115</v>
      </c>
      <c r="N5779" t="s">
        <v>5116</v>
      </c>
      <c r="O5779">
        <f>IF(service_intereactions_enriched[[#This Row],[resolution]]="Unresolved",1,0)</f>
        <v>0</v>
      </c>
      <c r="P5779">
        <v>5</v>
      </c>
      <c r="Q5779">
        <v>9</v>
      </c>
      <c r="R5779" t="s">
        <v>5149</v>
      </c>
      <c r="S5779" t="s">
        <v>32</v>
      </c>
      <c r="T5779" t="s">
        <v>54</v>
      </c>
      <c r="U5779">
        <v>0</v>
      </c>
      <c r="V5779" t="s">
        <v>21</v>
      </c>
    </row>
    <row r="5780" spans="1:22" x14ac:dyDescent="0.3">
      <c r="A5780" t="s">
        <v>14893</v>
      </c>
      <c r="B5780" t="s">
        <v>1735</v>
      </c>
      <c r="C5780" s="1">
        <v>45853</v>
      </c>
      <c r="D5780" t="s">
        <v>5203</v>
      </c>
      <c r="E5780" t="s">
        <v>5134</v>
      </c>
      <c r="F5780">
        <v>13.68</v>
      </c>
      <c r="G5780" t="s">
        <v>11084</v>
      </c>
      <c r="H5780" t="s">
        <v>5126</v>
      </c>
      <c r="I5780">
        <v>42.26</v>
      </c>
      <c r="J5780" t="b">
        <v>0</v>
      </c>
      <c r="K5780">
        <f>IF(service_intereactions_enriched[[#This Row],[escalated]]=TRUE,1,0)</f>
        <v>0</v>
      </c>
      <c r="L5780" t="s">
        <v>14894</v>
      </c>
      <c r="M5780" t="s">
        <v>5115</v>
      </c>
      <c r="N5780" t="s">
        <v>5116</v>
      </c>
      <c r="O5780">
        <f>IF(service_intereactions_enriched[[#This Row],[resolution]]="Unresolved",1,0)</f>
        <v>0</v>
      </c>
      <c r="P5780">
        <v>8</v>
      </c>
      <c r="Q5780">
        <v>9</v>
      </c>
      <c r="R5780" t="s">
        <v>5221</v>
      </c>
      <c r="S5780" t="s">
        <v>32</v>
      </c>
      <c r="T5780" t="s">
        <v>54</v>
      </c>
      <c r="U5780">
        <v>0</v>
      </c>
      <c r="V5780" t="s">
        <v>21</v>
      </c>
    </row>
    <row r="5781" spans="1:22" x14ac:dyDescent="0.3">
      <c r="A5781" t="s">
        <v>14895</v>
      </c>
      <c r="B5781" t="s">
        <v>1735</v>
      </c>
      <c r="C5781" s="1">
        <v>45913</v>
      </c>
      <c r="D5781" t="s">
        <v>5203</v>
      </c>
      <c r="E5781" t="s">
        <v>5120</v>
      </c>
      <c r="F5781">
        <v>7.39</v>
      </c>
      <c r="G5781" t="s">
        <v>7050</v>
      </c>
      <c r="H5781" t="s">
        <v>5136</v>
      </c>
      <c r="I5781">
        <v>77.900000000000006</v>
      </c>
      <c r="J5781" t="b">
        <v>0</v>
      </c>
      <c r="K5781">
        <f>IF(service_intereactions_enriched[[#This Row],[escalated]]=TRUE,1,0)</f>
        <v>0</v>
      </c>
      <c r="L5781" t="s">
        <v>14896</v>
      </c>
      <c r="M5781" t="s">
        <v>5165</v>
      </c>
      <c r="N5781" t="s">
        <v>5116</v>
      </c>
      <c r="O5781">
        <f>IF(service_intereactions_enriched[[#This Row],[resolution]]="Unresolved",1,0)</f>
        <v>0</v>
      </c>
      <c r="Q5781">
        <v>9</v>
      </c>
      <c r="R5781" t="s">
        <v>5117</v>
      </c>
      <c r="S5781" t="s">
        <v>32</v>
      </c>
      <c r="T5781" t="s">
        <v>54</v>
      </c>
      <c r="U5781">
        <v>0</v>
      </c>
      <c r="V5781" t="s">
        <v>21</v>
      </c>
    </row>
    <row r="5782" spans="1:22" x14ac:dyDescent="0.3">
      <c r="A5782" t="s">
        <v>14897</v>
      </c>
      <c r="B5782" t="s">
        <v>1735</v>
      </c>
      <c r="C5782" s="1">
        <v>45868</v>
      </c>
      <c r="D5782" t="s">
        <v>34</v>
      </c>
      <c r="E5782" t="s">
        <v>5130</v>
      </c>
      <c r="F5782">
        <v>153.73729184465509</v>
      </c>
      <c r="G5782" t="s">
        <v>14898</v>
      </c>
      <c r="H5782" t="s">
        <v>5165</v>
      </c>
      <c r="I5782">
        <v>16</v>
      </c>
      <c r="J5782" t="b">
        <v>0</v>
      </c>
      <c r="K5782">
        <f>IF(service_intereactions_enriched[[#This Row],[escalated]]=TRUE,1,0)</f>
        <v>0</v>
      </c>
      <c r="L5782" t="s">
        <v>6504</v>
      </c>
      <c r="M5782" t="s">
        <v>5128</v>
      </c>
      <c r="N5782" t="s">
        <v>5116</v>
      </c>
      <c r="O5782">
        <f>IF(service_intereactions_enriched[[#This Row],[resolution]]="Unresolved",1,0)</f>
        <v>0</v>
      </c>
      <c r="P5782">
        <v>8</v>
      </c>
      <c r="Q5782">
        <v>9</v>
      </c>
      <c r="R5782" t="s">
        <v>5221</v>
      </c>
      <c r="S5782" t="s">
        <v>32</v>
      </c>
      <c r="T5782" t="s">
        <v>54</v>
      </c>
      <c r="U5782">
        <v>0</v>
      </c>
      <c r="V5782" t="s">
        <v>21</v>
      </c>
    </row>
    <row r="5783" spans="1:22" x14ac:dyDescent="0.3">
      <c r="A5783" t="s">
        <v>14899</v>
      </c>
      <c r="B5783" t="s">
        <v>1735</v>
      </c>
      <c r="C5783" s="1">
        <v>45888</v>
      </c>
      <c r="D5783" t="s">
        <v>5119</v>
      </c>
      <c r="E5783" t="s">
        <v>5134</v>
      </c>
      <c r="F5783">
        <v>2.68</v>
      </c>
      <c r="G5783" t="s">
        <v>6377</v>
      </c>
      <c r="H5783" t="s">
        <v>5113</v>
      </c>
      <c r="I5783">
        <v>63.33</v>
      </c>
      <c r="J5783" t="b">
        <v>0</v>
      </c>
      <c r="K5783">
        <f>IF(service_intereactions_enriched[[#This Row],[escalated]]=TRUE,1,0)</f>
        <v>0</v>
      </c>
      <c r="L5783" t="s">
        <v>13344</v>
      </c>
      <c r="M5783" t="s">
        <v>5123</v>
      </c>
      <c r="N5783" t="s">
        <v>5116</v>
      </c>
      <c r="O5783">
        <f>IF(service_intereactions_enriched[[#This Row],[resolution]]="Unresolved",1,0)</f>
        <v>0</v>
      </c>
      <c r="Q5783">
        <v>9</v>
      </c>
      <c r="R5783" t="s">
        <v>5117</v>
      </c>
      <c r="S5783" t="s">
        <v>32</v>
      </c>
      <c r="T5783" t="s">
        <v>54</v>
      </c>
      <c r="U5783">
        <v>0</v>
      </c>
      <c r="V5783" t="s">
        <v>21</v>
      </c>
    </row>
    <row r="5784" spans="1:22" x14ac:dyDescent="0.3">
      <c r="A5784" t="s">
        <v>14900</v>
      </c>
      <c r="B5784" t="s">
        <v>1735</v>
      </c>
      <c r="C5784" s="1">
        <v>45918</v>
      </c>
      <c r="D5784" t="s">
        <v>34</v>
      </c>
      <c r="E5784" t="s">
        <v>5111</v>
      </c>
      <c r="F5784">
        <v>15.38</v>
      </c>
      <c r="G5784" t="s">
        <v>5805</v>
      </c>
      <c r="H5784" t="s">
        <v>5126</v>
      </c>
      <c r="I5784">
        <v>15.44</v>
      </c>
      <c r="J5784" t="b">
        <v>0</v>
      </c>
      <c r="K5784">
        <f>IF(service_intereactions_enriched[[#This Row],[escalated]]=TRUE,1,0)</f>
        <v>0</v>
      </c>
      <c r="L5784" t="s">
        <v>7783</v>
      </c>
      <c r="M5784" t="s">
        <v>5128</v>
      </c>
      <c r="N5784" t="s">
        <v>5116</v>
      </c>
      <c r="O5784">
        <f>IF(service_intereactions_enriched[[#This Row],[resolution]]="Unresolved",1,0)</f>
        <v>0</v>
      </c>
      <c r="Q5784">
        <v>9</v>
      </c>
      <c r="R5784" t="s">
        <v>5117</v>
      </c>
      <c r="S5784" t="s">
        <v>32</v>
      </c>
      <c r="T5784" t="s">
        <v>54</v>
      </c>
      <c r="U5784">
        <v>0</v>
      </c>
      <c r="V5784" t="s">
        <v>21</v>
      </c>
    </row>
    <row r="5785" spans="1:22" x14ac:dyDescent="0.3">
      <c r="A5785" t="s">
        <v>14901</v>
      </c>
      <c r="B5785" t="s">
        <v>1735</v>
      </c>
      <c r="C5785" s="1">
        <v>45849</v>
      </c>
      <c r="D5785" t="s">
        <v>5119</v>
      </c>
      <c r="E5785" t="s">
        <v>5130</v>
      </c>
      <c r="F5785">
        <v>1.24</v>
      </c>
      <c r="G5785" t="s">
        <v>5155</v>
      </c>
      <c r="H5785" t="s">
        <v>5113</v>
      </c>
      <c r="I5785">
        <v>29.57</v>
      </c>
      <c r="J5785" t="b">
        <v>0</v>
      </c>
      <c r="K5785">
        <f>IF(service_intereactions_enriched[[#This Row],[escalated]]=TRUE,1,0)</f>
        <v>0</v>
      </c>
      <c r="L5785" t="s">
        <v>9058</v>
      </c>
      <c r="M5785" t="s">
        <v>5115</v>
      </c>
      <c r="N5785" t="s">
        <v>5116</v>
      </c>
      <c r="O5785">
        <f>IF(service_intereactions_enriched[[#This Row],[resolution]]="Unresolved",1,0)</f>
        <v>0</v>
      </c>
      <c r="Q5785">
        <v>9</v>
      </c>
      <c r="R5785" t="s">
        <v>5117</v>
      </c>
      <c r="S5785" t="s">
        <v>32</v>
      </c>
      <c r="T5785" t="s">
        <v>54</v>
      </c>
      <c r="U5785">
        <v>0</v>
      </c>
      <c r="V5785" t="s">
        <v>21</v>
      </c>
    </row>
    <row r="5786" spans="1:22" x14ac:dyDescent="0.3">
      <c r="A5786" t="s">
        <v>14902</v>
      </c>
      <c r="B5786" t="s">
        <v>1736</v>
      </c>
      <c r="C5786" s="1">
        <v>45904</v>
      </c>
      <c r="D5786" t="s">
        <v>34</v>
      </c>
      <c r="E5786" t="s">
        <v>5130</v>
      </c>
      <c r="F5786">
        <v>18.07</v>
      </c>
      <c r="G5786" t="s">
        <v>8343</v>
      </c>
      <c r="H5786" t="s">
        <v>5126</v>
      </c>
      <c r="I5786">
        <v>19.52</v>
      </c>
      <c r="J5786" t="b">
        <v>0</v>
      </c>
      <c r="K5786">
        <f>IF(service_intereactions_enriched[[#This Row],[escalated]]=TRUE,1,0)</f>
        <v>0</v>
      </c>
      <c r="L5786" t="s">
        <v>8209</v>
      </c>
      <c r="M5786" t="s">
        <v>5128</v>
      </c>
      <c r="N5786" t="s">
        <v>5116</v>
      </c>
      <c r="O5786">
        <f>IF(service_intereactions_enriched[[#This Row],[resolution]]="Unresolved",1,0)</f>
        <v>0</v>
      </c>
      <c r="P5786">
        <v>3</v>
      </c>
      <c r="Q5786">
        <v>4</v>
      </c>
      <c r="R5786" t="s">
        <v>5149</v>
      </c>
      <c r="S5786" t="s">
        <v>79</v>
      </c>
      <c r="T5786" t="s">
        <v>93</v>
      </c>
      <c r="U5786">
        <v>0</v>
      </c>
      <c r="V5786" t="s">
        <v>21</v>
      </c>
    </row>
    <row r="5787" spans="1:22" x14ac:dyDescent="0.3">
      <c r="A5787" t="s">
        <v>14903</v>
      </c>
      <c r="B5787" t="s">
        <v>1736</v>
      </c>
      <c r="C5787" s="1">
        <v>45704</v>
      </c>
      <c r="D5787" t="s">
        <v>5110</v>
      </c>
      <c r="E5787" t="s">
        <v>5130</v>
      </c>
      <c r="F5787">
        <v>7.25</v>
      </c>
      <c r="G5787" t="s">
        <v>6744</v>
      </c>
      <c r="H5787" t="s">
        <v>5136</v>
      </c>
      <c r="I5787">
        <v>30.52</v>
      </c>
      <c r="J5787" t="b">
        <v>1</v>
      </c>
      <c r="K5787">
        <f>IF(service_intereactions_enriched[[#This Row],[escalated]]=TRUE,1,0)</f>
        <v>1</v>
      </c>
      <c r="L5787" t="s">
        <v>14904</v>
      </c>
      <c r="M5787" t="s">
        <v>5115</v>
      </c>
      <c r="N5787" t="s">
        <v>5116</v>
      </c>
      <c r="O5787">
        <f>IF(service_intereactions_enriched[[#This Row],[resolution]]="Unresolved",1,0)</f>
        <v>0</v>
      </c>
      <c r="P5787">
        <v>5</v>
      </c>
      <c r="Q5787">
        <v>4</v>
      </c>
      <c r="R5787" t="s">
        <v>5149</v>
      </c>
      <c r="S5787" t="s">
        <v>79</v>
      </c>
      <c r="T5787" t="s">
        <v>93</v>
      </c>
      <c r="U5787">
        <v>0</v>
      </c>
      <c r="V5787" t="s">
        <v>21</v>
      </c>
    </row>
    <row r="5788" spans="1:22" x14ac:dyDescent="0.3">
      <c r="A5788" t="s">
        <v>14905</v>
      </c>
      <c r="B5788" t="s">
        <v>1736</v>
      </c>
      <c r="C5788" s="1">
        <v>45750</v>
      </c>
      <c r="D5788" t="s">
        <v>34</v>
      </c>
      <c r="E5788" t="s">
        <v>5134</v>
      </c>
      <c r="F5788">
        <v>11.88</v>
      </c>
      <c r="G5788" t="s">
        <v>6507</v>
      </c>
      <c r="H5788" t="s">
        <v>5136</v>
      </c>
      <c r="I5788">
        <v>42.47</v>
      </c>
      <c r="J5788" t="b">
        <v>0</v>
      </c>
      <c r="K5788">
        <f>IF(service_intereactions_enriched[[#This Row],[escalated]]=TRUE,1,0)</f>
        <v>0</v>
      </c>
      <c r="L5788" t="s">
        <v>8236</v>
      </c>
      <c r="M5788" t="s">
        <v>5115</v>
      </c>
      <c r="N5788" t="s">
        <v>5116</v>
      </c>
      <c r="O5788">
        <f>IF(service_intereactions_enriched[[#This Row],[resolution]]="Unresolved",1,0)</f>
        <v>0</v>
      </c>
      <c r="Q5788">
        <v>4</v>
      </c>
      <c r="R5788" t="s">
        <v>5117</v>
      </c>
      <c r="S5788" t="s">
        <v>79</v>
      </c>
      <c r="T5788" t="s">
        <v>93</v>
      </c>
      <c r="U5788">
        <v>0</v>
      </c>
      <c r="V5788" t="s">
        <v>21</v>
      </c>
    </row>
    <row r="5789" spans="1:22" x14ac:dyDescent="0.3">
      <c r="A5789" t="s">
        <v>14906</v>
      </c>
      <c r="B5789" t="s">
        <v>1736</v>
      </c>
      <c r="C5789" s="1">
        <v>45822</v>
      </c>
      <c r="D5789" t="s">
        <v>5110</v>
      </c>
      <c r="E5789" t="s">
        <v>5120</v>
      </c>
      <c r="F5789">
        <v>6.11</v>
      </c>
      <c r="G5789" t="s">
        <v>8020</v>
      </c>
      <c r="H5789" t="s">
        <v>5136</v>
      </c>
      <c r="I5789">
        <v>45.4</v>
      </c>
      <c r="J5789" t="b">
        <v>1</v>
      </c>
      <c r="K5789">
        <f>IF(service_intereactions_enriched[[#This Row],[escalated]]=TRUE,1,0)</f>
        <v>1</v>
      </c>
      <c r="L5789" t="s">
        <v>12077</v>
      </c>
      <c r="M5789" t="s">
        <v>5115</v>
      </c>
      <c r="N5789" t="s">
        <v>5116</v>
      </c>
      <c r="O5789">
        <f>IF(service_intereactions_enriched[[#This Row],[resolution]]="Unresolved",1,0)</f>
        <v>0</v>
      </c>
      <c r="P5789">
        <v>1</v>
      </c>
      <c r="Q5789">
        <v>4</v>
      </c>
      <c r="R5789" t="s">
        <v>5149</v>
      </c>
      <c r="S5789" t="s">
        <v>79</v>
      </c>
      <c r="T5789" t="s">
        <v>93</v>
      </c>
      <c r="U5789">
        <v>0</v>
      </c>
      <c r="V5789" t="s">
        <v>21</v>
      </c>
    </row>
    <row r="5790" spans="1:22" x14ac:dyDescent="0.3">
      <c r="A5790" t="s">
        <v>14907</v>
      </c>
      <c r="B5790" t="s">
        <v>1737</v>
      </c>
      <c r="C5790" s="1">
        <v>45916</v>
      </c>
      <c r="D5790" t="s">
        <v>5110</v>
      </c>
      <c r="E5790" t="s">
        <v>5162</v>
      </c>
      <c r="F5790">
        <v>2.56</v>
      </c>
      <c r="G5790" t="s">
        <v>5441</v>
      </c>
      <c r="H5790" t="s">
        <v>5113</v>
      </c>
      <c r="I5790">
        <v>105.05</v>
      </c>
      <c r="J5790" t="b">
        <v>0</v>
      </c>
      <c r="K5790">
        <f>IF(service_intereactions_enriched[[#This Row],[escalated]]=TRUE,1,0)</f>
        <v>0</v>
      </c>
      <c r="L5790" t="s">
        <v>14908</v>
      </c>
      <c r="M5790" t="s">
        <v>5165</v>
      </c>
      <c r="N5790" t="s">
        <v>5116</v>
      </c>
      <c r="O5790">
        <f>IF(service_intereactions_enriched[[#This Row],[resolution]]="Unresolved",1,0)</f>
        <v>0</v>
      </c>
      <c r="P5790">
        <v>7</v>
      </c>
      <c r="Q5790">
        <v>6</v>
      </c>
      <c r="R5790" t="s">
        <v>5221</v>
      </c>
      <c r="S5790" t="s">
        <v>50</v>
      </c>
      <c r="T5790" t="s">
        <v>27</v>
      </c>
      <c r="U5790">
        <v>0</v>
      </c>
      <c r="V5790" t="s">
        <v>21</v>
      </c>
    </row>
    <row r="5791" spans="1:22" x14ac:dyDescent="0.3">
      <c r="A5791" t="s">
        <v>14909</v>
      </c>
      <c r="B5791" t="s">
        <v>1737</v>
      </c>
      <c r="C5791" s="1">
        <v>45867</v>
      </c>
      <c r="D5791" t="s">
        <v>5119</v>
      </c>
      <c r="E5791" t="s">
        <v>5134</v>
      </c>
      <c r="F5791">
        <v>2.0699999999999998</v>
      </c>
      <c r="G5791" t="s">
        <v>5278</v>
      </c>
      <c r="H5791" t="s">
        <v>5113</v>
      </c>
      <c r="I5791">
        <v>39.26</v>
      </c>
      <c r="J5791" t="b">
        <v>0</v>
      </c>
      <c r="K5791">
        <f>IF(service_intereactions_enriched[[#This Row],[escalated]]=TRUE,1,0)</f>
        <v>0</v>
      </c>
      <c r="L5791" t="s">
        <v>8926</v>
      </c>
      <c r="M5791" t="s">
        <v>5115</v>
      </c>
      <c r="N5791" t="s">
        <v>5116</v>
      </c>
      <c r="O5791">
        <f>IF(service_intereactions_enriched[[#This Row],[resolution]]="Unresolved",1,0)</f>
        <v>0</v>
      </c>
      <c r="Q5791">
        <v>6</v>
      </c>
      <c r="R5791" t="s">
        <v>5117</v>
      </c>
      <c r="S5791" t="s">
        <v>50</v>
      </c>
      <c r="T5791" t="s">
        <v>27</v>
      </c>
      <c r="U5791">
        <v>0</v>
      </c>
      <c r="V5791" t="s">
        <v>21</v>
      </c>
    </row>
    <row r="5792" spans="1:22" x14ac:dyDescent="0.3">
      <c r="A5792" t="s">
        <v>14910</v>
      </c>
      <c r="B5792" t="s">
        <v>1737</v>
      </c>
      <c r="C5792" s="1">
        <v>45852</v>
      </c>
      <c r="D5792" t="s">
        <v>5119</v>
      </c>
      <c r="E5792" t="s">
        <v>5146</v>
      </c>
      <c r="F5792">
        <v>1.96</v>
      </c>
      <c r="G5792" t="s">
        <v>6088</v>
      </c>
      <c r="H5792" t="s">
        <v>5113</v>
      </c>
      <c r="I5792">
        <v>25.08</v>
      </c>
      <c r="J5792" t="b">
        <v>0</v>
      </c>
      <c r="K5792">
        <f>IF(service_intereactions_enriched[[#This Row],[escalated]]=TRUE,1,0)</f>
        <v>0</v>
      </c>
      <c r="L5792" t="s">
        <v>9019</v>
      </c>
      <c r="M5792" t="s">
        <v>5115</v>
      </c>
      <c r="N5792" t="s">
        <v>5116</v>
      </c>
      <c r="O5792">
        <f>IF(service_intereactions_enriched[[#This Row],[resolution]]="Unresolved",1,0)</f>
        <v>0</v>
      </c>
      <c r="P5792">
        <v>3</v>
      </c>
      <c r="Q5792">
        <v>6</v>
      </c>
      <c r="R5792" t="s">
        <v>5149</v>
      </c>
      <c r="S5792" t="s">
        <v>50</v>
      </c>
      <c r="T5792" t="s">
        <v>27</v>
      </c>
      <c r="U5792">
        <v>0</v>
      </c>
      <c r="V5792" t="s">
        <v>21</v>
      </c>
    </row>
    <row r="5793" spans="1:22" x14ac:dyDescent="0.3">
      <c r="A5793" t="s">
        <v>14911</v>
      </c>
      <c r="B5793" t="s">
        <v>1737</v>
      </c>
      <c r="C5793" s="1">
        <v>45826</v>
      </c>
      <c r="D5793" t="s">
        <v>34</v>
      </c>
      <c r="E5793" t="s">
        <v>5146</v>
      </c>
      <c r="F5793">
        <v>13.94</v>
      </c>
      <c r="G5793" t="s">
        <v>7683</v>
      </c>
      <c r="H5793" t="s">
        <v>5126</v>
      </c>
      <c r="I5793">
        <v>66.010000000000005</v>
      </c>
      <c r="J5793" t="b">
        <v>0</v>
      </c>
      <c r="K5793">
        <f>IF(service_intereactions_enriched[[#This Row],[escalated]]=TRUE,1,0)</f>
        <v>0</v>
      </c>
      <c r="L5793" t="s">
        <v>14912</v>
      </c>
      <c r="M5793" t="s">
        <v>5123</v>
      </c>
      <c r="N5793" t="s">
        <v>5116</v>
      </c>
      <c r="O5793">
        <f>IF(service_intereactions_enriched[[#This Row],[resolution]]="Unresolved",1,0)</f>
        <v>0</v>
      </c>
      <c r="Q5793">
        <v>6</v>
      </c>
      <c r="R5793" t="s">
        <v>5117</v>
      </c>
      <c r="S5793" t="s">
        <v>50</v>
      </c>
      <c r="T5793" t="s">
        <v>27</v>
      </c>
      <c r="U5793">
        <v>0</v>
      </c>
      <c r="V5793" t="s">
        <v>21</v>
      </c>
    </row>
    <row r="5794" spans="1:22" x14ac:dyDescent="0.3">
      <c r="A5794" t="s">
        <v>14913</v>
      </c>
      <c r="B5794" t="s">
        <v>1737</v>
      </c>
      <c r="C5794" s="1">
        <v>45818</v>
      </c>
      <c r="D5794" t="s">
        <v>5110</v>
      </c>
      <c r="E5794" t="s">
        <v>5130</v>
      </c>
      <c r="F5794">
        <v>3.53</v>
      </c>
      <c r="G5794" t="s">
        <v>6050</v>
      </c>
      <c r="H5794" t="s">
        <v>5113</v>
      </c>
      <c r="I5794">
        <v>27.65</v>
      </c>
      <c r="J5794" t="b">
        <v>0</v>
      </c>
      <c r="K5794">
        <f>IF(service_intereactions_enriched[[#This Row],[escalated]]=TRUE,1,0)</f>
        <v>0</v>
      </c>
      <c r="L5794" t="s">
        <v>8877</v>
      </c>
      <c r="M5794" t="s">
        <v>5115</v>
      </c>
      <c r="N5794" t="s">
        <v>5116</v>
      </c>
      <c r="O5794">
        <f>IF(service_intereactions_enriched[[#This Row],[resolution]]="Unresolved",1,0)</f>
        <v>0</v>
      </c>
      <c r="Q5794">
        <v>6</v>
      </c>
      <c r="R5794" t="s">
        <v>5117</v>
      </c>
      <c r="S5794" t="s">
        <v>50</v>
      </c>
      <c r="T5794" t="s">
        <v>27</v>
      </c>
      <c r="U5794">
        <v>0</v>
      </c>
      <c r="V5794" t="s">
        <v>21</v>
      </c>
    </row>
    <row r="5795" spans="1:22" x14ac:dyDescent="0.3">
      <c r="A5795" t="s">
        <v>14914</v>
      </c>
      <c r="B5795" t="s">
        <v>1737</v>
      </c>
      <c r="C5795" s="1">
        <v>45923</v>
      </c>
      <c r="D5795" t="s">
        <v>5110</v>
      </c>
      <c r="E5795" t="s">
        <v>5134</v>
      </c>
      <c r="F5795">
        <v>4.57</v>
      </c>
      <c r="G5795" t="s">
        <v>8067</v>
      </c>
      <c r="H5795" t="s">
        <v>5136</v>
      </c>
      <c r="I5795">
        <v>37.119999999999997</v>
      </c>
      <c r="J5795" t="b">
        <v>0</v>
      </c>
      <c r="K5795">
        <f>IF(service_intereactions_enriched[[#This Row],[escalated]]=TRUE,1,0)</f>
        <v>0</v>
      </c>
      <c r="L5795" t="s">
        <v>6541</v>
      </c>
      <c r="M5795" t="s">
        <v>5115</v>
      </c>
      <c r="N5795" t="s">
        <v>5116</v>
      </c>
      <c r="O5795">
        <f>IF(service_intereactions_enriched[[#This Row],[resolution]]="Unresolved",1,0)</f>
        <v>0</v>
      </c>
      <c r="P5795">
        <v>6</v>
      </c>
      <c r="Q5795">
        <v>6</v>
      </c>
      <c r="R5795" t="s">
        <v>5149</v>
      </c>
      <c r="S5795" t="s">
        <v>50</v>
      </c>
      <c r="T5795" t="s">
        <v>27</v>
      </c>
      <c r="U5795">
        <v>0</v>
      </c>
      <c r="V5795" t="s">
        <v>21</v>
      </c>
    </row>
    <row r="5796" spans="1:22" x14ac:dyDescent="0.3">
      <c r="A5796" t="s">
        <v>14915</v>
      </c>
      <c r="B5796" t="s">
        <v>1738</v>
      </c>
      <c r="C5796" s="1">
        <v>45598</v>
      </c>
      <c r="D5796" t="s">
        <v>34</v>
      </c>
      <c r="E5796" t="s">
        <v>5146</v>
      </c>
      <c r="F5796">
        <v>23.02</v>
      </c>
      <c r="G5796" t="s">
        <v>10876</v>
      </c>
      <c r="H5796" t="s">
        <v>5126</v>
      </c>
      <c r="I5796">
        <v>52.24</v>
      </c>
      <c r="J5796" t="b">
        <v>0</v>
      </c>
      <c r="K5796">
        <f>IF(service_intereactions_enriched[[#This Row],[escalated]]=TRUE,1,0)</f>
        <v>0</v>
      </c>
      <c r="L5796" t="s">
        <v>8990</v>
      </c>
      <c r="M5796" t="s">
        <v>5123</v>
      </c>
      <c r="N5796" t="s">
        <v>5116</v>
      </c>
      <c r="O5796">
        <f>IF(service_intereactions_enriched[[#This Row],[resolution]]="Unresolved",1,0)</f>
        <v>0</v>
      </c>
      <c r="P5796">
        <v>3</v>
      </c>
      <c r="Q5796">
        <v>4</v>
      </c>
      <c r="R5796" t="s">
        <v>5149</v>
      </c>
      <c r="S5796" t="s">
        <v>26</v>
      </c>
      <c r="T5796" t="s">
        <v>18</v>
      </c>
      <c r="U5796">
        <v>0</v>
      </c>
      <c r="V5796" t="s">
        <v>40</v>
      </c>
    </row>
    <row r="5797" spans="1:22" x14ac:dyDescent="0.3">
      <c r="A5797" t="s">
        <v>14916</v>
      </c>
      <c r="B5797" t="s">
        <v>1738</v>
      </c>
      <c r="C5797" s="1">
        <v>45716</v>
      </c>
      <c r="D5797" t="s">
        <v>34</v>
      </c>
      <c r="E5797" t="s">
        <v>5134</v>
      </c>
      <c r="F5797">
        <v>15.79</v>
      </c>
      <c r="G5797" t="s">
        <v>9065</v>
      </c>
      <c r="H5797" t="s">
        <v>5126</v>
      </c>
      <c r="I5797">
        <v>10.16</v>
      </c>
      <c r="J5797" t="b">
        <v>0</v>
      </c>
      <c r="K5797">
        <f>IF(service_intereactions_enriched[[#This Row],[escalated]]=TRUE,1,0)</f>
        <v>0</v>
      </c>
      <c r="L5797" t="s">
        <v>8940</v>
      </c>
      <c r="M5797" t="s">
        <v>5128</v>
      </c>
      <c r="N5797" t="s">
        <v>5157</v>
      </c>
      <c r="O5797">
        <f>IF(service_intereactions_enriched[[#This Row],[resolution]]="Unresolved",1,0)</f>
        <v>1</v>
      </c>
      <c r="Q5797">
        <v>4</v>
      </c>
      <c r="R5797" t="s">
        <v>5117</v>
      </c>
      <c r="S5797" t="s">
        <v>26</v>
      </c>
      <c r="T5797" t="s">
        <v>18</v>
      </c>
      <c r="U5797">
        <v>0</v>
      </c>
      <c r="V5797" t="s">
        <v>40</v>
      </c>
    </row>
    <row r="5798" spans="1:22" x14ac:dyDescent="0.3">
      <c r="A5798" t="s">
        <v>14917</v>
      </c>
      <c r="B5798" t="s">
        <v>1738</v>
      </c>
      <c r="C5798" s="1">
        <v>45773</v>
      </c>
      <c r="D5798" t="s">
        <v>34</v>
      </c>
      <c r="E5798" t="s">
        <v>5130</v>
      </c>
      <c r="F5798">
        <v>18.96</v>
      </c>
      <c r="G5798" t="s">
        <v>6608</v>
      </c>
      <c r="H5798" t="s">
        <v>5126</v>
      </c>
      <c r="I5798">
        <v>39.85</v>
      </c>
      <c r="J5798" t="b">
        <v>0</v>
      </c>
      <c r="K5798">
        <f>IF(service_intereactions_enriched[[#This Row],[escalated]]=TRUE,1,0)</f>
        <v>0</v>
      </c>
      <c r="L5798" t="s">
        <v>14918</v>
      </c>
      <c r="M5798" t="s">
        <v>5115</v>
      </c>
      <c r="N5798" t="s">
        <v>5116</v>
      </c>
      <c r="O5798">
        <f>IF(service_intereactions_enriched[[#This Row],[resolution]]="Unresolved",1,0)</f>
        <v>0</v>
      </c>
      <c r="P5798">
        <v>2</v>
      </c>
      <c r="Q5798">
        <v>4</v>
      </c>
      <c r="R5798" t="s">
        <v>5149</v>
      </c>
      <c r="S5798" t="s">
        <v>26</v>
      </c>
      <c r="T5798" t="s">
        <v>18</v>
      </c>
      <c r="U5798">
        <v>0</v>
      </c>
      <c r="V5798" t="s">
        <v>40</v>
      </c>
    </row>
    <row r="5799" spans="1:22" x14ac:dyDescent="0.3">
      <c r="A5799" t="s">
        <v>14919</v>
      </c>
      <c r="B5799" t="s">
        <v>1738</v>
      </c>
      <c r="C5799" s="1">
        <v>45804</v>
      </c>
      <c r="D5799" t="s">
        <v>5119</v>
      </c>
      <c r="E5799" t="s">
        <v>5111</v>
      </c>
      <c r="F5799">
        <v>1.8</v>
      </c>
      <c r="G5799" t="s">
        <v>5642</v>
      </c>
      <c r="H5799" t="s">
        <v>5113</v>
      </c>
      <c r="I5799">
        <v>24.52</v>
      </c>
      <c r="J5799" t="b">
        <v>0</v>
      </c>
      <c r="K5799">
        <f>IF(service_intereactions_enriched[[#This Row],[escalated]]=TRUE,1,0)</f>
        <v>0</v>
      </c>
      <c r="L5799" t="s">
        <v>6734</v>
      </c>
      <c r="M5799" t="s">
        <v>5115</v>
      </c>
      <c r="N5799" t="s">
        <v>5116</v>
      </c>
      <c r="O5799">
        <f>IF(service_intereactions_enriched[[#This Row],[resolution]]="Unresolved",1,0)</f>
        <v>0</v>
      </c>
      <c r="Q5799">
        <v>4</v>
      </c>
      <c r="R5799" t="s">
        <v>5117</v>
      </c>
      <c r="S5799" t="s">
        <v>26</v>
      </c>
      <c r="T5799" t="s">
        <v>18</v>
      </c>
      <c r="U5799">
        <v>0</v>
      </c>
      <c r="V5799" t="s">
        <v>40</v>
      </c>
    </row>
    <row r="5800" spans="1:22" x14ac:dyDescent="0.3">
      <c r="A5800" t="s">
        <v>14920</v>
      </c>
      <c r="B5800" t="s">
        <v>1739</v>
      </c>
      <c r="C5800" s="1">
        <v>45366</v>
      </c>
      <c r="D5800" t="s">
        <v>34</v>
      </c>
      <c r="E5800" t="s">
        <v>5130</v>
      </c>
      <c r="F5800">
        <v>21.35</v>
      </c>
      <c r="G5800" t="s">
        <v>11217</v>
      </c>
      <c r="H5800" t="s">
        <v>5126</v>
      </c>
      <c r="I5800">
        <v>21.38</v>
      </c>
      <c r="J5800" t="b">
        <v>0</v>
      </c>
      <c r="K5800">
        <f>IF(service_intereactions_enriched[[#This Row],[escalated]]=TRUE,1,0)</f>
        <v>0</v>
      </c>
      <c r="L5800" t="s">
        <v>7042</v>
      </c>
      <c r="M5800" t="s">
        <v>5128</v>
      </c>
      <c r="N5800" t="s">
        <v>5116</v>
      </c>
      <c r="O5800">
        <f>IF(service_intereactions_enriched[[#This Row],[resolution]]="Unresolved",1,0)</f>
        <v>0</v>
      </c>
      <c r="Q5800">
        <v>7</v>
      </c>
      <c r="R5800" t="s">
        <v>5117</v>
      </c>
      <c r="S5800" t="s">
        <v>50</v>
      </c>
      <c r="T5800" t="s">
        <v>93</v>
      </c>
      <c r="U5800">
        <v>0</v>
      </c>
      <c r="V5800" t="s">
        <v>40</v>
      </c>
    </row>
    <row r="5801" spans="1:22" x14ac:dyDescent="0.3">
      <c r="A5801" t="s">
        <v>14921</v>
      </c>
      <c r="B5801" t="s">
        <v>1739</v>
      </c>
      <c r="C5801" s="1">
        <v>45002</v>
      </c>
      <c r="D5801" t="s">
        <v>5203</v>
      </c>
      <c r="E5801" t="s">
        <v>5162</v>
      </c>
      <c r="F5801">
        <v>6.79</v>
      </c>
      <c r="G5801" t="s">
        <v>8168</v>
      </c>
      <c r="H5801" t="s">
        <v>5136</v>
      </c>
      <c r="I5801">
        <v>63.44</v>
      </c>
      <c r="J5801" t="b">
        <v>0</v>
      </c>
      <c r="K5801">
        <f>IF(service_intereactions_enriched[[#This Row],[escalated]]=TRUE,1,0)</f>
        <v>0</v>
      </c>
      <c r="L5801" t="s">
        <v>14922</v>
      </c>
      <c r="M5801" t="s">
        <v>5123</v>
      </c>
      <c r="N5801" t="s">
        <v>5157</v>
      </c>
      <c r="O5801">
        <f>IF(service_intereactions_enriched[[#This Row],[resolution]]="Unresolved",1,0)</f>
        <v>1</v>
      </c>
      <c r="P5801">
        <v>4</v>
      </c>
      <c r="Q5801">
        <v>7</v>
      </c>
      <c r="R5801" t="s">
        <v>5149</v>
      </c>
      <c r="S5801" t="s">
        <v>50</v>
      </c>
      <c r="T5801" t="s">
        <v>93</v>
      </c>
      <c r="U5801">
        <v>0</v>
      </c>
      <c r="V5801" t="s">
        <v>40</v>
      </c>
    </row>
    <row r="5802" spans="1:22" x14ac:dyDescent="0.3">
      <c r="A5802" t="s">
        <v>14923</v>
      </c>
      <c r="B5802" t="s">
        <v>1739</v>
      </c>
      <c r="C5802" s="1">
        <v>44963</v>
      </c>
      <c r="D5802" t="s">
        <v>5110</v>
      </c>
      <c r="E5802" t="s">
        <v>5120</v>
      </c>
      <c r="F5802">
        <v>1.35</v>
      </c>
      <c r="G5802" t="s">
        <v>5781</v>
      </c>
      <c r="H5802" t="s">
        <v>5113</v>
      </c>
      <c r="I5802">
        <v>72.84</v>
      </c>
      <c r="J5802" t="b">
        <v>0</v>
      </c>
      <c r="K5802">
        <f>IF(service_intereactions_enriched[[#This Row],[escalated]]=TRUE,1,0)</f>
        <v>0</v>
      </c>
      <c r="L5802" t="s">
        <v>14673</v>
      </c>
      <c r="M5802" t="s">
        <v>5165</v>
      </c>
      <c r="N5802" t="s">
        <v>5116</v>
      </c>
      <c r="O5802">
        <f>IF(service_intereactions_enriched[[#This Row],[resolution]]="Unresolved",1,0)</f>
        <v>0</v>
      </c>
      <c r="P5802">
        <v>8</v>
      </c>
      <c r="Q5802">
        <v>7</v>
      </c>
      <c r="R5802" t="s">
        <v>5221</v>
      </c>
      <c r="S5802" t="s">
        <v>50</v>
      </c>
      <c r="T5802" t="s">
        <v>93</v>
      </c>
      <c r="U5802">
        <v>0</v>
      </c>
      <c r="V5802" t="s">
        <v>40</v>
      </c>
    </row>
    <row r="5803" spans="1:22" x14ac:dyDescent="0.3">
      <c r="A5803" t="s">
        <v>14924</v>
      </c>
      <c r="B5803" t="s">
        <v>1739</v>
      </c>
      <c r="C5803" s="1">
        <v>45255</v>
      </c>
      <c r="D5803" t="s">
        <v>5119</v>
      </c>
      <c r="E5803" t="s">
        <v>5162</v>
      </c>
      <c r="F5803">
        <v>3.11</v>
      </c>
      <c r="G5803" t="s">
        <v>5687</v>
      </c>
      <c r="H5803" t="s">
        <v>5113</v>
      </c>
      <c r="I5803">
        <v>47.51</v>
      </c>
      <c r="J5803" t="b">
        <v>0</v>
      </c>
      <c r="K5803">
        <f>IF(service_intereactions_enriched[[#This Row],[escalated]]=TRUE,1,0)</f>
        <v>0</v>
      </c>
      <c r="L5803" t="s">
        <v>14875</v>
      </c>
      <c r="M5803" t="s">
        <v>5115</v>
      </c>
      <c r="N5803" t="s">
        <v>5116</v>
      </c>
      <c r="O5803">
        <f>IF(service_intereactions_enriched[[#This Row],[resolution]]="Unresolved",1,0)</f>
        <v>0</v>
      </c>
      <c r="Q5803">
        <v>7</v>
      </c>
      <c r="R5803" t="s">
        <v>5117</v>
      </c>
      <c r="S5803" t="s">
        <v>50</v>
      </c>
      <c r="T5803" t="s">
        <v>93</v>
      </c>
      <c r="U5803">
        <v>0</v>
      </c>
      <c r="V5803" t="s">
        <v>40</v>
      </c>
    </row>
    <row r="5804" spans="1:22" x14ac:dyDescent="0.3">
      <c r="A5804" t="s">
        <v>14925</v>
      </c>
      <c r="B5804" t="s">
        <v>1739</v>
      </c>
      <c r="C5804" s="1">
        <v>45214</v>
      </c>
      <c r="D5804" t="s">
        <v>5119</v>
      </c>
      <c r="E5804" t="s">
        <v>5120</v>
      </c>
      <c r="F5804">
        <v>0.97</v>
      </c>
      <c r="G5804" t="s">
        <v>6655</v>
      </c>
      <c r="H5804" t="s">
        <v>5152</v>
      </c>
      <c r="I5804">
        <v>13.22</v>
      </c>
      <c r="J5804" t="b">
        <v>0</v>
      </c>
      <c r="K5804">
        <f>IF(service_intereactions_enriched[[#This Row],[escalated]]=TRUE,1,0)</f>
        <v>0</v>
      </c>
      <c r="L5804" t="s">
        <v>10366</v>
      </c>
      <c r="M5804" t="s">
        <v>5128</v>
      </c>
      <c r="N5804" t="s">
        <v>5116</v>
      </c>
      <c r="O5804">
        <f>IF(service_intereactions_enriched[[#This Row],[resolution]]="Unresolved",1,0)</f>
        <v>0</v>
      </c>
      <c r="Q5804">
        <v>7</v>
      </c>
      <c r="R5804" t="s">
        <v>5117</v>
      </c>
      <c r="S5804" t="s">
        <v>50</v>
      </c>
      <c r="T5804" t="s">
        <v>93</v>
      </c>
      <c r="U5804">
        <v>0</v>
      </c>
      <c r="V5804" t="s">
        <v>40</v>
      </c>
    </row>
    <row r="5805" spans="1:22" x14ac:dyDescent="0.3">
      <c r="A5805" t="s">
        <v>14926</v>
      </c>
      <c r="B5805" t="s">
        <v>1739</v>
      </c>
      <c r="C5805" s="1">
        <v>45598</v>
      </c>
      <c r="D5805" t="s">
        <v>34</v>
      </c>
      <c r="E5805" t="s">
        <v>5134</v>
      </c>
      <c r="F5805">
        <v>13.64</v>
      </c>
      <c r="G5805" t="s">
        <v>11422</v>
      </c>
      <c r="H5805" t="s">
        <v>5126</v>
      </c>
      <c r="I5805">
        <v>48.79</v>
      </c>
      <c r="J5805" t="b">
        <v>0</v>
      </c>
      <c r="K5805">
        <f>IF(service_intereactions_enriched[[#This Row],[escalated]]=TRUE,1,0)</f>
        <v>0</v>
      </c>
      <c r="L5805" t="s">
        <v>7282</v>
      </c>
      <c r="M5805" t="s">
        <v>5123</v>
      </c>
      <c r="N5805" t="s">
        <v>5116</v>
      </c>
      <c r="O5805">
        <f>IF(service_intereactions_enriched[[#This Row],[resolution]]="Unresolved",1,0)</f>
        <v>0</v>
      </c>
      <c r="Q5805">
        <v>7</v>
      </c>
      <c r="R5805" t="s">
        <v>5117</v>
      </c>
      <c r="S5805" t="s">
        <v>50</v>
      </c>
      <c r="T5805" t="s">
        <v>93</v>
      </c>
      <c r="U5805">
        <v>0</v>
      </c>
      <c r="V5805" t="s">
        <v>40</v>
      </c>
    </row>
    <row r="5806" spans="1:22" x14ac:dyDescent="0.3">
      <c r="A5806" t="s">
        <v>14927</v>
      </c>
      <c r="B5806" t="s">
        <v>1739</v>
      </c>
      <c r="C5806" s="1">
        <v>45247</v>
      </c>
      <c r="D5806" t="s">
        <v>5203</v>
      </c>
      <c r="E5806" t="s">
        <v>5111</v>
      </c>
      <c r="F5806">
        <v>12.55</v>
      </c>
      <c r="G5806" t="s">
        <v>7798</v>
      </c>
      <c r="H5806" t="s">
        <v>5126</v>
      </c>
      <c r="I5806">
        <v>22.25</v>
      </c>
      <c r="J5806" t="b">
        <v>0</v>
      </c>
      <c r="K5806">
        <f>IF(service_intereactions_enriched[[#This Row],[escalated]]=TRUE,1,0)</f>
        <v>0</v>
      </c>
      <c r="L5806" t="s">
        <v>9094</v>
      </c>
      <c r="M5806" t="s">
        <v>5128</v>
      </c>
      <c r="N5806" t="s">
        <v>5157</v>
      </c>
      <c r="O5806">
        <f>IF(service_intereactions_enriched[[#This Row],[resolution]]="Unresolved",1,0)</f>
        <v>1</v>
      </c>
      <c r="P5806">
        <v>3</v>
      </c>
      <c r="Q5806">
        <v>7</v>
      </c>
      <c r="R5806" t="s">
        <v>5149</v>
      </c>
      <c r="S5806" t="s">
        <v>50</v>
      </c>
      <c r="T5806" t="s">
        <v>93</v>
      </c>
      <c r="U5806">
        <v>0</v>
      </c>
      <c r="V5806" t="s">
        <v>40</v>
      </c>
    </row>
    <row r="5807" spans="1:22" x14ac:dyDescent="0.3">
      <c r="A5807" t="s">
        <v>14928</v>
      </c>
      <c r="B5807" t="s">
        <v>1740</v>
      </c>
      <c r="C5807" s="1">
        <v>45323</v>
      </c>
      <c r="D5807" t="s">
        <v>5110</v>
      </c>
      <c r="E5807" t="s">
        <v>5146</v>
      </c>
      <c r="F5807">
        <v>5.72</v>
      </c>
      <c r="G5807" t="s">
        <v>5818</v>
      </c>
      <c r="H5807" t="s">
        <v>5136</v>
      </c>
      <c r="I5807">
        <v>57.88</v>
      </c>
      <c r="J5807" t="b">
        <v>0</v>
      </c>
      <c r="K5807">
        <f>IF(service_intereactions_enriched[[#This Row],[escalated]]=TRUE,1,0)</f>
        <v>0</v>
      </c>
      <c r="L5807" t="s">
        <v>14929</v>
      </c>
      <c r="M5807" t="s">
        <v>5123</v>
      </c>
      <c r="N5807" t="s">
        <v>5116</v>
      </c>
      <c r="O5807">
        <f>IF(service_intereactions_enriched[[#This Row],[resolution]]="Unresolved",1,0)</f>
        <v>0</v>
      </c>
      <c r="Q5807">
        <v>6</v>
      </c>
      <c r="R5807" t="s">
        <v>5117</v>
      </c>
      <c r="S5807" t="s">
        <v>32</v>
      </c>
      <c r="T5807" t="s">
        <v>18</v>
      </c>
      <c r="U5807">
        <v>0</v>
      </c>
      <c r="V5807" t="s">
        <v>47</v>
      </c>
    </row>
    <row r="5808" spans="1:22" x14ac:dyDescent="0.3">
      <c r="A5808" t="s">
        <v>14930</v>
      </c>
      <c r="B5808" t="s">
        <v>1740</v>
      </c>
      <c r="C5808" s="1">
        <v>45794</v>
      </c>
      <c r="D5808" t="s">
        <v>5119</v>
      </c>
      <c r="E5808" t="s">
        <v>5130</v>
      </c>
      <c r="F5808">
        <v>2.4900000000000002</v>
      </c>
      <c r="G5808" t="s">
        <v>5536</v>
      </c>
      <c r="H5808" t="s">
        <v>5113</v>
      </c>
      <c r="I5808">
        <v>25.9</v>
      </c>
      <c r="J5808" t="b">
        <v>0</v>
      </c>
      <c r="K5808">
        <f>IF(service_intereactions_enriched[[#This Row],[escalated]]=TRUE,1,0)</f>
        <v>0</v>
      </c>
      <c r="L5808" t="s">
        <v>6570</v>
      </c>
      <c r="M5808" t="s">
        <v>5115</v>
      </c>
      <c r="N5808" t="s">
        <v>5116</v>
      </c>
      <c r="O5808">
        <f>IF(service_intereactions_enriched[[#This Row],[resolution]]="Unresolved",1,0)</f>
        <v>0</v>
      </c>
      <c r="Q5808">
        <v>6</v>
      </c>
      <c r="R5808" t="s">
        <v>5117</v>
      </c>
      <c r="S5808" t="s">
        <v>32</v>
      </c>
      <c r="T5808" t="s">
        <v>18</v>
      </c>
      <c r="U5808">
        <v>0</v>
      </c>
      <c r="V5808" t="s">
        <v>47</v>
      </c>
    </row>
    <row r="5809" spans="1:22" x14ac:dyDescent="0.3">
      <c r="A5809" t="s">
        <v>14931</v>
      </c>
      <c r="B5809" t="s">
        <v>1740</v>
      </c>
      <c r="C5809" s="1">
        <v>45138</v>
      </c>
      <c r="D5809" t="s">
        <v>5110</v>
      </c>
      <c r="E5809" t="s">
        <v>5146</v>
      </c>
      <c r="F5809">
        <v>4.29</v>
      </c>
      <c r="G5809" t="s">
        <v>8904</v>
      </c>
      <c r="H5809" t="s">
        <v>5136</v>
      </c>
      <c r="I5809">
        <v>43.66</v>
      </c>
      <c r="J5809" t="b">
        <v>0</v>
      </c>
      <c r="K5809">
        <f>IF(service_intereactions_enriched[[#This Row],[escalated]]=TRUE,1,0)</f>
        <v>0</v>
      </c>
      <c r="L5809" t="s">
        <v>7890</v>
      </c>
      <c r="M5809" t="s">
        <v>5115</v>
      </c>
      <c r="N5809" t="s">
        <v>5116</v>
      </c>
      <c r="O5809">
        <f>IF(service_intereactions_enriched[[#This Row],[resolution]]="Unresolved",1,0)</f>
        <v>0</v>
      </c>
      <c r="Q5809">
        <v>6</v>
      </c>
      <c r="R5809" t="s">
        <v>5117</v>
      </c>
      <c r="S5809" t="s">
        <v>32</v>
      </c>
      <c r="T5809" t="s">
        <v>18</v>
      </c>
      <c r="U5809">
        <v>0</v>
      </c>
      <c r="V5809" t="s">
        <v>47</v>
      </c>
    </row>
    <row r="5810" spans="1:22" x14ac:dyDescent="0.3">
      <c r="A5810" t="s">
        <v>14932</v>
      </c>
      <c r="B5810" t="s">
        <v>1740</v>
      </c>
      <c r="C5810" s="1">
        <v>44833</v>
      </c>
      <c r="D5810" t="s">
        <v>34</v>
      </c>
      <c r="E5810" t="s">
        <v>5162</v>
      </c>
      <c r="F5810">
        <v>17.829999999999998</v>
      </c>
      <c r="G5810" t="s">
        <v>8033</v>
      </c>
      <c r="H5810" t="s">
        <v>5126</v>
      </c>
      <c r="I5810">
        <v>16.32</v>
      </c>
      <c r="J5810" t="b">
        <v>1</v>
      </c>
      <c r="K5810">
        <f>IF(service_intereactions_enriched[[#This Row],[escalated]]=TRUE,1,0)</f>
        <v>1</v>
      </c>
      <c r="L5810" t="s">
        <v>6525</v>
      </c>
      <c r="M5810" t="s">
        <v>5128</v>
      </c>
      <c r="N5810" t="s">
        <v>5116</v>
      </c>
      <c r="O5810">
        <f>IF(service_intereactions_enriched[[#This Row],[resolution]]="Unresolved",1,0)</f>
        <v>0</v>
      </c>
      <c r="Q5810">
        <v>6</v>
      </c>
      <c r="R5810" t="s">
        <v>5117</v>
      </c>
      <c r="S5810" t="s">
        <v>32</v>
      </c>
      <c r="T5810" t="s">
        <v>18</v>
      </c>
      <c r="U5810">
        <v>0</v>
      </c>
      <c r="V5810" t="s">
        <v>47</v>
      </c>
    </row>
    <row r="5811" spans="1:22" x14ac:dyDescent="0.3">
      <c r="A5811" t="s">
        <v>14933</v>
      </c>
      <c r="B5811" t="s">
        <v>1740</v>
      </c>
      <c r="C5811" s="1">
        <v>45654</v>
      </c>
      <c r="D5811" t="s">
        <v>5110</v>
      </c>
      <c r="E5811" t="s">
        <v>5162</v>
      </c>
      <c r="F5811">
        <v>5.05</v>
      </c>
      <c r="G5811" t="s">
        <v>5966</v>
      </c>
      <c r="H5811" t="s">
        <v>5136</v>
      </c>
      <c r="I5811">
        <v>104.58</v>
      </c>
      <c r="J5811" t="b">
        <v>0</v>
      </c>
      <c r="K5811">
        <f>IF(service_intereactions_enriched[[#This Row],[escalated]]=TRUE,1,0)</f>
        <v>0</v>
      </c>
      <c r="L5811" t="s">
        <v>14934</v>
      </c>
      <c r="M5811" t="s">
        <v>5165</v>
      </c>
      <c r="N5811" t="s">
        <v>5116</v>
      </c>
      <c r="O5811">
        <f>IF(service_intereactions_enriched[[#This Row],[resolution]]="Unresolved",1,0)</f>
        <v>0</v>
      </c>
      <c r="Q5811">
        <v>6</v>
      </c>
      <c r="R5811" t="s">
        <v>5117</v>
      </c>
      <c r="S5811" t="s">
        <v>32</v>
      </c>
      <c r="T5811" t="s">
        <v>18</v>
      </c>
      <c r="U5811">
        <v>0</v>
      </c>
      <c r="V5811" t="s">
        <v>47</v>
      </c>
    </row>
    <row r="5812" spans="1:22" x14ac:dyDescent="0.3">
      <c r="A5812" t="s">
        <v>14935</v>
      </c>
      <c r="B5812" t="s">
        <v>1740</v>
      </c>
      <c r="C5812" s="1">
        <v>45113</v>
      </c>
      <c r="D5812" t="s">
        <v>5110</v>
      </c>
      <c r="E5812" t="s">
        <v>5111</v>
      </c>
      <c r="F5812">
        <v>4</v>
      </c>
      <c r="G5812" t="s">
        <v>6576</v>
      </c>
      <c r="H5812" t="s">
        <v>5136</v>
      </c>
      <c r="I5812">
        <v>19.73</v>
      </c>
      <c r="J5812" t="b">
        <v>0</v>
      </c>
      <c r="K5812">
        <f>IF(service_intereactions_enriched[[#This Row],[escalated]]=TRUE,1,0)</f>
        <v>0</v>
      </c>
      <c r="L5812" t="s">
        <v>5922</v>
      </c>
      <c r="M5812" t="s">
        <v>5128</v>
      </c>
      <c r="N5812" t="s">
        <v>5116</v>
      </c>
      <c r="O5812">
        <f>IF(service_intereactions_enriched[[#This Row],[resolution]]="Unresolved",1,0)</f>
        <v>0</v>
      </c>
      <c r="Q5812">
        <v>6</v>
      </c>
      <c r="R5812" t="s">
        <v>5117</v>
      </c>
      <c r="S5812" t="s">
        <v>32</v>
      </c>
      <c r="T5812" t="s">
        <v>18</v>
      </c>
      <c r="U5812">
        <v>0</v>
      </c>
      <c r="V5812" t="s">
        <v>47</v>
      </c>
    </row>
    <row r="5813" spans="1:22" x14ac:dyDescent="0.3">
      <c r="A5813" t="s">
        <v>14936</v>
      </c>
      <c r="B5813" t="s">
        <v>1741</v>
      </c>
      <c r="C5813" s="1">
        <v>45879</v>
      </c>
      <c r="D5813" t="s">
        <v>5203</v>
      </c>
      <c r="E5813" t="s">
        <v>5162</v>
      </c>
      <c r="F5813">
        <v>7.53</v>
      </c>
      <c r="G5813" t="s">
        <v>9759</v>
      </c>
      <c r="H5813" t="s">
        <v>5136</v>
      </c>
      <c r="I5813">
        <v>87.48</v>
      </c>
      <c r="J5813" t="b">
        <v>1</v>
      </c>
      <c r="K5813">
        <f>IF(service_intereactions_enriched[[#This Row],[escalated]]=TRUE,1,0)</f>
        <v>1</v>
      </c>
      <c r="L5813" t="s">
        <v>12753</v>
      </c>
      <c r="M5813" t="s">
        <v>5165</v>
      </c>
      <c r="N5813" t="s">
        <v>5116</v>
      </c>
      <c r="O5813">
        <f>IF(service_intereactions_enriched[[#This Row],[resolution]]="Unresolved",1,0)</f>
        <v>0</v>
      </c>
      <c r="Q5813">
        <v>7</v>
      </c>
      <c r="R5813" t="s">
        <v>5117</v>
      </c>
      <c r="S5813" t="s">
        <v>32</v>
      </c>
      <c r="T5813" t="s">
        <v>27</v>
      </c>
      <c r="U5813">
        <v>0</v>
      </c>
      <c r="V5813" t="s">
        <v>21</v>
      </c>
    </row>
    <row r="5814" spans="1:22" x14ac:dyDescent="0.3">
      <c r="A5814" t="s">
        <v>14937</v>
      </c>
      <c r="B5814" t="s">
        <v>1741</v>
      </c>
      <c r="C5814" s="1">
        <v>45907</v>
      </c>
      <c r="D5814" t="s">
        <v>5203</v>
      </c>
      <c r="E5814" t="s">
        <v>5146</v>
      </c>
      <c r="F5814">
        <v>87.661720909041776</v>
      </c>
      <c r="G5814" t="s">
        <v>14938</v>
      </c>
      <c r="H5814" t="s">
        <v>5165</v>
      </c>
      <c r="I5814">
        <v>40.700000000000003</v>
      </c>
      <c r="J5814" t="b">
        <v>0</v>
      </c>
      <c r="K5814">
        <f>IF(service_intereactions_enriched[[#This Row],[escalated]]=TRUE,1,0)</f>
        <v>0</v>
      </c>
      <c r="L5814" t="s">
        <v>14778</v>
      </c>
      <c r="M5814" t="s">
        <v>5115</v>
      </c>
      <c r="N5814" t="s">
        <v>5116</v>
      </c>
      <c r="O5814">
        <f>IF(service_intereactions_enriched[[#This Row],[resolution]]="Unresolved",1,0)</f>
        <v>0</v>
      </c>
      <c r="Q5814">
        <v>7</v>
      </c>
      <c r="R5814" t="s">
        <v>5117</v>
      </c>
      <c r="S5814" t="s">
        <v>32</v>
      </c>
      <c r="T5814" t="s">
        <v>27</v>
      </c>
      <c r="U5814">
        <v>0</v>
      </c>
      <c r="V5814" t="s">
        <v>21</v>
      </c>
    </row>
    <row r="5815" spans="1:22" x14ac:dyDescent="0.3">
      <c r="A5815" t="s">
        <v>14939</v>
      </c>
      <c r="B5815" t="s">
        <v>1741</v>
      </c>
      <c r="C5815" s="1">
        <v>45862</v>
      </c>
      <c r="D5815" t="s">
        <v>34</v>
      </c>
      <c r="E5815" t="s">
        <v>5120</v>
      </c>
      <c r="F5815">
        <v>11.72</v>
      </c>
      <c r="G5815" t="s">
        <v>9307</v>
      </c>
      <c r="H5815" t="s">
        <v>5136</v>
      </c>
      <c r="I5815">
        <v>5.72</v>
      </c>
      <c r="J5815" t="b">
        <v>0</v>
      </c>
      <c r="K5815">
        <f>IF(service_intereactions_enriched[[#This Row],[escalated]]=TRUE,1,0)</f>
        <v>0</v>
      </c>
      <c r="L5815" t="s">
        <v>5818</v>
      </c>
      <c r="M5815" t="s">
        <v>5128</v>
      </c>
      <c r="N5815" t="s">
        <v>5116</v>
      </c>
      <c r="O5815">
        <f>IF(service_intereactions_enriched[[#This Row],[resolution]]="Unresolved",1,0)</f>
        <v>0</v>
      </c>
      <c r="P5815">
        <v>5</v>
      </c>
      <c r="Q5815">
        <v>7</v>
      </c>
      <c r="R5815" t="s">
        <v>5149</v>
      </c>
      <c r="S5815" t="s">
        <v>32</v>
      </c>
      <c r="T5815" t="s">
        <v>27</v>
      </c>
      <c r="U5815">
        <v>0</v>
      </c>
      <c r="V5815" t="s">
        <v>21</v>
      </c>
    </row>
    <row r="5816" spans="1:22" x14ac:dyDescent="0.3">
      <c r="A5816" t="s">
        <v>14940</v>
      </c>
      <c r="B5816" t="s">
        <v>1741</v>
      </c>
      <c r="C5816" s="1">
        <v>45925</v>
      </c>
      <c r="D5816" t="s">
        <v>5110</v>
      </c>
      <c r="E5816" t="s">
        <v>5130</v>
      </c>
      <c r="F5816">
        <v>9.5299999999999994</v>
      </c>
      <c r="G5816" t="s">
        <v>9864</v>
      </c>
      <c r="H5816" t="s">
        <v>5136</v>
      </c>
      <c r="I5816">
        <v>31.69</v>
      </c>
      <c r="J5816" t="b">
        <v>0</v>
      </c>
      <c r="K5816">
        <f>IF(service_intereactions_enriched[[#This Row],[escalated]]=TRUE,1,0)</f>
        <v>0</v>
      </c>
      <c r="L5816" t="s">
        <v>9764</v>
      </c>
      <c r="M5816" t="s">
        <v>5115</v>
      </c>
      <c r="N5816" t="s">
        <v>5116</v>
      </c>
      <c r="O5816">
        <f>IF(service_intereactions_enriched[[#This Row],[resolution]]="Unresolved",1,0)</f>
        <v>0</v>
      </c>
      <c r="P5816">
        <v>10</v>
      </c>
      <c r="Q5816">
        <v>7</v>
      </c>
      <c r="R5816" t="s">
        <v>5369</v>
      </c>
      <c r="S5816" t="s">
        <v>32</v>
      </c>
      <c r="T5816" t="s">
        <v>27</v>
      </c>
      <c r="U5816">
        <v>0</v>
      </c>
      <c r="V5816" t="s">
        <v>21</v>
      </c>
    </row>
    <row r="5817" spans="1:22" x14ac:dyDescent="0.3">
      <c r="A5817" t="s">
        <v>14941</v>
      </c>
      <c r="B5817" t="s">
        <v>1741</v>
      </c>
      <c r="C5817" s="1">
        <v>45896</v>
      </c>
      <c r="D5817" t="s">
        <v>34</v>
      </c>
      <c r="E5817" t="s">
        <v>5130</v>
      </c>
      <c r="F5817">
        <v>11.97</v>
      </c>
      <c r="G5817" t="s">
        <v>9802</v>
      </c>
      <c r="H5817" t="s">
        <v>5136</v>
      </c>
      <c r="I5817">
        <v>31.05</v>
      </c>
      <c r="J5817" t="b">
        <v>0</v>
      </c>
      <c r="K5817">
        <f>IF(service_intereactions_enriched[[#This Row],[escalated]]=TRUE,1,0)</f>
        <v>0</v>
      </c>
      <c r="L5817" t="s">
        <v>14942</v>
      </c>
      <c r="M5817" t="s">
        <v>5115</v>
      </c>
      <c r="N5817" t="s">
        <v>5116</v>
      </c>
      <c r="O5817">
        <f>IF(service_intereactions_enriched[[#This Row],[resolution]]="Unresolved",1,0)</f>
        <v>0</v>
      </c>
      <c r="Q5817">
        <v>7</v>
      </c>
      <c r="R5817" t="s">
        <v>5117</v>
      </c>
      <c r="S5817" t="s">
        <v>32</v>
      </c>
      <c r="T5817" t="s">
        <v>27</v>
      </c>
      <c r="U5817">
        <v>0</v>
      </c>
      <c r="V5817" t="s">
        <v>21</v>
      </c>
    </row>
    <row r="5818" spans="1:22" x14ac:dyDescent="0.3">
      <c r="A5818" t="s">
        <v>14943</v>
      </c>
      <c r="B5818" t="s">
        <v>1741</v>
      </c>
      <c r="C5818" s="1">
        <v>45869</v>
      </c>
      <c r="D5818" t="s">
        <v>34</v>
      </c>
      <c r="E5818" t="s">
        <v>5111</v>
      </c>
      <c r="F5818">
        <v>26.69</v>
      </c>
      <c r="G5818" t="s">
        <v>5188</v>
      </c>
      <c r="H5818" t="s">
        <v>5143</v>
      </c>
      <c r="I5818">
        <v>26.49</v>
      </c>
      <c r="J5818" t="b">
        <v>0</v>
      </c>
      <c r="K5818">
        <f>IF(service_intereactions_enriched[[#This Row],[escalated]]=TRUE,1,0)</f>
        <v>0</v>
      </c>
      <c r="L5818" t="s">
        <v>5904</v>
      </c>
      <c r="M5818" t="s">
        <v>5115</v>
      </c>
      <c r="N5818" t="s">
        <v>5116</v>
      </c>
      <c r="O5818">
        <f>IF(service_intereactions_enriched[[#This Row],[resolution]]="Unresolved",1,0)</f>
        <v>0</v>
      </c>
      <c r="Q5818">
        <v>7</v>
      </c>
      <c r="R5818" t="s">
        <v>5117</v>
      </c>
      <c r="S5818" t="s">
        <v>32</v>
      </c>
      <c r="T5818" t="s">
        <v>27</v>
      </c>
      <c r="U5818">
        <v>0</v>
      </c>
      <c r="V5818" t="s">
        <v>21</v>
      </c>
    </row>
    <row r="5819" spans="1:22" x14ac:dyDescent="0.3">
      <c r="A5819" t="s">
        <v>14944</v>
      </c>
      <c r="B5819" t="s">
        <v>1741</v>
      </c>
      <c r="C5819" s="1">
        <v>45896</v>
      </c>
      <c r="D5819" t="s">
        <v>5119</v>
      </c>
      <c r="E5819" t="s">
        <v>5146</v>
      </c>
      <c r="F5819">
        <v>1.8</v>
      </c>
      <c r="G5819" t="s">
        <v>5642</v>
      </c>
      <c r="H5819" t="s">
        <v>5113</v>
      </c>
      <c r="I5819">
        <v>45.77</v>
      </c>
      <c r="J5819" t="b">
        <v>0</v>
      </c>
      <c r="K5819">
        <f>IF(service_intereactions_enriched[[#This Row],[escalated]]=TRUE,1,0)</f>
        <v>0</v>
      </c>
      <c r="L5819" t="s">
        <v>12102</v>
      </c>
      <c r="M5819" t="s">
        <v>5115</v>
      </c>
      <c r="N5819" t="s">
        <v>5116</v>
      </c>
      <c r="O5819">
        <f>IF(service_intereactions_enriched[[#This Row],[resolution]]="Unresolved",1,0)</f>
        <v>0</v>
      </c>
      <c r="Q5819">
        <v>7</v>
      </c>
      <c r="R5819" t="s">
        <v>5117</v>
      </c>
      <c r="S5819" t="s">
        <v>32</v>
      </c>
      <c r="T5819" t="s">
        <v>27</v>
      </c>
      <c r="U5819">
        <v>0</v>
      </c>
      <c r="V5819" t="s">
        <v>21</v>
      </c>
    </row>
    <row r="5820" spans="1:22" x14ac:dyDescent="0.3">
      <c r="A5820" t="s">
        <v>14945</v>
      </c>
      <c r="B5820" t="s">
        <v>1742</v>
      </c>
      <c r="C5820" s="1">
        <v>45538</v>
      </c>
      <c r="D5820" t="s">
        <v>34</v>
      </c>
      <c r="E5820" t="s">
        <v>5111</v>
      </c>
      <c r="F5820">
        <v>5.12</v>
      </c>
      <c r="G5820" t="s">
        <v>6034</v>
      </c>
      <c r="H5820" t="s">
        <v>5136</v>
      </c>
      <c r="I5820">
        <v>14.5</v>
      </c>
      <c r="J5820" t="b">
        <v>0</v>
      </c>
      <c r="K5820">
        <f>IF(service_intereactions_enriched[[#This Row],[escalated]]=TRUE,1,0)</f>
        <v>0</v>
      </c>
      <c r="L5820" t="s">
        <v>5496</v>
      </c>
      <c r="M5820" t="s">
        <v>5128</v>
      </c>
      <c r="N5820" t="s">
        <v>5116</v>
      </c>
      <c r="O5820">
        <f>IF(service_intereactions_enriched[[#This Row],[resolution]]="Unresolved",1,0)</f>
        <v>0</v>
      </c>
      <c r="Q5820">
        <v>1</v>
      </c>
      <c r="R5820" t="s">
        <v>5117</v>
      </c>
      <c r="S5820" t="s">
        <v>109</v>
      </c>
      <c r="T5820" t="s">
        <v>54</v>
      </c>
      <c r="U5820">
        <v>0</v>
      </c>
      <c r="V5820" t="s">
        <v>40</v>
      </c>
    </row>
    <row r="5821" spans="1:22" x14ac:dyDescent="0.3">
      <c r="A5821" t="s">
        <v>14946</v>
      </c>
      <c r="B5821" t="s">
        <v>1743</v>
      </c>
      <c r="C5821" s="1">
        <v>45920</v>
      </c>
      <c r="D5821" t="s">
        <v>5119</v>
      </c>
      <c r="E5821" t="s">
        <v>5146</v>
      </c>
      <c r="F5821">
        <v>1.42</v>
      </c>
      <c r="G5821" t="s">
        <v>5658</v>
      </c>
      <c r="H5821" t="s">
        <v>5113</v>
      </c>
      <c r="I5821">
        <v>35.11</v>
      </c>
      <c r="J5821" t="b">
        <v>0</v>
      </c>
      <c r="K5821">
        <f>IF(service_intereactions_enriched[[#This Row],[escalated]]=TRUE,1,0)</f>
        <v>0</v>
      </c>
      <c r="L5821" t="s">
        <v>9092</v>
      </c>
      <c r="M5821" t="s">
        <v>5115</v>
      </c>
      <c r="N5821" t="s">
        <v>5116</v>
      </c>
      <c r="O5821">
        <f>IF(service_intereactions_enriched[[#This Row],[resolution]]="Unresolved",1,0)</f>
        <v>0</v>
      </c>
      <c r="Q5821">
        <v>2</v>
      </c>
      <c r="R5821" t="s">
        <v>5117</v>
      </c>
      <c r="S5821" t="s">
        <v>109</v>
      </c>
      <c r="T5821" t="s">
        <v>93</v>
      </c>
      <c r="U5821">
        <v>0</v>
      </c>
      <c r="V5821" t="s">
        <v>47</v>
      </c>
    </row>
    <row r="5822" spans="1:22" x14ac:dyDescent="0.3">
      <c r="A5822" t="s">
        <v>14947</v>
      </c>
      <c r="B5822" t="s">
        <v>1743</v>
      </c>
      <c r="C5822" s="1">
        <v>45879</v>
      </c>
      <c r="D5822" t="s">
        <v>5119</v>
      </c>
      <c r="E5822" t="s">
        <v>5134</v>
      </c>
      <c r="F5822">
        <v>3.39</v>
      </c>
      <c r="G5822" t="s">
        <v>9991</v>
      </c>
      <c r="H5822" t="s">
        <v>5113</v>
      </c>
      <c r="I5822">
        <v>36.36</v>
      </c>
      <c r="J5822" t="b">
        <v>0</v>
      </c>
      <c r="K5822">
        <f>IF(service_intereactions_enriched[[#This Row],[escalated]]=TRUE,1,0)</f>
        <v>0</v>
      </c>
      <c r="L5822" t="s">
        <v>8972</v>
      </c>
      <c r="M5822" t="s">
        <v>5115</v>
      </c>
      <c r="N5822" t="s">
        <v>5116</v>
      </c>
      <c r="O5822">
        <f>IF(service_intereactions_enriched[[#This Row],[resolution]]="Unresolved",1,0)</f>
        <v>0</v>
      </c>
      <c r="Q5822">
        <v>2</v>
      </c>
      <c r="R5822" t="s">
        <v>5117</v>
      </c>
      <c r="S5822" t="s">
        <v>109</v>
      </c>
      <c r="T5822" t="s">
        <v>93</v>
      </c>
      <c r="U5822">
        <v>0</v>
      </c>
      <c r="V5822" t="s">
        <v>47</v>
      </c>
    </row>
    <row r="5823" spans="1:22" x14ac:dyDescent="0.3">
      <c r="A5823" t="s">
        <v>14948</v>
      </c>
      <c r="B5823" t="s">
        <v>1744</v>
      </c>
      <c r="C5823" s="1">
        <v>45408</v>
      </c>
      <c r="D5823" t="s">
        <v>34</v>
      </c>
      <c r="E5823" t="s">
        <v>5111</v>
      </c>
      <c r="F5823">
        <v>20.7</v>
      </c>
      <c r="G5823" t="s">
        <v>7032</v>
      </c>
      <c r="H5823" t="s">
        <v>5126</v>
      </c>
      <c r="I5823">
        <v>22.04</v>
      </c>
      <c r="J5823" t="b">
        <v>0</v>
      </c>
      <c r="K5823">
        <f>IF(service_intereactions_enriched[[#This Row],[escalated]]=TRUE,1,0)</f>
        <v>0</v>
      </c>
      <c r="L5823" t="s">
        <v>7596</v>
      </c>
      <c r="M5823" t="s">
        <v>5128</v>
      </c>
      <c r="N5823" t="s">
        <v>5116</v>
      </c>
      <c r="O5823">
        <f>IF(service_intereactions_enriched[[#This Row],[resolution]]="Unresolved",1,0)</f>
        <v>0</v>
      </c>
      <c r="Q5823">
        <v>5</v>
      </c>
      <c r="R5823" t="s">
        <v>5117</v>
      </c>
      <c r="S5823" t="s">
        <v>50</v>
      </c>
      <c r="T5823" t="s">
        <v>93</v>
      </c>
      <c r="U5823">
        <v>0</v>
      </c>
      <c r="V5823" t="s">
        <v>40</v>
      </c>
    </row>
    <row r="5824" spans="1:22" x14ac:dyDescent="0.3">
      <c r="A5824" t="s">
        <v>14949</v>
      </c>
      <c r="B5824" t="s">
        <v>1744</v>
      </c>
      <c r="C5824" s="1">
        <v>45392</v>
      </c>
      <c r="D5824" t="s">
        <v>5110</v>
      </c>
      <c r="E5824" t="s">
        <v>5134</v>
      </c>
      <c r="F5824">
        <v>6.39</v>
      </c>
      <c r="G5824" t="s">
        <v>5337</v>
      </c>
      <c r="H5824" t="s">
        <v>5136</v>
      </c>
      <c r="I5824">
        <v>32.57</v>
      </c>
      <c r="J5824" t="b">
        <v>0</v>
      </c>
      <c r="K5824">
        <f>IF(service_intereactions_enriched[[#This Row],[escalated]]=TRUE,1,0)</f>
        <v>0</v>
      </c>
      <c r="L5824" t="s">
        <v>6194</v>
      </c>
      <c r="M5824" t="s">
        <v>5115</v>
      </c>
      <c r="N5824" t="s">
        <v>5116</v>
      </c>
      <c r="O5824">
        <f>IF(service_intereactions_enriched[[#This Row],[resolution]]="Unresolved",1,0)</f>
        <v>0</v>
      </c>
      <c r="Q5824">
        <v>5</v>
      </c>
      <c r="R5824" t="s">
        <v>5117</v>
      </c>
      <c r="S5824" t="s">
        <v>50</v>
      </c>
      <c r="T5824" t="s">
        <v>93</v>
      </c>
      <c r="U5824">
        <v>0</v>
      </c>
      <c r="V5824" t="s">
        <v>40</v>
      </c>
    </row>
    <row r="5825" spans="1:22" x14ac:dyDescent="0.3">
      <c r="A5825" t="s">
        <v>14950</v>
      </c>
      <c r="B5825" t="s">
        <v>1744</v>
      </c>
      <c r="C5825" s="1">
        <v>45844</v>
      </c>
      <c r="D5825" t="s">
        <v>5110</v>
      </c>
      <c r="E5825" t="s">
        <v>5134</v>
      </c>
      <c r="F5825">
        <v>6.09</v>
      </c>
      <c r="G5825" t="s">
        <v>6140</v>
      </c>
      <c r="H5825" t="s">
        <v>5136</v>
      </c>
      <c r="I5825">
        <v>39.31</v>
      </c>
      <c r="J5825" t="b">
        <v>0</v>
      </c>
      <c r="K5825">
        <f>IF(service_intereactions_enriched[[#This Row],[escalated]]=TRUE,1,0)</f>
        <v>0</v>
      </c>
      <c r="L5825" t="s">
        <v>10817</v>
      </c>
      <c r="M5825" t="s">
        <v>5115</v>
      </c>
      <c r="N5825" t="s">
        <v>5116</v>
      </c>
      <c r="O5825">
        <f>IF(service_intereactions_enriched[[#This Row],[resolution]]="Unresolved",1,0)</f>
        <v>0</v>
      </c>
      <c r="P5825">
        <v>4</v>
      </c>
      <c r="Q5825">
        <v>5</v>
      </c>
      <c r="R5825" t="s">
        <v>5149</v>
      </c>
      <c r="S5825" t="s">
        <v>50</v>
      </c>
      <c r="T5825" t="s">
        <v>93</v>
      </c>
      <c r="U5825">
        <v>0</v>
      </c>
      <c r="V5825" t="s">
        <v>40</v>
      </c>
    </row>
    <row r="5826" spans="1:22" x14ac:dyDescent="0.3">
      <c r="A5826" t="s">
        <v>14951</v>
      </c>
      <c r="B5826" t="s">
        <v>1744</v>
      </c>
      <c r="C5826" s="1">
        <v>45485</v>
      </c>
      <c r="D5826" t="s">
        <v>34</v>
      </c>
      <c r="E5826" t="s">
        <v>5111</v>
      </c>
      <c r="F5826">
        <v>15.93</v>
      </c>
      <c r="G5826" t="s">
        <v>12813</v>
      </c>
      <c r="H5826" t="s">
        <v>5126</v>
      </c>
      <c r="I5826">
        <v>32.58</v>
      </c>
      <c r="J5826" t="b">
        <v>0</v>
      </c>
      <c r="K5826">
        <f>IF(service_intereactions_enriched[[#This Row],[escalated]]=TRUE,1,0)</f>
        <v>0</v>
      </c>
      <c r="L5826" t="s">
        <v>5928</v>
      </c>
      <c r="M5826" t="s">
        <v>5115</v>
      </c>
      <c r="N5826" t="s">
        <v>5116</v>
      </c>
      <c r="O5826">
        <f>IF(service_intereactions_enriched[[#This Row],[resolution]]="Unresolved",1,0)</f>
        <v>0</v>
      </c>
      <c r="P5826">
        <v>0</v>
      </c>
      <c r="Q5826">
        <v>5</v>
      </c>
      <c r="R5826" t="s">
        <v>5149</v>
      </c>
      <c r="S5826" t="s">
        <v>50</v>
      </c>
      <c r="T5826" t="s">
        <v>93</v>
      </c>
      <c r="U5826">
        <v>0</v>
      </c>
      <c r="V5826" t="s">
        <v>40</v>
      </c>
    </row>
    <row r="5827" spans="1:22" x14ac:dyDescent="0.3">
      <c r="A5827" t="s">
        <v>14952</v>
      </c>
      <c r="B5827" t="s">
        <v>1744</v>
      </c>
      <c r="C5827" s="1">
        <v>45893</v>
      </c>
      <c r="D5827" t="s">
        <v>5110</v>
      </c>
      <c r="E5827" t="s">
        <v>5162</v>
      </c>
      <c r="F5827">
        <v>5.84</v>
      </c>
      <c r="G5827" t="s">
        <v>5990</v>
      </c>
      <c r="H5827" t="s">
        <v>5136</v>
      </c>
      <c r="I5827">
        <v>68.319999999999993</v>
      </c>
      <c r="J5827" t="b">
        <v>0</v>
      </c>
      <c r="K5827">
        <f>IF(service_intereactions_enriched[[#This Row],[escalated]]=TRUE,1,0)</f>
        <v>0</v>
      </c>
      <c r="L5827" t="s">
        <v>14953</v>
      </c>
      <c r="M5827" t="s">
        <v>5123</v>
      </c>
      <c r="N5827" t="s">
        <v>5116</v>
      </c>
      <c r="O5827">
        <f>IF(service_intereactions_enriched[[#This Row],[resolution]]="Unresolved",1,0)</f>
        <v>0</v>
      </c>
      <c r="P5827">
        <v>2</v>
      </c>
      <c r="Q5827">
        <v>5</v>
      </c>
      <c r="R5827" t="s">
        <v>5149</v>
      </c>
      <c r="S5827" t="s">
        <v>50</v>
      </c>
      <c r="T5827" t="s">
        <v>93</v>
      </c>
      <c r="U5827">
        <v>0</v>
      </c>
      <c r="V5827" t="s">
        <v>40</v>
      </c>
    </row>
    <row r="5828" spans="1:22" x14ac:dyDescent="0.3">
      <c r="A5828" t="s">
        <v>14954</v>
      </c>
      <c r="B5828" t="s">
        <v>1745</v>
      </c>
      <c r="C5828" s="1">
        <v>45716</v>
      </c>
      <c r="D5828" t="s">
        <v>34</v>
      </c>
      <c r="E5828" t="s">
        <v>5130</v>
      </c>
      <c r="F5828">
        <v>22.81</v>
      </c>
      <c r="G5828" t="s">
        <v>12594</v>
      </c>
      <c r="H5828" t="s">
        <v>5126</v>
      </c>
      <c r="I5828">
        <v>15.75</v>
      </c>
      <c r="J5828" t="b">
        <v>0</v>
      </c>
      <c r="K5828">
        <f>IF(service_intereactions_enriched[[#This Row],[escalated]]=TRUE,1,0)</f>
        <v>0</v>
      </c>
      <c r="L5828" t="s">
        <v>8133</v>
      </c>
      <c r="M5828" t="s">
        <v>5128</v>
      </c>
      <c r="N5828" t="s">
        <v>5116</v>
      </c>
      <c r="O5828">
        <f>IF(service_intereactions_enriched[[#This Row],[resolution]]="Unresolved",1,0)</f>
        <v>0</v>
      </c>
      <c r="Q5828">
        <v>5</v>
      </c>
      <c r="R5828" t="s">
        <v>5117</v>
      </c>
      <c r="S5828" t="s">
        <v>17</v>
      </c>
      <c r="T5828" t="s">
        <v>27</v>
      </c>
      <c r="U5828">
        <v>1</v>
      </c>
      <c r="V5828" t="s">
        <v>21</v>
      </c>
    </row>
    <row r="5829" spans="1:22" x14ac:dyDescent="0.3">
      <c r="A5829" t="s">
        <v>14955</v>
      </c>
      <c r="B5829" t="s">
        <v>1745</v>
      </c>
      <c r="C5829" s="1">
        <v>45805</v>
      </c>
      <c r="D5829" t="s">
        <v>5119</v>
      </c>
      <c r="E5829" t="s">
        <v>5120</v>
      </c>
      <c r="F5829">
        <v>2.4300000000000002</v>
      </c>
      <c r="G5829" t="s">
        <v>5732</v>
      </c>
      <c r="H5829" t="s">
        <v>5113</v>
      </c>
      <c r="I5829">
        <v>41.01</v>
      </c>
      <c r="J5829" t="b">
        <v>0</v>
      </c>
      <c r="K5829">
        <f>IF(service_intereactions_enriched[[#This Row],[escalated]]=TRUE,1,0)</f>
        <v>0</v>
      </c>
      <c r="L5829" t="s">
        <v>10975</v>
      </c>
      <c r="M5829" t="s">
        <v>5115</v>
      </c>
      <c r="N5829" t="s">
        <v>5116</v>
      </c>
      <c r="O5829">
        <f>IF(service_intereactions_enriched[[#This Row],[resolution]]="Unresolved",1,0)</f>
        <v>0</v>
      </c>
      <c r="P5829">
        <v>5</v>
      </c>
      <c r="Q5829">
        <v>5</v>
      </c>
      <c r="R5829" t="s">
        <v>5149</v>
      </c>
      <c r="S5829" t="s">
        <v>17</v>
      </c>
      <c r="T5829" t="s">
        <v>27</v>
      </c>
      <c r="U5829">
        <v>1</v>
      </c>
      <c r="V5829" t="s">
        <v>21</v>
      </c>
    </row>
    <row r="5830" spans="1:22" x14ac:dyDescent="0.3">
      <c r="A5830" t="s">
        <v>14956</v>
      </c>
      <c r="B5830" t="s">
        <v>1745</v>
      </c>
      <c r="C5830" s="1">
        <v>45887</v>
      </c>
      <c r="D5830" t="s">
        <v>5119</v>
      </c>
      <c r="E5830" t="s">
        <v>5162</v>
      </c>
      <c r="F5830">
        <v>2.8</v>
      </c>
      <c r="G5830" t="s">
        <v>5200</v>
      </c>
      <c r="H5830" t="s">
        <v>5113</v>
      </c>
      <c r="I5830">
        <v>97.47</v>
      </c>
      <c r="J5830" t="b">
        <v>0</v>
      </c>
      <c r="K5830">
        <f>IF(service_intereactions_enriched[[#This Row],[escalated]]=TRUE,1,0)</f>
        <v>0</v>
      </c>
      <c r="L5830" t="s">
        <v>14957</v>
      </c>
      <c r="M5830" t="s">
        <v>5165</v>
      </c>
      <c r="N5830" t="s">
        <v>5116</v>
      </c>
      <c r="O5830">
        <f>IF(service_intereactions_enriched[[#This Row],[resolution]]="Unresolved",1,0)</f>
        <v>0</v>
      </c>
      <c r="Q5830">
        <v>5</v>
      </c>
      <c r="R5830" t="s">
        <v>5117</v>
      </c>
      <c r="S5830" t="s">
        <v>17</v>
      </c>
      <c r="T5830" t="s">
        <v>27</v>
      </c>
      <c r="U5830">
        <v>1</v>
      </c>
      <c r="V5830" t="s">
        <v>21</v>
      </c>
    </row>
    <row r="5831" spans="1:22" x14ac:dyDescent="0.3">
      <c r="A5831" t="s">
        <v>14958</v>
      </c>
      <c r="B5831" t="s">
        <v>1745</v>
      </c>
      <c r="C5831" s="1">
        <v>45912</v>
      </c>
      <c r="D5831" t="s">
        <v>5119</v>
      </c>
      <c r="E5831" t="s">
        <v>5162</v>
      </c>
      <c r="F5831">
        <v>2.96</v>
      </c>
      <c r="G5831" t="s">
        <v>6012</v>
      </c>
      <c r="H5831" t="s">
        <v>5113</v>
      </c>
      <c r="I5831">
        <v>96.09</v>
      </c>
      <c r="J5831" t="b">
        <v>0</v>
      </c>
      <c r="K5831">
        <f>IF(service_intereactions_enriched[[#This Row],[escalated]]=TRUE,1,0)</f>
        <v>0</v>
      </c>
      <c r="L5831" t="s">
        <v>14959</v>
      </c>
      <c r="M5831" t="s">
        <v>5165</v>
      </c>
      <c r="N5831" t="s">
        <v>5116</v>
      </c>
      <c r="O5831">
        <f>IF(service_intereactions_enriched[[#This Row],[resolution]]="Unresolved",1,0)</f>
        <v>0</v>
      </c>
      <c r="Q5831">
        <v>5</v>
      </c>
      <c r="R5831" t="s">
        <v>5117</v>
      </c>
      <c r="S5831" t="s">
        <v>17</v>
      </c>
      <c r="T5831" t="s">
        <v>27</v>
      </c>
      <c r="U5831">
        <v>1</v>
      </c>
      <c r="V5831" t="s">
        <v>21</v>
      </c>
    </row>
    <row r="5832" spans="1:22" x14ac:dyDescent="0.3">
      <c r="A5832" t="s">
        <v>14960</v>
      </c>
      <c r="B5832" t="s">
        <v>1745</v>
      </c>
      <c r="C5832" s="1">
        <v>45677</v>
      </c>
      <c r="D5832" t="s">
        <v>5119</v>
      </c>
      <c r="E5832" t="s">
        <v>5134</v>
      </c>
      <c r="F5832">
        <v>0.42</v>
      </c>
      <c r="G5832" t="s">
        <v>7175</v>
      </c>
      <c r="H5832" t="s">
        <v>5152</v>
      </c>
      <c r="I5832">
        <v>26.73</v>
      </c>
      <c r="J5832" t="b">
        <v>0</v>
      </c>
      <c r="K5832">
        <f>IF(service_intereactions_enriched[[#This Row],[escalated]]=TRUE,1,0)</f>
        <v>0</v>
      </c>
      <c r="L5832" t="s">
        <v>13712</v>
      </c>
      <c r="M5832" t="s">
        <v>5115</v>
      </c>
      <c r="N5832" t="s">
        <v>5116</v>
      </c>
      <c r="O5832">
        <f>IF(service_intereactions_enriched[[#This Row],[resolution]]="Unresolved",1,0)</f>
        <v>0</v>
      </c>
      <c r="P5832">
        <v>3</v>
      </c>
      <c r="Q5832">
        <v>5</v>
      </c>
      <c r="R5832" t="s">
        <v>5149</v>
      </c>
      <c r="S5832" t="s">
        <v>17</v>
      </c>
      <c r="T5832" t="s">
        <v>27</v>
      </c>
      <c r="U5832">
        <v>1</v>
      </c>
      <c r="V5832" t="s">
        <v>21</v>
      </c>
    </row>
    <row r="5833" spans="1:22" x14ac:dyDescent="0.3">
      <c r="A5833" t="s">
        <v>14961</v>
      </c>
      <c r="B5833" t="s">
        <v>1746</v>
      </c>
      <c r="C5833" s="1">
        <v>45816</v>
      </c>
      <c r="D5833" t="s">
        <v>34</v>
      </c>
      <c r="E5833" t="s">
        <v>5111</v>
      </c>
      <c r="F5833">
        <v>12.84</v>
      </c>
      <c r="G5833" t="s">
        <v>11340</v>
      </c>
      <c r="H5833" t="s">
        <v>5126</v>
      </c>
      <c r="I5833">
        <v>3.01</v>
      </c>
      <c r="J5833" t="b">
        <v>0</v>
      </c>
      <c r="K5833">
        <f>IF(service_intereactions_enriched[[#This Row],[escalated]]=TRUE,1,0)</f>
        <v>0</v>
      </c>
      <c r="L5833" t="s">
        <v>5226</v>
      </c>
      <c r="M5833" t="s">
        <v>5128</v>
      </c>
      <c r="N5833" t="s">
        <v>5116</v>
      </c>
      <c r="O5833">
        <f>IF(service_intereactions_enriched[[#This Row],[resolution]]="Unresolved",1,0)</f>
        <v>0</v>
      </c>
      <c r="Q5833">
        <v>1</v>
      </c>
      <c r="R5833" t="s">
        <v>5117</v>
      </c>
      <c r="S5833" t="s">
        <v>17</v>
      </c>
      <c r="T5833" t="s">
        <v>54</v>
      </c>
      <c r="U5833">
        <v>0</v>
      </c>
      <c r="V5833" t="s">
        <v>21</v>
      </c>
    </row>
    <row r="5834" spans="1:22" x14ac:dyDescent="0.3">
      <c r="A5834" t="s">
        <v>14962</v>
      </c>
      <c r="B5834" t="s">
        <v>1747</v>
      </c>
      <c r="C5834" s="1">
        <v>45886</v>
      </c>
      <c r="D5834" t="s">
        <v>34</v>
      </c>
      <c r="E5834" t="s">
        <v>5146</v>
      </c>
      <c r="F5834">
        <v>15.26</v>
      </c>
      <c r="G5834" t="s">
        <v>6320</v>
      </c>
      <c r="H5834" t="s">
        <v>5126</v>
      </c>
      <c r="I5834">
        <v>99.67</v>
      </c>
      <c r="J5834" t="b">
        <v>0</v>
      </c>
      <c r="K5834">
        <f>IF(service_intereactions_enriched[[#This Row],[escalated]]=TRUE,1,0)</f>
        <v>0</v>
      </c>
      <c r="L5834" t="s">
        <v>14963</v>
      </c>
      <c r="M5834" t="s">
        <v>5165</v>
      </c>
      <c r="N5834" t="s">
        <v>5116</v>
      </c>
      <c r="O5834">
        <f>IF(service_intereactions_enriched[[#This Row],[resolution]]="Unresolved",1,0)</f>
        <v>0</v>
      </c>
      <c r="Q5834">
        <v>4</v>
      </c>
      <c r="R5834" t="s">
        <v>5117</v>
      </c>
      <c r="S5834" t="s">
        <v>32</v>
      </c>
      <c r="T5834" t="s">
        <v>18</v>
      </c>
      <c r="U5834">
        <v>0</v>
      </c>
      <c r="V5834" t="s">
        <v>40</v>
      </c>
    </row>
    <row r="5835" spans="1:22" x14ac:dyDescent="0.3">
      <c r="A5835" t="s">
        <v>14964</v>
      </c>
      <c r="B5835" t="s">
        <v>1747</v>
      </c>
      <c r="C5835" s="1">
        <v>45913</v>
      </c>
      <c r="D5835" t="s">
        <v>5119</v>
      </c>
      <c r="E5835" t="s">
        <v>5134</v>
      </c>
      <c r="F5835">
        <v>2.41</v>
      </c>
      <c r="G5835" t="s">
        <v>5470</v>
      </c>
      <c r="H5835" t="s">
        <v>5113</v>
      </c>
      <c r="I5835">
        <v>43.52</v>
      </c>
      <c r="J5835" t="b">
        <v>0</v>
      </c>
      <c r="K5835">
        <f>IF(service_intereactions_enriched[[#This Row],[escalated]]=TRUE,1,0)</f>
        <v>0</v>
      </c>
      <c r="L5835" t="s">
        <v>14965</v>
      </c>
      <c r="M5835" t="s">
        <v>5115</v>
      </c>
      <c r="N5835" t="s">
        <v>5116</v>
      </c>
      <c r="O5835">
        <f>IF(service_intereactions_enriched[[#This Row],[resolution]]="Unresolved",1,0)</f>
        <v>0</v>
      </c>
      <c r="Q5835">
        <v>4</v>
      </c>
      <c r="R5835" t="s">
        <v>5117</v>
      </c>
      <c r="S5835" t="s">
        <v>32</v>
      </c>
      <c r="T5835" t="s">
        <v>18</v>
      </c>
      <c r="U5835">
        <v>0</v>
      </c>
      <c r="V5835" t="s">
        <v>40</v>
      </c>
    </row>
    <row r="5836" spans="1:22" x14ac:dyDescent="0.3">
      <c r="A5836" t="s">
        <v>14966</v>
      </c>
      <c r="B5836" t="s">
        <v>1747</v>
      </c>
      <c r="C5836" s="1">
        <v>45926</v>
      </c>
      <c r="D5836" t="s">
        <v>5119</v>
      </c>
      <c r="E5836" t="s">
        <v>5146</v>
      </c>
      <c r="F5836">
        <v>1.77</v>
      </c>
      <c r="G5836" t="s">
        <v>5851</v>
      </c>
      <c r="H5836" t="s">
        <v>5113</v>
      </c>
      <c r="I5836">
        <v>81.010000000000005</v>
      </c>
      <c r="J5836" t="b">
        <v>0</v>
      </c>
      <c r="K5836">
        <f>IF(service_intereactions_enriched[[#This Row],[escalated]]=TRUE,1,0)</f>
        <v>0</v>
      </c>
      <c r="L5836" t="s">
        <v>14967</v>
      </c>
      <c r="M5836" t="s">
        <v>5165</v>
      </c>
      <c r="N5836" t="s">
        <v>5116</v>
      </c>
      <c r="O5836">
        <f>IF(service_intereactions_enriched[[#This Row],[resolution]]="Unresolved",1,0)</f>
        <v>0</v>
      </c>
      <c r="P5836">
        <v>4</v>
      </c>
      <c r="Q5836">
        <v>4</v>
      </c>
      <c r="R5836" t="s">
        <v>5149</v>
      </c>
      <c r="S5836" t="s">
        <v>32</v>
      </c>
      <c r="T5836" t="s">
        <v>18</v>
      </c>
      <c r="U5836">
        <v>0</v>
      </c>
      <c r="V5836" t="s">
        <v>40</v>
      </c>
    </row>
    <row r="5837" spans="1:22" x14ac:dyDescent="0.3">
      <c r="A5837" t="s">
        <v>14968</v>
      </c>
      <c r="B5837" t="s">
        <v>1747</v>
      </c>
      <c r="C5837" s="1">
        <v>45929</v>
      </c>
      <c r="D5837" t="s">
        <v>5119</v>
      </c>
      <c r="E5837" t="s">
        <v>5111</v>
      </c>
      <c r="F5837">
        <v>1.75</v>
      </c>
      <c r="G5837" t="s">
        <v>9011</v>
      </c>
      <c r="H5837" t="s">
        <v>5113</v>
      </c>
      <c r="I5837">
        <v>23.98</v>
      </c>
      <c r="J5837" t="b">
        <v>0</v>
      </c>
      <c r="K5837">
        <f>IF(service_intereactions_enriched[[#This Row],[escalated]]=TRUE,1,0)</f>
        <v>0</v>
      </c>
      <c r="L5837" t="s">
        <v>6600</v>
      </c>
      <c r="M5837" t="s">
        <v>5128</v>
      </c>
      <c r="N5837" t="s">
        <v>5116</v>
      </c>
      <c r="O5837">
        <f>IF(service_intereactions_enriched[[#This Row],[resolution]]="Unresolved",1,0)</f>
        <v>0</v>
      </c>
      <c r="Q5837">
        <v>4</v>
      </c>
      <c r="R5837" t="s">
        <v>5117</v>
      </c>
      <c r="S5837" t="s">
        <v>32</v>
      </c>
      <c r="T5837" t="s">
        <v>18</v>
      </c>
      <c r="U5837">
        <v>0</v>
      </c>
      <c r="V5837" t="s">
        <v>40</v>
      </c>
    </row>
    <row r="5838" spans="1:22" x14ac:dyDescent="0.3">
      <c r="A5838" t="s">
        <v>14969</v>
      </c>
      <c r="B5838" t="s">
        <v>1748</v>
      </c>
      <c r="C5838" s="1">
        <v>45890</v>
      </c>
      <c r="D5838" t="s">
        <v>34</v>
      </c>
      <c r="E5838" t="s">
        <v>5146</v>
      </c>
      <c r="F5838">
        <v>20.76</v>
      </c>
      <c r="G5838" t="s">
        <v>12038</v>
      </c>
      <c r="H5838" t="s">
        <v>5126</v>
      </c>
      <c r="I5838">
        <v>70.13</v>
      </c>
      <c r="J5838" t="b">
        <v>0</v>
      </c>
      <c r="K5838">
        <f>IF(service_intereactions_enriched[[#This Row],[escalated]]=TRUE,1,0)</f>
        <v>0</v>
      </c>
      <c r="L5838" t="s">
        <v>14970</v>
      </c>
      <c r="M5838" t="s">
        <v>5123</v>
      </c>
      <c r="N5838" t="s">
        <v>5116</v>
      </c>
      <c r="O5838">
        <f>IF(service_intereactions_enriched[[#This Row],[resolution]]="Unresolved",1,0)</f>
        <v>0</v>
      </c>
      <c r="P5838">
        <v>2</v>
      </c>
      <c r="Q5838">
        <v>3</v>
      </c>
      <c r="R5838" t="s">
        <v>5149</v>
      </c>
      <c r="S5838" t="s">
        <v>50</v>
      </c>
      <c r="T5838" t="s">
        <v>18</v>
      </c>
      <c r="U5838">
        <v>0</v>
      </c>
      <c r="V5838" t="s">
        <v>47</v>
      </c>
    </row>
    <row r="5839" spans="1:22" x14ac:dyDescent="0.3">
      <c r="A5839" t="s">
        <v>14971</v>
      </c>
      <c r="B5839" t="s">
        <v>1748</v>
      </c>
      <c r="C5839" s="1">
        <v>45448</v>
      </c>
      <c r="D5839" t="s">
        <v>5203</v>
      </c>
      <c r="E5839" t="s">
        <v>5111</v>
      </c>
      <c r="F5839">
        <v>5.65</v>
      </c>
      <c r="G5839" t="s">
        <v>7757</v>
      </c>
      <c r="H5839" t="s">
        <v>5136</v>
      </c>
      <c r="I5839">
        <v>21.16</v>
      </c>
      <c r="J5839" t="b">
        <v>0</v>
      </c>
      <c r="K5839">
        <f>IF(service_intereactions_enriched[[#This Row],[escalated]]=TRUE,1,0)</f>
        <v>0</v>
      </c>
      <c r="L5839" t="s">
        <v>6820</v>
      </c>
      <c r="M5839" t="s">
        <v>5128</v>
      </c>
      <c r="N5839" t="s">
        <v>5116</v>
      </c>
      <c r="O5839">
        <f>IF(service_intereactions_enriched[[#This Row],[resolution]]="Unresolved",1,0)</f>
        <v>0</v>
      </c>
      <c r="P5839">
        <v>3</v>
      </c>
      <c r="Q5839">
        <v>3</v>
      </c>
      <c r="R5839" t="s">
        <v>5149</v>
      </c>
      <c r="S5839" t="s">
        <v>50</v>
      </c>
      <c r="T5839" t="s">
        <v>18</v>
      </c>
      <c r="U5839">
        <v>0</v>
      </c>
      <c r="V5839" t="s">
        <v>47</v>
      </c>
    </row>
    <row r="5840" spans="1:22" x14ac:dyDescent="0.3">
      <c r="A5840" t="s">
        <v>14972</v>
      </c>
      <c r="B5840" t="s">
        <v>1748</v>
      </c>
      <c r="C5840" s="1">
        <v>45548</v>
      </c>
      <c r="D5840" t="s">
        <v>5119</v>
      </c>
      <c r="E5840" t="s">
        <v>5130</v>
      </c>
      <c r="F5840">
        <v>2.4700000000000002</v>
      </c>
      <c r="G5840" t="s">
        <v>6527</v>
      </c>
      <c r="H5840" t="s">
        <v>5113</v>
      </c>
      <c r="I5840">
        <v>18.22</v>
      </c>
      <c r="J5840" t="b">
        <v>0</v>
      </c>
      <c r="K5840">
        <f>IF(service_intereactions_enriched[[#This Row],[escalated]]=TRUE,1,0)</f>
        <v>0</v>
      </c>
      <c r="L5840" t="s">
        <v>10691</v>
      </c>
      <c r="M5840" t="s">
        <v>5128</v>
      </c>
      <c r="N5840" t="s">
        <v>5116</v>
      </c>
      <c r="O5840">
        <f>IF(service_intereactions_enriched[[#This Row],[resolution]]="Unresolved",1,0)</f>
        <v>0</v>
      </c>
      <c r="Q5840">
        <v>3</v>
      </c>
      <c r="R5840" t="s">
        <v>5117</v>
      </c>
      <c r="S5840" t="s">
        <v>50</v>
      </c>
      <c r="T5840" t="s">
        <v>18</v>
      </c>
      <c r="U5840">
        <v>0</v>
      </c>
      <c r="V5840" t="s">
        <v>47</v>
      </c>
    </row>
    <row r="5841" spans="1:22" x14ac:dyDescent="0.3">
      <c r="A5841" t="s">
        <v>14973</v>
      </c>
      <c r="B5841" t="s">
        <v>1749</v>
      </c>
      <c r="C5841" s="1">
        <v>45014</v>
      </c>
      <c r="D5841" t="s">
        <v>5119</v>
      </c>
      <c r="E5841" t="s">
        <v>5146</v>
      </c>
      <c r="F5841">
        <v>1.42</v>
      </c>
      <c r="G5841" t="s">
        <v>5658</v>
      </c>
      <c r="H5841" t="s">
        <v>5113</v>
      </c>
      <c r="I5841">
        <v>44.63</v>
      </c>
      <c r="J5841" t="b">
        <v>0</v>
      </c>
      <c r="K5841">
        <f>IF(service_intereactions_enriched[[#This Row],[escalated]]=TRUE,1,0)</f>
        <v>0</v>
      </c>
      <c r="L5841" t="s">
        <v>14974</v>
      </c>
      <c r="M5841" t="s">
        <v>5115</v>
      </c>
      <c r="N5841" t="s">
        <v>5116</v>
      </c>
      <c r="O5841">
        <f>IF(service_intereactions_enriched[[#This Row],[resolution]]="Unresolved",1,0)</f>
        <v>0</v>
      </c>
      <c r="Q5841">
        <v>9</v>
      </c>
      <c r="R5841" t="s">
        <v>5117</v>
      </c>
      <c r="S5841" t="s">
        <v>69</v>
      </c>
      <c r="T5841" t="s">
        <v>93</v>
      </c>
      <c r="U5841">
        <v>1</v>
      </c>
      <c r="V5841" t="s">
        <v>21</v>
      </c>
    </row>
    <row r="5842" spans="1:22" x14ac:dyDescent="0.3">
      <c r="A5842" t="s">
        <v>14975</v>
      </c>
      <c r="B5842" t="s">
        <v>1749</v>
      </c>
      <c r="C5842" s="1">
        <v>44894</v>
      </c>
      <c r="D5842" t="s">
        <v>34</v>
      </c>
      <c r="E5842" t="s">
        <v>5162</v>
      </c>
      <c r="F5842">
        <v>17.09</v>
      </c>
      <c r="G5842" t="s">
        <v>6357</v>
      </c>
      <c r="H5842" t="s">
        <v>5126</v>
      </c>
      <c r="I5842">
        <v>82.54</v>
      </c>
      <c r="J5842" t="b">
        <v>0</v>
      </c>
      <c r="K5842">
        <f>IF(service_intereactions_enriched[[#This Row],[escalated]]=TRUE,1,0)</f>
        <v>0</v>
      </c>
      <c r="L5842" t="s">
        <v>5372</v>
      </c>
      <c r="M5842" t="s">
        <v>5165</v>
      </c>
      <c r="N5842" t="s">
        <v>5116</v>
      </c>
      <c r="O5842">
        <f>IF(service_intereactions_enriched[[#This Row],[resolution]]="Unresolved",1,0)</f>
        <v>0</v>
      </c>
      <c r="Q5842">
        <v>9</v>
      </c>
      <c r="R5842" t="s">
        <v>5117</v>
      </c>
      <c r="S5842" t="s">
        <v>69</v>
      </c>
      <c r="T5842" t="s">
        <v>93</v>
      </c>
      <c r="U5842">
        <v>1</v>
      </c>
      <c r="V5842" t="s">
        <v>21</v>
      </c>
    </row>
    <row r="5843" spans="1:22" x14ac:dyDescent="0.3">
      <c r="A5843" t="s">
        <v>14976</v>
      </c>
      <c r="B5843" t="s">
        <v>1749</v>
      </c>
      <c r="C5843" s="1">
        <v>44996</v>
      </c>
      <c r="D5843" t="s">
        <v>34</v>
      </c>
      <c r="E5843" t="s">
        <v>5134</v>
      </c>
      <c r="F5843">
        <v>23.25</v>
      </c>
      <c r="G5843" t="s">
        <v>10938</v>
      </c>
      <c r="H5843" t="s">
        <v>5126</v>
      </c>
      <c r="I5843">
        <v>50.32</v>
      </c>
      <c r="J5843" t="b">
        <v>0</v>
      </c>
      <c r="K5843">
        <f>IF(service_intereactions_enriched[[#This Row],[escalated]]=TRUE,1,0)</f>
        <v>0</v>
      </c>
      <c r="L5843" t="s">
        <v>11798</v>
      </c>
      <c r="M5843" t="s">
        <v>5123</v>
      </c>
      <c r="N5843" t="s">
        <v>5116</v>
      </c>
      <c r="O5843">
        <f>IF(service_intereactions_enriched[[#This Row],[resolution]]="Unresolved",1,0)</f>
        <v>0</v>
      </c>
      <c r="Q5843">
        <v>9</v>
      </c>
      <c r="R5843" t="s">
        <v>5117</v>
      </c>
      <c r="S5843" t="s">
        <v>69</v>
      </c>
      <c r="T5843" t="s">
        <v>93</v>
      </c>
      <c r="U5843">
        <v>1</v>
      </c>
      <c r="V5843" t="s">
        <v>21</v>
      </c>
    </row>
    <row r="5844" spans="1:22" x14ac:dyDescent="0.3">
      <c r="A5844" t="s">
        <v>14977</v>
      </c>
      <c r="B5844" t="s">
        <v>1749</v>
      </c>
      <c r="C5844" s="1">
        <v>44926</v>
      </c>
      <c r="D5844" t="s">
        <v>5119</v>
      </c>
      <c r="E5844" t="s">
        <v>5146</v>
      </c>
      <c r="F5844">
        <v>2.31</v>
      </c>
      <c r="G5844" t="s">
        <v>5629</v>
      </c>
      <c r="H5844" t="s">
        <v>5113</v>
      </c>
      <c r="I5844">
        <v>72.790000000000006</v>
      </c>
      <c r="J5844" t="b">
        <v>1</v>
      </c>
      <c r="K5844">
        <f>IF(service_intereactions_enriched[[#This Row],[escalated]]=TRUE,1,0)</f>
        <v>1</v>
      </c>
      <c r="L5844" t="s">
        <v>5905</v>
      </c>
      <c r="M5844" t="s">
        <v>5165</v>
      </c>
      <c r="N5844" t="s">
        <v>5116</v>
      </c>
      <c r="O5844">
        <f>IF(service_intereactions_enriched[[#This Row],[resolution]]="Unresolved",1,0)</f>
        <v>0</v>
      </c>
      <c r="Q5844">
        <v>9</v>
      </c>
      <c r="R5844" t="s">
        <v>5117</v>
      </c>
      <c r="S5844" t="s">
        <v>69</v>
      </c>
      <c r="T5844" t="s">
        <v>93</v>
      </c>
      <c r="U5844">
        <v>1</v>
      </c>
      <c r="V5844" t="s">
        <v>21</v>
      </c>
    </row>
    <row r="5845" spans="1:22" x14ac:dyDescent="0.3">
      <c r="A5845" t="s">
        <v>14978</v>
      </c>
      <c r="B5845" t="s">
        <v>1749</v>
      </c>
      <c r="C5845" s="1">
        <v>45027</v>
      </c>
      <c r="D5845" t="s">
        <v>5119</v>
      </c>
      <c r="E5845" t="s">
        <v>5130</v>
      </c>
      <c r="F5845">
        <v>0.64</v>
      </c>
      <c r="G5845" t="s">
        <v>5207</v>
      </c>
      <c r="H5845" t="s">
        <v>5152</v>
      </c>
      <c r="I5845">
        <v>16.12</v>
      </c>
      <c r="J5845" t="b">
        <v>0</v>
      </c>
      <c r="K5845">
        <f>IF(service_intereactions_enriched[[#This Row],[escalated]]=TRUE,1,0)</f>
        <v>0</v>
      </c>
      <c r="L5845" t="s">
        <v>7230</v>
      </c>
      <c r="M5845" t="s">
        <v>5128</v>
      </c>
      <c r="N5845" t="s">
        <v>5116</v>
      </c>
      <c r="O5845">
        <f>IF(service_intereactions_enriched[[#This Row],[resolution]]="Unresolved",1,0)</f>
        <v>0</v>
      </c>
      <c r="Q5845">
        <v>9</v>
      </c>
      <c r="R5845" t="s">
        <v>5117</v>
      </c>
      <c r="S5845" t="s">
        <v>69</v>
      </c>
      <c r="T5845" t="s">
        <v>93</v>
      </c>
      <c r="U5845">
        <v>1</v>
      </c>
      <c r="V5845" t="s">
        <v>21</v>
      </c>
    </row>
    <row r="5846" spans="1:22" x14ac:dyDescent="0.3">
      <c r="A5846" t="s">
        <v>14979</v>
      </c>
      <c r="B5846" t="s">
        <v>1749</v>
      </c>
      <c r="C5846" s="1">
        <v>44913</v>
      </c>
      <c r="D5846" t="s">
        <v>34</v>
      </c>
      <c r="E5846" t="s">
        <v>5146</v>
      </c>
      <c r="F5846">
        <v>19.63</v>
      </c>
      <c r="G5846" t="s">
        <v>7851</v>
      </c>
      <c r="H5846" t="s">
        <v>5126</v>
      </c>
      <c r="I5846">
        <v>61.83</v>
      </c>
      <c r="J5846" t="b">
        <v>0</v>
      </c>
      <c r="K5846">
        <f>IF(service_intereactions_enriched[[#This Row],[escalated]]=TRUE,1,0)</f>
        <v>0</v>
      </c>
      <c r="L5846" t="s">
        <v>13710</v>
      </c>
      <c r="M5846" t="s">
        <v>5123</v>
      </c>
      <c r="N5846" t="s">
        <v>5116</v>
      </c>
      <c r="O5846">
        <f>IF(service_intereactions_enriched[[#This Row],[resolution]]="Unresolved",1,0)</f>
        <v>0</v>
      </c>
      <c r="Q5846">
        <v>9</v>
      </c>
      <c r="R5846" t="s">
        <v>5117</v>
      </c>
      <c r="S5846" t="s">
        <v>69</v>
      </c>
      <c r="T5846" t="s">
        <v>93</v>
      </c>
      <c r="U5846">
        <v>1</v>
      </c>
      <c r="V5846" t="s">
        <v>21</v>
      </c>
    </row>
    <row r="5847" spans="1:22" x14ac:dyDescent="0.3">
      <c r="A5847" t="s">
        <v>14980</v>
      </c>
      <c r="B5847" t="s">
        <v>1749</v>
      </c>
      <c r="C5847" s="1">
        <v>45059</v>
      </c>
      <c r="D5847" t="s">
        <v>5119</v>
      </c>
      <c r="E5847" t="s">
        <v>5111</v>
      </c>
      <c r="F5847">
        <v>2.75</v>
      </c>
      <c r="G5847" t="s">
        <v>6352</v>
      </c>
      <c r="H5847" t="s">
        <v>5113</v>
      </c>
      <c r="I5847">
        <v>19.36</v>
      </c>
      <c r="J5847" t="b">
        <v>0</v>
      </c>
      <c r="K5847">
        <f>IF(service_intereactions_enriched[[#This Row],[escalated]]=TRUE,1,0)</f>
        <v>0</v>
      </c>
      <c r="L5847" t="s">
        <v>8841</v>
      </c>
      <c r="M5847" t="s">
        <v>5128</v>
      </c>
      <c r="N5847" t="s">
        <v>5116</v>
      </c>
      <c r="O5847">
        <f>IF(service_intereactions_enriched[[#This Row],[resolution]]="Unresolved",1,0)</f>
        <v>0</v>
      </c>
      <c r="Q5847">
        <v>9</v>
      </c>
      <c r="R5847" t="s">
        <v>5117</v>
      </c>
      <c r="S5847" t="s">
        <v>69</v>
      </c>
      <c r="T5847" t="s">
        <v>93</v>
      </c>
      <c r="U5847">
        <v>1</v>
      </c>
      <c r="V5847" t="s">
        <v>21</v>
      </c>
    </row>
    <row r="5848" spans="1:22" x14ac:dyDescent="0.3">
      <c r="A5848" t="s">
        <v>14981</v>
      </c>
      <c r="B5848" t="s">
        <v>1749</v>
      </c>
      <c r="C5848" s="1">
        <v>44910</v>
      </c>
      <c r="D5848" t="s">
        <v>5119</v>
      </c>
      <c r="E5848" t="s">
        <v>5134</v>
      </c>
      <c r="F5848">
        <v>1.41</v>
      </c>
      <c r="G5848" t="s">
        <v>5658</v>
      </c>
      <c r="H5848" t="s">
        <v>5113</v>
      </c>
      <c r="I5848">
        <v>38.619999999999997</v>
      </c>
      <c r="J5848" t="b">
        <v>0</v>
      </c>
      <c r="K5848">
        <f>IF(service_intereactions_enriched[[#This Row],[escalated]]=TRUE,1,0)</f>
        <v>0</v>
      </c>
      <c r="L5848" t="s">
        <v>14982</v>
      </c>
      <c r="M5848" t="s">
        <v>5115</v>
      </c>
      <c r="N5848" t="s">
        <v>5116</v>
      </c>
      <c r="O5848">
        <f>IF(service_intereactions_enriched[[#This Row],[resolution]]="Unresolved",1,0)</f>
        <v>0</v>
      </c>
      <c r="Q5848">
        <v>9</v>
      </c>
      <c r="R5848" t="s">
        <v>5117</v>
      </c>
      <c r="S5848" t="s">
        <v>69</v>
      </c>
      <c r="T5848" t="s">
        <v>93</v>
      </c>
      <c r="U5848">
        <v>1</v>
      </c>
      <c r="V5848" t="s">
        <v>21</v>
      </c>
    </row>
    <row r="5849" spans="1:22" x14ac:dyDescent="0.3">
      <c r="A5849" t="s">
        <v>14983</v>
      </c>
      <c r="B5849" t="s">
        <v>1749</v>
      </c>
      <c r="C5849" s="1">
        <v>44968</v>
      </c>
      <c r="D5849" t="s">
        <v>5119</v>
      </c>
      <c r="E5849" t="s">
        <v>5134</v>
      </c>
      <c r="F5849">
        <v>2.15</v>
      </c>
      <c r="G5849" t="s">
        <v>6717</v>
      </c>
      <c r="H5849" t="s">
        <v>5113</v>
      </c>
      <c r="I5849">
        <v>43.24</v>
      </c>
      <c r="J5849" t="b">
        <v>0</v>
      </c>
      <c r="K5849">
        <f>IF(service_intereactions_enriched[[#This Row],[escalated]]=TRUE,1,0)</f>
        <v>0</v>
      </c>
      <c r="L5849" t="s">
        <v>14984</v>
      </c>
      <c r="M5849" t="s">
        <v>5115</v>
      </c>
      <c r="N5849" t="s">
        <v>5157</v>
      </c>
      <c r="O5849">
        <f>IF(service_intereactions_enriched[[#This Row],[resolution]]="Unresolved",1,0)</f>
        <v>1</v>
      </c>
      <c r="Q5849">
        <v>9</v>
      </c>
      <c r="R5849" t="s">
        <v>5117</v>
      </c>
      <c r="S5849" t="s">
        <v>69</v>
      </c>
      <c r="T5849" t="s">
        <v>93</v>
      </c>
      <c r="U5849">
        <v>1</v>
      </c>
      <c r="V5849" t="s">
        <v>21</v>
      </c>
    </row>
    <row r="5850" spans="1:22" x14ac:dyDescent="0.3">
      <c r="A5850" t="s">
        <v>14985</v>
      </c>
      <c r="B5850" t="s">
        <v>1750</v>
      </c>
      <c r="C5850" s="1">
        <v>45871</v>
      </c>
      <c r="D5850" t="s">
        <v>5119</v>
      </c>
      <c r="E5850" t="s">
        <v>5134</v>
      </c>
      <c r="F5850">
        <v>1.58</v>
      </c>
      <c r="G5850" t="s">
        <v>5804</v>
      </c>
      <c r="H5850" t="s">
        <v>5113</v>
      </c>
      <c r="I5850">
        <v>38.46</v>
      </c>
      <c r="J5850" t="b">
        <v>0</v>
      </c>
      <c r="K5850">
        <f>IF(service_intereactions_enriched[[#This Row],[escalated]]=TRUE,1,0)</f>
        <v>0</v>
      </c>
      <c r="L5850" t="s">
        <v>6015</v>
      </c>
      <c r="M5850" t="s">
        <v>5115</v>
      </c>
      <c r="N5850" t="s">
        <v>5116</v>
      </c>
      <c r="O5850">
        <f>IF(service_intereactions_enriched[[#This Row],[resolution]]="Unresolved",1,0)</f>
        <v>0</v>
      </c>
      <c r="Q5850">
        <v>4</v>
      </c>
      <c r="R5850" t="s">
        <v>5117</v>
      </c>
      <c r="S5850" t="s">
        <v>26</v>
      </c>
      <c r="T5850" t="s">
        <v>54</v>
      </c>
      <c r="U5850">
        <v>0</v>
      </c>
      <c r="V5850" t="s">
        <v>21</v>
      </c>
    </row>
    <row r="5851" spans="1:22" x14ac:dyDescent="0.3">
      <c r="A5851" t="s">
        <v>14986</v>
      </c>
      <c r="B5851" t="s">
        <v>1750</v>
      </c>
      <c r="C5851" s="1">
        <v>44923</v>
      </c>
      <c r="D5851" t="s">
        <v>5203</v>
      </c>
      <c r="E5851" t="s">
        <v>5134</v>
      </c>
      <c r="F5851">
        <v>6.62</v>
      </c>
      <c r="G5851" t="s">
        <v>9123</v>
      </c>
      <c r="H5851" t="s">
        <v>5136</v>
      </c>
      <c r="I5851">
        <v>19.43</v>
      </c>
      <c r="J5851" t="b">
        <v>0</v>
      </c>
      <c r="K5851">
        <f>IF(service_intereactions_enriched[[#This Row],[escalated]]=TRUE,1,0)</f>
        <v>0</v>
      </c>
      <c r="L5851" t="s">
        <v>9750</v>
      </c>
      <c r="M5851" t="s">
        <v>5128</v>
      </c>
      <c r="N5851" t="s">
        <v>5157</v>
      </c>
      <c r="O5851">
        <f>IF(service_intereactions_enriched[[#This Row],[resolution]]="Unresolved",1,0)</f>
        <v>1</v>
      </c>
      <c r="Q5851">
        <v>4</v>
      </c>
      <c r="R5851" t="s">
        <v>5117</v>
      </c>
      <c r="S5851" t="s">
        <v>26</v>
      </c>
      <c r="T5851" t="s">
        <v>54</v>
      </c>
      <c r="U5851">
        <v>0</v>
      </c>
      <c r="V5851" t="s">
        <v>21</v>
      </c>
    </row>
    <row r="5852" spans="1:22" x14ac:dyDescent="0.3">
      <c r="A5852" t="s">
        <v>14987</v>
      </c>
      <c r="B5852" t="s">
        <v>1750</v>
      </c>
      <c r="C5852" s="1">
        <v>45558</v>
      </c>
      <c r="D5852" t="s">
        <v>5119</v>
      </c>
      <c r="E5852" t="s">
        <v>5146</v>
      </c>
      <c r="F5852">
        <v>1.59</v>
      </c>
      <c r="G5852" t="s">
        <v>5804</v>
      </c>
      <c r="H5852" t="s">
        <v>5113</v>
      </c>
      <c r="I5852">
        <v>33.14</v>
      </c>
      <c r="J5852" t="b">
        <v>0</v>
      </c>
      <c r="K5852">
        <f>IF(service_intereactions_enriched[[#This Row],[escalated]]=TRUE,1,0)</f>
        <v>0</v>
      </c>
      <c r="L5852" t="s">
        <v>14414</v>
      </c>
      <c r="M5852" t="s">
        <v>5115</v>
      </c>
      <c r="N5852" t="s">
        <v>5116</v>
      </c>
      <c r="O5852">
        <f>IF(service_intereactions_enriched[[#This Row],[resolution]]="Unresolved",1,0)</f>
        <v>0</v>
      </c>
      <c r="Q5852">
        <v>4</v>
      </c>
      <c r="R5852" t="s">
        <v>5117</v>
      </c>
      <c r="S5852" t="s">
        <v>26</v>
      </c>
      <c r="T5852" t="s">
        <v>54</v>
      </c>
      <c r="U5852">
        <v>0</v>
      </c>
      <c r="V5852" t="s">
        <v>21</v>
      </c>
    </row>
    <row r="5853" spans="1:22" x14ac:dyDescent="0.3">
      <c r="A5853" t="s">
        <v>14988</v>
      </c>
      <c r="B5853" t="s">
        <v>1750</v>
      </c>
      <c r="C5853" s="1">
        <v>45474</v>
      </c>
      <c r="D5853" t="s">
        <v>5203</v>
      </c>
      <c r="E5853" t="s">
        <v>5130</v>
      </c>
      <c r="F5853">
        <v>5.61</v>
      </c>
      <c r="G5853" t="s">
        <v>6763</v>
      </c>
      <c r="H5853" t="s">
        <v>5136</v>
      </c>
      <c r="I5853">
        <v>0.5</v>
      </c>
      <c r="J5853" t="b">
        <v>0</v>
      </c>
      <c r="K5853">
        <f>IF(service_intereactions_enriched[[#This Row],[escalated]]=TRUE,1,0)</f>
        <v>0</v>
      </c>
      <c r="L5853" t="s">
        <v>5421</v>
      </c>
      <c r="M5853" t="s">
        <v>5128</v>
      </c>
      <c r="N5853" t="s">
        <v>5116</v>
      </c>
      <c r="O5853">
        <f>IF(service_intereactions_enriched[[#This Row],[resolution]]="Unresolved",1,0)</f>
        <v>0</v>
      </c>
      <c r="Q5853">
        <v>4</v>
      </c>
      <c r="R5853" t="s">
        <v>5117</v>
      </c>
      <c r="S5853" t="s">
        <v>26</v>
      </c>
      <c r="T5853" t="s">
        <v>54</v>
      </c>
      <c r="U5853">
        <v>0</v>
      </c>
      <c r="V5853" t="s">
        <v>21</v>
      </c>
    </row>
    <row r="5854" spans="1:22" x14ac:dyDescent="0.3">
      <c r="A5854" t="s">
        <v>14989</v>
      </c>
      <c r="B5854" t="s">
        <v>1751</v>
      </c>
      <c r="C5854" s="1">
        <v>45755</v>
      </c>
      <c r="D5854" t="s">
        <v>5119</v>
      </c>
      <c r="E5854" t="s">
        <v>5134</v>
      </c>
      <c r="F5854">
        <v>1.49</v>
      </c>
      <c r="G5854" t="s">
        <v>5593</v>
      </c>
      <c r="H5854" t="s">
        <v>5113</v>
      </c>
      <c r="I5854">
        <v>22.97</v>
      </c>
      <c r="J5854" t="b">
        <v>0</v>
      </c>
      <c r="K5854">
        <f>IF(service_intereactions_enriched[[#This Row],[escalated]]=TRUE,1,0)</f>
        <v>0</v>
      </c>
      <c r="L5854" t="s">
        <v>10209</v>
      </c>
      <c r="M5854" t="s">
        <v>5128</v>
      </c>
      <c r="N5854" t="s">
        <v>5116</v>
      </c>
      <c r="O5854">
        <f>IF(service_intereactions_enriched[[#This Row],[resolution]]="Unresolved",1,0)</f>
        <v>0</v>
      </c>
      <c r="P5854">
        <v>3</v>
      </c>
      <c r="Q5854">
        <v>5</v>
      </c>
      <c r="R5854" t="s">
        <v>5149</v>
      </c>
      <c r="S5854" t="s">
        <v>69</v>
      </c>
      <c r="T5854" t="s">
        <v>54</v>
      </c>
      <c r="U5854">
        <v>0</v>
      </c>
      <c r="V5854" t="s">
        <v>21</v>
      </c>
    </row>
    <row r="5855" spans="1:22" x14ac:dyDescent="0.3">
      <c r="A5855" t="s">
        <v>14990</v>
      </c>
      <c r="B5855" t="s">
        <v>1751</v>
      </c>
      <c r="C5855" s="1">
        <v>44893</v>
      </c>
      <c r="D5855" t="s">
        <v>5203</v>
      </c>
      <c r="E5855" t="s">
        <v>5134</v>
      </c>
      <c r="F5855">
        <v>11.49</v>
      </c>
      <c r="G5855" t="s">
        <v>5661</v>
      </c>
      <c r="H5855" t="s">
        <v>5136</v>
      </c>
      <c r="I5855">
        <v>21.82</v>
      </c>
      <c r="J5855" t="b">
        <v>0</v>
      </c>
      <c r="K5855">
        <f>IF(service_intereactions_enriched[[#This Row],[escalated]]=TRUE,1,0)</f>
        <v>0</v>
      </c>
      <c r="L5855" t="s">
        <v>8375</v>
      </c>
      <c r="M5855" t="s">
        <v>5128</v>
      </c>
      <c r="N5855" t="s">
        <v>5116</v>
      </c>
      <c r="O5855">
        <f>IF(service_intereactions_enriched[[#This Row],[resolution]]="Unresolved",1,0)</f>
        <v>0</v>
      </c>
      <c r="Q5855">
        <v>5</v>
      </c>
      <c r="R5855" t="s">
        <v>5117</v>
      </c>
      <c r="S5855" t="s">
        <v>69</v>
      </c>
      <c r="T5855" t="s">
        <v>54</v>
      </c>
      <c r="U5855">
        <v>0</v>
      </c>
      <c r="V5855" t="s">
        <v>21</v>
      </c>
    </row>
    <row r="5856" spans="1:22" x14ac:dyDescent="0.3">
      <c r="A5856" t="s">
        <v>14991</v>
      </c>
      <c r="B5856" t="s">
        <v>1751</v>
      </c>
      <c r="C5856" s="1">
        <v>45104</v>
      </c>
      <c r="D5856" t="s">
        <v>5119</v>
      </c>
      <c r="E5856" t="s">
        <v>5111</v>
      </c>
      <c r="F5856">
        <v>0.39</v>
      </c>
      <c r="G5856" t="s">
        <v>11800</v>
      </c>
      <c r="H5856" t="s">
        <v>5152</v>
      </c>
      <c r="I5856">
        <v>23.7</v>
      </c>
      <c r="J5856" t="b">
        <v>0</v>
      </c>
      <c r="K5856">
        <f>IF(service_intereactions_enriched[[#This Row],[escalated]]=TRUE,1,0)</f>
        <v>0</v>
      </c>
      <c r="L5856" t="s">
        <v>5937</v>
      </c>
      <c r="M5856" t="s">
        <v>5128</v>
      </c>
      <c r="N5856" t="s">
        <v>5116</v>
      </c>
      <c r="O5856">
        <f>IF(service_intereactions_enriched[[#This Row],[resolution]]="Unresolved",1,0)</f>
        <v>0</v>
      </c>
      <c r="Q5856">
        <v>5</v>
      </c>
      <c r="R5856" t="s">
        <v>5117</v>
      </c>
      <c r="S5856" t="s">
        <v>69</v>
      </c>
      <c r="T5856" t="s">
        <v>54</v>
      </c>
      <c r="U5856">
        <v>0</v>
      </c>
      <c r="V5856" t="s">
        <v>21</v>
      </c>
    </row>
    <row r="5857" spans="1:22" x14ac:dyDescent="0.3">
      <c r="A5857" t="s">
        <v>14992</v>
      </c>
      <c r="B5857" t="s">
        <v>1751</v>
      </c>
      <c r="C5857" s="1">
        <v>45486</v>
      </c>
      <c r="D5857" t="s">
        <v>5110</v>
      </c>
      <c r="E5857" t="s">
        <v>5134</v>
      </c>
      <c r="F5857">
        <v>0.1</v>
      </c>
      <c r="G5857" t="s">
        <v>5249</v>
      </c>
      <c r="H5857" t="s">
        <v>5152</v>
      </c>
      <c r="I5857">
        <v>17.43</v>
      </c>
      <c r="J5857" t="b">
        <v>0</v>
      </c>
      <c r="K5857">
        <f>IF(service_intereactions_enriched[[#This Row],[escalated]]=TRUE,1,0)</f>
        <v>0</v>
      </c>
      <c r="L5857" t="s">
        <v>8900</v>
      </c>
      <c r="M5857" t="s">
        <v>5128</v>
      </c>
      <c r="N5857" t="s">
        <v>5116</v>
      </c>
      <c r="O5857">
        <f>IF(service_intereactions_enriched[[#This Row],[resolution]]="Unresolved",1,0)</f>
        <v>0</v>
      </c>
      <c r="Q5857">
        <v>5</v>
      </c>
      <c r="R5857" t="s">
        <v>5117</v>
      </c>
      <c r="S5857" t="s">
        <v>69</v>
      </c>
      <c r="T5857" t="s">
        <v>54</v>
      </c>
      <c r="U5857">
        <v>0</v>
      </c>
      <c r="V5857" t="s">
        <v>21</v>
      </c>
    </row>
    <row r="5858" spans="1:22" x14ac:dyDescent="0.3">
      <c r="A5858" t="s">
        <v>14993</v>
      </c>
      <c r="B5858" t="s">
        <v>1751</v>
      </c>
      <c r="C5858" s="1">
        <v>45386</v>
      </c>
      <c r="D5858" t="s">
        <v>34</v>
      </c>
      <c r="E5858" t="s">
        <v>5120</v>
      </c>
      <c r="F5858">
        <v>6.71</v>
      </c>
      <c r="G5858" t="s">
        <v>7034</v>
      </c>
      <c r="H5858" t="s">
        <v>5136</v>
      </c>
      <c r="I5858">
        <v>61.93</v>
      </c>
      <c r="J5858" t="b">
        <v>0</v>
      </c>
      <c r="K5858">
        <f>IF(service_intereactions_enriched[[#This Row],[escalated]]=TRUE,1,0)</f>
        <v>0</v>
      </c>
      <c r="L5858" t="s">
        <v>14994</v>
      </c>
      <c r="M5858" t="s">
        <v>5123</v>
      </c>
      <c r="N5858" t="s">
        <v>5116</v>
      </c>
      <c r="O5858">
        <f>IF(service_intereactions_enriched[[#This Row],[resolution]]="Unresolved",1,0)</f>
        <v>0</v>
      </c>
      <c r="Q5858">
        <v>5</v>
      </c>
      <c r="R5858" t="s">
        <v>5117</v>
      </c>
      <c r="S5858" t="s">
        <v>69</v>
      </c>
      <c r="T5858" t="s">
        <v>54</v>
      </c>
      <c r="U5858">
        <v>0</v>
      </c>
      <c r="V5858" t="s">
        <v>21</v>
      </c>
    </row>
    <row r="5859" spans="1:22" x14ac:dyDescent="0.3">
      <c r="A5859" t="s">
        <v>14995</v>
      </c>
      <c r="B5859" t="s">
        <v>1752</v>
      </c>
      <c r="C5859" s="1">
        <v>45759</v>
      </c>
      <c r="D5859" t="s">
        <v>5119</v>
      </c>
      <c r="E5859" t="s">
        <v>5120</v>
      </c>
      <c r="F5859">
        <v>1.42</v>
      </c>
      <c r="G5859" t="s">
        <v>5658</v>
      </c>
      <c r="H5859" t="s">
        <v>5113</v>
      </c>
      <c r="I5859">
        <v>68.03</v>
      </c>
      <c r="J5859" t="b">
        <v>0</v>
      </c>
      <c r="K5859">
        <f>IF(service_intereactions_enriched[[#This Row],[escalated]]=TRUE,1,0)</f>
        <v>0</v>
      </c>
      <c r="L5859" t="s">
        <v>9810</v>
      </c>
      <c r="M5859" t="s">
        <v>5123</v>
      </c>
      <c r="N5859" t="s">
        <v>5116</v>
      </c>
      <c r="O5859">
        <f>IF(service_intereactions_enriched[[#This Row],[resolution]]="Unresolved",1,0)</f>
        <v>0</v>
      </c>
      <c r="Q5859">
        <v>1</v>
      </c>
      <c r="R5859" t="s">
        <v>5117</v>
      </c>
      <c r="S5859" t="s">
        <v>17</v>
      </c>
      <c r="T5859" t="s">
        <v>84</v>
      </c>
      <c r="U5859">
        <v>0</v>
      </c>
      <c r="V5859" t="s">
        <v>47</v>
      </c>
    </row>
    <row r="5860" spans="1:22" x14ac:dyDescent="0.3">
      <c r="A5860" t="s">
        <v>14996</v>
      </c>
      <c r="B5860" t="s">
        <v>1753</v>
      </c>
      <c r="C5860" s="1">
        <v>45660</v>
      </c>
      <c r="D5860" t="s">
        <v>34</v>
      </c>
      <c r="E5860" t="s">
        <v>5162</v>
      </c>
      <c r="F5860">
        <v>19.3</v>
      </c>
      <c r="G5860" t="s">
        <v>6318</v>
      </c>
      <c r="H5860" t="s">
        <v>5126</v>
      </c>
      <c r="I5860">
        <v>2.59</v>
      </c>
      <c r="J5860" t="b">
        <v>0</v>
      </c>
      <c r="K5860">
        <f>IF(service_intereactions_enriched[[#This Row],[escalated]]=TRUE,1,0)</f>
        <v>0</v>
      </c>
      <c r="L5860" t="s">
        <v>5232</v>
      </c>
      <c r="M5860" t="s">
        <v>5128</v>
      </c>
      <c r="N5860" t="s">
        <v>5116</v>
      </c>
      <c r="O5860">
        <f>IF(service_intereactions_enriched[[#This Row],[resolution]]="Unresolved",1,0)</f>
        <v>0</v>
      </c>
      <c r="P5860">
        <v>5</v>
      </c>
      <c r="Q5860">
        <v>4</v>
      </c>
      <c r="R5860" t="s">
        <v>5149</v>
      </c>
      <c r="S5860" t="s">
        <v>17</v>
      </c>
      <c r="T5860" t="s">
        <v>93</v>
      </c>
      <c r="U5860">
        <v>0</v>
      </c>
      <c r="V5860" t="s">
        <v>40</v>
      </c>
    </row>
    <row r="5861" spans="1:22" x14ac:dyDescent="0.3">
      <c r="A5861" t="s">
        <v>14997</v>
      </c>
      <c r="B5861" t="s">
        <v>1753</v>
      </c>
      <c r="C5861" s="1">
        <v>45869</v>
      </c>
      <c r="D5861" t="s">
        <v>34</v>
      </c>
      <c r="E5861" t="s">
        <v>5120</v>
      </c>
      <c r="F5861">
        <v>10.56</v>
      </c>
      <c r="G5861" t="s">
        <v>13976</v>
      </c>
      <c r="H5861" t="s">
        <v>5136</v>
      </c>
      <c r="I5861">
        <v>44.41</v>
      </c>
      <c r="J5861" t="b">
        <v>0</v>
      </c>
      <c r="K5861">
        <f>IF(service_intereactions_enriched[[#This Row],[escalated]]=TRUE,1,0)</f>
        <v>0</v>
      </c>
      <c r="L5861" t="s">
        <v>14500</v>
      </c>
      <c r="M5861" t="s">
        <v>5115</v>
      </c>
      <c r="N5861" t="s">
        <v>5116</v>
      </c>
      <c r="O5861">
        <f>IF(service_intereactions_enriched[[#This Row],[resolution]]="Unresolved",1,0)</f>
        <v>0</v>
      </c>
      <c r="Q5861">
        <v>4</v>
      </c>
      <c r="R5861" t="s">
        <v>5117</v>
      </c>
      <c r="S5861" t="s">
        <v>17</v>
      </c>
      <c r="T5861" t="s">
        <v>93</v>
      </c>
      <c r="U5861">
        <v>0</v>
      </c>
      <c r="V5861" t="s">
        <v>40</v>
      </c>
    </row>
    <row r="5862" spans="1:22" x14ac:dyDescent="0.3">
      <c r="A5862" t="s">
        <v>14998</v>
      </c>
      <c r="B5862" t="s">
        <v>1753</v>
      </c>
      <c r="C5862" s="1">
        <v>45546</v>
      </c>
      <c r="D5862" t="s">
        <v>34</v>
      </c>
      <c r="E5862" t="s">
        <v>5111</v>
      </c>
      <c r="F5862">
        <v>15.41</v>
      </c>
      <c r="G5862" t="s">
        <v>8515</v>
      </c>
      <c r="H5862" t="s">
        <v>5126</v>
      </c>
      <c r="I5862">
        <v>39.93</v>
      </c>
      <c r="J5862" t="b">
        <v>0</v>
      </c>
      <c r="K5862">
        <f>IF(service_intereactions_enriched[[#This Row],[escalated]]=TRUE,1,0)</f>
        <v>0</v>
      </c>
      <c r="L5862" t="s">
        <v>8653</v>
      </c>
      <c r="M5862" t="s">
        <v>5115</v>
      </c>
      <c r="N5862" t="s">
        <v>5116</v>
      </c>
      <c r="O5862">
        <f>IF(service_intereactions_enriched[[#This Row],[resolution]]="Unresolved",1,0)</f>
        <v>0</v>
      </c>
      <c r="P5862">
        <v>6</v>
      </c>
      <c r="Q5862">
        <v>4</v>
      </c>
      <c r="R5862" t="s">
        <v>5149</v>
      </c>
      <c r="S5862" t="s">
        <v>17</v>
      </c>
      <c r="T5862" t="s">
        <v>93</v>
      </c>
      <c r="U5862">
        <v>0</v>
      </c>
      <c r="V5862" t="s">
        <v>40</v>
      </c>
    </row>
    <row r="5863" spans="1:22" x14ac:dyDescent="0.3">
      <c r="A5863" t="s">
        <v>14999</v>
      </c>
      <c r="B5863" t="s">
        <v>1753</v>
      </c>
      <c r="C5863" s="1">
        <v>45603</v>
      </c>
      <c r="D5863" t="s">
        <v>5119</v>
      </c>
      <c r="E5863" t="s">
        <v>5130</v>
      </c>
      <c r="F5863">
        <v>2.52</v>
      </c>
      <c r="G5863" t="s">
        <v>6372</v>
      </c>
      <c r="H5863" t="s">
        <v>5113</v>
      </c>
      <c r="I5863">
        <v>28.75</v>
      </c>
      <c r="J5863" t="b">
        <v>1</v>
      </c>
      <c r="K5863">
        <f>IF(service_intereactions_enriched[[#This Row],[escalated]]=TRUE,1,0)</f>
        <v>1</v>
      </c>
      <c r="L5863" t="s">
        <v>15000</v>
      </c>
      <c r="M5863" t="s">
        <v>5115</v>
      </c>
      <c r="N5863" t="s">
        <v>5116</v>
      </c>
      <c r="O5863">
        <f>IF(service_intereactions_enriched[[#This Row],[resolution]]="Unresolved",1,0)</f>
        <v>0</v>
      </c>
      <c r="Q5863">
        <v>4</v>
      </c>
      <c r="R5863" t="s">
        <v>5117</v>
      </c>
      <c r="S5863" t="s">
        <v>17</v>
      </c>
      <c r="T5863" t="s">
        <v>93</v>
      </c>
      <c r="U5863">
        <v>0</v>
      </c>
      <c r="V5863" t="s">
        <v>40</v>
      </c>
    </row>
    <row r="5864" spans="1:22" x14ac:dyDescent="0.3">
      <c r="A5864" t="s">
        <v>15001</v>
      </c>
      <c r="B5864" t="s">
        <v>1754</v>
      </c>
      <c r="C5864" s="1">
        <v>45839</v>
      </c>
      <c r="D5864" t="s">
        <v>5203</v>
      </c>
      <c r="E5864" t="s">
        <v>5130</v>
      </c>
      <c r="F5864">
        <v>9.91</v>
      </c>
      <c r="G5864" t="s">
        <v>5252</v>
      </c>
      <c r="H5864" t="s">
        <v>5136</v>
      </c>
      <c r="I5864">
        <v>37.53</v>
      </c>
      <c r="J5864" t="b">
        <v>0</v>
      </c>
      <c r="K5864">
        <f>IF(service_intereactions_enriched[[#This Row],[escalated]]=TRUE,1,0)</f>
        <v>0</v>
      </c>
      <c r="L5864" t="s">
        <v>6718</v>
      </c>
      <c r="M5864" t="s">
        <v>5115</v>
      </c>
      <c r="N5864" t="s">
        <v>5116</v>
      </c>
      <c r="O5864">
        <f>IF(service_intereactions_enriched[[#This Row],[resolution]]="Unresolved",1,0)</f>
        <v>0</v>
      </c>
      <c r="Q5864">
        <v>5</v>
      </c>
      <c r="R5864" t="s">
        <v>5117</v>
      </c>
      <c r="S5864" t="s">
        <v>17</v>
      </c>
      <c r="T5864" t="s">
        <v>27</v>
      </c>
      <c r="U5864">
        <v>0</v>
      </c>
      <c r="V5864" t="s">
        <v>40</v>
      </c>
    </row>
    <row r="5865" spans="1:22" x14ac:dyDescent="0.3">
      <c r="A5865" t="s">
        <v>15002</v>
      </c>
      <c r="B5865" t="s">
        <v>1754</v>
      </c>
      <c r="C5865" s="1">
        <v>45891</v>
      </c>
      <c r="D5865" t="s">
        <v>34</v>
      </c>
      <c r="E5865" t="s">
        <v>5111</v>
      </c>
      <c r="F5865">
        <v>9.27</v>
      </c>
      <c r="G5865" t="s">
        <v>9081</v>
      </c>
      <c r="H5865" t="s">
        <v>5136</v>
      </c>
      <c r="I5865">
        <v>13.65</v>
      </c>
      <c r="J5865" t="b">
        <v>0</v>
      </c>
      <c r="K5865">
        <f>IF(service_intereactions_enriched[[#This Row],[escalated]]=TRUE,1,0)</f>
        <v>0</v>
      </c>
      <c r="L5865" t="s">
        <v>15003</v>
      </c>
      <c r="M5865" t="s">
        <v>5128</v>
      </c>
      <c r="N5865" t="s">
        <v>5116</v>
      </c>
      <c r="O5865">
        <f>IF(service_intereactions_enriched[[#This Row],[resolution]]="Unresolved",1,0)</f>
        <v>0</v>
      </c>
      <c r="Q5865">
        <v>5</v>
      </c>
      <c r="R5865" t="s">
        <v>5117</v>
      </c>
      <c r="S5865" t="s">
        <v>17</v>
      </c>
      <c r="T5865" t="s">
        <v>27</v>
      </c>
      <c r="U5865">
        <v>0</v>
      </c>
      <c r="V5865" t="s">
        <v>40</v>
      </c>
    </row>
    <row r="5866" spans="1:22" x14ac:dyDescent="0.3">
      <c r="A5866" t="s">
        <v>15004</v>
      </c>
      <c r="B5866" t="s">
        <v>1754</v>
      </c>
      <c r="C5866" s="1">
        <v>45876</v>
      </c>
      <c r="D5866" t="s">
        <v>34</v>
      </c>
      <c r="E5866" t="s">
        <v>5130</v>
      </c>
      <c r="F5866">
        <v>10.3</v>
      </c>
      <c r="G5866" t="s">
        <v>9321</v>
      </c>
      <c r="H5866" t="s">
        <v>5136</v>
      </c>
      <c r="I5866">
        <v>16.22</v>
      </c>
      <c r="J5866" t="b">
        <v>0</v>
      </c>
      <c r="K5866">
        <f>IF(service_intereactions_enriched[[#This Row],[escalated]]=TRUE,1,0)</f>
        <v>0</v>
      </c>
      <c r="L5866" t="s">
        <v>6643</v>
      </c>
      <c r="M5866" t="s">
        <v>5128</v>
      </c>
      <c r="N5866" t="s">
        <v>5116</v>
      </c>
      <c r="O5866">
        <f>IF(service_intereactions_enriched[[#This Row],[resolution]]="Unresolved",1,0)</f>
        <v>0</v>
      </c>
      <c r="Q5866">
        <v>5</v>
      </c>
      <c r="R5866" t="s">
        <v>5117</v>
      </c>
      <c r="S5866" t="s">
        <v>17</v>
      </c>
      <c r="T5866" t="s">
        <v>27</v>
      </c>
      <c r="U5866">
        <v>0</v>
      </c>
      <c r="V5866" t="s">
        <v>40</v>
      </c>
    </row>
    <row r="5867" spans="1:22" x14ac:dyDescent="0.3">
      <c r="A5867" t="s">
        <v>15005</v>
      </c>
      <c r="B5867" t="s">
        <v>1754</v>
      </c>
      <c r="C5867" s="1">
        <v>45565</v>
      </c>
      <c r="D5867" t="s">
        <v>34</v>
      </c>
      <c r="E5867" t="s">
        <v>5120</v>
      </c>
      <c r="F5867">
        <v>20.78</v>
      </c>
      <c r="G5867" t="s">
        <v>8216</v>
      </c>
      <c r="H5867" t="s">
        <v>5126</v>
      </c>
      <c r="I5867">
        <v>26.52</v>
      </c>
      <c r="J5867" t="b">
        <v>1</v>
      </c>
      <c r="K5867">
        <f>IF(service_intereactions_enriched[[#This Row],[escalated]]=TRUE,1,0)</f>
        <v>1</v>
      </c>
      <c r="L5867" t="s">
        <v>8534</v>
      </c>
      <c r="M5867" t="s">
        <v>5115</v>
      </c>
      <c r="N5867" t="s">
        <v>5116</v>
      </c>
      <c r="O5867">
        <f>IF(service_intereactions_enriched[[#This Row],[resolution]]="Unresolved",1,0)</f>
        <v>0</v>
      </c>
      <c r="Q5867">
        <v>5</v>
      </c>
      <c r="R5867" t="s">
        <v>5117</v>
      </c>
      <c r="S5867" t="s">
        <v>17</v>
      </c>
      <c r="T5867" t="s">
        <v>27</v>
      </c>
      <c r="U5867">
        <v>0</v>
      </c>
      <c r="V5867" t="s">
        <v>40</v>
      </c>
    </row>
    <row r="5868" spans="1:22" x14ac:dyDescent="0.3">
      <c r="A5868" t="s">
        <v>15006</v>
      </c>
      <c r="B5868" t="s">
        <v>1754</v>
      </c>
      <c r="C5868" s="1">
        <v>45714</v>
      </c>
      <c r="D5868" t="s">
        <v>5110</v>
      </c>
      <c r="E5868" t="s">
        <v>5120</v>
      </c>
      <c r="F5868">
        <v>5.04</v>
      </c>
      <c r="G5868" t="s">
        <v>6582</v>
      </c>
      <c r="H5868" t="s">
        <v>5136</v>
      </c>
      <c r="I5868">
        <v>50.45</v>
      </c>
      <c r="J5868" t="b">
        <v>0</v>
      </c>
      <c r="K5868">
        <f>IF(service_intereactions_enriched[[#This Row],[escalated]]=TRUE,1,0)</f>
        <v>0</v>
      </c>
      <c r="L5868" t="s">
        <v>11883</v>
      </c>
      <c r="M5868" t="s">
        <v>5123</v>
      </c>
      <c r="N5868" t="s">
        <v>5116</v>
      </c>
      <c r="O5868">
        <f>IF(service_intereactions_enriched[[#This Row],[resolution]]="Unresolved",1,0)</f>
        <v>0</v>
      </c>
      <c r="Q5868">
        <v>5</v>
      </c>
      <c r="R5868" t="s">
        <v>5117</v>
      </c>
      <c r="S5868" t="s">
        <v>17</v>
      </c>
      <c r="T5868" t="s">
        <v>27</v>
      </c>
      <c r="U5868">
        <v>0</v>
      </c>
      <c r="V5868" t="s">
        <v>40</v>
      </c>
    </row>
    <row r="5869" spans="1:22" x14ac:dyDescent="0.3">
      <c r="A5869" t="s">
        <v>15007</v>
      </c>
      <c r="B5869" t="s">
        <v>1755</v>
      </c>
      <c r="C5869" s="1">
        <v>45824</v>
      </c>
      <c r="D5869" t="s">
        <v>5110</v>
      </c>
      <c r="E5869" t="s">
        <v>5162</v>
      </c>
      <c r="F5869">
        <v>5.69</v>
      </c>
      <c r="G5869" t="s">
        <v>5889</v>
      </c>
      <c r="H5869" t="s">
        <v>5136</v>
      </c>
      <c r="I5869">
        <v>106.33</v>
      </c>
      <c r="J5869" t="b">
        <v>0</v>
      </c>
      <c r="K5869">
        <f>IF(service_intereactions_enriched[[#This Row],[escalated]]=TRUE,1,0)</f>
        <v>0</v>
      </c>
      <c r="L5869" t="s">
        <v>15008</v>
      </c>
      <c r="M5869" t="s">
        <v>5165</v>
      </c>
      <c r="N5869" t="s">
        <v>5116</v>
      </c>
      <c r="O5869">
        <f>IF(service_intereactions_enriched[[#This Row],[resolution]]="Unresolved",1,0)</f>
        <v>0</v>
      </c>
      <c r="Q5869">
        <v>1</v>
      </c>
      <c r="R5869" t="s">
        <v>5117</v>
      </c>
      <c r="S5869" t="s">
        <v>32</v>
      </c>
      <c r="T5869" t="s">
        <v>54</v>
      </c>
      <c r="U5869">
        <v>0</v>
      </c>
      <c r="V5869" t="s">
        <v>40</v>
      </c>
    </row>
    <row r="5870" spans="1:22" x14ac:dyDescent="0.3">
      <c r="A5870" t="s">
        <v>15009</v>
      </c>
      <c r="B5870" t="s">
        <v>1756</v>
      </c>
      <c r="C5870" s="1">
        <v>45817</v>
      </c>
      <c r="D5870" t="s">
        <v>5110</v>
      </c>
      <c r="E5870" t="s">
        <v>5146</v>
      </c>
      <c r="F5870">
        <v>6.71</v>
      </c>
      <c r="G5870" t="s">
        <v>7034</v>
      </c>
      <c r="H5870" t="s">
        <v>5136</v>
      </c>
      <c r="I5870">
        <v>62.28</v>
      </c>
      <c r="J5870" t="b">
        <v>0</v>
      </c>
      <c r="K5870">
        <f>IF(service_intereactions_enriched[[#This Row],[escalated]]=TRUE,1,0)</f>
        <v>0</v>
      </c>
      <c r="L5870" t="s">
        <v>15010</v>
      </c>
      <c r="M5870" t="s">
        <v>5123</v>
      </c>
      <c r="N5870" t="s">
        <v>5116</v>
      </c>
      <c r="O5870">
        <f>IF(service_intereactions_enriched[[#This Row],[resolution]]="Unresolved",1,0)</f>
        <v>0</v>
      </c>
      <c r="Q5870">
        <v>3</v>
      </c>
      <c r="R5870" t="s">
        <v>5117</v>
      </c>
      <c r="S5870" t="s">
        <v>39</v>
      </c>
      <c r="T5870" t="s">
        <v>27</v>
      </c>
      <c r="U5870">
        <v>0</v>
      </c>
      <c r="V5870" t="s">
        <v>40</v>
      </c>
    </row>
    <row r="5871" spans="1:22" x14ac:dyDescent="0.3">
      <c r="A5871" t="s">
        <v>15011</v>
      </c>
      <c r="B5871" t="s">
        <v>1756</v>
      </c>
      <c r="C5871" s="1">
        <v>45863</v>
      </c>
      <c r="D5871" t="s">
        <v>5119</v>
      </c>
      <c r="E5871" t="s">
        <v>5111</v>
      </c>
      <c r="F5871">
        <v>2.5099999999999998</v>
      </c>
      <c r="G5871" t="s">
        <v>6372</v>
      </c>
      <c r="H5871" t="s">
        <v>5113</v>
      </c>
      <c r="I5871">
        <v>17.5</v>
      </c>
      <c r="J5871" t="b">
        <v>0</v>
      </c>
      <c r="K5871">
        <f>IF(service_intereactions_enriched[[#This Row],[escalated]]=TRUE,1,0)</f>
        <v>0</v>
      </c>
      <c r="L5871" t="s">
        <v>5759</v>
      </c>
      <c r="M5871" t="s">
        <v>5128</v>
      </c>
      <c r="N5871" t="s">
        <v>5116</v>
      </c>
      <c r="O5871">
        <f>IF(service_intereactions_enriched[[#This Row],[resolution]]="Unresolved",1,0)</f>
        <v>0</v>
      </c>
      <c r="P5871">
        <v>4</v>
      </c>
      <c r="Q5871">
        <v>3</v>
      </c>
      <c r="R5871" t="s">
        <v>5149</v>
      </c>
      <c r="S5871" t="s">
        <v>39</v>
      </c>
      <c r="T5871" t="s">
        <v>27</v>
      </c>
      <c r="U5871">
        <v>0</v>
      </c>
      <c r="V5871" t="s">
        <v>40</v>
      </c>
    </row>
    <row r="5872" spans="1:22" x14ac:dyDescent="0.3">
      <c r="A5872" t="s">
        <v>15012</v>
      </c>
      <c r="B5872" t="s">
        <v>1756</v>
      </c>
      <c r="C5872" s="1">
        <v>45679</v>
      </c>
      <c r="D5872" t="s">
        <v>34</v>
      </c>
      <c r="E5872" t="s">
        <v>5162</v>
      </c>
      <c r="F5872">
        <v>17.850000000000001</v>
      </c>
      <c r="G5872" t="s">
        <v>12670</v>
      </c>
      <c r="H5872" t="s">
        <v>5126</v>
      </c>
      <c r="I5872">
        <v>86.52</v>
      </c>
      <c r="J5872" t="b">
        <v>0</v>
      </c>
      <c r="K5872">
        <f>IF(service_intereactions_enriched[[#This Row],[escalated]]=TRUE,1,0)</f>
        <v>0</v>
      </c>
      <c r="L5872" t="s">
        <v>6979</v>
      </c>
      <c r="M5872" t="s">
        <v>5165</v>
      </c>
      <c r="N5872" t="s">
        <v>5116</v>
      </c>
      <c r="O5872">
        <f>IF(service_intereactions_enriched[[#This Row],[resolution]]="Unresolved",1,0)</f>
        <v>0</v>
      </c>
      <c r="Q5872">
        <v>3</v>
      </c>
      <c r="R5872" t="s">
        <v>5117</v>
      </c>
      <c r="S5872" t="s">
        <v>39</v>
      </c>
      <c r="T5872" t="s">
        <v>27</v>
      </c>
      <c r="U5872">
        <v>0</v>
      </c>
      <c r="V5872" t="s">
        <v>40</v>
      </c>
    </row>
    <row r="5873" spans="1:22" x14ac:dyDescent="0.3">
      <c r="A5873" t="s">
        <v>15013</v>
      </c>
      <c r="B5873" t="s">
        <v>1757</v>
      </c>
      <c r="C5873" s="1">
        <v>44769</v>
      </c>
      <c r="D5873" t="s">
        <v>5110</v>
      </c>
      <c r="E5873" t="s">
        <v>5120</v>
      </c>
      <c r="F5873">
        <v>8.77</v>
      </c>
      <c r="G5873" t="s">
        <v>7159</v>
      </c>
      <c r="H5873" t="s">
        <v>5136</v>
      </c>
      <c r="I5873">
        <v>55.58</v>
      </c>
      <c r="J5873" t="b">
        <v>0</v>
      </c>
      <c r="K5873">
        <f>IF(service_intereactions_enriched[[#This Row],[escalated]]=TRUE,1,0)</f>
        <v>0</v>
      </c>
      <c r="L5873" t="s">
        <v>6756</v>
      </c>
      <c r="M5873" t="s">
        <v>5123</v>
      </c>
      <c r="N5873" t="s">
        <v>5116</v>
      </c>
      <c r="O5873">
        <f>IF(service_intereactions_enriched[[#This Row],[resolution]]="Unresolved",1,0)</f>
        <v>0</v>
      </c>
      <c r="Q5873">
        <v>1</v>
      </c>
      <c r="R5873" t="s">
        <v>5117</v>
      </c>
      <c r="S5873" t="s">
        <v>17</v>
      </c>
      <c r="T5873" t="s">
        <v>93</v>
      </c>
      <c r="U5873">
        <v>1</v>
      </c>
      <c r="V5873" t="s">
        <v>47</v>
      </c>
    </row>
    <row r="5874" spans="1:22" x14ac:dyDescent="0.3">
      <c r="A5874" t="s">
        <v>15014</v>
      </c>
      <c r="B5874" t="s">
        <v>1758</v>
      </c>
      <c r="C5874" s="1">
        <v>45881</v>
      </c>
      <c r="D5874" t="s">
        <v>34</v>
      </c>
      <c r="E5874" t="s">
        <v>5130</v>
      </c>
      <c r="F5874">
        <v>10.18</v>
      </c>
      <c r="G5874" t="s">
        <v>6817</v>
      </c>
      <c r="H5874" t="s">
        <v>5136</v>
      </c>
      <c r="I5874">
        <v>23.08</v>
      </c>
      <c r="J5874" t="b">
        <v>0</v>
      </c>
      <c r="K5874">
        <f>IF(service_intereactions_enriched[[#This Row],[escalated]]=TRUE,1,0)</f>
        <v>0</v>
      </c>
      <c r="L5874" t="s">
        <v>5344</v>
      </c>
      <c r="M5874" t="s">
        <v>5128</v>
      </c>
      <c r="N5874" t="s">
        <v>5116</v>
      </c>
      <c r="O5874">
        <f>IF(service_intereactions_enriched[[#This Row],[resolution]]="Unresolved",1,0)</f>
        <v>0</v>
      </c>
      <c r="P5874">
        <v>7</v>
      </c>
      <c r="Q5874">
        <v>2</v>
      </c>
      <c r="R5874" t="s">
        <v>5221</v>
      </c>
      <c r="S5874" t="s">
        <v>46</v>
      </c>
      <c r="T5874" t="s">
        <v>18</v>
      </c>
      <c r="U5874">
        <v>0</v>
      </c>
      <c r="V5874" t="s">
        <v>21</v>
      </c>
    </row>
    <row r="5875" spans="1:22" x14ac:dyDescent="0.3">
      <c r="A5875" t="s">
        <v>15015</v>
      </c>
      <c r="B5875" t="s">
        <v>1758</v>
      </c>
      <c r="C5875" s="1">
        <v>45688</v>
      </c>
      <c r="D5875" t="s">
        <v>5203</v>
      </c>
      <c r="E5875" t="s">
        <v>5146</v>
      </c>
      <c r="F5875">
        <v>6.8</v>
      </c>
      <c r="G5875" t="s">
        <v>5750</v>
      </c>
      <c r="H5875" t="s">
        <v>5136</v>
      </c>
      <c r="I5875">
        <v>57.79</v>
      </c>
      <c r="J5875" t="b">
        <v>0</v>
      </c>
      <c r="K5875">
        <f>IF(service_intereactions_enriched[[#This Row],[escalated]]=TRUE,1,0)</f>
        <v>0</v>
      </c>
      <c r="L5875" t="s">
        <v>9944</v>
      </c>
      <c r="M5875" t="s">
        <v>5123</v>
      </c>
      <c r="N5875" t="s">
        <v>5116</v>
      </c>
      <c r="O5875">
        <f>IF(service_intereactions_enriched[[#This Row],[resolution]]="Unresolved",1,0)</f>
        <v>0</v>
      </c>
      <c r="P5875">
        <v>3</v>
      </c>
      <c r="Q5875">
        <v>2</v>
      </c>
      <c r="R5875" t="s">
        <v>5149</v>
      </c>
      <c r="S5875" t="s">
        <v>46</v>
      </c>
      <c r="T5875" t="s">
        <v>18</v>
      </c>
      <c r="U5875">
        <v>0</v>
      </c>
      <c r="V5875" t="s">
        <v>21</v>
      </c>
    </row>
    <row r="5876" spans="1:22" x14ac:dyDescent="0.3">
      <c r="A5876" t="s">
        <v>15016</v>
      </c>
      <c r="B5876" t="s">
        <v>1759</v>
      </c>
      <c r="C5876" s="1">
        <v>45782</v>
      </c>
      <c r="D5876" t="s">
        <v>5119</v>
      </c>
      <c r="E5876" t="s">
        <v>5146</v>
      </c>
      <c r="F5876">
        <v>2.0699999999999998</v>
      </c>
      <c r="G5876" t="s">
        <v>5278</v>
      </c>
      <c r="H5876" t="s">
        <v>5113</v>
      </c>
      <c r="I5876">
        <v>49.58</v>
      </c>
      <c r="J5876" t="b">
        <v>0</v>
      </c>
      <c r="K5876">
        <f>IF(service_intereactions_enriched[[#This Row],[escalated]]=TRUE,1,0)</f>
        <v>0</v>
      </c>
      <c r="L5876" t="s">
        <v>5893</v>
      </c>
      <c r="M5876" t="s">
        <v>5123</v>
      </c>
      <c r="N5876" t="s">
        <v>5116</v>
      </c>
      <c r="O5876">
        <f>IF(service_intereactions_enriched[[#This Row],[resolution]]="Unresolved",1,0)</f>
        <v>0</v>
      </c>
      <c r="Q5876">
        <v>1</v>
      </c>
      <c r="R5876" t="s">
        <v>5117</v>
      </c>
      <c r="S5876" t="s">
        <v>109</v>
      </c>
      <c r="T5876" t="s">
        <v>93</v>
      </c>
      <c r="U5876">
        <v>0</v>
      </c>
      <c r="V5876" t="s">
        <v>40</v>
      </c>
    </row>
    <row r="5877" spans="1:22" x14ac:dyDescent="0.3">
      <c r="A5877" t="s">
        <v>15017</v>
      </c>
      <c r="B5877" t="s">
        <v>1760</v>
      </c>
      <c r="C5877" s="1">
        <v>45836</v>
      </c>
      <c r="D5877" t="s">
        <v>34</v>
      </c>
      <c r="E5877" t="s">
        <v>5146</v>
      </c>
      <c r="F5877">
        <v>21.17</v>
      </c>
      <c r="G5877" t="s">
        <v>6820</v>
      </c>
      <c r="H5877" t="s">
        <v>5126</v>
      </c>
      <c r="I5877">
        <v>35.5</v>
      </c>
      <c r="J5877" t="b">
        <v>0</v>
      </c>
      <c r="K5877">
        <f>IF(service_intereactions_enriched[[#This Row],[escalated]]=TRUE,1,0)</f>
        <v>0</v>
      </c>
      <c r="L5877" t="s">
        <v>15018</v>
      </c>
      <c r="M5877" t="s">
        <v>5115</v>
      </c>
      <c r="N5877" t="s">
        <v>5116</v>
      </c>
      <c r="O5877">
        <f>IF(service_intereactions_enriched[[#This Row],[resolution]]="Unresolved",1,0)</f>
        <v>0</v>
      </c>
      <c r="P5877">
        <v>2</v>
      </c>
      <c r="Q5877">
        <v>3</v>
      </c>
      <c r="R5877" t="s">
        <v>5149</v>
      </c>
      <c r="S5877" t="s">
        <v>79</v>
      </c>
      <c r="T5877" t="s">
        <v>27</v>
      </c>
      <c r="U5877">
        <v>0</v>
      </c>
      <c r="V5877" t="s">
        <v>40</v>
      </c>
    </row>
    <row r="5878" spans="1:22" x14ac:dyDescent="0.3">
      <c r="A5878" t="s">
        <v>15019</v>
      </c>
      <c r="B5878" t="s">
        <v>1760</v>
      </c>
      <c r="C5878" s="1">
        <v>45617</v>
      </c>
      <c r="D5878" t="s">
        <v>5119</v>
      </c>
      <c r="E5878" t="s">
        <v>5130</v>
      </c>
      <c r="F5878">
        <v>2.97</v>
      </c>
      <c r="G5878" t="s">
        <v>6012</v>
      </c>
      <c r="H5878" t="s">
        <v>5113</v>
      </c>
      <c r="I5878">
        <v>27.56</v>
      </c>
      <c r="J5878" t="b">
        <v>0</v>
      </c>
      <c r="K5878">
        <f>IF(service_intereactions_enriched[[#This Row],[escalated]]=TRUE,1,0)</f>
        <v>0</v>
      </c>
      <c r="L5878" t="s">
        <v>12914</v>
      </c>
      <c r="M5878" t="s">
        <v>5115</v>
      </c>
      <c r="N5878" t="s">
        <v>5116</v>
      </c>
      <c r="O5878">
        <f>IF(service_intereactions_enriched[[#This Row],[resolution]]="Unresolved",1,0)</f>
        <v>0</v>
      </c>
      <c r="Q5878">
        <v>3</v>
      </c>
      <c r="R5878" t="s">
        <v>5117</v>
      </c>
      <c r="S5878" t="s">
        <v>79</v>
      </c>
      <c r="T5878" t="s">
        <v>27</v>
      </c>
      <c r="U5878">
        <v>0</v>
      </c>
      <c r="V5878" t="s">
        <v>40</v>
      </c>
    </row>
    <row r="5879" spans="1:22" x14ac:dyDescent="0.3">
      <c r="A5879" t="s">
        <v>15020</v>
      </c>
      <c r="B5879" t="s">
        <v>1760</v>
      </c>
      <c r="C5879" s="1">
        <v>45602</v>
      </c>
      <c r="D5879" t="s">
        <v>5119</v>
      </c>
      <c r="E5879" t="s">
        <v>5130</v>
      </c>
      <c r="F5879">
        <v>2.13</v>
      </c>
      <c r="G5879" t="s">
        <v>6189</v>
      </c>
      <c r="H5879" t="s">
        <v>5113</v>
      </c>
      <c r="I5879">
        <v>25.03</v>
      </c>
      <c r="J5879" t="b">
        <v>0</v>
      </c>
      <c r="K5879">
        <f>IF(service_intereactions_enriched[[#This Row],[escalated]]=TRUE,1,0)</f>
        <v>0</v>
      </c>
      <c r="L5879" t="s">
        <v>12718</v>
      </c>
      <c r="M5879" t="s">
        <v>5115</v>
      </c>
      <c r="N5879" t="s">
        <v>5116</v>
      </c>
      <c r="O5879">
        <f>IF(service_intereactions_enriched[[#This Row],[resolution]]="Unresolved",1,0)</f>
        <v>0</v>
      </c>
      <c r="P5879">
        <v>3</v>
      </c>
      <c r="Q5879">
        <v>3</v>
      </c>
      <c r="R5879" t="s">
        <v>5149</v>
      </c>
      <c r="S5879" t="s">
        <v>79</v>
      </c>
      <c r="T5879" t="s">
        <v>27</v>
      </c>
      <c r="U5879">
        <v>0</v>
      </c>
      <c r="V5879" t="s">
        <v>40</v>
      </c>
    </row>
    <row r="5880" spans="1:22" x14ac:dyDescent="0.3">
      <c r="A5880" t="s">
        <v>15021</v>
      </c>
      <c r="B5880" t="s">
        <v>1761</v>
      </c>
      <c r="C5880" s="1">
        <v>45419</v>
      </c>
      <c r="D5880" t="s">
        <v>5119</v>
      </c>
      <c r="E5880" t="s">
        <v>5134</v>
      </c>
      <c r="F5880">
        <v>2.46</v>
      </c>
      <c r="G5880" t="s">
        <v>6527</v>
      </c>
      <c r="H5880" t="s">
        <v>5113</v>
      </c>
      <c r="I5880">
        <v>31.27</v>
      </c>
      <c r="J5880" t="b">
        <v>0</v>
      </c>
      <c r="K5880">
        <f>IF(service_intereactions_enriched[[#This Row],[escalated]]=TRUE,1,0)</f>
        <v>0</v>
      </c>
      <c r="L5880" t="s">
        <v>5849</v>
      </c>
      <c r="M5880" t="s">
        <v>5115</v>
      </c>
      <c r="N5880" t="s">
        <v>5157</v>
      </c>
      <c r="O5880">
        <f>IF(service_intereactions_enriched[[#This Row],[resolution]]="Unresolved",1,0)</f>
        <v>1</v>
      </c>
      <c r="Q5880">
        <v>2</v>
      </c>
      <c r="R5880" t="s">
        <v>5117</v>
      </c>
      <c r="S5880" t="s">
        <v>102</v>
      </c>
      <c r="T5880" t="s">
        <v>54</v>
      </c>
      <c r="U5880">
        <v>0</v>
      </c>
      <c r="V5880" t="s">
        <v>21</v>
      </c>
    </row>
    <row r="5881" spans="1:22" x14ac:dyDescent="0.3">
      <c r="A5881" t="s">
        <v>15022</v>
      </c>
      <c r="B5881" t="s">
        <v>1761</v>
      </c>
      <c r="C5881" s="1">
        <v>45214</v>
      </c>
      <c r="D5881" t="s">
        <v>5203</v>
      </c>
      <c r="E5881" t="s">
        <v>5162</v>
      </c>
      <c r="F5881">
        <v>10.64</v>
      </c>
      <c r="G5881" t="s">
        <v>15023</v>
      </c>
      <c r="H5881" t="s">
        <v>5136</v>
      </c>
      <c r="I5881">
        <v>82.36</v>
      </c>
      <c r="J5881" t="b">
        <v>0</v>
      </c>
      <c r="K5881">
        <f>IF(service_intereactions_enriched[[#This Row],[escalated]]=TRUE,1,0)</f>
        <v>0</v>
      </c>
      <c r="L5881" t="s">
        <v>15024</v>
      </c>
      <c r="M5881" t="s">
        <v>5165</v>
      </c>
      <c r="N5881" t="s">
        <v>5116</v>
      </c>
      <c r="O5881">
        <f>IF(service_intereactions_enriched[[#This Row],[resolution]]="Unresolved",1,0)</f>
        <v>0</v>
      </c>
      <c r="Q5881">
        <v>2</v>
      </c>
      <c r="R5881" t="s">
        <v>5117</v>
      </c>
      <c r="S5881" t="s">
        <v>102</v>
      </c>
      <c r="T5881" t="s">
        <v>54</v>
      </c>
      <c r="U5881">
        <v>0</v>
      </c>
      <c r="V5881" t="s">
        <v>21</v>
      </c>
    </row>
    <row r="5882" spans="1:22" x14ac:dyDescent="0.3">
      <c r="A5882" t="s">
        <v>15025</v>
      </c>
      <c r="B5882" t="s">
        <v>1762</v>
      </c>
      <c r="C5882" s="1">
        <v>44846</v>
      </c>
      <c r="D5882" t="s">
        <v>5110</v>
      </c>
      <c r="E5882" t="s">
        <v>5162</v>
      </c>
      <c r="F5882">
        <v>5.3</v>
      </c>
      <c r="G5882" t="s">
        <v>8648</v>
      </c>
      <c r="H5882" t="s">
        <v>5136</v>
      </c>
      <c r="I5882">
        <v>59.75</v>
      </c>
      <c r="J5882" t="b">
        <v>1</v>
      </c>
      <c r="K5882">
        <f>IF(service_intereactions_enriched[[#This Row],[escalated]]=TRUE,1,0)</f>
        <v>1</v>
      </c>
      <c r="L5882" t="s">
        <v>15026</v>
      </c>
      <c r="M5882" t="s">
        <v>5123</v>
      </c>
      <c r="N5882" t="s">
        <v>5116</v>
      </c>
      <c r="O5882">
        <f>IF(service_intereactions_enriched[[#This Row],[resolution]]="Unresolved",1,0)</f>
        <v>0</v>
      </c>
      <c r="P5882">
        <v>0</v>
      </c>
      <c r="Q5882">
        <v>4</v>
      </c>
      <c r="R5882" t="s">
        <v>5149</v>
      </c>
      <c r="S5882" t="s">
        <v>32</v>
      </c>
      <c r="T5882" t="s">
        <v>18</v>
      </c>
      <c r="U5882">
        <v>1</v>
      </c>
      <c r="V5882" t="s">
        <v>21</v>
      </c>
    </row>
    <row r="5883" spans="1:22" x14ac:dyDescent="0.3">
      <c r="A5883" t="s">
        <v>15027</v>
      </c>
      <c r="B5883" t="s">
        <v>1762</v>
      </c>
      <c r="C5883" s="1">
        <v>44792</v>
      </c>
      <c r="D5883" t="s">
        <v>34</v>
      </c>
      <c r="E5883" t="s">
        <v>5130</v>
      </c>
      <c r="F5883">
        <v>20.45</v>
      </c>
      <c r="G5883" t="s">
        <v>9360</v>
      </c>
      <c r="H5883" t="s">
        <v>5126</v>
      </c>
      <c r="I5883">
        <v>29.9</v>
      </c>
      <c r="J5883" t="b">
        <v>0</v>
      </c>
      <c r="K5883">
        <f>IF(service_intereactions_enriched[[#This Row],[escalated]]=TRUE,1,0)</f>
        <v>0</v>
      </c>
      <c r="L5883" t="s">
        <v>5654</v>
      </c>
      <c r="M5883" t="s">
        <v>5115</v>
      </c>
      <c r="N5883" t="s">
        <v>5116</v>
      </c>
      <c r="O5883">
        <f>IF(service_intereactions_enriched[[#This Row],[resolution]]="Unresolved",1,0)</f>
        <v>0</v>
      </c>
      <c r="Q5883">
        <v>4</v>
      </c>
      <c r="R5883" t="s">
        <v>5117</v>
      </c>
      <c r="S5883" t="s">
        <v>32</v>
      </c>
      <c r="T5883" t="s">
        <v>18</v>
      </c>
      <c r="U5883">
        <v>1</v>
      </c>
      <c r="V5883" t="s">
        <v>21</v>
      </c>
    </row>
    <row r="5884" spans="1:22" x14ac:dyDescent="0.3">
      <c r="A5884" t="s">
        <v>15028</v>
      </c>
      <c r="B5884" t="s">
        <v>1762</v>
      </c>
      <c r="C5884" s="1">
        <v>44839</v>
      </c>
      <c r="D5884" t="s">
        <v>5119</v>
      </c>
      <c r="E5884" t="s">
        <v>5162</v>
      </c>
      <c r="F5884">
        <v>1.72</v>
      </c>
      <c r="G5884" t="s">
        <v>5969</v>
      </c>
      <c r="H5884" t="s">
        <v>5113</v>
      </c>
      <c r="I5884">
        <v>52.15</v>
      </c>
      <c r="J5884" t="b">
        <v>0</v>
      </c>
      <c r="K5884">
        <f>IF(service_intereactions_enriched[[#This Row],[escalated]]=TRUE,1,0)</f>
        <v>0</v>
      </c>
      <c r="L5884" t="s">
        <v>15029</v>
      </c>
      <c r="M5884" t="s">
        <v>5123</v>
      </c>
      <c r="N5884" t="s">
        <v>5116</v>
      </c>
      <c r="O5884">
        <f>IF(service_intereactions_enriched[[#This Row],[resolution]]="Unresolved",1,0)</f>
        <v>0</v>
      </c>
      <c r="Q5884">
        <v>4</v>
      </c>
      <c r="R5884" t="s">
        <v>5117</v>
      </c>
      <c r="S5884" t="s">
        <v>32</v>
      </c>
      <c r="T5884" t="s">
        <v>18</v>
      </c>
      <c r="U5884">
        <v>1</v>
      </c>
      <c r="V5884" t="s">
        <v>21</v>
      </c>
    </row>
    <row r="5885" spans="1:22" x14ac:dyDescent="0.3">
      <c r="A5885" t="s">
        <v>15030</v>
      </c>
      <c r="B5885" t="s">
        <v>1762</v>
      </c>
      <c r="C5885" s="1">
        <v>44743</v>
      </c>
      <c r="D5885" t="s">
        <v>34</v>
      </c>
      <c r="E5885" t="s">
        <v>5162</v>
      </c>
      <c r="F5885">
        <v>22.02</v>
      </c>
      <c r="G5885" t="s">
        <v>6418</v>
      </c>
      <c r="H5885" t="s">
        <v>5126</v>
      </c>
      <c r="I5885">
        <v>51.58</v>
      </c>
      <c r="J5885" t="b">
        <v>0</v>
      </c>
      <c r="K5885">
        <f>IF(service_intereactions_enriched[[#This Row],[escalated]]=TRUE,1,0)</f>
        <v>0</v>
      </c>
      <c r="L5885" t="s">
        <v>10023</v>
      </c>
      <c r="M5885" t="s">
        <v>5123</v>
      </c>
      <c r="N5885" t="s">
        <v>5116</v>
      </c>
      <c r="O5885">
        <f>IF(service_intereactions_enriched[[#This Row],[resolution]]="Unresolved",1,0)</f>
        <v>0</v>
      </c>
      <c r="Q5885">
        <v>4</v>
      </c>
      <c r="R5885" t="s">
        <v>5117</v>
      </c>
      <c r="S5885" t="s">
        <v>32</v>
      </c>
      <c r="T5885" t="s">
        <v>18</v>
      </c>
      <c r="U5885">
        <v>1</v>
      </c>
      <c r="V5885" t="s">
        <v>21</v>
      </c>
    </row>
    <row r="5886" spans="1:22" x14ac:dyDescent="0.3">
      <c r="A5886" t="s">
        <v>15031</v>
      </c>
      <c r="B5886" t="s">
        <v>1763</v>
      </c>
      <c r="C5886" s="1">
        <v>45683</v>
      </c>
      <c r="D5886" t="s">
        <v>34</v>
      </c>
      <c r="E5886" t="s">
        <v>5134</v>
      </c>
      <c r="F5886">
        <v>8.0500000000000007</v>
      </c>
      <c r="G5886" t="s">
        <v>6681</v>
      </c>
      <c r="H5886" t="s">
        <v>5136</v>
      </c>
      <c r="I5886">
        <v>51.89</v>
      </c>
      <c r="J5886" t="b">
        <v>0</v>
      </c>
      <c r="K5886">
        <f>IF(service_intereactions_enriched[[#This Row],[escalated]]=TRUE,1,0)</f>
        <v>0</v>
      </c>
      <c r="L5886" t="s">
        <v>12298</v>
      </c>
      <c r="M5886" t="s">
        <v>5123</v>
      </c>
      <c r="N5886" t="s">
        <v>5116</v>
      </c>
      <c r="O5886">
        <f>IF(service_intereactions_enriched[[#This Row],[resolution]]="Unresolved",1,0)</f>
        <v>0</v>
      </c>
      <c r="Q5886">
        <v>7</v>
      </c>
      <c r="R5886" t="s">
        <v>5117</v>
      </c>
      <c r="S5886" t="s">
        <v>79</v>
      </c>
      <c r="T5886" t="s">
        <v>18</v>
      </c>
      <c r="U5886">
        <v>0</v>
      </c>
      <c r="V5886" t="s">
        <v>21</v>
      </c>
    </row>
    <row r="5887" spans="1:22" x14ac:dyDescent="0.3">
      <c r="A5887" t="s">
        <v>15032</v>
      </c>
      <c r="B5887" t="s">
        <v>1763</v>
      </c>
      <c r="C5887" s="1">
        <v>45657</v>
      </c>
      <c r="D5887" t="s">
        <v>5203</v>
      </c>
      <c r="E5887" t="s">
        <v>5120</v>
      </c>
      <c r="F5887">
        <v>7.79</v>
      </c>
      <c r="G5887" t="s">
        <v>7456</v>
      </c>
      <c r="H5887" t="s">
        <v>5136</v>
      </c>
      <c r="I5887">
        <v>50.14</v>
      </c>
      <c r="J5887" t="b">
        <v>1</v>
      </c>
      <c r="K5887">
        <f>IF(service_intereactions_enriched[[#This Row],[escalated]]=TRUE,1,0)</f>
        <v>1</v>
      </c>
      <c r="L5887" t="s">
        <v>5452</v>
      </c>
      <c r="M5887" t="s">
        <v>5123</v>
      </c>
      <c r="N5887" t="s">
        <v>5157</v>
      </c>
      <c r="O5887">
        <f>IF(service_intereactions_enriched[[#This Row],[resolution]]="Unresolved",1,0)</f>
        <v>1</v>
      </c>
      <c r="Q5887">
        <v>7</v>
      </c>
      <c r="R5887" t="s">
        <v>5117</v>
      </c>
      <c r="S5887" t="s">
        <v>79</v>
      </c>
      <c r="T5887" t="s">
        <v>18</v>
      </c>
      <c r="U5887">
        <v>0</v>
      </c>
      <c r="V5887" t="s">
        <v>21</v>
      </c>
    </row>
    <row r="5888" spans="1:22" x14ac:dyDescent="0.3">
      <c r="A5888" t="s">
        <v>15033</v>
      </c>
      <c r="B5888" t="s">
        <v>1763</v>
      </c>
      <c r="C5888" s="1">
        <v>45854</v>
      </c>
      <c r="D5888" t="s">
        <v>34</v>
      </c>
      <c r="E5888" t="s">
        <v>5120</v>
      </c>
      <c r="F5888">
        <v>17.37</v>
      </c>
      <c r="G5888" t="s">
        <v>8008</v>
      </c>
      <c r="H5888" t="s">
        <v>5126</v>
      </c>
      <c r="I5888">
        <v>41.18</v>
      </c>
      <c r="J5888" t="b">
        <v>0</v>
      </c>
      <c r="K5888">
        <f>IF(service_intereactions_enriched[[#This Row],[escalated]]=TRUE,1,0)</f>
        <v>0</v>
      </c>
      <c r="L5888" t="s">
        <v>10901</v>
      </c>
      <c r="M5888" t="s">
        <v>5115</v>
      </c>
      <c r="N5888" t="s">
        <v>5116</v>
      </c>
      <c r="O5888">
        <f>IF(service_intereactions_enriched[[#This Row],[resolution]]="Unresolved",1,0)</f>
        <v>0</v>
      </c>
      <c r="Q5888">
        <v>7</v>
      </c>
      <c r="R5888" t="s">
        <v>5117</v>
      </c>
      <c r="S5888" t="s">
        <v>79</v>
      </c>
      <c r="T5888" t="s">
        <v>18</v>
      </c>
      <c r="U5888">
        <v>0</v>
      </c>
      <c r="V5888" t="s">
        <v>21</v>
      </c>
    </row>
    <row r="5889" spans="1:22" x14ac:dyDescent="0.3">
      <c r="A5889" t="s">
        <v>15034</v>
      </c>
      <c r="B5889" t="s">
        <v>1763</v>
      </c>
      <c r="C5889" s="1">
        <v>45664</v>
      </c>
      <c r="D5889" t="s">
        <v>5110</v>
      </c>
      <c r="E5889" t="s">
        <v>5111</v>
      </c>
      <c r="F5889">
        <v>2.17</v>
      </c>
      <c r="G5889" t="s">
        <v>6741</v>
      </c>
      <c r="H5889" t="s">
        <v>5113</v>
      </c>
      <c r="I5889">
        <v>34.26</v>
      </c>
      <c r="J5889" t="b">
        <v>0</v>
      </c>
      <c r="K5889">
        <f>IF(service_intereactions_enriched[[#This Row],[escalated]]=TRUE,1,0)</f>
        <v>0</v>
      </c>
      <c r="L5889" t="s">
        <v>8049</v>
      </c>
      <c r="M5889" t="s">
        <v>5115</v>
      </c>
      <c r="N5889" t="s">
        <v>5116</v>
      </c>
      <c r="O5889">
        <f>IF(service_intereactions_enriched[[#This Row],[resolution]]="Unresolved",1,0)</f>
        <v>0</v>
      </c>
      <c r="Q5889">
        <v>7</v>
      </c>
      <c r="R5889" t="s">
        <v>5117</v>
      </c>
      <c r="S5889" t="s">
        <v>79</v>
      </c>
      <c r="T5889" t="s">
        <v>18</v>
      </c>
      <c r="U5889">
        <v>0</v>
      </c>
      <c r="V5889" t="s">
        <v>21</v>
      </c>
    </row>
    <row r="5890" spans="1:22" x14ac:dyDescent="0.3">
      <c r="A5890" t="s">
        <v>15035</v>
      </c>
      <c r="B5890" t="s">
        <v>1763</v>
      </c>
      <c r="C5890" s="1">
        <v>45648</v>
      </c>
      <c r="D5890" t="s">
        <v>34</v>
      </c>
      <c r="E5890" t="s">
        <v>5146</v>
      </c>
      <c r="F5890">
        <v>19.07</v>
      </c>
      <c r="G5890" t="s">
        <v>6098</v>
      </c>
      <c r="H5890" t="s">
        <v>5126</v>
      </c>
      <c r="I5890">
        <v>31.37</v>
      </c>
      <c r="J5890" t="b">
        <v>0</v>
      </c>
      <c r="K5890">
        <f>IF(service_intereactions_enriched[[#This Row],[escalated]]=TRUE,1,0)</f>
        <v>0</v>
      </c>
      <c r="L5890" t="s">
        <v>6490</v>
      </c>
      <c r="M5890" t="s">
        <v>5115</v>
      </c>
      <c r="N5890" t="s">
        <v>5116</v>
      </c>
      <c r="O5890">
        <f>IF(service_intereactions_enriched[[#This Row],[resolution]]="Unresolved",1,0)</f>
        <v>0</v>
      </c>
      <c r="P5890">
        <v>3</v>
      </c>
      <c r="Q5890">
        <v>7</v>
      </c>
      <c r="R5890" t="s">
        <v>5149</v>
      </c>
      <c r="S5890" t="s">
        <v>79</v>
      </c>
      <c r="T5890" t="s">
        <v>18</v>
      </c>
      <c r="U5890">
        <v>0</v>
      </c>
      <c r="V5890" t="s">
        <v>21</v>
      </c>
    </row>
    <row r="5891" spans="1:22" x14ac:dyDescent="0.3">
      <c r="A5891" t="s">
        <v>15036</v>
      </c>
      <c r="B5891" t="s">
        <v>1763</v>
      </c>
      <c r="C5891" s="1">
        <v>45717</v>
      </c>
      <c r="D5891" t="s">
        <v>5119</v>
      </c>
      <c r="E5891" t="s">
        <v>5111</v>
      </c>
      <c r="F5891">
        <v>1.1200000000000001</v>
      </c>
      <c r="G5891" t="s">
        <v>5987</v>
      </c>
      <c r="H5891" t="s">
        <v>5113</v>
      </c>
      <c r="I5891">
        <v>28.22</v>
      </c>
      <c r="J5891" t="b">
        <v>0</v>
      </c>
      <c r="K5891">
        <f>IF(service_intereactions_enriched[[#This Row],[escalated]]=TRUE,1,0)</f>
        <v>0</v>
      </c>
      <c r="L5891" t="s">
        <v>9048</v>
      </c>
      <c r="M5891" t="s">
        <v>5115</v>
      </c>
      <c r="N5891" t="s">
        <v>5116</v>
      </c>
      <c r="O5891">
        <f>IF(service_intereactions_enriched[[#This Row],[resolution]]="Unresolved",1,0)</f>
        <v>0</v>
      </c>
      <c r="Q5891">
        <v>7</v>
      </c>
      <c r="R5891" t="s">
        <v>5117</v>
      </c>
      <c r="S5891" t="s">
        <v>79</v>
      </c>
      <c r="T5891" t="s">
        <v>18</v>
      </c>
      <c r="U5891">
        <v>0</v>
      </c>
      <c r="V5891" t="s">
        <v>21</v>
      </c>
    </row>
    <row r="5892" spans="1:22" x14ac:dyDescent="0.3">
      <c r="A5892" t="s">
        <v>15037</v>
      </c>
      <c r="B5892" t="s">
        <v>1763</v>
      </c>
      <c r="C5892" s="1">
        <v>45823</v>
      </c>
      <c r="D5892" t="s">
        <v>34</v>
      </c>
      <c r="E5892" t="s">
        <v>5111</v>
      </c>
      <c r="F5892">
        <v>10.29</v>
      </c>
      <c r="G5892" t="s">
        <v>8101</v>
      </c>
      <c r="H5892" t="s">
        <v>5136</v>
      </c>
      <c r="I5892">
        <v>26.13</v>
      </c>
      <c r="J5892" t="b">
        <v>0</v>
      </c>
      <c r="K5892">
        <f>IF(service_intereactions_enriched[[#This Row],[escalated]]=TRUE,1,0)</f>
        <v>0</v>
      </c>
      <c r="L5892" t="s">
        <v>6879</v>
      </c>
      <c r="M5892" t="s">
        <v>5115</v>
      </c>
      <c r="N5892" t="s">
        <v>5116</v>
      </c>
      <c r="O5892">
        <f>IF(service_intereactions_enriched[[#This Row],[resolution]]="Unresolved",1,0)</f>
        <v>0</v>
      </c>
      <c r="Q5892">
        <v>7</v>
      </c>
      <c r="R5892" t="s">
        <v>5117</v>
      </c>
      <c r="S5892" t="s">
        <v>79</v>
      </c>
      <c r="T5892" t="s">
        <v>18</v>
      </c>
      <c r="U5892">
        <v>0</v>
      </c>
      <c r="V5892" t="s">
        <v>21</v>
      </c>
    </row>
    <row r="5893" spans="1:22" x14ac:dyDescent="0.3">
      <c r="A5893" t="s">
        <v>15038</v>
      </c>
      <c r="B5893" t="s">
        <v>1764</v>
      </c>
      <c r="C5893" s="1">
        <v>45818</v>
      </c>
      <c r="D5893" t="s">
        <v>5119</v>
      </c>
      <c r="E5893" t="s">
        <v>5111</v>
      </c>
      <c r="F5893">
        <v>1.36</v>
      </c>
      <c r="G5893" t="s">
        <v>5949</v>
      </c>
      <c r="H5893" t="s">
        <v>5113</v>
      </c>
      <c r="I5893">
        <v>15.19</v>
      </c>
      <c r="J5893" t="b">
        <v>0</v>
      </c>
      <c r="K5893">
        <f>IF(service_intereactions_enriched[[#This Row],[escalated]]=TRUE,1,0)</f>
        <v>0</v>
      </c>
      <c r="L5893" t="s">
        <v>15039</v>
      </c>
      <c r="M5893" t="s">
        <v>5128</v>
      </c>
      <c r="N5893" t="s">
        <v>5116</v>
      </c>
      <c r="O5893">
        <f>IF(service_intereactions_enriched[[#This Row],[resolution]]="Unresolved",1,0)</f>
        <v>0</v>
      </c>
      <c r="P5893">
        <v>6</v>
      </c>
      <c r="Q5893">
        <v>3</v>
      </c>
      <c r="R5893" t="s">
        <v>5149</v>
      </c>
      <c r="S5893" t="s">
        <v>109</v>
      </c>
      <c r="T5893" t="s">
        <v>54</v>
      </c>
      <c r="U5893">
        <v>0</v>
      </c>
      <c r="V5893" t="s">
        <v>40</v>
      </c>
    </row>
    <row r="5894" spans="1:22" x14ac:dyDescent="0.3">
      <c r="A5894" t="s">
        <v>15040</v>
      </c>
      <c r="B5894" t="s">
        <v>1764</v>
      </c>
      <c r="C5894" s="1">
        <v>45674</v>
      </c>
      <c r="D5894" t="s">
        <v>34</v>
      </c>
      <c r="E5894" t="s">
        <v>5111</v>
      </c>
      <c r="F5894">
        <v>11.89</v>
      </c>
      <c r="G5894" t="s">
        <v>6507</v>
      </c>
      <c r="H5894" t="s">
        <v>5136</v>
      </c>
      <c r="I5894">
        <v>32.07</v>
      </c>
      <c r="J5894" t="b">
        <v>0</v>
      </c>
      <c r="K5894">
        <f>IF(service_intereactions_enriched[[#This Row],[escalated]]=TRUE,1,0)</f>
        <v>0</v>
      </c>
      <c r="L5894" t="s">
        <v>7377</v>
      </c>
      <c r="M5894" t="s">
        <v>5115</v>
      </c>
      <c r="N5894" t="s">
        <v>5116</v>
      </c>
      <c r="O5894">
        <f>IF(service_intereactions_enriched[[#This Row],[resolution]]="Unresolved",1,0)</f>
        <v>0</v>
      </c>
      <c r="Q5894">
        <v>3</v>
      </c>
      <c r="R5894" t="s">
        <v>5117</v>
      </c>
      <c r="S5894" t="s">
        <v>109</v>
      </c>
      <c r="T5894" t="s">
        <v>54</v>
      </c>
      <c r="U5894">
        <v>0</v>
      </c>
      <c r="V5894" t="s">
        <v>40</v>
      </c>
    </row>
    <row r="5895" spans="1:22" x14ac:dyDescent="0.3">
      <c r="A5895" t="s">
        <v>15041</v>
      </c>
      <c r="B5895" t="s">
        <v>1764</v>
      </c>
      <c r="C5895" s="1">
        <v>45568</v>
      </c>
      <c r="D5895" t="s">
        <v>34</v>
      </c>
      <c r="E5895" t="s">
        <v>5134</v>
      </c>
      <c r="F5895">
        <v>9.48</v>
      </c>
      <c r="G5895" t="s">
        <v>5525</v>
      </c>
      <c r="H5895" t="s">
        <v>5136</v>
      </c>
      <c r="I5895">
        <v>52.73</v>
      </c>
      <c r="J5895" t="b">
        <v>1</v>
      </c>
      <c r="K5895">
        <f>IF(service_intereactions_enriched[[#This Row],[escalated]]=TRUE,1,0)</f>
        <v>1</v>
      </c>
      <c r="L5895" t="s">
        <v>14065</v>
      </c>
      <c r="M5895" t="s">
        <v>5123</v>
      </c>
      <c r="N5895" t="s">
        <v>5157</v>
      </c>
      <c r="O5895">
        <f>IF(service_intereactions_enriched[[#This Row],[resolution]]="Unresolved",1,0)</f>
        <v>1</v>
      </c>
      <c r="Q5895">
        <v>3</v>
      </c>
      <c r="R5895" t="s">
        <v>5117</v>
      </c>
      <c r="S5895" t="s">
        <v>109</v>
      </c>
      <c r="T5895" t="s">
        <v>54</v>
      </c>
      <c r="U5895">
        <v>0</v>
      </c>
      <c r="V5895" t="s">
        <v>40</v>
      </c>
    </row>
    <row r="5896" spans="1:22" x14ac:dyDescent="0.3">
      <c r="A5896" t="s">
        <v>15042</v>
      </c>
      <c r="B5896" t="s">
        <v>1765</v>
      </c>
      <c r="C5896" s="1">
        <v>45873</v>
      </c>
      <c r="D5896" t="s">
        <v>5119</v>
      </c>
      <c r="E5896" t="s">
        <v>5130</v>
      </c>
      <c r="F5896">
        <v>1.35</v>
      </c>
      <c r="G5896" t="s">
        <v>5781</v>
      </c>
      <c r="H5896" t="s">
        <v>5113</v>
      </c>
      <c r="I5896">
        <v>20.28</v>
      </c>
      <c r="J5896" t="b">
        <v>0</v>
      </c>
      <c r="K5896">
        <f>IF(service_intereactions_enriched[[#This Row],[escalated]]=TRUE,1,0)</f>
        <v>0</v>
      </c>
      <c r="L5896" t="s">
        <v>15043</v>
      </c>
      <c r="M5896" t="s">
        <v>5128</v>
      </c>
      <c r="N5896" t="s">
        <v>5116</v>
      </c>
      <c r="O5896">
        <f>IF(service_intereactions_enriched[[#This Row],[resolution]]="Unresolved",1,0)</f>
        <v>0</v>
      </c>
      <c r="Q5896">
        <v>5</v>
      </c>
      <c r="R5896" t="s">
        <v>5117</v>
      </c>
      <c r="S5896" t="s">
        <v>46</v>
      </c>
      <c r="T5896" t="s">
        <v>18</v>
      </c>
      <c r="U5896">
        <v>0</v>
      </c>
      <c r="V5896" t="s">
        <v>21</v>
      </c>
    </row>
    <row r="5897" spans="1:22" x14ac:dyDescent="0.3">
      <c r="A5897" t="s">
        <v>15044</v>
      </c>
      <c r="B5897" t="s">
        <v>1765</v>
      </c>
      <c r="C5897" s="1">
        <v>45924</v>
      </c>
      <c r="D5897" t="s">
        <v>34</v>
      </c>
      <c r="E5897" t="s">
        <v>5134</v>
      </c>
      <c r="F5897">
        <v>12.12</v>
      </c>
      <c r="G5897" t="s">
        <v>6168</v>
      </c>
      <c r="H5897" t="s">
        <v>5126</v>
      </c>
      <c r="I5897">
        <v>38.65</v>
      </c>
      <c r="J5897" t="b">
        <v>0</v>
      </c>
      <c r="K5897">
        <f>IF(service_intereactions_enriched[[#This Row],[escalated]]=TRUE,1,0)</f>
        <v>0</v>
      </c>
      <c r="L5897" t="s">
        <v>8142</v>
      </c>
      <c r="M5897" t="s">
        <v>5115</v>
      </c>
      <c r="N5897" t="s">
        <v>5116</v>
      </c>
      <c r="O5897">
        <f>IF(service_intereactions_enriched[[#This Row],[resolution]]="Unresolved",1,0)</f>
        <v>0</v>
      </c>
      <c r="Q5897">
        <v>5</v>
      </c>
      <c r="R5897" t="s">
        <v>5117</v>
      </c>
      <c r="S5897" t="s">
        <v>46</v>
      </c>
      <c r="T5897" t="s">
        <v>18</v>
      </c>
      <c r="U5897">
        <v>0</v>
      </c>
      <c r="V5897" t="s">
        <v>21</v>
      </c>
    </row>
    <row r="5898" spans="1:22" x14ac:dyDescent="0.3">
      <c r="A5898" t="s">
        <v>15045</v>
      </c>
      <c r="B5898" t="s">
        <v>1765</v>
      </c>
      <c r="C5898" s="1">
        <v>45907</v>
      </c>
      <c r="D5898" t="s">
        <v>5110</v>
      </c>
      <c r="E5898" t="s">
        <v>5134</v>
      </c>
      <c r="F5898">
        <v>3.35</v>
      </c>
      <c r="G5898" t="s">
        <v>8368</v>
      </c>
      <c r="H5898" t="s">
        <v>5113</v>
      </c>
      <c r="I5898">
        <v>38.9</v>
      </c>
      <c r="J5898" t="b">
        <v>0</v>
      </c>
      <c r="K5898">
        <f>IF(service_intereactions_enriched[[#This Row],[escalated]]=TRUE,1,0)</f>
        <v>0</v>
      </c>
      <c r="L5898" t="s">
        <v>12608</v>
      </c>
      <c r="M5898" t="s">
        <v>5115</v>
      </c>
      <c r="N5898" t="s">
        <v>5116</v>
      </c>
      <c r="O5898">
        <f>IF(service_intereactions_enriched[[#This Row],[resolution]]="Unresolved",1,0)</f>
        <v>0</v>
      </c>
      <c r="Q5898">
        <v>5</v>
      </c>
      <c r="R5898" t="s">
        <v>5117</v>
      </c>
      <c r="S5898" t="s">
        <v>46</v>
      </c>
      <c r="T5898" t="s">
        <v>18</v>
      </c>
      <c r="U5898">
        <v>0</v>
      </c>
      <c r="V5898" t="s">
        <v>21</v>
      </c>
    </row>
    <row r="5899" spans="1:22" x14ac:dyDescent="0.3">
      <c r="A5899" t="s">
        <v>15046</v>
      </c>
      <c r="B5899" t="s">
        <v>1765</v>
      </c>
      <c r="C5899" s="1">
        <v>45924</v>
      </c>
      <c r="D5899" t="s">
        <v>34</v>
      </c>
      <c r="E5899" t="s">
        <v>5111</v>
      </c>
      <c r="F5899">
        <v>18.22</v>
      </c>
      <c r="G5899" t="s">
        <v>10691</v>
      </c>
      <c r="H5899" t="s">
        <v>5126</v>
      </c>
      <c r="I5899">
        <v>13.7</v>
      </c>
      <c r="J5899" t="b">
        <v>0</v>
      </c>
      <c r="K5899">
        <f>IF(service_intereactions_enriched[[#This Row],[escalated]]=TRUE,1,0)</f>
        <v>0</v>
      </c>
      <c r="L5899" t="s">
        <v>7027</v>
      </c>
      <c r="M5899" t="s">
        <v>5128</v>
      </c>
      <c r="N5899" t="s">
        <v>5116</v>
      </c>
      <c r="O5899">
        <f>IF(service_intereactions_enriched[[#This Row],[resolution]]="Unresolved",1,0)</f>
        <v>0</v>
      </c>
      <c r="Q5899">
        <v>5</v>
      </c>
      <c r="R5899" t="s">
        <v>5117</v>
      </c>
      <c r="S5899" t="s">
        <v>46</v>
      </c>
      <c r="T5899" t="s">
        <v>18</v>
      </c>
      <c r="U5899">
        <v>0</v>
      </c>
      <c r="V5899" t="s">
        <v>21</v>
      </c>
    </row>
    <row r="5900" spans="1:22" x14ac:dyDescent="0.3">
      <c r="A5900" t="s">
        <v>15047</v>
      </c>
      <c r="B5900" t="s">
        <v>1765</v>
      </c>
      <c r="C5900" s="1">
        <v>45869</v>
      </c>
      <c r="D5900" t="s">
        <v>5119</v>
      </c>
      <c r="E5900" t="s">
        <v>5111</v>
      </c>
      <c r="F5900">
        <v>2.4</v>
      </c>
      <c r="G5900" t="s">
        <v>10143</v>
      </c>
      <c r="H5900" t="s">
        <v>5113</v>
      </c>
      <c r="I5900">
        <v>19.86</v>
      </c>
      <c r="J5900" t="b">
        <v>0</v>
      </c>
      <c r="K5900">
        <f>IF(service_intereactions_enriched[[#This Row],[escalated]]=TRUE,1,0)</f>
        <v>0</v>
      </c>
      <c r="L5900" t="s">
        <v>7997</v>
      </c>
      <c r="M5900" t="s">
        <v>5128</v>
      </c>
      <c r="N5900" t="s">
        <v>5116</v>
      </c>
      <c r="O5900">
        <f>IF(service_intereactions_enriched[[#This Row],[resolution]]="Unresolved",1,0)</f>
        <v>0</v>
      </c>
      <c r="P5900">
        <v>5</v>
      </c>
      <c r="Q5900">
        <v>5</v>
      </c>
      <c r="R5900" t="s">
        <v>5149</v>
      </c>
      <c r="S5900" t="s">
        <v>46</v>
      </c>
      <c r="T5900" t="s">
        <v>18</v>
      </c>
      <c r="U5900">
        <v>0</v>
      </c>
      <c r="V5900" t="s">
        <v>21</v>
      </c>
    </row>
    <row r="5901" spans="1:22" x14ac:dyDescent="0.3">
      <c r="A5901" t="s">
        <v>15048</v>
      </c>
      <c r="B5901" t="s">
        <v>1766</v>
      </c>
      <c r="C5901" s="1">
        <v>45395</v>
      </c>
      <c r="D5901" t="s">
        <v>34</v>
      </c>
      <c r="E5901" t="s">
        <v>5162</v>
      </c>
      <c r="F5901">
        <v>23.07</v>
      </c>
      <c r="G5901" t="s">
        <v>7894</v>
      </c>
      <c r="H5901" t="s">
        <v>5126</v>
      </c>
      <c r="I5901">
        <v>59.5</v>
      </c>
      <c r="J5901" t="b">
        <v>0</v>
      </c>
      <c r="K5901">
        <f>IF(service_intereactions_enriched[[#This Row],[escalated]]=TRUE,1,0)</f>
        <v>0</v>
      </c>
      <c r="L5901" t="s">
        <v>15049</v>
      </c>
      <c r="M5901" t="s">
        <v>5123</v>
      </c>
      <c r="N5901" t="s">
        <v>5116</v>
      </c>
      <c r="O5901">
        <f>IF(service_intereactions_enriched[[#This Row],[resolution]]="Unresolved",1,0)</f>
        <v>0</v>
      </c>
      <c r="Q5901">
        <v>2</v>
      </c>
      <c r="R5901" t="s">
        <v>5117</v>
      </c>
      <c r="S5901" t="s">
        <v>46</v>
      </c>
      <c r="T5901" t="s">
        <v>84</v>
      </c>
      <c r="U5901">
        <v>1</v>
      </c>
      <c r="V5901" t="s">
        <v>21</v>
      </c>
    </row>
    <row r="5902" spans="1:22" x14ac:dyDescent="0.3">
      <c r="A5902" t="s">
        <v>15050</v>
      </c>
      <c r="B5902" t="s">
        <v>1766</v>
      </c>
      <c r="C5902" s="1">
        <v>45072</v>
      </c>
      <c r="D5902" t="s">
        <v>5119</v>
      </c>
      <c r="E5902" t="s">
        <v>5146</v>
      </c>
      <c r="F5902">
        <v>1.47</v>
      </c>
      <c r="G5902" t="s">
        <v>5531</v>
      </c>
      <c r="H5902" t="s">
        <v>5113</v>
      </c>
      <c r="I5902">
        <v>57.88</v>
      </c>
      <c r="J5902" t="b">
        <v>0</v>
      </c>
      <c r="K5902">
        <f>IF(service_intereactions_enriched[[#This Row],[escalated]]=TRUE,1,0)</f>
        <v>0</v>
      </c>
      <c r="L5902" t="s">
        <v>14929</v>
      </c>
      <c r="M5902" t="s">
        <v>5123</v>
      </c>
      <c r="N5902" t="s">
        <v>5116</v>
      </c>
      <c r="O5902">
        <f>IF(service_intereactions_enriched[[#This Row],[resolution]]="Unresolved",1,0)</f>
        <v>0</v>
      </c>
      <c r="Q5902">
        <v>2</v>
      </c>
      <c r="R5902" t="s">
        <v>5117</v>
      </c>
      <c r="S5902" t="s">
        <v>46</v>
      </c>
      <c r="T5902" t="s">
        <v>84</v>
      </c>
      <c r="U5902">
        <v>1</v>
      </c>
      <c r="V5902" t="s">
        <v>21</v>
      </c>
    </row>
    <row r="5903" spans="1:22" x14ac:dyDescent="0.3">
      <c r="A5903" t="s">
        <v>15051</v>
      </c>
      <c r="B5903" t="s">
        <v>1767</v>
      </c>
      <c r="C5903" s="1">
        <v>45799</v>
      </c>
      <c r="D5903" t="s">
        <v>5119</v>
      </c>
      <c r="E5903" t="s">
        <v>5111</v>
      </c>
      <c r="F5903">
        <v>2.72</v>
      </c>
      <c r="G5903" t="s">
        <v>6259</v>
      </c>
      <c r="H5903" t="s">
        <v>5113</v>
      </c>
      <c r="I5903">
        <v>38.92</v>
      </c>
      <c r="J5903" t="b">
        <v>0</v>
      </c>
      <c r="K5903">
        <f>IF(service_intereactions_enriched[[#This Row],[escalated]]=TRUE,1,0)</f>
        <v>0</v>
      </c>
      <c r="L5903" t="s">
        <v>13083</v>
      </c>
      <c r="M5903" t="s">
        <v>5115</v>
      </c>
      <c r="N5903" t="s">
        <v>5116</v>
      </c>
      <c r="O5903">
        <f>IF(service_intereactions_enriched[[#This Row],[resolution]]="Unresolved",1,0)</f>
        <v>0</v>
      </c>
      <c r="Q5903">
        <v>2</v>
      </c>
      <c r="R5903" t="s">
        <v>5117</v>
      </c>
      <c r="S5903" t="s">
        <v>62</v>
      </c>
      <c r="T5903" t="s">
        <v>18</v>
      </c>
      <c r="U5903">
        <v>0</v>
      </c>
      <c r="V5903" t="s">
        <v>21</v>
      </c>
    </row>
    <row r="5904" spans="1:22" x14ac:dyDescent="0.3">
      <c r="A5904" t="s">
        <v>15052</v>
      </c>
      <c r="B5904" t="s">
        <v>1767</v>
      </c>
      <c r="C5904" s="1">
        <v>45734</v>
      </c>
      <c r="D5904" t="s">
        <v>5110</v>
      </c>
      <c r="E5904" t="s">
        <v>5146</v>
      </c>
      <c r="F5904">
        <v>6.82</v>
      </c>
      <c r="G5904" t="s">
        <v>8981</v>
      </c>
      <c r="H5904" t="s">
        <v>5136</v>
      </c>
      <c r="I5904">
        <v>24.81</v>
      </c>
      <c r="J5904" t="b">
        <v>0</v>
      </c>
      <c r="K5904">
        <f>IF(service_intereactions_enriched[[#This Row],[escalated]]=TRUE,1,0)</f>
        <v>0</v>
      </c>
      <c r="L5904" t="s">
        <v>11416</v>
      </c>
      <c r="M5904" t="s">
        <v>5115</v>
      </c>
      <c r="N5904" t="s">
        <v>5116</v>
      </c>
      <c r="O5904">
        <f>IF(service_intereactions_enriched[[#This Row],[resolution]]="Unresolved",1,0)</f>
        <v>0</v>
      </c>
      <c r="P5904">
        <v>5</v>
      </c>
      <c r="Q5904">
        <v>2</v>
      </c>
      <c r="R5904" t="s">
        <v>5149</v>
      </c>
      <c r="S5904" t="s">
        <v>62</v>
      </c>
      <c r="T5904" t="s">
        <v>18</v>
      </c>
      <c r="U5904">
        <v>0</v>
      </c>
      <c r="V5904" t="s">
        <v>21</v>
      </c>
    </row>
    <row r="5905" spans="1:22" x14ac:dyDescent="0.3">
      <c r="A5905" t="s">
        <v>15053</v>
      </c>
      <c r="B5905" t="s">
        <v>1768</v>
      </c>
      <c r="C5905" s="1">
        <v>45056</v>
      </c>
      <c r="D5905" t="s">
        <v>5110</v>
      </c>
      <c r="E5905" t="s">
        <v>5146</v>
      </c>
      <c r="F5905">
        <v>4.6100000000000003</v>
      </c>
      <c r="G5905" t="s">
        <v>6296</v>
      </c>
      <c r="H5905" t="s">
        <v>5136</v>
      </c>
      <c r="I5905">
        <v>79.64</v>
      </c>
      <c r="J5905" t="b">
        <v>1</v>
      </c>
      <c r="K5905">
        <f>IF(service_intereactions_enriched[[#This Row],[escalated]]=TRUE,1,0)</f>
        <v>1</v>
      </c>
      <c r="L5905" t="s">
        <v>15054</v>
      </c>
      <c r="M5905" t="s">
        <v>5165</v>
      </c>
      <c r="N5905" t="s">
        <v>5116</v>
      </c>
      <c r="O5905">
        <f>IF(service_intereactions_enriched[[#This Row],[resolution]]="Unresolved",1,0)</f>
        <v>0</v>
      </c>
      <c r="Q5905">
        <v>4</v>
      </c>
      <c r="R5905" t="s">
        <v>5117</v>
      </c>
      <c r="S5905" t="s">
        <v>50</v>
      </c>
      <c r="T5905" t="s">
        <v>93</v>
      </c>
      <c r="U5905">
        <v>0</v>
      </c>
      <c r="V5905" t="s">
        <v>21</v>
      </c>
    </row>
    <row r="5906" spans="1:22" x14ac:dyDescent="0.3">
      <c r="A5906" t="s">
        <v>15055</v>
      </c>
      <c r="B5906" t="s">
        <v>1768</v>
      </c>
      <c r="C5906" s="1">
        <v>45858</v>
      </c>
      <c r="D5906" t="s">
        <v>5119</v>
      </c>
      <c r="E5906" t="s">
        <v>5134</v>
      </c>
      <c r="F5906">
        <v>2.4</v>
      </c>
      <c r="G5906" t="s">
        <v>10143</v>
      </c>
      <c r="H5906" t="s">
        <v>5113</v>
      </c>
      <c r="I5906">
        <v>37.79</v>
      </c>
      <c r="J5906" t="b">
        <v>0</v>
      </c>
      <c r="K5906">
        <f>IF(service_intereactions_enriched[[#This Row],[escalated]]=TRUE,1,0)</f>
        <v>0</v>
      </c>
      <c r="L5906" t="s">
        <v>7869</v>
      </c>
      <c r="M5906" t="s">
        <v>5115</v>
      </c>
      <c r="N5906" t="s">
        <v>5116</v>
      </c>
      <c r="O5906">
        <f>IF(service_intereactions_enriched[[#This Row],[resolution]]="Unresolved",1,0)</f>
        <v>0</v>
      </c>
      <c r="Q5906">
        <v>4</v>
      </c>
      <c r="R5906" t="s">
        <v>5117</v>
      </c>
      <c r="S5906" t="s">
        <v>50</v>
      </c>
      <c r="T5906" t="s">
        <v>93</v>
      </c>
      <c r="U5906">
        <v>0</v>
      </c>
      <c r="V5906" t="s">
        <v>21</v>
      </c>
    </row>
    <row r="5907" spans="1:22" x14ac:dyDescent="0.3">
      <c r="A5907" t="s">
        <v>15056</v>
      </c>
      <c r="B5907" t="s">
        <v>1768</v>
      </c>
      <c r="C5907" s="1">
        <v>45775</v>
      </c>
      <c r="D5907" t="s">
        <v>5203</v>
      </c>
      <c r="E5907" t="s">
        <v>5130</v>
      </c>
      <c r="F5907">
        <v>8.5399999999999991</v>
      </c>
      <c r="G5907" t="s">
        <v>8690</v>
      </c>
      <c r="H5907" t="s">
        <v>5136</v>
      </c>
      <c r="I5907">
        <v>15.5</v>
      </c>
      <c r="J5907" t="b">
        <v>0</v>
      </c>
      <c r="K5907">
        <f>IF(service_intereactions_enriched[[#This Row],[escalated]]=TRUE,1,0)</f>
        <v>0</v>
      </c>
      <c r="L5907" t="s">
        <v>5371</v>
      </c>
      <c r="M5907" t="s">
        <v>5128</v>
      </c>
      <c r="N5907" t="s">
        <v>5116</v>
      </c>
      <c r="O5907">
        <f>IF(service_intereactions_enriched[[#This Row],[resolution]]="Unresolved",1,0)</f>
        <v>0</v>
      </c>
      <c r="Q5907">
        <v>4</v>
      </c>
      <c r="R5907" t="s">
        <v>5117</v>
      </c>
      <c r="S5907" t="s">
        <v>50</v>
      </c>
      <c r="T5907" t="s">
        <v>93</v>
      </c>
      <c r="U5907">
        <v>0</v>
      </c>
      <c r="V5907" t="s">
        <v>21</v>
      </c>
    </row>
    <row r="5908" spans="1:22" x14ac:dyDescent="0.3">
      <c r="A5908" t="s">
        <v>15057</v>
      </c>
      <c r="B5908" t="s">
        <v>1768</v>
      </c>
      <c r="C5908" s="1">
        <v>45490</v>
      </c>
      <c r="D5908" t="s">
        <v>5203</v>
      </c>
      <c r="E5908" t="s">
        <v>5130</v>
      </c>
      <c r="F5908">
        <v>9.59</v>
      </c>
      <c r="G5908" t="s">
        <v>8942</v>
      </c>
      <c r="H5908" t="s">
        <v>5136</v>
      </c>
      <c r="I5908">
        <v>19.350000000000001</v>
      </c>
      <c r="J5908" t="b">
        <v>0</v>
      </c>
      <c r="K5908">
        <f>IF(service_intereactions_enriched[[#This Row],[escalated]]=TRUE,1,0)</f>
        <v>0</v>
      </c>
      <c r="L5908" t="s">
        <v>8192</v>
      </c>
      <c r="M5908" t="s">
        <v>5128</v>
      </c>
      <c r="N5908" t="s">
        <v>5116</v>
      </c>
      <c r="O5908">
        <f>IF(service_intereactions_enriched[[#This Row],[resolution]]="Unresolved",1,0)</f>
        <v>0</v>
      </c>
      <c r="Q5908">
        <v>4</v>
      </c>
      <c r="R5908" t="s">
        <v>5117</v>
      </c>
      <c r="S5908" t="s">
        <v>50</v>
      </c>
      <c r="T5908" t="s">
        <v>93</v>
      </c>
      <c r="U5908">
        <v>0</v>
      </c>
      <c r="V5908" t="s">
        <v>21</v>
      </c>
    </row>
    <row r="5909" spans="1:22" x14ac:dyDescent="0.3">
      <c r="A5909" t="s">
        <v>15058</v>
      </c>
      <c r="B5909" t="s">
        <v>1769</v>
      </c>
      <c r="C5909" s="1">
        <v>45884</v>
      </c>
      <c r="D5909" t="s">
        <v>5119</v>
      </c>
      <c r="E5909" t="s">
        <v>5130</v>
      </c>
      <c r="F5909">
        <v>2.4</v>
      </c>
      <c r="G5909" t="s">
        <v>10143</v>
      </c>
      <c r="H5909" t="s">
        <v>5113</v>
      </c>
      <c r="I5909">
        <v>37.96</v>
      </c>
      <c r="J5909" t="b">
        <v>0</v>
      </c>
      <c r="K5909">
        <f>IF(service_intereactions_enriched[[#This Row],[escalated]]=TRUE,1,0)</f>
        <v>0</v>
      </c>
      <c r="L5909" t="s">
        <v>10261</v>
      </c>
      <c r="M5909" t="s">
        <v>5115</v>
      </c>
      <c r="N5909" t="s">
        <v>5116</v>
      </c>
      <c r="O5909">
        <f>IF(service_intereactions_enriched[[#This Row],[resolution]]="Unresolved",1,0)</f>
        <v>0</v>
      </c>
      <c r="P5909">
        <v>6</v>
      </c>
      <c r="Q5909">
        <v>3</v>
      </c>
      <c r="R5909" t="s">
        <v>5149</v>
      </c>
      <c r="S5909" t="s">
        <v>26</v>
      </c>
      <c r="T5909" t="s">
        <v>27</v>
      </c>
      <c r="U5909">
        <v>0</v>
      </c>
      <c r="V5909" t="s">
        <v>21</v>
      </c>
    </row>
    <row r="5910" spans="1:22" x14ac:dyDescent="0.3">
      <c r="A5910" t="s">
        <v>15059</v>
      </c>
      <c r="B5910" t="s">
        <v>1769</v>
      </c>
      <c r="C5910" s="1">
        <v>45882</v>
      </c>
      <c r="D5910" t="s">
        <v>34</v>
      </c>
      <c r="E5910" t="s">
        <v>5134</v>
      </c>
      <c r="F5910">
        <v>23.38</v>
      </c>
      <c r="G5910" t="s">
        <v>9199</v>
      </c>
      <c r="H5910" t="s">
        <v>5126</v>
      </c>
      <c r="I5910">
        <v>35.92</v>
      </c>
      <c r="J5910" t="b">
        <v>0</v>
      </c>
      <c r="K5910">
        <f>IF(service_intereactions_enriched[[#This Row],[escalated]]=TRUE,1,0)</f>
        <v>0</v>
      </c>
      <c r="L5910" t="s">
        <v>15060</v>
      </c>
      <c r="M5910" t="s">
        <v>5115</v>
      </c>
      <c r="N5910" t="s">
        <v>5116</v>
      </c>
      <c r="O5910">
        <f>IF(service_intereactions_enriched[[#This Row],[resolution]]="Unresolved",1,0)</f>
        <v>0</v>
      </c>
      <c r="Q5910">
        <v>3</v>
      </c>
      <c r="R5910" t="s">
        <v>5117</v>
      </c>
      <c r="S5910" t="s">
        <v>26</v>
      </c>
      <c r="T5910" t="s">
        <v>27</v>
      </c>
      <c r="U5910">
        <v>0</v>
      </c>
      <c r="V5910" t="s">
        <v>21</v>
      </c>
    </row>
    <row r="5911" spans="1:22" x14ac:dyDescent="0.3">
      <c r="A5911" t="s">
        <v>15061</v>
      </c>
      <c r="B5911" t="s">
        <v>1769</v>
      </c>
      <c r="C5911" s="1">
        <v>45636</v>
      </c>
      <c r="D5911" t="s">
        <v>5110</v>
      </c>
      <c r="E5911" t="s">
        <v>5146</v>
      </c>
      <c r="F5911">
        <v>7.53</v>
      </c>
      <c r="G5911" t="s">
        <v>9759</v>
      </c>
      <c r="H5911" t="s">
        <v>5136</v>
      </c>
      <c r="I5911">
        <v>27.53</v>
      </c>
      <c r="J5911" t="b">
        <v>0</v>
      </c>
      <c r="K5911">
        <f>IF(service_intereactions_enriched[[#This Row],[escalated]]=TRUE,1,0)</f>
        <v>0</v>
      </c>
      <c r="L5911" t="s">
        <v>5177</v>
      </c>
      <c r="M5911" t="s">
        <v>5115</v>
      </c>
      <c r="N5911" t="s">
        <v>5116</v>
      </c>
      <c r="O5911">
        <f>IF(service_intereactions_enriched[[#This Row],[resolution]]="Unresolved",1,0)</f>
        <v>0</v>
      </c>
      <c r="Q5911">
        <v>3</v>
      </c>
      <c r="R5911" t="s">
        <v>5117</v>
      </c>
      <c r="S5911" t="s">
        <v>26</v>
      </c>
      <c r="T5911" t="s">
        <v>27</v>
      </c>
      <c r="U5911">
        <v>0</v>
      </c>
      <c r="V5911" t="s">
        <v>21</v>
      </c>
    </row>
    <row r="5912" spans="1:22" x14ac:dyDescent="0.3">
      <c r="A5912" t="s">
        <v>15062</v>
      </c>
      <c r="B5912" t="s">
        <v>1770</v>
      </c>
      <c r="C5912" s="1">
        <v>45161</v>
      </c>
      <c r="D5912" t="s">
        <v>34</v>
      </c>
      <c r="E5912" t="s">
        <v>5120</v>
      </c>
      <c r="F5912">
        <v>22.97</v>
      </c>
      <c r="G5912" t="s">
        <v>10209</v>
      </c>
      <c r="H5912" t="s">
        <v>5126</v>
      </c>
      <c r="I5912">
        <v>56.19</v>
      </c>
      <c r="J5912" t="b">
        <v>1</v>
      </c>
      <c r="K5912">
        <f>IF(service_intereactions_enriched[[#This Row],[escalated]]=TRUE,1,0)</f>
        <v>1</v>
      </c>
      <c r="L5912" t="s">
        <v>13178</v>
      </c>
      <c r="M5912" t="s">
        <v>5123</v>
      </c>
      <c r="N5912" t="s">
        <v>5116</v>
      </c>
      <c r="O5912">
        <f>IF(service_intereactions_enriched[[#This Row],[resolution]]="Unresolved",1,0)</f>
        <v>0</v>
      </c>
      <c r="Q5912">
        <v>2</v>
      </c>
      <c r="R5912" t="s">
        <v>5117</v>
      </c>
      <c r="S5912" t="s">
        <v>69</v>
      </c>
      <c r="T5912" t="s">
        <v>93</v>
      </c>
      <c r="U5912">
        <v>0</v>
      </c>
      <c r="V5912" t="s">
        <v>40</v>
      </c>
    </row>
    <row r="5913" spans="1:22" x14ac:dyDescent="0.3">
      <c r="A5913" t="s">
        <v>15063</v>
      </c>
      <c r="B5913" t="s">
        <v>1770</v>
      </c>
      <c r="C5913" s="1">
        <v>45925</v>
      </c>
      <c r="D5913" t="s">
        <v>5110</v>
      </c>
      <c r="E5913" t="s">
        <v>5162</v>
      </c>
      <c r="F5913">
        <v>7.61</v>
      </c>
      <c r="G5913" t="s">
        <v>5229</v>
      </c>
      <c r="H5913" t="s">
        <v>5136</v>
      </c>
      <c r="I5913">
        <v>63.71</v>
      </c>
      <c r="J5913" t="b">
        <v>0</v>
      </c>
      <c r="K5913">
        <f>IF(service_intereactions_enriched[[#This Row],[escalated]]=TRUE,1,0)</f>
        <v>0</v>
      </c>
      <c r="L5913" t="s">
        <v>15064</v>
      </c>
      <c r="M5913" t="s">
        <v>5123</v>
      </c>
      <c r="N5913" t="s">
        <v>5116</v>
      </c>
      <c r="O5913">
        <f>IF(service_intereactions_enriched[[#This Row],[resolution]]="Unresolved",1,0)</f>
        <v>0</v>
      </c>
      <c r="P5913">
        <v>10</v>
      </c>
      <c r="Q5913">
        <v>2</v>
      </c>
      <c r="R5913" t="s">
        <v>5369</v>
      </c>
      <c r="S5913" t="s">
        <v>69</v>
      </c>
      <c r="T5913" t="s">
        <v>93</v>
      </c>
      <c r="U5913">
        <v>0</v>
      </c>
      <c r="V5913" t="s">
        <v>40</v>
      </c>
    </row>
    <row r="5914" spans="1:22" x14ac:dyDescent="0.3">
      <c r="A5914" t="s">
        <v>15065</v>
      </c>
      <c r="B5914" t="s">
        <v>1771</v>
      </c>
      <c r="C5914" s="1">
        <v>45715</v>
      </c>
      <c r="D5914" t="s">
        <v>5110</v>
      </c>
      <c r="E5914" t="s">
        <v>5134</v>
      </c>
      <c r="F5914">
        <v>6.45</v>
      </c>
      <c r="G5914" t="s">
        <v>15066</v>
      </c>
      <c r="H5914" t="s">
        <v>5136</v>
      </c>
      <c r="I5914">
        <v>29.9</v>
      </c>
      <c r="J5914" t="b">
        <v>0</v>
      </c>
      <c r="K5914">
        <f>IF(service_intereactions_enriched[[#This Row],[escalated]]=TRUE,1,0)</f>
        <v>0</v>
      </c>
      <c r="L5914" t="s">
        <v>5654</v>
      </c>
      <c r="M5914" t="s">
        <v>5115</v>
      </c>
      <c r="N5914" t="s">
        <v>5116</v>
      </c>
      <c r="O5914">
        <f>IF(service_intereactions_enriched[[#This Row],[resolution]]="Unresolved",1,0)</f>
        <v>0</v>
      </c>
      <c r="Q5914">
        <v>2</v>
      </c>
      <c r="R5914" t="s">
        <v>5117</v>
      </c>
      <c r="S5914" t="s">
        <v>39</v>
      </c>
      <c r="T5914" t="s">
        <v>27</v>
      </c>
      <c r="U5914">
        <v>0</v>
      </c>
      <c r="V5914" t="s">
        <v>21</v>
      </c>
    </row>
    <row r="5915" spans="1:22" x14ac:dyDescent="0.3">
      <c r="A5915" t="s">
        <v>15067</v>
      </c>
      <c r="B5915" t="s">
        <v>1771</v>
      </c>
      <c r="C5915" s="1">
        <v>44965</v>
      </c>
      <c r="D5915" t="s">
        <v>34</v>
      </c>
      <c r="E5915" t="s">
        <v>5146</v>
      </c>
      <c r="F5915">
        <v>116.63838324625419</v>
      </c>
      <c r="G5915" t="s">
        <v>14198</v>
      </c>
      <c r="H5915" t="s">
        <v>5165</v>
      </c>
      <c r="I5915">
        <v>36.32</v>
      </c>
      <c r="J5915" t="b">
        <v>0</v>
      </c>
      <c r="K5915">
        <f>IF(service_intereactions_enriched[[#This Row],[escalated]]=TRUE,1,0)</f>
        <v>0</v>
      </c>
      <c r="L5915" t="s">
        <v>14223</v>
      </c>
      <c r="M5915" t="s">
        <v>5115</v>
      </c>
      <c r="N5915" t="s">
        <v>5116</v>
      </c>
      <c r="O5915">
        <f>IF(service_intereactions_enriched[[#This Row],[resolution]]="Unresolved",1,0)</f>
        <v>0</v>
      </c>
      <c r="Q5915">
        <v>2</v>
      </c>
      <c r="R5915" t="s">
        <v>5117</v>
      </c>
      <c r="S5915" t="s">
        <v>39</v>
      </c>
      <c r="T5915" t="s">
        <v>27</v>
      </c>
      <c r="U5915">
        <v>0</v>
      </c>
      <c r="V5915" t="s">
        <v>21</v>
      </c>
    </row>
    <row r="5916" spans="1:22" x14ac:dyDescent="0.3">
      <c r="A5916" t="s">
        <v>15068</v>
      </c>
      <c r="B5916" t="s">
        <v>1772</v>
      </c>
      <c r="C5916" s="1">
        <v>45451</v>
      </c>
      <c r="D5916" t="s">
        <v>5119</v>
      </c>
      <c r="E5916" t="s">
        <v>5134</v>
      </c>
      <c r="F5916">
        <v>1.81</v>
      </c>
      <c r="G5916" t="s">
        <v>5744</v>
      </c>
      <c r="H5916" t="s">
        <v>5113</v>
      </c>
      <c r="I5916">
        <v>27.22</v>
      </c>
      <c r="J5916" t="b">
        <v>0</v>
      </c>
      <c r="K5916">
        <f>IF(service_intereactions_enriched[[#This Row],[escalated]]=TRUE,1,0)</f>
        <v>0</v>
      </c>
      <c r="L5916" t="s">
        <v>10155</v>
      </c>
      <c r="M5916" t="s">
        <v>5115</v>
      </c>
      <c r="N5916" t="s">
        <v>5116</v>
      </c>
      <c r="O5916">
        <f>IF(service_intereactions_enriched[[#This Row],[resolution]]="Unresolved",1,0)</f>
        <v>0</v>
      </c>
      <c r="Q5916">
        <v>2</v>
      </c>
      <c r="R5916" t="s">
        <v>5117</v>
      </c>
      <c r="S5916" t="s">
        <v>50</v>
      </c>
      <c r="T5916" t="s">
        <v>18</v>
      </c>
      <c r="U5916">
        <v>0</v>
      </c>
      <c r="V5916" t="s">
        <v>40</v>
      </c>
    </row>
    <row r="5917" spans="1:22" x14ac:dyDescent="0.3">
      <c r="A5917" t="s">
        <v>15069</v>
      </c>
      <c r="B5917" t="s">
        <v>1772</v>
      </c>
      <c r="C5917" s="1">
        <v>45474</v>
      </c>
      <c r="D5917" t="s">
        <v>5119</v>
      </c>
      <c r="E5917" t="s">
        <v>5134</v>
      </c>
      <c r="F5917">
        <v>1.45</v>
      </c>
      <c r="G5917" t="s">
        <v>5917</v>
      </c>
      <c r="H5917" t="s">
        <v>5113</v>
      </c>
      <c r="I5917">
        <v>50.85</v>
      </c>
      <c r="J5917" t="b">
        <v>0</v>
      </c>
      <c r="K5917">
        <f>IF(service_intereactions_enriched[[#This Row],[escalated]]=TRUE,1,0)</f>
        <v>0</v>
      </c>
      <c r="L5917" t="s">
        <v>6985</v>
      </c>
      <c r="M5917" t="s">
        <v>5123</v>
      </c>
      <c r="N5917" t="s">
        <v>5116</v>
      </c>
      <c r="O5917">
        <f>IF(service_intereactions_enriched[[#This Row],[resolution]]="Unresolved",1,0)</f>
        <v>0</v>
      </c>
      <c r="Q5917">
        <v>2</v>
      </c>
      <c r="R5917" t="s">
        <v>5117</v>
      </c>
      <c r="S5917" t="s">
        <v>50</v>
      </c>
      <c r="T5917" t="s">
        <v>18</v>
      </c>
      <c r="U5917">
        <v>0</v>
      </c>
      <c r="V5917" t="s">
        <v>40</v>
      </c>
    </row>
    <row r="5918" spans="1:22" x14ac:dyDescent="0.3">
      <c r="A5918" t="s">
        <v>15070</v>
      </c>
      <c r="B5918" t="s">
        <v>1773</v>
      </c>
      <c r="C5918" s="1">
        <v>44695</v>
      </c>
      <c r="D5918" t="s">
        <v>34</v>
      </c>
      <c r="E5918" t="s">
        <v>5111</v>
      </c>
      <c r="F5918">
        <v>19.54</v>
      </c>
      <c r="G5918" t="s">
        <v>5383</v>
      </c>
      <c r="H5918" t="s">
        <v>5126</v>
      </c>
      <c r="I5918">
        <v>8.17</v>
      </c>
      <c r="J5918" t="b">
        <v>0</v>
      </c>
      <c r="K5918">
        <f>IF(service_intereactions_enriched[[#This Row],[escalated]]=TRUE,1,0)</f>
        <v>0</v>
      </c>
      <c r="L5918" t="s">
        <v>10808</v>
      </c>
      <c r="M5918" t="s">
        <v>5128</v>
      </c>
      <c r="N5918" t="s">
        <v>5116</v>
      </c>
      <c r="O5918">
        <f>IF(service_intereactions_enriched[[#This Row],[resolution]]="Unresolved",1,0)</f>
        <v>0</v>
      </c>
      <c r="P5918">
        <v>6</v>
      </c>
      <c r="Q5918">
        <v>3</v>
      </c>
      <c r="R5918" t="s">
        <v>5149</v>
      </c>
      <c r="S5918" t="s">
        <v>50</v>
      </c>
      <c r="T5918" t="s">
        <v>93</v>
      </c>
      <c r="U5918">
        <v>0</v>
      </c>
      <c r="V5918" t="s">
        <v>40</v>
      </c>
    </row>
    <row r="5919" spans="1:22" x14ac:dyDescent="0.3">
      <c r="A5919" t="s">
        <v>15071</v>
      </c>
      <c r="B5919" t="s">
        <v>1773</v>
      </c>
      <c r="C5919" s="1">
        <v>45582</v>
      </c>
      <c r="D5919" t="s">
        <v>5203</v>
      </c>
      <c r="E5919" t="s">
        <v>5111</v>
      </c>
      <c r="F5919">
        <v>11.14</v>
      </c>
      <c r="G5919" t="s">
        <v>9582</v>
      </c>
      <c r="H5919" t="s">
        <v>5136</v>
      </c>
      <c r="I5919">
        <v>24.19</v>
      </c>
      <c r="J5919" t="b">
        <v>0</v>
      </c>
      <c r="K5919">
        <f>IF(service_intereactions_enriched[[#This Row],[escalated]]=TRUE,1,0)</f>
        <v>0</v>
      </c>
      <c r="L5919" t="s">
        <v>8004</v>
      </c>
      <c r="M5919" t="s">
        <v>5115</v>
      </c>
      <c r="N5919" t="s">
        <v>5116</v>
      </c>
      <c r="O5919">
        <f>IF(service_intereactions_enriched[[#This Row],[resolution]]="Unresolved",1,0)</f>
        <v>0</v>
      </c>
      <c r="Q5919">
        <v>3</v>
      </c>
      <c r="R5919" t="s">
        <v>5117</v>
      </c>
      <c r="S5919" t="s">
        <v>50</v>
      </c>
      <c r="T5919" t="s">
        <v>93</v>
      </c>
      <c r="U5919">
        <v>0</v>
      </c>
      <c r="V5919" t="s">
        <v>40</v>
      </c>
    </row>
    <row r="5920" spans="1:22" x14ac:dyDescent="0.3">
      <c r="A5920" t="s">
        <v>15072</v>
      </c>
      <c r="B5920" t="s">
        <v>1773</v>
      </c>
      <c r="C5920" s="1">
        <v>45898</v>
      </c>
      <c r="D5920" t="s">
        <v>5119</v>
      </c>
      <c r="E5920" t="s">
        <v>5146</v>
      </c>
      <c r="F5920">
        <v>1.81</v>
      </c>
      <c r="G5920" t="s">
        <v>5744</v>
      </c>
      <c r="H5920" t="s">
        <v>5113</v>
      </c>
      <c r="I5920">
        <v>56.5</v>
      </c>
      <c r="J5920" t="b">
        <v>0</v>
      </c>
      <c r="K5920">
        <f>IF(service_intereactions_enriched[[#This Row],[escalated]]=TRUE,1,0)</f>
        <v>0</v>
      </c>
      <c r="L5920" t="s">
        <v>15073</v>
      </c>
      <c r="M5920" t="s">
        <v>5123</v>
      </c>
      <c r="N5920" t="s">
        <v>5157</v>
      </c>
      <c r="O5920">
        <f>IF(service_intereactions_enriched[[#This Row],[resolution]]="Unresolved",1,0)</f>
        <v>1</v>
      </c>
      <c r="Q5920">
        <v>3</v>
      </c>
      <c r="R5920" t="s">
        <v>5117</v>
      </c>
      <c r="S5920" t="s">
        <v>50</v>
      </c>
      <c r="T5920" t="s">
        <v>93</v>
      </c>
      <c r="U5920">
        <v>0</v>
      </c>
      <c r="V5920" t="s">
        <v>40</v>
      </c>
    </row>
    <row r="5921" spans="1:22" x14ac:dyDescent="0.3">
      <c r="A5921" t="s">
        <v>15074</v>
      </c>
      <c r="B5921" t="s">
        <v>1775</v>
      </c>
      <c r="C5921" s="1">
        <v>45412</v>
      </c>
      <c r="D5921" t="s">
        <v>5119</v>
      </c>
      <c r="E5921" t="s">
        <v>5111</v>
      </c>
      <c r="F5921">
        <v>2.31</v>
      </c>
      <c r="G5921" t="s">
        <v>5629</v>
      </c>
      <c r="H5921" t="s">
        <v>5113</v>
      </c>
      <c r="I5921">
        <v>41.35</v>
      </c>
      <c r="J5921" t="b">
        <v>0</v>
      </c>
      <c r="K5921">
        <f>IF(service_intereactions_enriched[[#This Row],[escalated]]=TRUE,1,0)</f>
        <v>0</v>
      </c>
      <c r="L5921" t="s">
        <v>15075</v>
      </c>
      <c r="M5921" t="s">
        <v>5115</v>
      </c>
      <c r="N5921" t="s">
        <v>5116</v>
      </c>
      <c r="O5921">
        <f>IF(service_intereactions_enriched[[#This Row],[resolution]]="Unresolved",1,0)</f>
        <v>0</v>
      </c>
      <c r="Q5921">
        <v>2</v>
      </c>
      <c r="R5921" t="s">
        <v>5117</v>
      </c>
      <c r="S5921" t="s">
        <v>32</v>
      </c>
      <c r="T5921" t="s">
        <v>27</v>
      </c>
      <c r="U5921">
        <v>0</v>
      </c>
      <c r="V5921" t="s">
        <v>40</v>
      </c>
    </row>
    <row r="5922" spans="1:22" x14ac:dyDescent="0.3">
      <c r="A5922" t="s">
        <v>15076</v>
      </c>
      <c r="B5922" t="s">
        <v>1775</v>
      </c>
      <c r="C5922" s="1">
        <v>45877</v>
      </c>
      <c r="D5922" t="s">
        <v>34</v>
      </c>
      <c r="E5922" t="s">
        <v>5134</v>
      </c>
      <c r="F5922">
        <v>16.149999999999999</v>
      </c>
      <c r="G5922" t="s">
        <v>6700</v>
      </c>
      <c r="H5922" t="s">
        <v>5126</v>
      </c>
      <c r="I5922">
        <v>32.71</v>
      </c>
      <c r="J5922" t="b">
        <v>0</v>
      </c>
      <c r="K5922">
        <f>IF(service_intereactions_enriched[[#This Row],[escalated]]=TRUE,1,0)</f>
        <v>0</v>
      </c>
      <c r="L5922" t="s">
        <v>7466</v>
      </c>
      <c r="M5922" t="s">
        <v>5115</v>
      </c>
      <c r="N5922" t="s">
        <v>5116</v>
      </c>
      <c r="O5922">
        <f>IF(service_intereactions_enriched[[#This Row],[resolution]]="Unresolved",1,0)</f>
        <v>0</v>
      </c>
      <c r="P5922">
        <v>7</v>
      </c>
      <c r="Q5922">
        <v>2</v>
      </c>
      <c r="R5922" t="s">
        <v>5221</v>
      </c>
      <c r="S5922" t="s">
        <v>32</v>
      </c>
      <c r="T5922" t="s">
        <v>27</v>
      </c>
      <c r="U5922">
        <v>0</v>
      </c>
      <c r="V5922" t="s">
        <v>40</v>
      </c>
    </row>
    <row r="5923" spans="1:22" x14ac:dyDescent="0.3">
      <c r="A5923" t="s">
        <v>15077</v>
      </c>
      <c r="B5923" t="s">
        <v>1776</v>
      </c>
      <c r="C5923" s="1">
        <v>45642</v>
      </c>
      <c r="D5923" t="s">
        <v>5119</v>
      </c>
      <c r="E5923" t="s">
        <v>5162</v>
      </c>
      <c r="F5923">
        <v>1.84</v>
      </c>
      <c r="G5923" t="s">
        <v>5408</v>
      </c>
      <c r="H5923" t="s">
        <v>5113</v>
      </c>
      <c r="I5923">
        <v>123.35</v>
      </c>
      <c r="J5923" t="b">
        <v>1</v>
      </c>
      <c r="K5923">
        <f>IF(service_intereactions_enriched[[#This Row],[escalated]]=TRUE,1,0)</f>
        <v>1</v>
      </c>
      <c r="L5923" t="s">
        <v>15078</v>
      </c>
      <c r="M5923" t="s">
        <v>5165</v>
      </c>
      <c r="N5923" t="s">
        <v>5157</v>
      </c>
      <c r="O5923">
        <f>IF(service_intereactions_enriched[[#This Row],[resolution]]="Unresolved",1,0)</f>
        <v>1</v>
      </c>
      <c r="Q5923">
        <v>1</v>
      </c>
      <c r="R5923" t="s">
        <v>5117</v>
      </c>
      <c r="S5923" t="s">
        <v>17</v>
      </c>
      <c r="T5923" t="s">
        <v>18</v>
      </c>
      <c r="U5923">
        <v>0</v>
      </c>
      <c r="V5923" t="s">
        <v>21</v>
      </c>
    </row>
    <row r="5924" spans="1:22" x14ac:dyDescent="0.3">
      <c r="A5924" t="s">
        <v>15079</v>
      </c>
      <c r="B5924" t="s">
        <v>1777</v>
      </c>
      <c r="C5924" s="1">
        <v>45451</v>
      </c>
      <c r="D5924" t="s">
        <v>34</v>
      </c>
      <c r="E5924" t="s">
        <v>5130</v>
      </c>
      <c r="F5924">
        <v>23.29</v>
      </c>
      <c r="G5924" t="s">
        <v>6111</v>
      </c>
      <c r="H5924" t="s">
        <v>5126</v>
      </c>
      <c r="I5924">
        <v>15.86</v>
      </c>
      <c r="J5924" t="b">
        <v>0</v>
      </c>
      <c r="K5924">
        <f>IF(service_intereactions_enriched[[#This Row],[escalated]]=TRUE,1,0)</f>
        <v>0</v>
      </c>
      <c r="L5924" t="s">
        <v>7856</v>
      </c>
      <c r="M5924" t="s">
        <v>5128</v>
      </c>
      <c r="N5924" t="s">
        <v>5116</v>
      </c>
      <c r="O5924">
        <f>IF(service_intereactions_enriched[[#This Row],[resolution]]="Unresolved",1,0)</f>
        <v>0</v>
      </c>
      <c r="Q5924">
        <v>3</v>
      </c>
      <c r="R5924" t="s">
        <v>5117</v>
      </c>
      <c r="S5924" t="s">
        <v>50</v>
      </c>
      <c r="T5924" t="s">
        <v>18</v>
      </c>
      <c r="U5924">
        <v>0</v>
      </c>
      <c r="V5924" t="s">
        <v>40</v>
      </c>
    </row>
    <row r="5925" spans="1:22" x14ac:dyDescent="0.3">
      <c r="A5925" t="s">
        <v>15080</v>
      </c>
      <c r="B5925" t="s">
        <v>1777</v>
      </c>
      <c r="C5925" s="1">
        <v>45743</v>
      </c>
      <c r="D5925" t="s">
        <v>34</v>
      </c>
      <c r="E5925" t="s">
        <v>5120</v>
      </c>
      <c r="F5925">
        <v>6.76</v>
      </c>
      <c r="G5925" t="s">
        <v>6862</v>
      </c>
      <c r="H5925" t="s">
        <v>5136</v>
      </c>
      <c r="I5925">
        <v>31.69</v>
      </c>
      <c r="J5925" t="b">
        <v>0</v>
      </c>
      <c r="K5925">
        <f>IF(service_intereactions_enriched[[#This Row],[escalated]]=TRUE,1,0)</f>
        <v>0</v>
      </c>
      <c r="L5925" t="s">
        <v>9764</v>
      </c>
      <c r="M5925" t="s">
        <v>5115</v>
      </c>
      <c r="N5925" t="s">
        <v>5116</v>
      </c>
      <c r="O5925">
        <f>IF(service_intereactions_enriched[[#This Row],[resolution]]="Unresolved",1,0)</f>
        <v>0</v>
      </c>
      <c r="Q5925">
        <v>3</v>
      </c>
      <c r="R5925" t="s">
        <v>5117</v>
      </c>
      <c r="S5925" t="s">
        <v>50</v>
      </c>
      <c r="T5925" t="s">
        <v>18</v>
      </c>
      <c r="U5925">
        <v>0</v>
      </c>
      <c r="V5925" t="s">
        <v>40</v>
      </c>
    </row>
    <row r="5926" spans="1:22" x14ac:dyDescent="0.3">
      <c r="A5926" t="s">
        <v>15081</v>
      </c>
      <c r="B5926" t="s">
        <v>1777</v>
      </c>
      <c r="C5926" s="1">
        <v>45835</v>
      </c>
      <c r="D5926" t="s">
        <v>34</v>
      </c>
      <c r="E5926" t="s">
        <v>5162</v>
      </c>
      <c r="F5926">
        <v>21.79</v>
      </c>
      <c r="G5926" t="s">
        <v>7262</v>
      </c>
      <c r="H5926" t="s">
        <v>5126</v>
      </c>
      <c r="I5926">
        <v>60.73</v>
      </c>
      <c r="J5926" t="b">
        <v>0</v>
      </c>
      <c r="K5926">
        <f>IF(service_intereactions_enriched[[#This Row],[escalated]]=TRUE,1,0)</f>
        <v>0</v>
      </c>
      <c r="L5926" t="s">
        <v>15082</v>
      </c>
      <c r="M5926" t="s">
        <v>5123</v>
      </c>
      <c r="N5926" t="s">
        <v>5116</v>
      </c>
      <c r="O5926">
        <f>IF(service_intereactions_enriched[[#This Row],[resolution]]="Unresolved",1,0)</f>
        <v>0</v>
      </c>
      <c r="Q5926">
        <v>3</v>
      </c>
      <c r="R5926" t="s">
        <v>5117</v>
      </c>
      <c r="S5926" t="s">
        <v>50</v>
      </c>
      <c r="T5926" t="s">
        <v>18</v>
      </c>
      <c r="U5926">
        <v>0</v>
      </c>
      <c r="V5926" t="s">
        <v>40</v>
      </c>
    </row>
    <row r="5927" spans="1:22" x14ac:dyDescent="0.3">
      <c r="A5927" t="s">
        <v>15083</v>
      </c>
      <c r="B5927" t="s">
        <v>1778</v>
      </c>
      <c r="C5927" s="1">
        <v>45921</v>
      </c>
      <c r="D5927" t="s">
        <v>34</v>
      </c>
      <c r="E5927" t="s">
        <v>5134</v>
      </c>
      <c r="F5927">
        <v>15.18</v>
      </c>
      <c r="G5927" t="s">
        <v>15039</v>
      </c>
      <c r="H5927" t="s">
        <v>5126</v>
      </c>
      <c r="I5927">
        <v>15.63</v>
      </c>
      <c r="J5927" t="b">
        <v>0</v>
      </c>
      <c r="K5927">
        <f>IF(service_intereactions_enriched[[#This Row],[escalated]]=TRUE,1,0)</f>
        <v>0</v>
      </c>
      <c r="L5927" t="s">
        <v>7511</v>
      </c>
      <c r="M5927" t="s">
        <v>5128</v>
      </c>
      <c r="N5927" t="s">
        <v>5116</v>
      </c>
      <c r="O5927">
        <f>IF(service_intereactions_enriched[[#This Row],[resolution]]="Unresolved",1,0)</f>
        <v>0</v>
      </c>
      <c r="Q5927">
        <v>1</v>
      </c>
      <c r="R5927" t="s">
        <v>5117</v>
      </c>
      <c r="S5927" t="s">
        <v>46</v>
      </c>
      <c r="T5927" t="s">
        <v>18</v>
      </c>
      <c r="U5927">
        <v>0</v>
      </c>
      <c r="V5927" t="s">
        <v>21</v>
      </c>
    </row>
    <row r="5928" spans="1:22" x14ac:dyDescent="0.3">
      <c r="A5928" t="s">
        <v>15084</v>
      </c>
      <c r="B5928" t="s">
        <v>1779</v>
      </c>
      <c r="C5928" s="1">
        <v>44871</v>
      </c>
      <c r="D5928" t="s">
        <v>5119</v>
      </c>
      <c r="E5928" t="s">
        <v>5134</v>
      </c>
      <c r="F5928">
        <v>2.84</v>
      </c>
      <c r="G5928" t="s">
        <v>6911</v>
      </c>
      <c r="H5928" t="s">
        <v>5113</v>
      </c>
      <c r="I5928">
        <v>57.28</v>
      </c>
      <c r="J5928" t="b">
        <v>0</v>
      </c>
      <c r="K5928">
        <f>IF(service_intereactions_enriched[[#This Row],[escalated]]=TRUE,1,0)</f>
        <v>0</v>
      </c>
      <c r="L5928" t="s">
        <v>15085</v>
      </c>
      <c r="M5928" t="s">
        <v>5123</v>
      </c>
      <c r="N5928" t="s">
        <v>5116</v>
      </c>
      <c r="O5928">
        <f>IF(service_intereactions_enriched[[#This Row],[resolution]]="Unresolved",1,0)</f>
        <v>0</v>
      </c>
      <c r="Q5928">
        <v>3</v>
      </c>
      <c r="R5928" t="s">
        <v>5117</v>
      </c>
      <c r="S5928" t="s">
        <v>32</v>
      </c>
      <c r="T5928" t="s">
        <v>27</v>
      </c>
      <c r="U5928">
        <v>0</v>
      </c>
      <c r="V5928" t="s">
        <v>40</v>
      </c>
    </row>
    <row r="5929" spans="1:22" x14ac:dyDescent="0.3">
      <c r="A5929" t="s">
        <v>15086</v>
      </c>
      <c r="B5929" t="s">
        <v>1779</v>
      </c>
      <c r="C5929" s="1">
        <v>45658</v>
      </c>
      <c r="D5929" t="s">
        <v>34</v>
      </c>
      <c r="E5929" t="s">
        <v>5146</v>
      </c>
      <c r="F5929">
        <v>16.850000000000001</v>
      </c>
      <c r="G5929" t="s">
        <v>8493</v>
      </c>
      <c r="H5929" t="s">
        <v>5126</v>
      </c>
      <c r="I5929">
        <v>11.58</v>
      </c>
      <c r="J5929" t="b">
        <v>0</v>
      </c>
      <c r="K5929">
        <f>IF(service_intereactions_enriched[[#This Row],[escalated]]=TRUE,1,0)</f>
        <v>0</v>
      </c>
      <c r="L5929" t="s">
        <v>10237</v>
      </c>
      <c r="M5929" t="s">
        <v>5128</v>
      </c>
      <c r="N5929" t="s">
        <v>5116</v>
      </c>
      <c r="O5929">
        <f>IF(service_intereactions_enriched[[#This Row],[resolution]]="Unresolved",1,0)</f>
        <v>0</v>
      </c>
      <c r="Q5929">
        <v>3</v>
      </c>
      <c r="R5929" t="s">
        <v>5117</v>
      </c>
      <c r="S5929" t="s">
        <v>32</v>
      </c>
      <c r="T5929" t="s">
        <v>27</v>
      </c>
      <c r="U5929">
        <v>0</v>
      </c>
      <c r="V5929" t="s">
        <v>40</v>
      </c>
    </row>
    <row r="5930" spans="1:22" x14ac:dyDescent="0.3">
      <c r="A5930" t="s">
        <v>15087</v>
      </c>
      <c r="B5930" t="s">
        <v>1779</v>
      </c>
      <c r="C5930" s="1">
        <v>45292</v>
      </c>
      <c r="D5930" t="s">
        <v>34</v>
      </c>
      <c r="E5930" t="s">
        <v>5111</v>
      </c>
      <c r="F5930">
        <v>13.67</v>
      </c>
      <c r="G5930" t="s">
        <v>10173</v>
      </c>
      <c r="H5930" t="s">
        <v>5126</v>
      </c>
      <c r="I5930">
        <v>11.99</v>
      </c>
      <c r="J5930" t="b">
        <v>0</v>
      </c>
      <c r="K5930">
        <f>IF(service_intereactions_enriched[[#This Row],[escalated]]=TRUE,1,0)</f>
        <v>0</v>
      </c>
      <c r="L5930" t="s">
        <v>14834</v>
      </c>
      <c r="M5930" t="s">
        <v>5128</v>
      </c>
      <c r="N5930" t="s">
        <v>5116</v>
      </c>
      <c r="O5930">
        <f>IF(service_intereactions_enriched[[#This Row],[resolution]]="Unresolved",1,0)</f>
        <v>0</v>
      </c>
      <c r="Q5930">
        <v>3</v>
      </c>
      <c r="R5930" t="s">
        <v>5117</v>
      </c>
      <c r="S5930" t="s">
        <v>32</v>
      </c>
      <c r="T5930" t="s">
        <v>27</v>
      </c>
      <c r="U5930">
        <v>0</v>
      </c>
      <c r="V5930" t="s">
        <v>40</v>
      </c>
    </row>
    <row r="5931" spans="1:22" x14ac:dyDescent="0.3">
      <c r="A5931" t="s">
        <v>15088</v>
      </c>
      <c r="B5931" t="s">
        <v>1780</v>
      </c>
      <c r="C5931" s="1">
        <v>45731</v>
      </c>
      <c r="D5931" t="s">
        <v>5110</v>
      </c>
      <c r="E5931" t="s">
        <v>5111</v>
      </c>
      <c r="F5931">
        <v>9.4700000000000006</v>
      </c>
      <c r="G5931" t="s">
        <v>5739</v>
      </c>
      <c r="H5931" t="s">
        <v>5136</v>
      </c>
      <c r="I5931">
        <v>29.62</v>
      </c>
      <c r="J5931" t="b">
        <v>0</v>
      </c>
      <c r="K5931">
        <f>IF(service_intereactions_enriched[[#This Row],[escalated]]=TRUE,1,0)</f>
        <v>0</v>
      </c>
      <c r="L5931" t="s">
        <v>5907</v>
      </c>
      <c r="M5931" t="s">
        <v>5115</v>
      </c>
      <c r="N5931" t="s">
        <v>5116</v>
      </c>
      <c r="O5931">
        <f>IF(service_intereactions_enriched[[#This Row],[resolution]]="Unresolved",1,0)</f>
        <v>0</v>
      </c>
      <c r="Q5931">
        <v>1</v>
      </c>
      <c r="R5931" t="s">
        <v>5117</v>
      </c>
      <c r="S5931" t="s">
        <v>39</v>
      </c>
      <c r="T5931" t="s">
        <v>84</v>
      </c>
      <c r="U5931">
        <v>0</v>
      </c>
      <c r="V5931" t="s">
        <v>21</v>
      </c>
    </row>
    <row r="5932" spans="1:22" x14ac:dyDescent="0.3">
      <c r="A5932" t="s">
        <v>15089</v>
      </c>
      <c r="B5932" t="s">
        <v>1781</v>
      </c>
      <c r="C5932" s="1">
        <v>45846</v>
      </c>
      <c r="D5932" t="s">
        <v>5110</v>
      </c>
      <c r="E5932" t="s">
        <v>5111</v>
      </c>
      <c r="F5932">
        <v>6.13</v>
      </c>
      <c r="G5932" t="s">
        <v>7188</v>
      </c>
      <c r="H5932" t="s">
        <v>5136</v>
      </c>
      <c r="I5932">
        <v>26.18</v>
      </c>
      <c r="J5932" t="b">
        <v>0</v>
      </c>
      <c r="K5932">
        <f>IF(service_intereactions_enriched[[#This Row],[escalated]]=TRUE,1,0)</f>
        <v>0</v>
      </c>
      <c r="L5932" t="s">
        <v>5659</v>
      </c>
      <c r="M5932" t="s">
        <v>5115</v>
      </c>
      <c r="N5932" t="s">
        <v>5116</v>
      </c>
      <c r="O5932">
        <f>IF(service_intereactions_enriched[[#This Row],[resolution]]="Unresolved",1,0)</f>
        <v>0</v>
      </c>
      <c r="Q5932">
        <v>4</v>
      </c>
      <c r="R5932" t="s">
        <v>5117</v>
      </c>
      <c r="S5932" t="s">
        <v>17</v>
      </c>
      <c r="T5932" t="s">
        <v>18</v>
      </c>
      <c r="U5932">
        <v>0</v>
      </c>
      <c r="V5932" t="s">
        <v>21</v>
      </c>
    </row>
    <row r="5933" spans="1:22" x14ac:dyDescent="0.3">
      <c r="A5933" t="s">
        <v>15090</v>
      </c>
      <c r="B5933" t="s">
        <v>1781</v>
      </c>
      <c r="C5933" s="1">
        <v>45632</v>
      </c>
      <c r="D5933" t="s">
        <v>5119</v>
      </c>
      <c r="E5933" t="s">
        <v>5134</v>
      </c>
      <c r="F5933">
        <v>1.34</v>
      </c>
      <c r="G5933" t="s">
        <v>6245</v>
      </c>
      <c r="H5933" t="s">
        <v>5113</v>
      </c>
      <c r="I5933">
        <v>34.47</v>
      </c>
      <c r="J5933" t="b">
        <v>0</v>
      </c>
      <c r="K5933">
        <f>IF(service_intereactions_enriched[[#This Row],[escalated]]=TRUE,1,0)</f>
        <v>0</v>
      </c>
      <c r="L5933" t="s">
        <v>14070</v>
      </c>
      <c r="M5933" t="s">
        <v>5115</v>
      </c>
      <c r="N5933" t="s">
        <v>5116</v>
      </c>
      <c r="O5933">
        <f>IF(service_intereactions_enriched[[#This Row],[resolution]]="Unresolved",1,0)</f>
        <v>0</v>
      </c>
      <c r="Q5933">
        <v>4</v>
      </c>
      <c r="R5933" t="s">
        <v>5117</v>
      </c>
      <c r="S5933" t="s">
        <v>17</v>
      </c>
      <c r="T5933" t="s">
        <v>18</v>
      </c>
      <c r="U5933">
        <v>0</v>
      </c>
      <c r="V5933" t="s">
        <v>21</v>
      </c>
    </row>
    <row r="5934" spans="1:22" x14ac:dyDescent="0.3">
      <c r="A5934" t="s">
        <v>15091</v>
      </c>
      <c r="B5934" t="s">
        <v>1781</v>
      </c>
      <c r="C5934" s="1">
        <v>45516</v>
      </c>
      <c r="D5934" t="s">
        <v>5203</v>
      </c>
      <c r="E5934" t="s">
        <v>5120</v>
      </c>
      <c r="F5934">
        <v>9.69</v>
      </c>
      <c r="G5934" t="s">
        <v>7956</v>
      </c>
      <c r="H5934" t="s">
        <v>5136</v>
      </c>
      <c r="I5934">
        <v>47.1</v>
      </c>
      <c r="J5934" t="b">
        <v>0</v>
      </c>
      <c r="K5934">
        <f>IF(service_intereactions_enriched[[#This Row],[escalated]]=TRUE,1,0)</f>
        <v>0</v>
      </c>
      <c r="L5934" t="s">
        <v>9789</v>
      </c>
      <c r="M5934" t="s">
        <v>5115</v>
      </c>
      <c r="N5934" t="s">
        <v>5116</v>
      </c>
      <c r="O5934">
        <f>IF(service_intereactions_enriched[[#This Row],[resolution]]="Unresolved",1,0)</f>
        <v>0</v>
      </c>
      <c r="Q5934">
        <v>4</v>
      </c>
      <c r="R5934" t="s">
        <v>5117</v>
      </c>
      <c r="S5934" t="s">
        <v>17</v>
      </c>
      <c r="T5934" t="s">
        <v>18</v>
      </c>
      <c r="U5934">
        <v>0</v>
      </c>
      <c r="V5934" t="s">
        <v>21</v>
      </c>
    </row>
    <row r="5935" spans="1:22" x14ac:dyDescent="0.3">
      <c r="A5935" t="s">
        <v>15092</v>
      </c>
      <c r="B5935" t="s">
        <v>1781</v>
      </c>
      <c r="C5935" s="1">
        <v>45596</v>
      </c>
      <c r="D5935" t="s">
        <v>34</v>
      </c>
      <c r="E5935" t="s">
        <v>5134</v>
      </c>
      <c r="F5935">
        <v>16.28</v>
      </c>
      <c r="G5935" t="s">
        <v>6027</v>
      </c>
      <c r="H5935" t="s">
        <v>5126</v>
      </c>
      <c r="I5935">
        <v>18.89</v>
      </c>
      <c r="J5935" t="b">
        <v>0</v>
      </c>
      <c r="K5935">
        <f>IF(service_intereactions_enriched[[#This Row],[escalated]]=TRUE,1,0)</f>
        <v>0</v>
      </c>
      <c r="L5935" t="s">
        <v>6075</v>
      </c>
      <c r="M5935" t="s">
        <v>5128</v>
      </c>
      <c r="N5935" t="s">
        <v>5116</v>
      </c>
      <c r="O5935">
        <f>IF(service_intereactions_enriched[[#This Row],[resolution]]="Unresolved",1,0)</f>
        <v>0</v>
      </c>
      <c r="P5935">
        <v>7</v>
      </c>
      <c r="Q5935">
        <v>4</v>
      </c>
      <c r="R5935" t="s">
        <v>5221</v>
      </c>
      <c r="S5935" t="s">
        <v>17</v>
      </c>
      <c r="T5935" t="s">
        <v>18</v>
      </c>
      <c r="U5935">
        <v>0</v>
      </c>
      <c r="V5935" t="s">
        <v>21</v>
      </c>
    </row>
    <row r="5936" spans="1:22" x14ac:dyDescent="0.3">
      <c r="A5936" t="s">
        <v>15093</v>
      </c>
      <c r="B5936" t="s">
        <v>1782</v>
      </c>
      <c r="C5936" s="1">
        <v>45738</v>
      </c>
      <c r="D5936" t="s">
        <v>5119</v>
      </c>
      <c r="E5936" t="s">
        <v>5134</v>
      </c>
      <c r="F5936">
        <v>2.34</v>
      </c>
      <c r="G5936" t="s">
        <v>6828</v>
      </c>
      <c r="H5936" t="s">
        <v>5113</v>
      </c>
      <c r="I5936">
        <v>38.64</v>
      </c>
      <c r="J5936" t="b">
        <v>0</v>
      </c>
      <c r="K5936">
        <f>IF(service_intereactions_enriched[[#This Row],[escalated]]=TRUE,1,0)</f>
        <v>0</v>
      </c>
      <c r="L5936" t="s">
        <v>15094</v>
      </c>
      <c r="M5936" t="s">
        <v>5115</v>
      </c>
      <c r="N5936" t="s">
        <v>5116</v>
      </c>
      <c r="O5936">
        <f>IF(service_intereactions_enriched[[#This Row],[resolution]]="Unresolved",1,0)</f>
        <v>0</v>
      </c>
      <c r="Q5936">
        <v>4</v>
      </c>
      <c r="R5936" t="s">
        <v>5117</v>
      </c>
      <c r="S5936" t="s">
        <v>102</v>
      </c>
      <c r="T5936" t="s">
        <v>84</v>
      </c>
      <c r="U5936">
        <v>0</v>
      </c>
      <c r="V5936" t="s">
        <v>21</v>
      </c>
    </row>
    <row r="5937" spans="1:22" x14ac:dyDescent="0.3">
      <c r="A5937" t="s">
        <v>15095</v>
      </c>
      <c r="B5937" t="s">
        <v>1782</v>
      </c>
      <c r="C5937" s="1">
        <v>45678</v>
      </c>
      <c r="D5937" t="s">
        <v>34</v>
      </c>
      <c r="E5937" t="s">
        <v>5146</v>
      </c>
      <c r="F5937">
        <v>25.35</v>
      </c>
      <c r="G5937" t="s">
        <v>6427</v>
      </c>
      <c r="H5937" t="s">
        <v>5143</v>
      </c>
      <c r="I5937">
        <v>43.23</v>
      </c>
      <c r="J5937" t="b">
        <v>0</v>
      </c>
      <c r="K5937">
        <f>IF(service_intereactions_enriched[[#This Row],[escalated]]=TRUE,1,0)</f>
        <v>0</v>
      </c>
      <c r="L5937" t="s">
        <v>14984</v>
      </c>
      <c r="M5937" t="s">
        <v>5115</v>
      </c>
      <c r="N5937" t="s">
        <v>5116</v>
      </c>
      <c r="O5937">
        <f>IF(service_intereactions_enriched[[#This Row],[resolution]]="Unresolved",1,0)</f>
        <v>0</v>
      </c>
      <c r="Q5937">
        <v>4</v>
      </c>
      <c r="R5937" t="s">
        <v>5117</v>
      </c>
      <c r="S5937" t="s">
        <v>102</v>
      </c>
      <c r="T5937" t="s">
        <v>84</v>
      </c>
      <c r="U5937">
        <v>0</v>
      </c>
      <c r="V5937" t="s">
        <v>21</v>
      </c>
    </row>
    <row r="5938" spans="1:22" x14ac:dyDescent="0.3">
      <c r="A5938" t="s">
        <v>15096</v>
      </c>
      <c r="B5938" t="s">
        <v>1782</v>
      </c>
      <c r="C5938" s="1">
        <v>45854</v>
      </c>
      <c r="D5938" t="s">
        <v>5110</v>
      </c>
      <c r="E5938" t="s">
        <v>5130</v>
      </c>
      <c r="F5938">
        <v>3.89</v>
      </c>
      <c r="G5938" t="s">
        <v>6587</v>
      </c>
      <c r="H5938" t="s">
        <v>5113</v>
      </c>
      <c r="I5938">
        <v>20.56</v>
      </c>
      <c r="J5938" t="b">
        <v>0</v>
      </c>
      <c r="K5938">
        <f>IF(service_intereactions_enriched[[#This Row],[escalated]]=TRUE,1,0)</f>
        <v>0</v>
      </c>
      <c r="L5938" t="s">
        <v>8744</v>
      </c>
      <c r="M5938" t="s">
        <v>5128</v>
      </c>
      <c r="N5938" t="s">
        <v>5157</v>
      </c>
      <c r="O5938">
        <f>IF(service_intereactions_enriched[[#This Row],[resolution]]="Unresolved",1,0)</f>
        <v>1</v>
      </c>
      <c r="Q5938">
        <v>4</v>
      </c>
      <c r="R5938" t="s">
        <v>5117</v>
      </c>
      <c r="S5938" t="s">
        <v>102</v>
      </c>
      <c r="T5938" t="s">
        <v>84</v>
      </c>
      <c r="U5938">
        <v>0</v>
      </c>
      <c r="V5938" t="s">
        <v>21</v>
      </c>
    </row>
    <row r="5939" spans="1:22" x14ac:dyDescent="0.3">
      <c r="A5939" t="s">
        <v>15097</v>
      </c>
      <c r="B5939" t="s">
        <v>1782</v>
      </c>
      <c r="C5939" s="1">
        <v>45192</v>
      </c>
      <c r="D5939" t="s">
        <v>5119</v>
      </c>
      <c r="E5939" t="s">
        <v>5162</v>
      </c>
      <c r="F5939">
        <v>3.05</v>
      </c>
      <c r="G5939" t="s">
        <v>5784</v>
      </c>
      <c r="H5939" t="s">
        <v>5113</v>
      </c>
      <c r="I5939">
        <v>97.24</v>
      </c>
      <c r="J5939" t="b">
        <v>0</v>
      </c>
      <c r="K5939">
        <f>IF(service_intereactions_enriched[[#This Row],[escalated]]=TRUE,1,0)</f>
        <v>0</v>
      </c>
      <c r="L5939" t="s">
        <v>15098</v>
      </c>
      <c r="M5939" t="s">
        <v>5165</v>
      </c>
      <c r="N5939" t="s">
        <v>5116</v>
      </c>
      <c r="O5939">
        <f>IF(service_intereactions_enriched[[#This Row],[resolution]]="Unresolved",1,0)</f>
        <v>0</v>
      </c>
      <c r="Q5939">
        <v>4</v>
      </c>
      <c r="R5939" t="s">
        <v>5117</v>
      </c>
      <c r="S5939" t="s">
        <v>102</v>
      </c>
      <c r="T5939" t="s">
        <v>84</v>
      </c>
      <c r="U5939">
        <v>0</v>
      </c>
      <c r="V5939" t="s">
        <v>21</v>
      </c>
    </row>
    <row r="5940" spans="1:22" x14ac:dyDescent="0.3">
      <c r="A5940" t="s">
        <v>15099</v>
      </c>
      <c r="B5940" t="s">
        <v>1783</v>
      </c>
      <c r="C5940" s="1">
        <v>45128</v>
      </c>
      <c r="D5940" t="s">
        <v>34</v>
      </c>
      <c r="E5940" t="s">
        <v>5162</v>
      </c>
      <c r="F5940">
        <v>16.54</v>
      </c>
      <c r="G5940" t="s">
        <v>6043</v>
      </c>
      <c r="H5940" t="s">
        <v>5126</v>
      </c>
      <c r="I5940">
        <v>53.69</v>
      </c>
      <c r="J5940" t="b">
        <v>0</v>
      </c>
      <c r="K5940">
        <f>IF(service_intereactions_enriched[[#This Row],[escalated]]=TRUE,1,0)</f>
        <v>0</v>
      </c>
      <c r="L5940" t="s">
        <v>6915</v>
      </c>
      <c r="M5940" t="s">
        <v>5123</v>
      </c>
      <c r="N5940" t="s">
        <v>5116</v>
      </c>
      <c r="O5940">
        <f>IF(service_intereactions_enriched[[#This Row],[resolution]]="Unresolved",1,0)</f>
        <v>0</v>
      </c>
      <c r="P5940">
        <v>7</v>
      </c>
      <c r="Q5940">
        <v>2</v>
      </c>
      <c r="R5940" t="s">
        <v>5221</v>
      </c>
      <c r="S5940" t="s">
        <v>32</v>
      </c>
      <c r="T5940" t="s">
        <v>18</v>
      </c>
      <c r="U5940">
        <v>0</v>
      </c>
      <c r="V5940" t="s">
        <v>21</v>
      </c>
    </row>
    <row r="5941" spans="1:22" x14ac:dyDescent="0.3">
      <c r="A5941" t="s">
        <v>15100</v>
      </c>
      <c r="B5941" t="s">
        <v>1783</v>
      </c>
      <c r="C5941" s="1">
        <v>45328</v>
      </c>
      <c r="D5941" t="s">
        <v>5119</v>
      </c>
      <c r="E5941" t="s">
        <v>5162</v>
      </c>
      <c r="F5941">
        <v>2.75</v>
      </c>
      <c r="G5941" t="s">
        <v>6352</v>
      </c>
      <c r="H5941" t="s">
        <v>5113</v>
      </c>
      <c r="I5941">
        <v>80.739999999999995</v>
      </c>
      <c r="J5941" t="b">
        <v>0</v>
      </c>
      <c r="K5941">
        <f>IF(service_intereactions_enriched[[#This Row],[escalated]]=TRUE,1,0)</f>
        <v>0</v>
      </c>
      <c r="L5941" t="s">
        <v>15101</v>
      </c>
      <c r="M5941" t="s">
        <v>5165</v>
      </c>
      <c r="N5941" t="s">
        <v>5116</v>
      </c>
      <c r="O5941">
        <f>IF(service_intereactions_enriched[[#This Row],[resolution]]="Unresolved",1,0)</f>
        <v>0</v>
      </c>
      <c r="Q5941">
        <v>2</v>
      </c>
      <c r="R5941" t="s">
        <v>5117</v>
      </c>
      <c r="S5941" t="s">
        <v>32</v>
      </c>
      <c r="T5941" t="s">
        <v>18</v>
      </c>
      <c r="U5941">
        <v>0</v>
      </c>
      <c r="V5941" t="s">
        <v>21</v>
      </c>
    </row>
    <row r="5942" spans="1:22" x14ac:dyDescent="0.3">
      <c r="A5942" t="s">
        <v>15102</v>
      </c>
      <c r="B5942" t="s">
        <v>1784</v>
      </c>
      <c r="C5942" s="1">
        <v>45683</v>
      </c>
      <c r="D5942" t="s">
        <v>5119</v>
      </c>
      <c r="E5942" t="s">
        <v>5130</v>
      </c>
      <c r="F5942">
        <v>0.86</v>
      </c>
      <c r="G5942" t="s">
        <v>5845</v>
      </c>
      <c r="H5942" t="s">
        <v>5152</v>
      </c>
      <c r="I5942">
        <v>18.329999999999998</v>
      </c>
      <c r="J5942" t="b">
        <v>0</v>
      </c>
      <c r="K5942">
        <f>IF(service_intereactions_enriched[[#This Row],[escalated]]=TRUE,1,0)</f>
        <v>0</v>
      </c>
      <c r="L5942" t="s">
        <v>5240</v>
      </c>
      <c r="M5942" t="s">
        <v>5128</v>
      </c>
      <c r="N5942" t="s">
        <v>5116</v>
      </c>
      <c r="O5942">
        <f>IF(service_intereactions_enriched[[#This Row],[resolution]]="Unresolved",1,0)</f>
        <v>0</v>
      </c>
      <c r="Q5942">
        <v>4</v>
      </c>
      <c r="R5942" t="s">
        <v>5117</v>
      </c>
      <c r="S5942" t="s">
        <v>69</v>
      </c>
      <c r="T5942" t="s">
        <v>27</v>
      </c>
      <c r="U5942">
        <v>0</v>
      </c>
      <c r="V5942" t="s">
        <v>21</v>
      </c>
    </row>
    <row r="5943" spans="1:22" x14ac:dyDescent="0.3">
      <c r="A5943" t="s">
        <v>15103</v>
      </c>
      <c r="B5943" t="s">
        <v>1784</v>
      </c>
      <c r="C5943" s="1">
        <v>45846</v>
      </c>
      <c r="D5943" t="s">
        <v>5203</v>
      </c>
      <c r="E5943" t="s">
        <v>5146</v>
      </c>
      <c r="F5943">
        <v>9.86</v>
      </c>
      <c r="G5943" t="s">
        <v>6999</v>
      </c>
      <c r="H5943" t="s">
        <v>5136</v>
      </c>
      <c r="I5943">
        <v>34.56</v>
      </c>
      <c r="J5943" t="b">
        <v>0</v>
      </c>
      <c r="K5943">
        <f>IF(service_intereactions_enriched[[#This Row],[escalated]]=TRUE,1,0)</f>
        <v>0</v>
      </c>
      <c r="L5943" t="s">
        <v>15104</v>
      </c>
      <c r="M5943" t="s">
        <v>5115</v>
      </c>
      <c r="N5943" t="s">
        <v>5116</v>
      </c>
      <c r="O5943">
        <f>IF(service_intereactions_enriched[[#This Row],[resolution]]="Unresolved",1,0)</f>
        <v>0</v>
      </c>
      <c r="Q5943">
        <v>4</v>
      </c>
      <c r="R5943" t="s">
        <v>5117</v>
      </c>
      <c r="S5943" t="s">
        <v>69</v>
      </c>
      <c r="T5943" t="s">
        <v>27</v>
      </c>
      <c r="U5943">
        <v>0</v>
      </c>
      <c r="V5943" t="s">
        <v>21</v>
      </c>
    </row>
    <row r="5944" spans="1:22" x14ac:dyDescent="0.3">
      <c r="A5944" t="s">
        <v>15105</v>
      </c>
      <c r="B5944" t="s">
        <v>1784</v>
      </c>
      <c r="C5944" s="1">
        <v>45750</v>
      </c>
      <c r="D5944" t="s">
        <v>5119</v>
      </c>
      <c r="E5944" t="s">
        <v>5134</v>
      </c>
      <c r="F5944">
        <v>1.21</v>
      </c>
      <c r="G5944" t="s">
        <v>6309</v>
      </c>
      <c r="H5944" t="s">
        <v>5113</v>
      </c>
      <c r="I5944">
        <v>36.159999999999997</v>
      </c>
      <c r="J5944" t="b">
        <v>0</v>
      </c>
      <c r="K5944">
        <f>IF(service_intereactions_enriched[[#This Row],[escalated]]=TRUE,1,0)</f>
        <v>0</v>
      </c>
      <c r="L5944" t="s">
        <v>7931</v>
      </c>
      <c r="M5944" t="s">
        <v>5115</v>
      </c>
      <c r="N5944" t="s">
        <v>5116</v>
      </c>
      <c r="O5944">
        <f>IF(service_intereactions_enriched[[#This Row],[resolution]]="Unresolved",1,0)</f>
        <v>0</v>
      </c>
      <c r="P5944">
        <v>0</v>
      </c>
      <c r="Q5944">
        <v>4</v>
      </c>
      <c r="R5944" t="s">
        <v>5149</v>
      </c>
      <c r="S5944" t="s">
        <v>69</v>
      </c>
      <c r="T5944" t="s">
        <v>27</v>
      </c>
      <c r="U5944">
        <v>0</v>
      </c>
      <c r="V5944" t="s">
        <v>21</v>
      </c>
    </row>
    <row r="5945" spans="1:22" x14ac:dyDescent="0.3">
      <c r="A5945" t="s">
        <v>15106</v>
      </c>
      <c r="B5945" t="s">
        <v>1784</v>
      </c>
      <c r="C5945" s="1">
        <v>45759</v>
      </c>
      <c r="D5945" t="s">
        <v>34</v>
      </c>
      <c r="E5945" t="s">
        <v>5134</v>
      </c>
      <c r="F5945">
        <v>11.49</v>
      </c>
      <c r="G5945" t="s">
        <v>5661</v>
      </c>
      <c r="H5945" t="s">
        <v>5136</v>
      </c>
      <c r="I5945">
        <v>47.8</v>
      </c>
      <c r="J5945" t="b">
        <v>0</v>
      </c>
      <c r="K5945">
        <f>IF(service_intereactions_enriched[[#This Row],[escalated]]=TRUE,1,0)</f>
        <v>0</v>
      </c>
      <c r="L5945" t="s">
        <v>15107</v>
      </c>
      <c r="M5945" t="s">
        <v>5115</v>
      </c>
      <c r="N5945" t="s">
        <v>5116</v>
      </c>
      <c r="O5945">
        <f>IF(service_intereactions_enriched[[#This Row],[resolution]]="Unresolved",1,0)</f>
        <v>0</v>
      </c>
      <c r="Q5945">
        <v>4</v>
      </c>
      <c r="R5945" t="s">
        <v>5117</v>
      </c>
      <c r="S5945" t="s">
        <v>69</v>
      </c>
      <c r="T5945" t="s">
        <v>27</v>
      </c>
      <c r="U5945">
        <v>0</v>
      </c>
      <c r="V5945" t="s">
        <v>21</v>
      </c>
    </row>
    <row r="5946" spans="1:22" x14ac:dyDescent="0.3">
      <c r="A5946" t="s">
        <v>15108</v>
      </c>
      <c r="B5946" t="s">
        <v>1785</v>
      </c>
      <c r="C5946" s="1">
        <v>45622</v>
      </c>
      <c r="D5946" t="s">
        <v>5119</v>
      </c>
      <c r="E5946" t="s">
        <v>5120</v>
      </c>
      <c r="F5946">
        <v>0.94</v>
      </c>
      <c r="G5946" t="s">
        <v>6335</v>
      </c>
      <c r="H5946" t="s">
        <v>5152</v>
      </c>
      <c r="I5946">
        <v>23.03</v>
      </c>
      <c r="J5946" t="b">
        <v>0</v>
      </c>
      <c r="K5946">
        <f>IF(service_intereactions_enriched[[#This Row],[escalated]]=TRUE,1,0)</f>
        <v>0</v>
      </c>
      <c r="L5946" t="s">
        <v>10731</v>
      </c>
      <c r="M5946" t="s">
        <v>5128</v>
      </c>
      <c r="N5946" t="s">
        <v>5116</v>
      </c>
      <c r="O5946">
        <f>IF(service_intereactions_enriched[[#This Row],[resolution]]="Unresolved",1,0)</f>
        <v>0</v>
      </c>
      <c r="Q5946">
        <v>3</v>
      </c>
      <c r="R5946" t="s">
        <v>5117</v>
      </c>
      <c r="S5946" t="s">
        <v>39</v>
      </c>
      <c r="T5946" t="s">
        <v>18</v>
      </c>
      <c r="U5946">
        <v>0</v>
      </c>
      <c r="V5946" t="s">
        <v>40</v>
      </c>
    </row>
    <row r="5947" spans="1:22" x14ac:dyDescent="0.3">
      <c r="A5947" t="s">
        <v>15109</v>
      </c>
      <c r="B5947" t="s">
        <v>1785</v>
      </c>
      <c r="C5947" s="1">
        <v>45872</v>
      </c>
      <c r="D5947" t="s">
        <v>5110</v>
      </c>
      <c r="E5947" t="s">
        <v>5162</v>
      </c>
      <c r="F5947">
        <v>4.75</v>
      </c>
      <c r="G5947" t="s">
        <v>7315</v>
      </c>
      <c r="H5947" t="s">
        <v>5136</v>
      </c>
      <c r="I5947">
        <v>28.77</v>
      </c>
      <c r="J5947" t="b">
        <v>0</v>
      </c>
      <c r="K5947">
        <f>IF(service_intereactions_enriched[[#This Row],[escalated]]=TRUE,1,0)</f>
        <v>0</v>
      </c>
      <c r="L5947" t="s">
        <v>10151</v>
      </c>
      <c r="M5947" t="s">
        <v>5115</v>
      </c>
      <c r="N5947" t="s">
        <v>5116</v>
      </c>
      <c r="O5947">
        <f>IF(service_intereactions_enriched[[#This Row],[resolution]]="Unresolved",1,0)</f>
        <v>0</v>
      </c>
      <c r="Q5947">
        <v>3</v>
      </c>
      <c r="R5947" t="s">
        <v>5117</v>
      </c>
      <c r="S5947" t="s">
        <v>39</v>
      </c>
      <c r="T5947" t="s">
        <v>18</v>
      </c>
      <c r="U5947">
        <v>0</v>
      </c>
      <c r="V5947" t="s">
        <v>40</v>
      </c>
    </row>
    <row r="5948" spans="1:22" x14ac:dyDescent="0.3">
      <c r="A5948" t="s">
        <v>15110</v>
      </c>
      <c r="B5948" t="s">
        <v>1785</v>
      </c>
      <c r="C5948" s="1">
        <v>45787</v>
      </c>
      <c r="D5948" t="s">
        <v>5119</v>
      </c>
      <c r="E5948" t="s">
        <v>5120</v>
      </c>
      <c r="F5948">
        <v>1.58</v>
      </c>
      <c r="G5948" t="s">
        <v>5804</v>
      </c>
      <c r="H5948" t="s">
        <v>5113</v>
      </c>
      <c r="I5948">
        <v>11.05</v>
      </c>
      <c r="J5948" t="b">
        <v>0</v>
      </c>
      <c r="K5948">
        <f>IF(service_intereactions_enriched[[#This Row],[escalated]]=TRUE,1,0)</f>
        <v>0</v>
      </c>
      <c r="L5948" t="s">
        <v>8333</v>
      </c>
      <c r="M5948" t="s">
        <v>5128</v>
      </c>
      <c r="N5948" t="s">
        <v>5116</v>
      </c>
      <c r="O5948">
        <f>IF(service_intereactions_enriched[[#This Row],[resolution]]="Unresolved",1,0)</f>
        <v>0</v>
      </c>
      <c r="Q5948">
        <v>3</v>
      </c>
      <c r="R5948" t="s">
        <v>5117</v>
      </c>
      <c r="S5948" t="s">
        <v>39</v>
      </c>
      <c r="T5948" t="s">
        <v>18</v>
      </c>
      <c r="U5948">
        <v>0</v>
      </c>
      <c r="V5948" t="s">
        <v>40</v>
      </c>
    </row>
    <row r="5949" spans="1:22" x14ac:dyDescent="0.3">
      <c r="A5949" t="s">
        <v>15111</v>
      </c>
      <c r="B5949" t="s">
        <v>1786</v>
      </c>
      <c r="C5949" s="1">
        <v>45296</v>
      </c>
      <c r="D5949" t="s">
        <v>5110</v>
      </c>
      <c r="E5949" t="s">
        <v>5111</v>
      </c>
      <c r="F5949">
        <v>5.65</v>
      </c>
      <c r="G5949" t="s">
        <v>7757</v>
      </c>
      <c r="H5949" t="s">
        <v>5136</v>
      </c>
      <c r="I5949">
        <v>22.13</v>
      </c>
      <c r="J5949" t="b">
        <v>0</v>
      </c>
      <c r="K5949">
        <f>IF(service_intereactions_enriched[[#This Row],[escalated]]=TRUE,1,0)</f>
        <v>0</v>
      </c>
      <c r="L5949" t="s">
        <v>13643</v>
      </c>
      <c r="M5949" t="s">
        <v>5128</v>
      </c>
      <c r="N5949" t="s">
        <v>5157</v>
      </c>
      <c r="O5949">
        <f>IF(service_intereactions_enriched[[#This Row],[resolution]]="Unresolved",1,0)</f>
        <v>1</v>
      </c>
      <c r="P5949">
        <v>3</v>
      </c>
      <c r="Q5949">
        <v>4</v>
      </c>
      <c r="R5949" t="s">
        <v>5149</v>
      </c>
      <c r="S5949" t="s">
        <v>79</v>
      </c>
      <c r="T5949" t="s">
        <v>84</v>
      </c>
      <c r="U5949">
        <v>0</v>
      </c>
      <c r="V5949" t="s">
        <v>21</v>
      </c>
    </row>
    <row r="5950" spans="1:22" x14ac:dyDescent="0.3">
      <c r="A5950" t="s">
        <v>15112</v>
      </c>
      <c r="B5950" t="s">
        <v>1786</v>
      </c>
      <c r="C5950" s="1">
        <v>45789</v>
      </c>
      <c r="D5950" t="s">
        <v>34</v>
      </c>
      <c r="E5950" t="s">
        <v>5146</v>
      </c>
      <c r="F5950">
        <v>6.02</v>
      </c>
      <c r="G5950" t="s">
        <v>5135</v>
      </c>
      <c r="H5950" t="s">
        <v>5136</v>
      </c>
      <c r="I5950">
        <v>51.74</v>
      </c>
      <c r="J5950" t="b">
        <v>0</v>
      </c>
      <c r="K5950">
        <f>IF(service_intereactions_enriched[[#This Row],[escalated]]=TRUE,1,0)</f>
        <v>0</v>
      </c>
      <c r="L5950" t="s">
        <v>15113</v>
      </c>
      <c r="M5950" t="s">
        <v>5123</v>
      </c>
      <c r="N5950" t="s">
        <v>5116</v>
      </c>
      <c r="O5950">
        <f>IF(service_intereactions_enriched[[#This Row],[resolution]]="Unresolved",1,0)</f>
        <v>0</v>
      </c>
      <c r="Q5950">
        <v>4</v>
      </c>
      <c r="R5950" t="s">
        <v>5117</v>
      </c>
      <c r="S5950" t="s">
        <v>79</v>
      </c>
      <c r="T5950" t="s">
        <v>84</v>
      </c>
      <c r="U5950">
        <v>0</v>
      </c>
      <c r="V5950" t="s">
        <v>21</v>
      </c>
    </row>
    <row r="5951" spans="1:22" x14ac:dyDescent="0.3">
      <c r="A5951" t="s">
        <v>15114</v>
      </c>
      <c r="B5951" t="s">
        <v>1786</v>
      </c>
      <c r="C5951" s="1">
        <v>45715</v>
      </c>
      <c r="D5951" t="s">
        <v>34</v>
      </c>
      <c r="E5951" t="s">
        <v>5162</v>
      </c>
      <c r="F5951">
        <v>16.510000000000002</v>
      </c>
      <c r="G5951" t="s">
        <v>5537</v>
      </c>
      <c r="H5951" t="s">
        <v>5126</v>
      </c>
      <c r="I5951">
        <v>57.48</v>
      </c>
      <c r="J5951" t="b">
        <v>1</v>
      </c>
      <c r="K5951">
        <f>IF(service_intereactions_enriched[[#This Row],[escalated]]=TRUE,1,0)</f>
        <v>1</v>
      </c>
      <c r="L5951" t="s">
        <v>7359</v>
      </c>
      <c r="M5951" t="s">
        <v>5123</v>
      </c>
      <c r="N5951" t="s">
        <v>5116</v>
      </c>
      <c r="O5951">
        <f>IF(service_intereactions_enriched[[#This Row],[resolution]]="Unresolved",1,0)</f>
        <v>0</v>
      </c>
      <c r="P5951">
        <v>0</v>
      </c>
      <c r="Q5951">
        <v>4</v>
      </c>
      <c r="R5951" t="s">
        <v>5149</v>
      </c>
      <c r="S5951" t="s">
        <v>79</v>
      </c>
      <c r="T5951" t="s">
        <v>84</v>
      </c>
      <c r="U5951">
        <v>0</v>
      </c>
      <c r="V5951" t="s">
        <v>21</v>
      </c>
    </row>
    <row r="5952" spans="1:22" x14ac:dyDescent="0.3">
      <c r="A5952" t="s">
        <v>15115</v>
      </c>
      <c r="B5952" t="s">
        <v>1786</v>
      </c>
      <c r="C5952" s="1">
        <v>45756</v>
      </c>
      <c r="D5952" t="s">
        <v>34</v>
      </c>
      <c r="E5952" t="s">
        <v>5162</v>
      </c>
      <c r="F5952">
        <v>13.61</v>
      </c>
      <c r="G5952" t="s">
        <v>6698</v>
      </c>
      <c r="H5952" t="s">
        <v>5126</v>
      </c>
      <c r="I5952">
        <v>87.32</v>
      </c>
      <c r="J5952" t="b">
        <v>1</v>
      </c>
      <c r="K5952">
        <f>IF(service_intereactions_enriched[[#This Row],[escalated]]=TRUE,1,0)</f>
        <v>1</v>
      </c>
      <c r="L5952" t="s">
        <v>9162</v>
      </c>
      <c r="M5952" t="s">
        <v>5165</v>
      </c>
      <c r="N5952" t="s">
        <v>5116</v>
      </c>
      <c r="O5952">
        <f>IF(service_intereactions_enriched[[#This Row],[resolution]]="Unresolved",1,0)</f>
        <v>0</v>
      </c>
      <c r="Q5952">
        <v>4</v>
      </c>
      <c r="R5952" t="s">
        <v>5117</v>
      </c>
      <c r="S5952" t="s">
        <v>79</v>
      </c>
      <c r="T5952" t="s">
        <v>84</v>
      </c>
      <c r="U5952">
        <v>0</v>
      </c>
      <c r="V5952" t="s">
        <v>21</v>
      </c>
    </row>
    <row r="5953" spans="1:22" x14ac:dyDescent="0.3">
      <c r="A5953" t="s">
        <v>15116</v>
      </c>
      <c r="B5953" t="s">
        <v>1787</v>
      </c>
      <c r="C5953" s="1">
        <v>45212</v>
      </c>
      <c r="D5953" t="s">
        <v>5119</v>
      </c>
      <c r="E5953" t="s">
        <v>5111</v>
      </c>
      <c r="F5953">
        <v>2.44</v>
      </c>
      <c r="G5953" t="s">
        <v>5732</v>
      </c>
      <c r="H5953" t="s">
        <v>5113</v>
      </c>
      <c r="I5953">
        <v>15.22</v>
      </c>
      <c r="J5953" t="b">
        <v>0</v>
      </c>
      <c r="K5953">
        <f>IF(service_intereactions_enriched[[#This Row],[escalated]]=TRUE,1,0)</f>
        <v>0</v>
      </c>
      <c r="L5953" t="s">
        <v>9107</v>
      </c>
      <c r="M5953" t="s">
        <v>5128</v>
      </c>
      <c r="N5953" t="s">
        <v>5116</v>
      </c>
      <c r="O5953">
        <f>IF(service_intereactions_enriched[[#This Row],[resolution]]="Unresolved",1,0)</f>
        <v>0</v>
      </c>
      <c r="Q5953">
        <v>1</v>
      </c>
      <c r="R5953" t="s">
        <v>5117</v>
      </c>
      <c r="S5953" t="s">
        <v>50</v>
      </c>
      <c r="T5953" t="s">
        <v>27</v>
      </c>
      <c r="U5953">
        <v>0</v>
      </c>
      <c r="V5953" t="s">
        <v>21</v>
      </c>
    </row>
    <row r="5954" spans="1:22" x14ac:dyDescent="0.3">
      <c r="A5954" t="s">
        <v>15117</v>
      </c>
      <c r="B5954" t="s">
        <v>1788</v>
      </c>
      <c r="C5954" s="1">
        <v>45857</v>
      </c>
      <c r="D5954" t="s">
        <v>5110</v>
      </c>
      <c r="E5954" t="s">
        <v>5130</v>
      </c>
      <c r="F5954">
        <v>4.49</v>
      </c>
      <c r="G5954" t="s">
        <v>9716</v>
      </c>
      <c r="H5954" t="s">
        <v>5136</v>
      </c>
      <c r="I5954">
        <v>2.21</v>
      </c>
      <c r="J5954" t="b">
        <v>0</v>
      </c>
      <c r="K5954">
        <f>IF(service_intereactions_enriched[[#This Row],[escalated]]=TRUE,1,0)</f>
        <v>0</v>
      </c>
      <c r="L5954" t="s">
        <v>5565</v>
      </c>
      <c r="M5954" t="s">
        <v>5128</v>
      </c>
      <c r="N5954" t="s">
        <v>5116</v>
      </c>
      <c r="O5954">
        <f>IF(service_intereactions_enriched[[#This Row],[resolution]]="Unresolved",1,0)</f>
        <v>0</v>
      </c>
      <c r="Q5954">
        <v>6</v>
      </c>
      <c r="R5954" t="s">
        <v>5117</v>
      </c>
      <c r="S5954" t="s">
        <v>17</v>
      </c>
      <c r="T5954" t="s">
        <v>62</v>
      </c>
      <c r="U5954">
        <v>0</v>
      </c>
      <c r="V5954" t="s">
        <v>40</v>
      </c>
    </row>
    <row r="5955" spans="1:22" x14ac:dyDescent="0.3">
      <c r="A5955" t="s">
        <v>15118</v>
      </c>
      <c r="B5955" t="s">
        <v>1788</v>
      </c>
      <c r="C5955" s="1">
        <v>45764</v>
      </c>
      <c r="D5955" t="s">
        <v>5119</v>
      </c>
      <c r="E5955" t="s">
        <v>5162</v>
      </c>
      <c r="F5955">
        <v>2.82</v>
      </c>
      <c r="G5955" t="s">
        <v>7141</v>
      </c>
      <c r="H5955" t="s">
        <v>5113</v>
      </c>
      <c r="I5955">
        <v>87.07</v>
      </c>
      <c r="J5955" t="b">
        <v>0</v>
      </c>
      <c r="K5955">
        <f>IF(service_intereactions_enriched[[#This Row],[escalated]]=TRUE,1,0)</f>
        <v>0</v>
      </c>
      <c r="L5955" t="s">
        <v>15119</v>
      </c>
      <c r="M5955" t="s">
        <v>5165</v>
      </c>
      <c r="N5955" t="s">
        <v>5116</v>
      </c>
      <c r="O5955">
        <f>IF(service_intereactions_enriched[[#This Row],[resolution]]="Unresolved",1,0)</f>
        <v>0</v>
      </c>
      <c r="Q5955">
        <v>6</v>
      </c>
      <c r="R5955" t="s">
        <v>5117</v>
      </c>
      <c r="S5955" t="s">
        <v>17</v>
      </c>
      <c r="T5955" t="s">
        <v>62</v>
      </c>
      <c r="U5955">
        <v>0</v>
      </c>
      <c r="V5955" t="s">
        <v>40</v>
      </c>
    </row>
    <row r="5956" spans="1:22" x14ac:dyDescent="0.3">
      <c r="A5956" t="s">
        <v>15120</v>
      </c>
      <c r="B5956" t="s">
        <v>1788</v>
      </c>
      <c r="C5956" s="1">
        <v>45719</v>
      </c>
      <c r="D5956" t="s">
        <v>5119</v>
      </c>
      <c r="E5956" t="s">
        <v>5146</v>
      </c>
      <c r="F5956">
        <v>0.6</v>
      </c>
      <c r="G5956" t="s">
        <v>7577</v>
      </c>
      <c r="H5956" t="s">
        <v>5152</v>
      </c>
      <c r="I5956">
        <v>47.42</v>
      </c>
      <c r="J5956" t="b">
        <v>0</v>
      </c>
      <c r="K5956">
        <f>IF(service_intereactions_enriched[[#This Row],[escalated]]=TRUE,1,0)</f>
        <v>0</v>
      </c>
      <c r="L5956" t="s">
        <v>15121</v>
      </c>
      <c r="M5956" t="s">
        <v>5115</v>
      </c>
      <c r="N5956" t="s">
        <v>5116</v>
      </c>
      <c r="O5956">
        <f>IF(service_intereactions_enriched[[#This Row],[resolution]]="Unresolved",1,0)</f>
        <v>0</v>
      </c>
      <c r="Q5956">
        <v>6</v>
      </c>
      <c r="R5956" t="s">
        <v>5117</v>
      </c>
      <c r="S5956" t="s">
        <v>17</v>
      </c>
      <c r="T5956" t="s">
        <v>62</v>
      </c>
      <c r="U5956">
        <v>0</v>
      </c>
      <c r="V5956" t="s">
        <v>40</v>
      </c>
    </row>
    <row r="5957" spans="1:22" x14ac:dyDescent="0.3">
      <c r="A5957" t="s">
        <v>15122</v>
      </c>
      <c r="B5957" t="s">
        <v>1788</v>
      </c>
      <c r="C5957" s="1">
        <v>45784</v>
      </c>
      <c r="D5957" t="s">
        <v>5110</v>
      </c>
      <c r="E5957" t="s">
        <v>5120</v>
      </c>
      <c r="F5957">
        <v>2.4300000000000002</v>
      </c>
      <c r="G5957" t="s">
        <v>5732</v>
      </c>
      <c r="H5957" t="s">
        <v>5113</v>
      </c>
      <c r="I5957">
        <v>14.69</v>
      </c>
      <c r="J5957" t="b">
        <v>1</v>
      </c>
      <c r="K5957">
        <f>IF(service_intereactions_enriched[[#This Row],[escalated]]=TRUE,1,0)</f>
        <v>1</v>
      </c>
      <c r="L5957" t="s">
        <v>8169</v>
      </c>
      <c r="M5957" t="s">
        <v>5128</v>
      </c>
      <c r="N5957" t="s">
        <v>5157</v>
      </c>
      <c r="O5957">
        <f>IF(service_intereactions_enriched[[#This Row],[resolution]]="Unresolved",1,0)</f>
        <v>1</v>
      </c>
      <c r="Q5957">
        <v>6</v>
      </c>
      <c r="R5957" t="s">
        <v>5117</v>
      </c>
      <c r="S5957" t="s">
        <v>17</v>
      </c>
      <c r="T5957" t="s">
        <v>62</v>
      </c>
      <c r="U5957">
        <v>0</v>
      </c>
      <c r="V5957" t="s">
        <v>40</v>
      </c>
    </row>
    <row r="5958" spans="1:22" x14ac:dyDescent="0.3">
      <c r="A5958" t="s">
        <v>15123</v>
      </c>
      <c r="B5958" t="s">
        <v>1788</v>
      </c>
      <c r="C5958" s="1">
        <v>45924</v>
      </c>
      <c r="D5958" t="s">
        <v>34</v>
      </c>
      <c r="E5958" t="s">
        <v>5134</v>
      </c>
      <c r="F5958">
        <v>13.73</v>
      </c>
      <c r="G5958" t="s">
        <v>5311</v>
      </c>
      <c r="H5958" t="s">
        <v>5126</v>
      </c>
      <c r="I5958">
        <v>39.35</v>
      </c>
      <c r="J5958" t="b">
        <v>0</v>
      </c>
      <c r="K5958">
        <f>IF(service_intereactions_enriched[[#This Row],[escalated]]=TRUE,1,0)</f>
        <v>0</v>
      </c>
      <c r="L5958" t="s">
        <v>11716</v>
      </c>
      <c r="M5958" t="s">
        <v>5115</v>
      </c>
      <c r="N5958" t="s">
        <v>5116</v>
      </c>
      <c r="O5958">
        <f>IF(service_intereactions_enriched[[#This Row],[resolution]]="Unresolved",1,0)</f>
        <v>0</v>
      </c>
      <c r="Q5958">
        <v>6</v>
      </c>
      <c r="R5958" t="s">
        <v>5117</v>
      </c>
      <c r="S5958" t="s">
        <v>17</v>
      </c>
      <c r="T5958" t="s">
        <v>62</v>
      </c>
      <c r="U5958">
        <v>0</v>
      </c>
      <c r="V5958" t="s">
        <v>40</v>
      </c>
    </row>
    <row r="5959" spans="1:22" x14ac:dyDescent="0.3">
      <c r="A5959" t="s">
        <v>15124</v>
      </c>
      <c r="B5959" t="s">
        <v>1788</v>
      </c>
      <c r="C5959" s="1">
        <v>45847</v>
      </c>
      <c r="D5959" t="s">
        <v>5203</v>
      </c>
      <c r="E5959" t="s">
        <v>5162</v>
      </c>
      <c r="F5959">
        <v>4.72</v>
      </c>
      <c r="G5959" t="s">
        <v>6476</v>
      </c>
      <c r="H5959" t="s">
        <v>5136</v>
      </c>
      <c r="I5959">
        <v>82.44</v>
      </c>
      <c r="J5959" t="b">
        <v>0</v>
      </c>
      <c r="K5959">
        <f>IF(service_intereactions_enriched[[#This Row],[escalated]]=TRUE,1,0)</f>
        <v>0</v>
      </c>
      <c r="L5959" t="s">
        <v>10685</v>
      </c>
      <c r="M5959" t="s">
        <v>5165</v>
      </c>
      <c r="N5959" t="s">
        <v>5157</v>
      </c>
      <c r="O5959">
        <f>IF(service_intereactions_enriched[[#This Row],[resolution]]="Unresolved",1,0)</f>
        <v>1</v>
      </c>
      <c r="Q5959">
        <v>6</v>
      </c>
      <c r="R5959" t="s">
        <v>5117</v>
      </c>
      <c r="S5959" t="s">
        <v>17</v>
      </c>
      <c r="T5959" t="s">
        <v>62</v>
      </c>
      <c r="U5959">
        <v>0</v>
      </c>
      <c r="V5959" t="s">
        <v>40</v>
      </c>
    </row>
    <row r="5960" spans="1:22" x14ac:dyDescent="0.3">
      <c r="A5960" t="s">
        <v>15125</v>
      </c>
      <c r="B5960" t="s">
        <v>1789</v>
      </c>
      <c r="C5960" s="1">
        <v>45047</v>
      </c>
      <c r="D5960" t="s">
        <v>34</v>
      </c>
      <c r="E5960" t="s">
        <v>5134</v>
      </c>
      <c r="F5960">
        <v>13.29</v>
      </c>
      <c r="G5960" t="s">
        <v>5832</v>
      </c>
      <c r="H5960" t="s">
        <v>5126</v>
      </c>
      <c r="I5960">
        <v>31.72</v>
      </c>
      <c r="J5960" t="b">
        <v>0</v>
      </c>
      <c r="K5960">
        <f>IF(service_intereactions_enriched[[#This Row],[escalated]]=TRUE,1,0)</f>
        <v>0</v>
      </c>
      <c r="L5960" t="s">
        <v>15126</v>
      </c>
      <c r="M5960" t="s">
        <v>5115</v>
      </c>
      <c r="N5960" t="s">
        <v>5116</v>
      </c>
      <c r="O5960">
        <f>IF(service_intereactions_enriched[[#This Row],[resolution]]="Unresolved",1,0)</f>
        <v>0</v>
      </c>
      <c r="P5960">
        <v>3</v>
      </c>
      <c r="Q5960">
        <v>1</v>
      </c>
      <c r="R5960" t="s">
        <v>5149</v>
      </c>
      <c r="S5960" t="s">
        <v>79</v>
      </c>
      <c r="T5960" t="s">
        <v>54</v>
      </c>
      <c r="U5960">
        <v>0</v>
      </c>
      <c r="V5960" t="s">
        <v>21</v>
      </c>
    </row>
    <row r="5961" spans="1:22" x14ac:dyDescent="0.3">
      <c r="A5961" t="s">
        <v>15127</v>
      </c>
      <c r="B5961" t="s">
        <v>1790</v>
      </c>
      <c r="C5961" s="1">
        <v>45293</v>
      </c>
      <c r="D5961" t="s">
        <v>5203</v>
      </c>
      <c r="E5961" t="s">
        <v>5146</v>
      </c>
      <c r="F5961">
        <v>9</v>
      </c>
      <c r="G5961" t="s">
        <v>10036</v>
      </c>
      <c r="H5961" t="s">
        <v>5136</v>
      </c>
      <c r="I5961">
        <v>45.28</v>
      </c>
      <c r="J5961" t="b">
        <v>0</v>
      </c>
      <c r="K5961">
        <f>IF(service_intereactions_enriched[[#This Row],[escalated]]=TRUE,1,0)</f>
        <v>0</v>
      </c>
      <c r="L5961" t="s">
        <v>6533</v>
      </c>
      <c r="M5961" t="s">
        <v>5115</v>
      </c>
      <c r="N5961" t="s">
        <v>5116</v>
      </c>
      <c r="O5961">
        <f>IF(service_intereactions_enriched[[#This Row],[resolution]]="Unresolved",1,0)</f>
        <v>0</v>
      </c>
      <c r="Q5961">
        <v>5</v>
      </c>
      <c r="R5961" t="s">
        <v>5117</v>
      </c>
      <c r="S5961" t="s">
        <v>26</v>
      </c>
      <c r="T5961" t="s">
        <v>54</v>
      </c>
      <c r="U5961">
        <v>0</v>
      </c>
      <c r="V5961" t="s">
        <v>40</v>
      </c>
    </row>
    <row r="5962" spans="1:22" x14ac:dyDescent="0.3">
      <c r="A5962" t="s">
        <v>15128</v>
      </c>
      <c r="B5962" t="s">
        <v>1790</v>
      </c>
      <c r="C5962" s="1">
        <v>45847</v>
      </c>
      <c r="D5962" t="s">
        <v>5119</v>
      </c>
      <c r="E5962" t="s">
        <v>5134</v>
      </c>
      <c r="F5962">
        <v>1.25</v>
      </c>
      <c r="G5962" t="s">
        <v>6179</v>
      </c>
      <c r="H5962" t="s">
        <v>5113</v>
      </c>
      <c r="I5962">
        <v>45.77</v>
      </c>
      <c r="J5962" t="b">
        <v>0</v>
      </c>
      <c r="K5962">
        <f>IF(service_intereactions_enriched[[#This Row],[escalated]]=TRUE,1,0)</f>
        <v>0</v>
      </c>
      <c r="L5962" t="s">
        <v>12102</v>
      </c>
      <c r="M5962" t="s">
        <v>5115</v>
      </c>
      <c r="N5962" t="s">
        <v>5116</v>
      </c>
      <c r="O5962">
        <f>IF(service_intereactions_enriched[[#This Row],[resolution]]="Unresolved",1,0)</f>
        <v>0</v>
      </c>
      <c r="Q5962">
        <v>5</v>
      </c>
      <c r="R5962" t="s">
        <v>5117</v>
      </c>
      <c r="S5962" t="s">
        <v>26</v>
      </c>
      <c r="T5962" t="s">
        <v>54</v>
      </c>
      <c r="U5962">
        <v>0</v>
      </c>
      <c r="V5962" t="s">
        <v>40</v>
      </c>
    </row>
    <row r="5963" spans="1:22" x14ac:dyDescent="0.3">
      <c r="A5963" t="s">
        <v>15129</v>
      </c>
      <c r="B5963" t="s">
        <v>1790</v>
      </c>
      <c r="C5963" s="1">
        <v>45140</v>
      </c>
      <c r="D5963" t="s">
        <v>5119</v>
      </c>
      <c r="E5963" t="s">
        <v>5134</v>
      </c>
      <c r="F5963">
        <v>1.75</v>
      </c>
      <c r="G5963" t="s">
        <v>9011</v>
      </c>
      <c r="H5963" t="s">
        <v>5113</v>
      </c>
      <c r="I5963">
        <v>11.41</v>
      </c>
      <c r="J5963" t="b">
        <v>0</v>
      </c>
      <c r="K5963">
        <f>IF(service_intereactions_enriched[[#This Row],[escalated]]=TRUE,1,0)</f>
        <v>0</v>
      </c>
      <c r="L5963" t="s">
        <v>13001</v>
      </c>
      <c r="M5963" t="s">
        <v>5128</v>
      </c>
      <c r="N5963" t="s">
        <v>5116</v>
      </c>
      <c r="O5963">
        <f>IF(service_intereactions_enriched[[#This Row],[resolution]]="Unresolved",1,0)</f>
        <v>0</v>
      </c>
      <c r="P5963">
        <v>5</v>
      </c>
      <c r="Q5963">
        <v>5</v>
      </c>
      <c r="R5963" t="s">
        <v>5149</v>
      </c>
      <c r="S5963" t="s">
        <v>26</v>
      </c>
      <c r="T5963" t="s">
        <v>54</v>
      </c>
      <c r="U5963">
        <v>0</v>
      </c>
      <c r="V5963" t="s">
        <v>40</v>
      </c>
    </row>
    <row r="5964" spans="1:22" x14ac:dyDescent="0.3">
      <c r="A5964" t="s">
        <v>15130</v>
      </c>
      <c r="B5964" t="s">
        <v>1790</v>
      </c>
      <c r="C5964" s="1">
        <v>45813</v>
      </c>
      <c r="D5964" t="s">
        <v>5119</v>
      </c>
      <c r="E5964" t="s">
        <v>5162</v>
      </c>
      <c r="F5964">
        <v>0.94</v>
      </c>
      <c r="G5964" t="s">
        <v>6335</v>
      </c>
      <c r="H5964" t="s">
        <v>5152</v>
      </c>
      <c r="I5964">
        <v>68.56</v>
      </c>
      <c r="J5964" t="b">
        <v>0</v>
      </c>
      <c r="K5964">
        <f>IF(service_intereactions_enriched[[#This Row],[escalated]]=TRUE,1,0)</f>
        <v>0</v>
      </c>
      <c r="L5964" t="s">
        <v>13772</v>
      </c>
      <c r="M5964" t="s">
        <v>5123</v>
      </c>
      <c r="N5964" t="s">
        <v>5116</v>
      </c>
      <c r="O5964">
        <f>IF(service_intereactions_enriched[[#This Row],[resolution]]="Unresolved",1,0)</f>
        <v>0</v>
      </c>
      <c r="Q5964">
        <v>5</v>
      </c>
      <c r="R5964" t="s">
        <v>5117</v>
      </c>
      <c r="S5964" t="s">
        <v>26</v>
      </c>
      <c r="T5964" t="s">
        <v>54</v>
      </c>
      <c r="U5964">
        <v>0</v>
      </c>
      <c r="V5964" t="s">
        <v>40</v>
      </c>
    </row>
    <row r="5965" spans="1:22" x14ac:dyDescent="0.3">
      <c r="A5965" t="s">
        <v>15131</v>
      </c>
      <c r="B5965" t="s">
        <v>1790</v>
      </c>
      <c r="C5965" s="1">
        <v>45796</v>
      </c>
      <c r="D5965" t="s">
        <v>5110</v>
      </c>
      <c r="E5965" t="s">
        <v>5162</v>
      </c>
      <c r="F5965">
        <v>4.0199999999999996</v>
      </c>
      <c r="G5965" t="s">
        <v>8684</v>
      </c>
      <c r="H5965" t="s">
        <v>5136</v>
      </c>
      <c r="I5965">
        <v>77.61</v>
      </c>
      <c r="J5965" t="b">
        <v>1</v>
      </c>
      <c r="K5965">
        <f>IF(service_intereactions_enriched[[#This Row],[escalated]]=TRUE,1,0)</f>
        <v>1</v>
      </c>
      <c r="L5965" t="s">
        <v>15132</v>
      </c>
      <c r="M5965" t="s">
        <v>5165</v>
      </c>
      <c r="N5965" t="s">
        <v>5116</v>
      </c>
      <c r="O5965">
        <f>IF(service_intereactions_enriched[[#This Row],[resolution]]="Unresolved",1,0)</f>
        <v>0</v>
      </c>
      <c r="Q5965">
        <v>5</v>
      </c>
      <c r="R5965" t="s">
        <v>5117</v>
      </c>
      <c r="S5965" t="s">
        <v>26</v>
      </c>
      <c r="T5965" t="s">
        <v>54</v>
      </c>
      <c r="U5965">
        <v>0</v>
      </c>
      <c r="V5965" t="s">
        <v>40</v>
      </c>
    </row>
    <row r="5966" spans="1:22" x14ac:dyDescent="0.3">
      <c r="A5966" t="s">
        <v>15133</v>
      </c>
      <c r="B5966" t="s">
        <v>1791</v>
      </c>
      <c r="C5966" s="1">
        <v>45012</v>
      </c>
      <c r="D5966" t="s">
        <v>5203</v>
      </c>
      <c r="E5966" t="s">
        <v>5130</v>
      </c>
      <c r="F5966">
        <v>9.5299999999999994</v>
      </c>
      <c r="G5966" t="s">
        <v>9864</v>
      </c>
      <c r="H5966" t="s">
        <v>5136</v>
      </c>
      <c r="I5966">
        <v>37.22</v>
      </c>
      <c r="J5966" t="b">
        <v>0</v>
      </c>
      <c r="K5966">
        <f>IF(service_intereactions_enriched[[#This Row],[escalated]]=TRUE,1,0)</f>
        <v>0</v>
      </c>
      <c r="L5966" t="s">
        <v>7714</v>
      </c>
      <c r="M5966" t="s">
        <v>5115</v>
      </c>
      <c r="N5966" t="s">
        <v>5116</v>
      </c>
      <c r="O5966">
        <f>IF(service_intereactions_enriched[[#This Row],[resolution]]="Unresolved",1,0)</f>
        <v>0</v>
      </c>
      <c r="P5966">
        <v>7</v>
      </c>
      <c r="Q5966">
        <v>5</v>
      </c>
      <c r="R5966" t="s">
        <v>5221</v>
      </c>
      <c r="S5966" t="s">
        <v>69</v>
      </c>
      <c r="T5966" t="s">
        <v>93</v>
      </c>
      <c r="U5966">
        <v>0</v>
      </c>
      <c r="V5966" t="s">
        <v>40</v>
      </c>
    </row>
    <row r="5967" spans="1:22" x14ac:dyDescent="0.3">
      <c r="A5967" t="s">
        <v>15134</v>
      </c>
      <c r="B5967" t="s">
        <v>1791</v>
      </c>
      <c r="C5967" s="1">
        <v>45424</v>
      </c>
      <c r="D5967" t="s">
        <v>5119</v>
      </c>
      <c r="E5967" t="s">
        <v>5130</v>
      </c>
      <c r="F5967">
        <v>1.37</v>
      </c>
      <c r="G5967" t="s">
        <v>5949</v>
      </c>
      <c r="H5967" t="s">
        <v>5113</v>
      </c>
      <c r="I5967">
        <v>13.39</v>
      </c>
      <c r="J5967" t="b">
        <v>0</v>
      </c>
      <c r="K5967">
        <f>IF(service_intereactions_enriched[[#This Row],[escalated]]=TRUE,1,0)</f>
        <v>0</v>
      </c>
      <c r="L5967" t="s">
        <v>6517</v>
      </c>
      <c r="M5967" t="s">
        <v>5128</v>
      </c>
      <c r="N5967" t="s">
        <v>5116</v>
      </c>
      <c r="O5967">
        <f>IF(service_intereactions_enriched[[#This Row],[resolution]]="Unresolved",1,0)</f>
        <v>0</v>
      </c>
      <c r="P5967">
        <v>7</v>
      </c>
      <c r="Q5967">
        <v>5</v>
      </c>
      <c r="R5967" t="s">
        <v>5221</v>
      </c>
      <c r="S5967" t="s">
        <v>69</v>
      </c>
      <c r="T5967" t="s">
        <v>93</v>
      </c>
      <c r="U5967">
        <v>0</v>
      </c>
      <c r="V5967" t="s">
        <v>40</v>
      </c>
    </row>
    <row r="5968" spans="1:22" x14ac:dyDescent="0.3">
      <c r="A5968" t="s">
        <v>15135</v>
      </c>
      <c r="B5968" t="s">
        <v>1791</v>
      </c>
      <c r="C5968" s="1">
        <v>45170</v>
      </c>
      <c r="D5968" t="s">
        <v>5110</v>
      </c>
      <c r="E5968" t="s">
        <v>5162</v>
      </c>
      <c r="F5968">
        <v>5.3</v>
      </c>
      <c r="G5968" t="s">
        <v>8648</v>
      </c>
      <c r="H5968" t="s">
        <v>5136</v>
      </c>
      <c r="I5968">
        <v>98.34</v>
      </c>
      <c r="J5968" t="b">
        <v>0</v>
      </c>
      <c r="K5968">
        <f>IF(service_intereactions_enriched[[#This Row],[escalated]]=TRUE,1,0)</f>
        <v>0</v>
      </c>
      <c r="L5968" t="s">
        <v>15136</v>
      </c>
      <c r="M5968" t="s">
        <v>5165</v>
      </c>
      <c r="N5968" t="s">
        <v>5116</v>
      </c>
      <c r="O5968">
        <f>IF(service_intereactions_enriched[[#This Row],[resolution]]="Unresolved",1,0)</f>
        <v>0</v>
      </c>
      <c r="P5968">
        <v>8</v>
      </c>
      <c r="Q5968">
        <v>5</v>
      </c>
      <c r="R5968" t="s">
        <v>5221</v>
      </c>
      <c r="S5968" t="s">
        <v>69</v>
      </c>
      <c r="T5968" t="s">
        <v>93</v>
      </c>
      <c r="U5968">
        <v>0</v>
      </c>
      <c r="V5968" t="s">
        <v>40</v>
      </c>
    </row>
    <row r="5969" spans="1:22" x14ac:dyDescent="0.3">
      <c r="A5969" t="s">
        <v>15137</v>
      </c>
      <c r="B5969" t="s">
        <v>1791</v>
      </c>
      <c r="C5969" s="1">
        <v>45762</v>
      </c>
      <c r="D5969" t="s">
        <v>5119</v>
      </c>
      <c r="E5969" t="s">
        <v>5162</v>
      </c>
      <c r="F5969">
        <v>1.76</v>
      </c>
      <c r="G5969" t="s">
        <v>5851</v>
      </c>
      <c r="H5969" t="s">
        <v>5113</v>
      </c>
      <c r="I5969">
        <v>97.52</v>
      </c>
      <c r="J5969" t="b">
        <v>0</v>
      </c>
      <c r="K5969">
        <f>IF(service_intereactions_enriched[[#This Row],[escalated]]=TRUE,1,0)</f>
        <v>0</v>
      </c>
      <c r="L5969" t="s">
        <v>15138</v>
      </c>
      <c r="M5969" t="s">
        <v>5165</v>
      </c>
      <c r="N5969" t="s">
        <v>5116</v>
      </c>
      <c r="O5969">
        <f>IF(service_intereactions_enriched[[#This Row],[resolution]]="Unresolved",1,0)</f>
        <v>0</v>
      </c>
      <c r="P5969">
        <v>9</v>
      </c>
      <c r="Q5969">
        <v>5</v>
      </c>
      <c r="R5969" t="s">
        <v>5369</v>
      </c>
      <c r="S5969" t="s">
        <v>69</v>
      </c>
      <c r="T5969" t="s">
        <v>93</v>
      </c>
      <c r="U5969">
        <v>0</v>
      </c>
      <c r="V5969" t="s">
        <v>40</v>
      </c>
    </row>
    <row r="5970" spans="1:22" x14ac:dyDescent="0.3">
      <c r="A5970" t="s">
        <v>15139</v>
      </c>
      <c r="B5970" t="s">
        <v>1791</v>
      </c>
      <c r="C5970" s="1">
        <v>45506</v>
      </c>
      <c r="D5970" t="s">
        <v>5203</v>
      </c>
      <c r="E5970" t="s">
        <v>5134</v>
      </c>
      <c r="F5970">
        <v>4.43</v>
      </c>
      <c r="G5970" t="s">
        <v>6433</v>
      </c>
      <c r="H5970" t="s">
        <v>5136</v>
      </c>
      <c r="I5970">
        <v>35.26</v>
      </c>
      <c r="J5970" t="b">
        <v>0</v>
      </c>
      <c r="K5970">
        <f>IF(service_intereactions_enriched[[#This Row],[escalated]]=TRUE,1,0)</f>
        <v>0</v>
      </c>
      <c r="L5970" t="s">
        <v>15140</v>
      </c>
      <c r="M5970" t="s">
        <v>5115</v>
      </c>
      <c r="N5970" t="s">
        <v>5157</v>
      </c>
      <c r="O5970">
        <f>IF(service_intereactions_enriched[[#This Row],[resolution]]="Unresolved",1,0)</f>
        <v>1</v>
      </c>
      <c r="Q5970">
        <v>5</v>
      </c>
      <c r="R5970" t="s">
        <v>5117</v>
      </c>
      <c r="S5970" t="s">
        <v>69</v>
      </c>
      <c r="T5970" t="s">
        <v>93</v>
      </c>
      <c r="U5970">
        <v>0</v>
      </c>
      <c r="V5970" t="s">
        <v>40</v>
      </c>
    </row>
    <row r="5971" spans="1:22" x14ac:dyDescent="0.3">
      <c r="A5971" t="s">
        <v>15141</v>
      </c>
      <c r="B5971" t="s">
        <v>1792</v>
      </c>
      <c r="C5971" s="1">
        <v>45808</v>
      </c>
      <c r="D5971" t="s">
        <v>5110</v>
      </c>
      <c r="E5971" t="s">
        <v>5162</v>
      </c>
      <c r="F5971">
        <v>6.31</v>
      </c>
      <c r="G5971" t="s">
        <v>8393</v>
      </c>
      <c r="H5971" t="s">
        <v>5136</v>
      </c>
      <c r="I5971">
        <v>84.71</v>
      </c>
      <c r="J5971" t="b">
        <v>0</v>
      </c>
      <c r="K5971">
        <f>IF(service_intereactions_enriched[[#This Row],[escalated]]=TRUE,1,0)</f>
        <v>0</v>
      </c>
      <c r="L5971" t="s">
        <v>15142</v>
      </c>
      <c r="M5971" t="s">
        <v>5165</v>
      </c>
      <c r="N5971" t="s">
        <v>5116</v>
      </c>
      <c r="O5971">
        <f>IF(service_intereactions_enriched[[#This Row],[resolution]]="Unresolved",1,0)</f>
        <v>0</v>
      </c>
      <c r="Q5971">
        <v>5</v>
      </c>
      <c r="R5971" t="s">
        <v>5117</v>
      </c>
      <c r="S5971" t="s">
        <v>79</v>
      </c>
      <c r="T5971" t="s">
        <v>18</v>
      </c>
      <c r="U5971">
        <v>0</v>
      </c>
      <c r="V5971" t="s">
        <v>21</v>
      </c>
    </row>
    <row r="5972" spans="1:22" x14ac:dyDescent="0.3">
      <c r="A5972" t="s">
        <v>15143</v>
      </c>
      <c r="B5972" t="s">
        <v>1792</v>
      </c>
      <c r="C5972" s="1">
        <v>45703</v>
      </c>
      <c r="D5972" t="s">
        <v>34</v>
      </c>
      <c r="E5972" t="s">
        <v>5162</v>
      </c>
      <c r="F5972">
        <v>11.83</v>
      </c>
      <c r="G5972" t="s">
        <v>8699</v>
      </c>
      <c r="H5972" t="s">
        <v>5136</v>
      </c>
      <c r="I5972">
        <v>98.77</v>
      </c>
      <c r="J5972" t="b">
        <v>0</v>
      </c>
      <c r="K5972">
        <f>IF(service_intereactions_enriched[[#This Row],[escalated]]=TRUE,1,0)</f>
        <v>0</v>
      </c>
      <c r="L5972" t="s">
        <v>12706</v>
      </c>
      <c r="M5972" t="s">
        <v>5165</v>
      </c>
      <c r="N5972" t="s">
        <v>5116</v>
      </c>
      <c r="O5972">
        <f>IF(service_intereactions_enriched[[#This Row],[resolution]]="Unresolved",1,0)</f>
        <v>0</v>
      </c>
      <c r="P5972">
        <v>5</v>
      </c>
      <c r="Q5972">
        <v>5</v>
      </c>
      <c r="R5972" t="s">
        <v>5149</v>
      </c>
      <c r="S5972" t="s">
        <v>79</v>
      </c>
      <c r="T5972" t="s">
        <v>18</v>
      </c>
      <c r="U5972">
        <v>0</v>
      </c>
      <c r="V5972" t="s">
        <v>21</v>
      </c>
    </row>
    <row r="5973" spans="1:22" x14ac:dyDescent="0.3">
      <c r="A5973" t="s">
        <v>15144</v>
      </c>
      <c r="B5973" t="s">
        <v>1792</v>
      </c>
      <c r="C5973" s="1">
        <v>45892</v>
      </c>
      <c r="D5973" t="s">
        <v>34</v>
      </c>
      <c r="E5973" t="s">
        <v>5111</v>
      </c>
      <c r="F5973">
        <v>20.46</v>
      </c>
      <c r="G5973" t="s">
        <v>7305</v>
      </c>
      <c r="H5973" t="s">
        <v>5126</v>
      </c>
      <c r="I5973">
        <v>29.3</v>
      </c>
      <c r="J5973" t="b">
        <v>0</v>
      </c>
      <c r="K5973">
        <f>IF(service_intereactions_enriched[[#This Row],[escalated]]=TRUE,1,0)</f>
        <v>0</v>
      </c>
      <c r="L5973" t="s">
        <v>8286</v>
      </c>
      <c r="M5973" t="s">
        <v>5115</v>
      </c>
      <c r="N5973" t="s">
        <v>5116</v>
      </c>
      <c r="O5973">
        <f>IF(service_intereactions_enriched[[#This Row],[resolution]]="Unresolved",1,0)</f>
        <v>0</v>
      </c>
      <c r="P5973">
        <v>7</v>
      </c>
      <c r="Q5973">
        <v>5</v>
      </c>
      <c r="R5973" t="s">
        <v>5221</v>
      </c>
      <c r="S5973" t="s">
        <v>79</v>
      </c>
      <c r="T5973" t="s">
        <v>18</v>
      </c>
      <c r="U5973">
        <v>0</v>
      </c>
      <c r="V5973" t="s">
        <v>21</v>
      </c>
    </row>
    <row r="5974" spans="1:22" x14ac:dyDescent="0.3">
      <c r="A5974" t="s">
        <v>15145</v>
      </c>
      <c r="B5974" t="s">
        <v>1792</v>
      </c>
      <c r="C5974" s="1">
        <v>45657</v>
      </c>
      <c r="D5974" t="s">
        <v>34</v>
      </c>
      <c r="E5974" t="s">
        <v>5111</v>
      </c>
      <c r="F5974">
        <v>4.01</v>
      </c>
      <c r="G5974" t="s">
        <v>8684</v>
      </c>
      <c r="H5974" t="s">
        <v>5136</v>
      </c>
      <c r="I5974">
        <v>15.37</v>
      </c>
      <c r="J5974" t="b">
        <v>0</v>
      </c>
      <c r="K5974">
        <f>IF(service_intereactions_enriched[[#This Row],[escalated]]=TRUE,1,0)</f>
        <v>0</v>
      </c>
      <c r="L5974" t="s">
        <v>7376</v>
      </c>
      <c r="M5974" t="s">
        <v>5128</v>
      </c>
      <c r="N5974" t="s">
        <v>5116</v>
      </c>
      <c r="O5974">
        <f>IF(service_intereactions_enriched[[#This Row],[resolution]]="Unresolved",1,0)</f>
        <v>0</v>
      </c>
      <c r="Q5974">
        <v>5</v>
      </c>
      <c r="R5974" t="s">
        <v>5117</v>
      </c>
      <c r="S5974" t="s">
        <v>79</v>
      </c>
      <c r="T5974" t="s">
        <v>18</v>
      </c>
      <c r="U5974">
        <v>0</v>
      </c>
      <c r="V5974" t="s">
        <v>21</v>
      </c>
    </row>
    <row r="5975" spans="1:22" x14ac:dyDescent="0.3">
      <c r="A5975" t="s">
        <v>15146</v>
      </c>
      <c r="B5975" t="s">
        <v>1792</v>
      </c>
      <c r="C5975" s="1">
        <v>45555</v>
      </c>
      <c r="D5975" t="s">
        <v>34</v>
      </c>
      <c r="E5975" t="s">
        <v>5146</v>
      </c>
      <c r="F5975">
        <v>16.13</v>
      </c>
      <c r="G5975" t="s">
        <v>7797</v>
      </c>
      <c r="H5975" t="s">
        <v>5126</v>
      </c>
      <c r="I5975">
        <v>49.17</v>
      </c>
      <c r="J5975" t="b">
        <v>0</v>
      </c>
      <c r="K5975">
        <f>IF(service_intereactions_enriched[[#This Row],[escalated]]=TRUE,1,0)</f>
        <v>0</v>
      </c>
      <c r="L5975" t="s">
        <v>8523</v>
      </c>
      <c r="M5975" t="s">
        <v>5123</v>
      </c>
      <c r="N5975" t="s">
        <v>5116</v>
      </c>
      <c r="O5975">
        <f>IF(service_intereactions_enriched[[#This Row],[resolution]]="Unresolved",1,0)</f>
        <v>0</v>
      </c>
      <c r="Q5975">
        <v>5</v>
      </c>
      <c r="R5975" t="s">
        <v>5117</v>
      </c>
      <c r="S5975" t="s">
        <v>79</v>
      </c>
      <c r="T5975" t="s">
        <v>18</v>
      </c>
      <c r="U5975">
        <v>0</v>
      </c>
      <c r="V5975" t="s">
        <v>21</v>
      </c>
    </row>
    <row r="5976" spans="1:22" x14ac:dyDescent="0.3">
      <c r="A5976" t="s">
        <v>15147</v>
      </c>
      <c r="B5976" t="s">
        <v>1793</v>
      </c>
      <c r="C5976" s="1">
        <v>45841</v>
      </c>
      <c r="D5976" t="s">
        <v>34</v>
      </c>
      <c r="E5976" t="s">
        <v>5162</v>
      </c>
      <c r="F5976">
        <v>20.39</v>
      </c>
      <c r="G5976" t="s">
        <v>7556</v>
      </c>
      <c r="H5976" t="s">
        <v>5126</v>
      </c>
      <c r="I5976">
        <v>100.94</v>
      </c>
      <c r="J5976" t="b">
        <v>0</v>
      </c>
      <c r="K5976">
        <f>IF(service_intereactions_enriched[[#This Row],[escalated]]=TRUE,1,0)</f>
        <v>0</v>
      </c>
      <c r="L5976" t="s">
        <v>15148</v>
      </c>
      <c r="M5976" t="s">
        <v>5165</v>
      </c>
      <c r="N5976" t="s">
        <v>5116</v>
      </c>
      <c r="O5976">
        <f>IF(service_intereactions_enriched[[#This Row],[resolution]]="Unresolved",1,0)</f>
        <v>0</v>
      </c>
      <c r="P5976">
        <v>3</v>
      </c>
      <c r="Q5976">
        <v>1</v>
      </c>
      <c r="R5976" t="s">
        <v>5149</v>
      </c>
      <c r="S5976" t="s">
        <v>79</v>
      </c>
      <c r="T5976" t="s">
        <v>93</v>
      </c>
      <c r="U5976">
        <v>0</v>
      </c>
      <c r="V5976" t="s">
        <v>21</v>
      </c>
    </row>
    <row r="5977" spans="1:22" x14ac:dyDescent="0.3">
      <c r="A5977" t="s">
        <v>15149</v>
      </c>
      <c r="B5977" t="s">
        <v>1795</v>
      </c>
      <c r="C5977" s="1">
        <v>45742</v>
      </c>
      <c r="D5977" t="s">
        <v>34</v>
      </c>
      <c r="E5977" t="s">
        <v>5146</v>
      </c>
      <c r="F5977">
        <v>19.73</v>
      </c>
      <c r="G5977" t="s">
        <v>5922</v>
      </c>
      <c r="H5977" t="s">
        <v>5126</v>
      </c>
      <c r="I5977">
        <v>30.37</v>
      </c>
      <c r="J5977" t="b">
        <v>0</v>
      </c>
      <c r="K5977">
        <f>IF(service_intereactions_enriched[[#This Row],[escalated]]=TRUE,1,0)</f>
        <v>0</v>
      </c>
      <c r="L5977" t="s">
        <v>11349</v>
      </c>
      <c r="M5977" t="s">
        <v>5115</v>
      </c>
      <c r="N5977" t="s">
        <v>5157</v>
      </c>
      <c r="O5977">
        <f>IF(service_intereactions_enriched[[#This Row],[resolution]]="Unresolved",1,0)</f>
        <v>1</v>
      </c>
      <c r="Q5977">
        <v>2</v>
      </c>
      <c r="R5977" t="s">
        <v>5117</v>
      </c>
      <c r="S5977" t="s">
        <v>32</v>
      </c>
      <c r="T5977" t="s">
        <v>54</v>
      </c>
      <c r="U5977">
        <v>0</v>
      </c>
      <c r="V5977" t="s">
        <v>47</v>
      </c>
    </row>
    <row r="5978" spans="1:22" x14ac:dyDescent="0.3">
      <c r="A5978" t="s">
        <v>15150</v>
      </c>
      <c r="B5978" t="s">
        <v>1795</v>
      </c>
      <c r="C5978" s="1">
        <v>45564</v>
      </c>
      <c r="D5978" t="s">
        <v>5119</v>
      </c>
      <c r="E5978" t="s">
        <v>5162</v>
      </c>
      <c r="F5978">
        <v>2.15</v>
      </c>
      <c r="G5978" t="s">
        <v>6717</v>
      </c>
      <c r="H5978" t="s">
        <v>5113</v>
      </c>
      <c r="I5978">
        <v>54.73</v>
      </c>
      <c r="J5978" t="b">
        <v>0</v>
      </c>
      <c r="K5978">
        <f>IF(service_intereactions_enriched[[#This Row],[escalated]]=TRUE,1,0)</f>
        <v>0</v>
      </c>
      <c r="L5978" t="s">
        <v>15151</v>
      </c>
      <c r="M5978" t="s">
        <v>5123</v>
      </c>
      <c r="N5978" t="s">
        <v>5116</v>
      </c>
      <c r="O5978">
        <f>IF(service_intereactions_enriched[[#This Row],[resolution]]="Unresolved",1,0)</f>
        <v>0</v>
      </c>
      <c r="Q5978">
        <v>2</v>
      </c>
      <c r="R5978" t="s">
        <v>5117</v>
      </c>
      <c r="S5978" t="s">
        <v>32</v>
      </c>
      <c r="T5978" t="s">
        <v>54</v>
      </c>
      <c r="U5978">
        <v>0</v>
      </c>
      <c r="V5978" t="s">
        <v>47</v>
      </c>
    </row>
    <row r="5979" spans="1:22" x14ac:dyDescent="0.3">
      <c r="A5979" t="s">
        <v>15152</v>
      </c>
      <c r="B5979" t="s">
        <v>1796</v>
      </c>
      <c r="C5979" s="1">
        <v>44958</v>
      </c>
      <c r="D5979" t="s">
        <v>5119</v>
      </c>
      <c r="E5979" t="s">
        <v>5146</v>
      </c>
      <c r="F5979">
        <v>2.91</v>
      </c>
      <c r="G5979" t="s">
        <v>5667</v>
      </c>
      <c r="H5979" t="s">
        <v>5113</v>
      </c>
      <c r="I5979">
        <v>39.44</v>
      </c>
      <c r="J5979" t="b">
        <v>0</v>
      </c>
      <c r="K5979">
        <f>IF(service_intereactions_enriched[[#This Row],[escalated]]=TRUE,1,0)</f>
        <v>0</v>
      </c>
      <c r="L5979" t="s">
        <v>6240</v>
      </c>
      <c r="M5979" t="s">
        <v>5115</v>
      </c>
      <c r="N5979" t="s">
        <v>5116</v>
      </c>
      <c r="O5979">
        <f>IF(service_intereactions_enriched[[#This Row],[resolution]]="Unresolved",1,0)</f>
        <v>0</v>
      </c>
      <c r="Q5979">
        <v>12</v>
      </c>
      <c r="R5979" t="s">
        <v>5117</v>
      </c>
      <c r="S5979" t="s">
        <v>109</v>
      </c>
      <c r="T5979" t="s">
        <v>54</v>
      </c>
      <c r="U5979">
        <v>1</v>
      </c>
      <c r="V5979" t="s">
        <v>40</v>
      </c>
    </row>
    <row r="5980" spans="1:22" x14ac:dyDescent="0.3">
      <c r="A5980" t="s">
        <v>15153</v>
      </c>
      <c r="B5980" t="s">
        <v>1796</v>
      </c>
      <c r="C5980" s="1">
        <v>44856</v>
      </c>
      <c r="D5980" t="s">
        <v>34</v>
      </c>
      <c r="E5980" t="s">
        <v>5120</v>
      </c>
      <c r="F5980">
        <v>11.13</v>
      </c>
      <c r="G5980" t="s">
        <v>9582</v>
      </c>
      <c r="H5980" t="s">
        <v>5136</v>
      </c>
      <c r="I5980">
        <v>74.83</v>
      </c>
      <c r="J5980" t="b">
        <v>1</v>
      </c>
      <c r="K5980">
        <f>IF(service_intereactions_enriched[[#This Row],[escalated]]=TRUE,1,0)</f>
        <v>1</v>
      </c>
      <c r="L5980" t="s">
        <v>11988</v>
      </c>
      <c r="M5980" t="s">
        <v>5165</v>
      </c>
      <c r="N5980" t="s">
        <v>5157</v>
      </c>
      <c r="O5980">
        <f>IF(service_intereactions_enriched[[#This Row],[resolution]]="Unresolved",1,0)</f>
        <v>1</v>
      </c>
      <c r="Q5980">
        <v>12</v>
      </c>
      <c r="R5980" t="s">
        <v>5117</v>
      </c>
      <c r="S5980" t="s">
        <v>109</v>
      </c>
      <c r="T5980" t="s">
        <v>54</v>
      </c>
      <c r="U5980">
        <v>1</v>
      </c>
      <c r="V5980" t="s">
        <v>40</v>
      </c>
    </row>
    <row r="5981" spans="1:22" x14ac:dyDescent="0.3">
      <c r="A5981" t="s">
        <v>15154</v>
      </c>
      <c r="B5981" t="s">
        <v>1796</v>
      </c>
      <c r="C5981" s="1">
        <v>45058</v>
      </c>
      <c r="D5981" t="s">
        <v>5110</v>
      </c>
      <c r="E5981" t="s">
        <v>5130</v>
      </c>
      <c r="F5981">
        <v>3.76</v>
      </c>
      <c r="G5981" t="s">
        <v>9958</v>
      </c>
      <c r="H5981" t="s">
        <v>5113</v>
      </c>
      <c r="I5981">
        <v>22.25</v>
      </c>
      <c r="J5981" t="b">
        <v>0</v>
      </c>
      <c r="K5981">
        <f>IF(service_intereactions_enriched[[#This Row],[escalated]]=TRUE,1,0)</f>
        <v>0</v>
      </c>
      <c r="L5981" t="s">
        <v>9094</v>
      </c>
      <c r="M5981" t="s">
        <v>5128</v>
      </c>
      <c r="N5981" t="s">
        <v>5116</v>
      </c>
      <c r="O5981">
        <f>IF(service_intereactions_enriched[[#This Row],[resolution]]="Unresolved",1,0)</f>
        <v>0</v>
      </c>
      <c r="Q5981">
        <v>12</v>
      </c>
      <c r="R5981" t="s">
        <v>5117</v>
      </c>
      <c r="S5981" t="s">
        <v>109</v>
      </c>
      <c r="T5981" t="s">
        <v>54</v>
      </c>
      <c r="U5981">
        <v>1</v>
      </c>
      <c r="V5981" t="s">
        <v>40</v>
      </c>
    </row>
    <row r="5982" spans="1:22" x14ac:dyDescent="0.3">
      <c r="A5982" t="s">
        <v>15155</v>
      </c>
      <c r="B5982" t="s">
        <v>1796</v>
      </c>
      <c r="C5982" s="1">
        <v>45346</v>
      </c>
      <c r="D5982" t="s">
        <v>34</v>
      </c>
      <c r="E5982" t="s">
        <v>5134</v>
      </c>
      <c r="F5982">
        <v>19.420000000000002</v>
      </c>
      <c r="G5982" t="s">
        <v>7255</v>
      </c>
      <c r="H5982" t="s">
        <v>5126</v>
      </c>
      <c r="I5982">
        <v>28.7</v>
      </c>
      <c r="J5982" t="b">
        <v>0</v>
      </c>
      <c r="K5982">
        <f>IF(service_intereactions_enriched[[#This Row],[escalated]]=TRUE,1,0)</f>
        <v>0</v>
      </c>
      <c r="L5982" t="s">
        <v>6005</v>
      </c>
      <c r="M5982" t="s">
        <v>5115</v>
      </c>
      <c r="N5982" t="s">
        <v>5116</v>
      </c>
      <c r="O5982">
        <f>IF(service_intereactions_enriched[[#This Row],[resolution]]="Unresolved",1,0)</f>
        <v>0</v>
      </c>
      <c r="Q5982">
        <v>12</v>
      </c>
      <c r="R5982" t="s">
        <v>5117</v>
      </c>
      <c r="S5982" t="s">
        <v>109</v>
      </c>
      <c r="T5982" t="s">
        <v>54</v>
      </c>
      <c r="U5982">
        <v>1</v>
      </c>
      <c r="V5982" t="s">
        <v>40</v>
      </c>
    </row>
    <row r="5983" spans="1:22" x14ac:dyDescent="0.3">
      <c r="A5983" t="s">
        <v>15156</v>
      </c>
      <c r="B5983" t="s">
        <v>1796</v>
      </c>
      <c r="C5983" s="1">
        <v>45186</v>
      </c>
      <c r="D5983" t="s">
        <v>5203</v>
      </c>
      <c r="E5983" t="s">
        <v>5146</v>
      </c>
      <c r="F5983">
        <v>9.25</v>
      </c>
      <c r="G5983" t="s">
        <v>15157</v>
      </c>
      <c r="H5983" t="s">
        <v>5136</v>
      </c>
      <c r="I5983">
        <v>70.08</v>
      </c>
      <c r="J5983" t="b">
        <v>0</v>
      </c>
      <c r="K5983">
        <f>IF(service_intereactions_enriched[[#This Row],[escalated]]=TRUE,1,0)</f>
        <v>0</v>
      </c>
      <c r="L5983" t="s">
        <v>10760</v>
      </c>
      <c r="M5983" t="s">
        <v>5123</v>
      </c>
      <c r="N5983" t="s">
        <v>5116</v>
      </c>
      <c r="O5983">
        <f>IF(service_intereactions_enriched[[#This Row],[resolution]]="Unresolved",1,0)</f>
        <v>0</v>
      </c>
      <c r="P5983">
        <v>5</v>
      </c>
      <c r="Q5983">
        <v>12</v>
      </c>
      <c r="R5983" t="s">
        <v>5149</v>
      </c>
      <c r="S5983" t="s">
        <v>109</v>
      </c>
      <c r="T5983" t="s">
        <v>54</v>
      </c>
      <c r="U5983">
        <v>1</v>
      </c>
      <c r="V5983" t="s">
        <v>40</v>
      </c>
    </row>
    <row r="5984" spans="1:22" x14ac:dyDescent="0.3">
      <c r="A5984" t="s">
        <v>15158</v>
      </c>
      <c r="B5984" t="s">
        <v>1796</v>
      </c>
      <c r="C5984" s="1">
        <v>44909</v>
      </c>
      <c r="D5984" t="s">
        <v>34</v>
      </c>
      <c r="E5984" t="s">
        <v>5120</v>
      </c>
      <c r="F5984">
        <v>7.14</v>
      </c>
      <c r="G5984" t="s">
        <v>5941</v>
      </c>
      <c r="H5984" t="s">
        <v>5136</v>
      </c>
      <c r="I5984">
        <v>57.52</v>
      </c>
      <c r="J5984" t="b">
        <v>1</v>
      </c>
      <c r="K5984">
        <f>IF(service_intereactions_enriched[[#This Row],[escalated]]=TRUE,1,0)</f>
        <v>1</v>
      </c>
      <c r="L5984" t="s">
        <v>15159</v>
      </c>
      <c r="M5984" t="s">
        <v>5123</v>
      </c>
      <c r="N5984" t="s">
        <v>5116</v>
      </c>
      <c r="O5984">
        <f>IF(service_intereactions_enriched[[#This Row],[resolution]]="Unresolved",1,0)</f>
        <v>0</v>
      </c>
      <c r="P5984">
        <v>4</v>
      </c>
      <c r="Q5984">
        <v>12</v>
      </c>
      <c r="R5984" t="s">
        <v>5149</v>
      </c>
      <c r="S5984" t="s">
        <v>109</v>
      </c>
      <c r="T5984" t="s">
        <v>54</v>
      </c>
      <c r="U5984">
        <v>1</v>
      </c>
      <c r="V5984" t="s">
        <v>40</v>
      </c>
    </row>
    <row r="5985" spans="1:22" x14ac:dyDescent="0.3">
      <c r="A5985" t="s">
        <v>15160</v>
      </c>
      <c r="B5985" t="s">
        <v>1796</v>
      </c>
      <c r="C5985" s="1">
        <v>44836</v>
      </c>
      <c r="D5985" t="s">
        <v>5119</v>
      </c>
      <c r="E5985" t="s">
        <v>5130</v>
      </c>
      <c r="F5985">
        <v>1.42</v>
      </c>
      <c r="G5985" t="s">
        <v>5658</v>
      </c>
      <c r="H5985" t="s">
        <v>5113</v>
      </c>
      <c r="I5985">
        <v>15.74</v>
      </c>
      <c r="J5985" t="b">
        <v>0</v>
      </c>
      <c r="K5985">
        <f>IF(service_intereactions_enriched[[#This Row],[escalated]]=TRUE,1,0)</f>
        <v>0</v>
      </c>
      <c r="L5985" t="s">
        <v>7374</v>
      </c>
      <c r="M5985" t="s">
        <v>5128</v>
      </c>
      <c r="N5985" t="s">
        <v>5116</v>
      </c>
      <c r="O5985">
        <f>IF(service_intereactions_enriched[[#This Row],[resolution]]="Unresolved",1,0)</f>
        <v>0</v>
      </c>
      <c r="P5985">
        <v>2</v>
      </c>
      <c r="Q5985">
        <v>12</v>
      </c>
      <c r="R5985" t="s">
        <v>5149</v>
      </c>
      <c r="S5985" t="s">
        <v>109</v>
      </c>
      <c r="T5985" t="s">
        <v>54</v>
      </c>
      <c r="U5985">
        <v>1</v>
      </c>
      <c r="V5985" t="s">
        <v>40</v>
      </c>
    </row>
    <row r="5986" spans="1:22" x14ac:dyDescent="0.3">
      <c r="A5986" t="s">
        <v>15161</v>
      </c>
      <c r="B5986" t="s">
        <v>1796</v>
      </c>
      <c r="C5986" s="1">
        <v>45290</v>
      </c>
      <c r="D5986" t="s">
        <v>34</v>
      </c>
      <c r="E5986" t="s">
        <v>5162</v>
      </c>
      <c r="F5986">
        <v>12</v>
      </c>
      <c r="G5986" t="s">
        <v>15162</v>
      </c>
      <c r="H5986" t="s">
        <v>5126</v>
      </c>
      <c r="I5986">
        <v>75.31</v>
      </c>
      <c r="J5986" t="b">
        <v>0</v>
      </c>
      <c r="K5986">
        <f>IF(service_intereactions_enriched[[#This Row],[escalated]]=TRUE,1,0)</f>
        <v>0</v>
      </c>
      <c r="L5986" t="s">
        <v>8541</v>
      </c>
      <c r="M5986" t="s">
        <v>5165</v>
      </c>
      <c r="N5986" t="s">
        <v>5116</v>
      </c>
      <c r="O5986">
        <f>IF(service_intereactions_enriched[[#This Row],[resolution]]="Unresolved",1,0)</f>
        <v>0</v>
      </c>
      <c r="Q5986">
        <v>12</v>
      </c>
      <c r="R5986" t="s">
        <v>5117</v>
      </c>
      <c r="S5986" t="s">
        <v>109</v>
      </c>
      <c r="T5986" t="s">
        <v>54</v>
      </c>
      <c r="U5986">
        <v>1</v>
      </c>
      <c r="V5986" t="s">
        <v>40</v>
      </c>
    </row>
    <row r="5987" spans="1:22" x14ac:dyDescent="0.3">
      <c r="A5987" t="s">
        <v>15163</v>
      </c>
      <c r="B5987" t="s">
        <v>1796</v>
      </c>
      <c r="C5987" s="1">
        <v>44844</v>
      </c>
      <c r="D5987" t="s">
        <v>34</v>
      </c>
      <c r="E5987" t="s">
        <v>5130</v>
      </c>
      <c r="F5987">
        <v>9.1999999999999993</v>
      </c>
      <c r="G5987" t="s">
        <v>8845</v>
      </c>
      <c r="H5987" t="s">
        <v>5136</v>
      </c>
      <c r="I5987">
        <v>13.2</v>
      </c>
      <c r="J5987" t="b">
        <v>0</v>
      </c>
      <c r="K5987">
        <f>IF(service_intereactions_enriched[[#This Row],[escalated]]=TRUE,1,0)</f>
        <v>0</v>
      </c>
      <c r="L5987" t="s">
        <v>7401</v>
      </c>
      <c r="M5987" t="s">
        <v>5128</v>
      </c>
      <c r="N5987" t="s">
        <v>5116</v>
      </c>
      <c r="O5987">
        <f>IF(service_intereactions_enriched[[#This Row],[resolution]]="Unresolved",1,0)</f>
        <v>0</v>
      </c>
      <c r="Q5987">
        <v>12</v>
      </c>
      <c r="R5987" t="s">
        <v>5117</v>
      </c>
      <c r="S5987" t="s">
        <v>109</v>
      </c>
      <c r="T5987" t="s">
        <v>54</v>
      </c>
      <c r="U5987">
        <v>1</v>
      </c>
      <c r="V5987" t="s">
        <v>40</v>
      </c>
    </row>
    <row r="5988" spans="1:22" x14ac:dyDescent="0.3">
      <c r="A5988" t="s">
        <v>15164</v>
      </c>
      <c r="B5988" t="s">
        <v>1796</v>
      </c>
      <c r="C5988" s="1">
        <v>44750</v>
      </c>
      <c r="D5988" t="s">
        <v>5119</v>
      </c>
      <c r="E5988" t="s">
        <v>5134</v>
      </c>
      <c r="F5988">
        <v>2.31</v>
      </c>
      <c r="G5988" t="s">
        <v>5629</v>
      </c>
      <c r="H5988" t="s">
        <v>5113</v>
      </c>
      <c r="I5988">
        <v>36.57</v>
      </c>
      <c r="J5988" t="b">
        <v>0</v>
      </c>
      <c r="K5988">
        <f>IF(service_intereactions_enriched[[#This Row],[escalated]]=TRUE,1,0)</f>
        <v>0</v>
      </c>
      <c r="L5988" t="s">
        <v>6898</v>
      </c>
      <c r="M5988" t="s">
        <v>5115</v>
      </c>
      <c r="N5988" t="s">
        <v>5116</v>
      </c>
      <c r="O5988">
        <f>IF(service_intereactions_enriched[[#This Row],[resolution]]="Unresolved",1,0)</f>
        <v>0</v>
      </c>
      <c r="P5988">
        <v>5</v>
      </c>
      <c r="Q5988">
        <v>12</v>
      </c>
      <c r="R5988" t="s">
        <v>5149</v>
      </c>
      <c r="S5988" t="s">
        <v>109</v>
      </c>
      <c r="T5988" t="s">
        <v>54</v>
      </c>
      <c r="U5988">
        <v>1</v>
      </c>
      <c r="V5988" t="s">
        <v>40</v>
      </c>
    </row>
    <row r="5989" spans="1:22" x14ac:dyDescent="0.3">
      <c r="A5989" t="s">
        <v>15165</v>
      </c>
      <c r="B5989" t="s">
        <v>1796</v>
      </c>
      <c r="C5989" s="1">
        <v>44883</v>
      </c>
      <c r="D5989" t="s">
        <v>5119</v>
      </c>
      <c r="E5989" t="s">
        <v>5111</v>
      </c>
      <c r="F5989">
        <v>1.95</v>
      </c>
      <c r="G5989" t="s">
        <v>5559</v>
      </c>
      <c r="H5989" t="s">
        <v>5113</v>
      </c>
      <c r="I5989">
        <v>18.96</v>
      </c>
      <c r="J5989" t="b">
        <v>0</v>
      </c>
      <c r="K5989">
        <f>IF(service_intereactions_enriched[[#This Row],[escalated]]=TRUE,1,0)</f>
        <v>0</v>
      </c>
      <c r="L5989" t="s">
        <v>6608</v>
      </c>
      <c r="M5989" t="s">
        <v>5128</v>
      </c>
      <c r="N5989" t="s">
        <v>5116</v>
      </c>
      <c r="O5989">
        <f>IF(service_intereactions_enriched[[#This Row],[resolution]]="Unresolved",1,0)</f>
        <v>0</v>
      </c>
      <c r="P5989">
        <v>6</v>
      </c>
      <c r="Q5989">
        <v>12</v>
      </c>
      <c r="R5989" t="s">
        <v>5149</v>
      </c>
      <c r="S5989" t="s">
        <v>109</v>
      </c>
      <c r="T5989" t="s">
        <v>54</v>
      </c>
      <c r="U5989">
        <v>1</v>
      </c>
      <c r="V5989" t="s">
        <v>40</v>
      </c>
    </row>
    <row r="5990" spans="1:22" x14ac:dyDescent="0.3">
      <c r="A5990" t="s">
        <v>15166</v>
      </c>
      <c r="B5990" t="s">
        <v>1796</v>
      </c>
      <c r="C5990" s="1">
        <v>44905</v>
      </c>
      <c r="D5990" t="s">
        <v>34</v>
      </c>
      <c r="E5990" t="s">
        <v>5146</v>
      </c>
      <c r="F5990">
        <v>18.260000000000002</v>
      </c>
      <c r="G5990" t="s">
        <v>9550</v>
      </c>
      <c r="H5990" t="s">
        <v>5126</v>
      </c>
      <c r="I5990">
        <v>65.16</v>
      </c>
      <c r="J5990" t="b">
        <v>0</v>
      </c>
      <c r="K5990">
        <f>IF(service_intereactions_enriched[[#This Row],[escalated]]=TRUE,1,0)</f>
        <v>0</v>
      </c>
      <c r="L5990" t="s">
        <v>15167</v>
      </c>
      <c r="M5990" t="s">
        <v>5123</v>
      </c>
      <c r="N5990" t="s">
        <v>5116</v>
      </c>
      <c r="O5990">
        <f>IF(service_intereactions_enriched[[#This Row],[resolution]]="Unresolved",1,0)</f>
        <v>0</v>
      </c>
      <c r="P5990">
        <v>3</v>
      </c>
      <c r="Q5990">
        <v>12</v>
      </c>
      <c r="R5990" t="s">
        <v>5149</v>
      </c>
      <c r="S5990" t="s">
        <v>109</v>
      </c>
      <c r="T5990" t="s">
        <v>54</v>
      </c>
      <c r="U5990">
        <v>1</v>
      </c>
      <c r="V5990" t="s">
        <v>40</v>
      </c>
    </row>
    <row r="5991" spans="1:22" x14ac:dyDescent="0.3">
      <c r="A5991" t="s">
        <v>15168</v>
      </c>
      <c r="B5991" t="s">
        <v>1797</v>
      </c>
      <c r="C5991" s="1">
        <v>45380</v>
      </c>
      <c r="D5991" t="s">
        <v>34</v>
      </c>
      <c r="E5991" t="s">
        <v>5111</v>
      </c>
      <c r="F5991">
        <v>8.2100000000000009</v>
      </c>
      <c r="G5991" t="s">
        <v>11551</v>
      </c>
      <c r="H5991" t="s">
        <v>5136</v>
      </c>
      <c r="I5991">
        <v>20.99</v>
      </c>
      <c r="J5991" t="b">
        <v>1</v>
      </c>
      <c r="K5991">
        <f>IF(service_intereactions_enriched[[#This Row],[escalated]]=TRUE,1,0)</f>
        <v>1</v>
      </c>
      <c r="L5991" t="s">
        <v>8030</v>
      </c>
      <c r="M5991" t="s">
        <v>5128</v>
      </c>
      <c r="N5991" t="s">
        <v>5157</v>
      </c>
      <c r="O5991">
        <f>IF(service_intereactions_enriched[[#This Row],[resolution]]="Unresolved",1,0)</f>
        <v>1</v>
      </c>
      <c r="P5991">
        <v>2</v>
      </c>
      <c r="Q5991">
        <v>5</v>
      </c>
      <c r="R5991" t="s">
        <v>5149</v>
      </c>
      <c r="S5991" t="s">
        <v>102</v>
      </c>
      <c r="T5991" t="s">
        <v>54</v>
      </c>
      <c r="U5991">
        <v>0</v>
      </c>
      <c r="V5991" t="s">
        <v>40</v>
      </c>
    </row>
    <row r="5992" spans="1:22" x14ac:dyDescent="0.3">
      <c r="A5992" t="s">
        <v>15169</v>
      </c>
      <c r="B5992" t="s">
        <v>1797</v>
      </c>
      <c r="C5992" s="1">
        <v>45205</v>
      </c>
      <c r="D5992" t="s">
        <v>34</v>
      </c>
      <c r="E5992" t="s">
        <v>5120</v>
      </c>
      <c r="F5992">
        <v>21.9</v>
      </c>
      <c r="G5992" t="s">
        <v>10132</v>
      </c>
      <c r="H5992" t="s">
        <v>5126</v>
      </c>
      <c r="I5992">
        <v>35.49</v>
      </c>
      <c r="J5992" t="b">
        <v>0</v>
      </c>
      <c r="K5992">
        <f>IF(service_intereactions_enriched[[#This Row],[escalated]]=TRUE,1,0)</f>
        <v>0</v>
      </c>
      <c r="L5992" t="s">
        <v>6554</v>
      </c>
      <c r="M5992" t="s">
        <v>5115</v>
      </c>
      <c r="N5992" t="s">
        <v>5116</v>
      </c>
      <c r="O5992">
        <f>IF(service_intereactions_enriched[[#This Row],[resolution]]="Unresolved",1,0)</f>
        <v>0</v>
      </c>
      <c r="Q5992">
        <v>5</v>
      </c>
      <c r="R5992" t="s">
        <v>5117</v>
      </c>
      <c r="S5992" t="s">
        <v>102</v>
      </c>
      <c r="T5992" t="s">
        <v>54</v>
      </c>
      <c r="U5992">
        <v>0</v>
      </c>
      <c r="V5992" t="s">
        <v>40</v>
      </c>
    </row>
    <row r="5993" spans="1:22" x14ac:dyDescent="0.3">
      <c r="A5993" t="s">
        <v>15170</v>
      </c>
      <c r="B5993" t="s">
        <v>1797</v>
      </c>
      <c r="C5993" s="1">
        <v>45728</v>
      </c>
      <c r="D5993" t="s">
        <v>5119</v>
      </c>
      <c r="E5993" t="s">
        <v>5162</v>
      </c>
      <c r="F5993">
        <v>1.59</v>
      </c>
      <c r="G5993" t="s">
        <v>5804</v>
      </c>
      <c r="H5993" t="s">
        <v>5113</v>
      </c>
      <c r="I5993">
        <v>89.99</v>
      </c>
      <c r="J5993" t="b">
        <v>0</v>
      </c>
      <c r="K5993">
        <f>IF(service_intereactions_enriched[[#This Row],[escalated]]=TRUE,1,0)</f>
        <v>0</v>
      </c>
      <c r="L5993" t="s">
        <v>12461</v>
      </c>
      <c r="M5993" t="s">
        <v>5165</v>
      </c>
      <c r="N5993" t="s">
        <v>5116</v>
      </c>
      <c r="O5993">
        <f>IF(service_intereactions_enriched[[#This Row],[resolution]]="Unresolved",1,0)</f>
        <v>0</v>
      </c>
      <c r="Q5993">
        <v>5</v>
      </c>
      <c r="R5993" t="s">
        <v>5117</v>
      </c>
      <c r="S5993" t="s">
        <v>102</v>
      </c>
      <c r="T5993" t="s">
        <v>54</v>
      </c>
      <c r="U5993">
        <v>0</v>
      </c>
      <c r="V5993" t="s">
        <v>40</v>
      </c>
    </row>
    <row r="5994" spans="1:22" x14ac:dyDescent="0.3">
      <c r="A5994" t="s">
        <v>15171</v>
      </c>
      <c r="B5994" t="s">
        <v>1797</v>
      </c>
      <c r="C5994" s="1">
        <v>45566</v>
      </c>
      <c r="D5994" t="s">
        <v>5119</v>
      </c>
      <c r="E5994" t="s">
        <v>5111</v>
      </c>
      <c r="F5994">
        <v>1.82</v>
      </c>
      <c r="G5994" t="s">
        <v>5744</v>
      </c>
      <c r="H5994" t="s">
        <v>5113</v>
      </c>
      <c r="I5994">
        <v>27.42</v>
      </c>
      <c r="J5994" t="b">
        <v>0</v>
      </c>
      <c r="K5994">
        <f>IF(service_intereactions_enriched[[#This Row],[escalated]]=TRUE,1,0)</f>
        <v>0</v>
      </c>
      <c r="L5994" t="s">
        <v>5865</v>
      </c>
      <c r="M5994" t="s">
        <v>5115</v>
      </c>
      <c r="N5994" t="s">
        <v>5116</v>
      </c>
      <c r="O5994">
        <f>IF(service_intereactions_enriched[[#This Row],[resolution]]="Unresolved",1,0)</f>
        <v>0</v>
      </c>
      <c r="Q5994">
        <v>5</v>
      </c>
      <c r="R5994" t="s">
        <v>5117</v>
      </c>
      <c r="S5994" t="s">
        <v>102</v>
      </c>
      <c r="T5994" t="s">
        <v>54</v>
      </c>
      <c r="U5994">
        <v>0</v>
      </c>
      <c r="V5994" t="s">
        <v>40</v>
      </c>
    </row>
    <row r="5995" spans="1:22" x14ac:dyDescent="0.3">
      <c r="A5995" t="s">
        <v>15172</v>
      </c>
      <c r="B5995" t="s">
        <v>1797</v>
      </c>
      <c r="C5995" s="1">
        <v>45494</v>
      </c>
      <c r="D5995" t="s">
        <v>5119</v>
      </c>
      <c r="E5995" t="s">
        <v>5162</v>
      </c>
      <c r="F5995">
        <v>1.61</v>
      </c>
      <c r="G5995" t="s">
        <v>5254</v>
      </c>
      <c r="H5995" t="s">
        <v>5113</v>
      </c>
      <c r="I5995">
        <v>79.8</v>
      </c>
      <c r="J5995" t="b">
        <v>0</v>
      </c>
      <c r="K5995">
        <f>IF(service_intereactions_enriched[[#This Row],[escalated]]=TRUE,1,0)</f>
        <v>0</v>
      </c>
      <c r="L5995" t="s">
        <v>12662</v>
      </c>
      <c r="M5995" t="s">
        <v>5165</v>
      </c>
      <c r="N5995" t="s">
        <v>5116</v>
      </c>
      <c r="O5995">
        <f>IF(service_intereactions_enriched[[#This Row],[resolution]]="Unresolved",1,0)</f>
        <v>0</v>
      </c>
      <c r="Q5995">
        <v>5</v>
      </c>
      <c r="R5995" t="s">
        <v>5117</v>
      </c>
      <c r="S5995" t="s">
        <v>102</v>
      </c>
      <c r="T5995" t="s">
        <v>54</v>
      </c>
      <c r="U5995">
        <v>0</v>
      </c>
      <c r="V5995" t="s">
        <v>40</v>
      </c>
    </row>
    <row r="5996" spans="1:22" x14ac:dyDescent="0.3">
      <c r="A5996" t="s">
        <v>15173</v>
      </c>
      <c r="B5996" t="s">
        <v>1798</v>
      </c>
      <c r="C5996" s="1">
        <v>45559</v>
      </c>
      <c r="D5996" t="s">
        <v>34</v>
      </c>
      <c r="E5996" t="s">
        <v>5111</v>
      </c>
      <c r="F5996">
        <v>23.35</v>
      </c>
      <c r="G5996" t="s">
        <v>11939</v>
      </c>
      <c r="H5996" t="s">
        <v>5126</v>
      </c>
      <c r="I5996">
        <v>33.14</v>
      </c>
      <c r="J5996" t="b">
        <v>0</v>
      </c>
      <c r="K5996">
        <f>IF(service_intereactions_enriched[[#This Row],[escalated]]=TRUE,1,0)</f>
        <v>0</v>
      </c>
      <c r="L5996" t="s">
        <v>14414</v>
      </c>
      <c r="M5996" t="s">
        <v>5115</v>
      </c>
      <c r="N5996" t="s">
        <v>5116</v>
      </c>
      <c r="O5996">
        <f>IF(service_intereactions_enriched[[#This Row],[resolution]]="Unresolved",1,0)</f>
        <v>0</v>
      </c>
      <c r="Q5996">
        <v>4</v>
      </c>
      <c r="R5996" t="s">
        <v>5117</v>
      </c>
      <c r="S5996" t="s">
        <v>79</v>
      </c>
      <c r="T5996" t="s">
        <v>18</v>
      </c>
      <c r="U5996">
        <v>1</v>
      </c>
      <c r="V5996" t="s">
        <v>40</v>
      </c>
    </row>
    <row r="5997" spans="1:22" x14ac:dyDescent="0.3">
      <c r="A5997" t="s">
        <v>15174</v>
      </c>
      <c r="B5997" t="s">
        <v>1798</v>
      </c>
      <c r="C5997" s="1">
        <v>45756</v>
      </c>
      <c r="D5997" t="s">
        <v>34</v>
      </c>
      <c r="E5997" t="s">
        <v>5111</v>
      </c>
      <c r="F5997">
        <v>24.23</v>
      </c>
      <c r="G5997" t="s">
        <v>13246</v>
      </c>
      <c r="H5997" t="s">
        <v>5143</v>
      </c>
      <c r="I5997">
        <v>17.899999999999999</v>
      </c>
      <c r="J5997" t="b">
        <v>0</v>
      </c>
      <c r="K5997">
        <f>IF(service_intereactions_enriched[[#This Row],[escalated]]=TRUE,1,0)</f>
        <v>0</v>
      </c>
      <c r="L5997" t="s">
        <v>7294</v>
      </c>
      <c r="M5997" t="s">
        <v>5128</v>
      </c>
      <c r="N5997" t="s">
        <v>5116</v>
      </c>
      <c r="O5997">
        <f>IF(service_intereactions_enriched[[#This Row],[resolution]]="Unresolved",1,0)</f>
        <v>0</v>
      </c>
      <c r="P5997">
        <v>0</v>
      </c>
      <c r="Q5997">
        <v>4</v>
      </c>
      <c r="R5997" t="s">
        <v>5149</v>
      </c>
      <c r="S5997" t="s">
        <v>79</v>
      </c>
      <c r="T5997" t="s">
        <v>18</v>
      </c>
      <c r="U5997">
        <v>1</v>
      </c>
      <c r="V5997" t="s">
        <v>40</v>
      </c>
    </row>
    <row r="5998" spans="1:22" x14ac:dyDescent="0.3">
      <c r="A5998" t="s">
        <v>15175</v>
      </c>
      <c r="B5998" t="s">
        <v>1798</v>
      </c>
      <c r="C5998" s="1">
        <v>45714</v>
      </c>
      <c r="D5998" t="s">
        <v>34</v>
      </c>
      <c r="E5998" t="s">
        <v>5130</v>
      </c>
      <c r="F5998">
        <v>3.42</v>
      </c>
      <c r="G5998" t="s">
        <v>5490</v>
      </c>
      <c r="H5998" t="s">
        <v>5113</v>
      </c>
      <c r="I5998">
        <v>41.09</v>
      </c>
      <c r="J5998" t="b">
        <v>0</v>
      </c>
      <c r="K5998">
        <f>IF(service_intereactions_enriched[[#This Row],[escalated]]=TRUE,1,0)</f>
        <v>0</v>
      </c>
      <c r="L5998" t="s">
        <v>15176</v>
      </c>
      <c r="M5998" t="s">
        <v>5115</v>
      </c>
      <c r="N5998" t="s">
        <v>5116</v>
      </c>
      <c r="O5998">
        <f>IF(service_intereactions_enriched[[#This Row],[resolution]]="Unresolved",1,0)</f>
        <v>0</v>
      </c>
      <c r="Q5998">
        <v>4</v>
      </c>
      <c r="R5998" t="s">
        <v>5117</v>
      </c>
      <c r="S5998" t="s">
        <v>79</v>
      </c>
      <c r="T5998" t="s">
        <v>18</v>
      </c>
      <c r="U5998">
        <v>1</v>
      </c>
      <c r="V5998" t="s">
        <v>40</v>
      </c>
    </row>
    <row r="5999" spans="1:22" x14ac:dyDescent="0.3">
      <c r="A5999" t="s">
        <v>15177</v>
      </c>
      <c r="B5999" t="s">
        <v>1798</v>
      </c>
      <c r="C5999" s="1">
        <v>45480</v>
      </c>
      <c r="D5999" t="s">
        <v>5119</v>
      </c>
      <c r="E5999" t="s">
        <v>5162</v>
      </c>
      <c r="F5999">
        <v>2.17</v>
      </c>
      <c r="G5999" t="s">
        <v>6741</v>
      </c>
      <c r="H5999" t="s">
        <v>5113</v>
      </c>
      <c r="I5999">
        <v>18.25</v>
      </c>
      <c r="J5999" t="b">
        <v>1</v>
      </c>
      <c r="K5999">
        <f>IF(service_intereactions_enriched[[#This Row],[escalated]]=TRUE,1,0)</f>
        <v>1</v>
      </c>
      <c r="L5999" t="s">
        <v>7165</v>
      </c>
      <c r="M5999" t="s">
        <v>5128</v>
      </c>
      <c r="N5999" t="s">
        <v>5157</v>
      </c>
      <c r="O5999">
        <f>IF(service_intereactions_enriched[[#This Row],[resolution]]="Unresolved",1,0)</f>
        <v>1</v>
      </c>
      <c r="Q5999">
        <v>4</v>
      </c>
      <c r="R5999" t="s">
        <v>5117</v>
      </c>
      <c r="S5999" t="s">
        <v>79</v>
      </c>
      <c r="T5999" t="s">
        <v>18</v>
      </c>
      <c r="U5999">
        <v>1</v>
      </c>
      <c r="V5999" t="s">
        <v>40</v>
      </c>
    </row>
    <row r="6000" spans="1:22" x14ac:dyDescent="0.3">
      <c r="A6000" t="s">
        <v>15178</v>
      </c>
      <c r="B6000" t="s">
        <v>1800</v>
      </c>
      <c r="C6000" s="1">
        <v>45927</v>
      </c>
      <c r="D6000" t="s">
        <v>34</v>
      </c>
      <c r="E6000" t="s">
        <v>5134</v>
      </c>
      <c r="F6000">
        <v>5.72</v>
      </c>
      <c r="G6000" t="s">
        <v>5818</v>
      </c>
      <c r="H6000" t="s">
        <v>5136</v>
      </c>
      <c r="I6000">
        <v>17.7</v>
      </c>
      <c r="J6000" t="b">
        <v>0</v>
      </c>
      <c r="K6000">
        <f>IF(service_intereactions_enriched[[#This Row],[escalated]]=TRUE,1,0)</f>
        <v>0</v>
      </c>
      <c r="L6000" t="s">
        <v>8833</v>
      </c>
      <c r="M6000" t="s">
        <v>5128</v>
      </c>
      <c r="N6000" t="s">
        <v>5116</v>
      </c>
      <c r="O6000">
        <f>IF(service_intereactions_enriched[[#This Row],[resolution]]="Unresolved",1,0)</f>
        <v>0</v>
      </c>
      <c r="Q6000">
        <v>3</v>
      </c>
      <c r="R6000" t="s">
        <v>5117</v>
      </c>
      <c r="S6000" t="s">
        <v>26</v>
      </c>
      <c r="T6000" t="s">
        <v>54</v>
      </c>
      <c r="U6000">
        <v>0</v>
      </c>
      <c r="V6000" t="s">
        <v>40</v>
      </c>
    </row>
    <row r="6001" spans="1:22" x14ac:dyDescent="0.3">
      <c r="A6001" t="s">
        <v>15179</v>
      </c>
      <c r="B6001" t="s">
        <v>1800</v>
      </c>
      <c r="C6001" s="1">
        <v>45621</v>
      </c>
      <c r="D6001" t="s">
        <v>5110</v>
      </c>
      <c r="E6001" t="s">
        <v>5130</v>
      </c>
      <c r="F6001">
        <v>4.12</v>
      </c>
      <c r="G6001" t="s">
        <v>8310</v>
      </c>
      <c r="H6001" t="s">
        <v>5136</v>
      </c>
      <c r="I6001">
        <v>23.25</v>
      </c>
      <c r="J6001" t="b">
        <v>0</v>
      </c>
      <c r="K6001">
        <f>IF(service_intereactions_enriched[[#This Row],[escalated]]=TRUE,1,0)</f>
        <v>0</v>
      </c>
      <c r="L6001" t="s">
        <v>10938</v>
      </c>
      <c r="M6001" t="s">
        <v>5128</v>
      </c>
      <c r="N6001" t="s">
        <v>5116</v>
      </c>
      <c r="O6001">
        <f>IF(service_intereactions_enriched[[#This Row],[resolution]]="Unresolved",1,0)</f>
        <v>0</v>
      </c>
      <c r="Q6001">
        <v>3</v>
      </c>
      <c r="R6001" t="s">
        <v>5117</v>
      </c>
      <c r="S6001" t="s">
        <v>26</v>
      </c>
      <c r="T6001" t="s">
        <v>54</v>
      </c>
      <c r="U6001">
        <v>0</v>
      </c>
      <c r="V6001" t="s">
        <v>40</v>
      </c>
    </row>
    <row r="6002" spans="1:22" x14ac:dyDescent="0.3">
      <c r="A6002" t="s">
        <v>15180</v>
      </c>
      <c r="B6002" t="s">
        <v>1800</v>
      </c>
      <c r="C6002" s="1">
        <v>45588</v>
      </c>
      <c r="D6002" t="s">
        <v>34</v>
      </c>
      <c r="E6002" t="s">
        <v>5146</v>
      </c>
      <c r="F6002">
        <v>19.63</v>
      </c>
      <c r="G6002" t="s">
        <v>7851</v>
      </c>
      <c r="H6002" t="s">
        <v>5126</v>
      </c>
      <c r="I6002">
        <v>31.89</v>
      </c>
      <c r="J6002" t="b">
        <v>0</v>
      </c>
      <c r="K6002">
        <f>IF(service_intereactions_enriched[[#This Row],[escalated]]=TRUE,1,0)</f>
        <v>0</v>
      </c>
      <c r="L6002" t="s">
        <v>11511</v>
      </c>
      <c r="M6002" t="s">
        <v>5115</v>
      </c>
      <c r="N6002" t="s">
        <v>5116</v>
      </c>
      <c r="O6002">
        <f>IF(service_intereactions_enriched[[#This Row],[resolution]]="Unresolved",1,0)</f>
        <v>0</v>
      </c>
      <c r="P6002">
        <v>2</v>
      </c>
      <c r="Q6002">
        <v>3</v>
      </c>
      <c r="R6002" t="s">
        <v>5149</v>
      </c>
      <c r="S6002" t="s">
        <v>26</v>
      </c>
      <c r="T6002" t="s">
        <v>54</v>
      </c>
      <c r="U6002">
        <v>0</v>
      </c>
      <c r="V6002" t="s">
        <v>40</v>
      </c>
    </row>
    <row r="6003" spans="1:22" x14ac:dyDescent="0.3">
      <c r="A6003" t="s">
        <v>15181</v>
      </c>
      <c r="B6003" t="s">
        <v>1801</v>
      </c>
      <c r="C6003" s="1">
        <v>45636</v>
      </c>
      <c r="D6003" t="s">
        <v>5110</v>
      </c>
      <c r="E6003" t="s">
        <v>5111</v>
      </c>
      <c r="F6003">
        <v>6.47</v>
      </c>
      <c r="G6003" t="s">
        <v>6289</v>
      </c>
      <c r="H6003" t="s">
        <v>5136</v>
      </c>
      <c r="I6003">
        <v>27.25</v>
      </c>
      <c r="J6003" t="b">
        <v>0</v>
      </c>
      <c r="K6003">
        <f>IF(service_intereactions_enriched[[#This Row],[escalated]]=TRUE,1,0)</f>
        <v>0</v>
      </c>
      <c r="L6003" t="s">
        <v>15182</v>
      </c>
      <c r="M6003" t="s">
        <v>5115</v>
      </c>
      <c r="N6003" t="s">
        <v>5116</v>
      </c>
      <c r="O6003">
        <f>IF(service_intereactions_enriched[[#This Row],[resolution]]="Unresolved",1,0)</f>
        <v>0</v>
      </c>
      <c r="Q6003">
        <v>1</v>
      </c>
      <c r="R6003" t="s">
        <v>5117</v>
      </c>
      <c r="S6003" t="s">
        <v>102</v>
      </c>
      <c r="T6003" t="s">
        <v>18</v>
      </c>
      <c r="U6003">
        <v>0</v>
      </c>
      <c r="V6003" t="s">
        <v>40</v>
      </c>
    </row>
    <row r="6004" spans="1:22" x14ac:dyDescent="0.3">
      <c r="A6004" t="s">
        <v>15183</v>
      </c>
      <c r="B6004" t="s">
        <v>1802</v>
      </c>
      <c r="C6004" s="1">
        <v>45815</v>
      </c>
      <c r="D6004" t="s">
        <v>5119</v>
      </c>
      <c r="E6004" t="s">
        <v>5130</v>
      </c>
      <c r="F6004">
        <v>1.79</v>
      </c>
      <c r="G6004" t="s">
        <v>5596</v>
      </c>
      <c r="H6004" t="s">
        <v>5113</v>
      </c>
      <c r="I6004">
        <v>11.84</v>
      </c>
      <c r="J6004" t="b">
        <v>0</v>
      </c>
      <c r="K6004">
        <f>IF(service_intereactions_enriched[[#This Row],[escalated]]=TRUE,1,0)</f>
        <v>0</v>
      </c>
      <c r="L6004" t="s">
        <v>8699</v>
      </c>
      <c r="M6004" t="s">
        <v>5128</v>
      </c>
      <c r="N6004" t="s">
        <v>5116</v>
      </c>
      <c r="O6004">
        <f>IF(service_intereactions_enriched[[#This Row],[resolution]]="Unresolved",1,0)</f>
        <v>0</v>
      </c>
      <c r="Q6004">
        <v>3</v>
      </c>
      <c r="R6004" t="s">
        <v>5117</v>
      </c>
      <c r="S6004" t="s">
        <v>50</v>
      </c>
      <c r="T6004" t="s">
        <v>93</v>
      </c>
      <c r="U6004">
        <v>0</v>
      </c>
      <c r="V6004" t="s">
        <v>21</v>
      </c>
    </row>
    <row r="6005" spans="1:22" x14ac:dyDescent="0.3">
      <c r="A6005" t="s">
        <v>15184</v>
      </c>
      <c r="B6005" t="s">
        <v>1802</v>
      </c>
      <c r="C6005" s="1">
        <v>45925</v>
      </c>
      <c r="D6005" t="s">
        <v>34</v>
      </c>
      <c r="E6005" t="s">
        <v>5146</v>
      </c>
      <c r="F6005">
        <v>16.559999999999999</v>
      </c>
      <c r="G6005" t="s">
        <v>9928</v>
      </c>
      <c r="H6005" t="s">
        <v>5126</v>
      </c>
      <c r="I6005">
        <v>6.57</v>
      </c>
      <c r="J6005" t="b">
        <v>0</v>
      </c>
      <c r="K6005">
        <f>IF(service_intereactions_enriched[[#This Row],[escalated]]=TRUE,1,0)</f>
        <v>0</v>
      </c>
      <c r="L6005" t="s">
        <v>6996</v>
      </c>
      <c r="M6005" t="s">
        <v>5128</v>
      </c>
      <c r="N6005" t="s">
        <v>5116</v>
      </c>
      <c r="O6005">
        <f>IF(service_intereactions_enriched[[#This Row],[resolution]]="Unresolved",1,0)</f>
        <v>0</v>
      </c>
      <c r="Q6005">
        <v>3</v>
      </c>
      <c r="R6005" t="s">
        <v>5117</v>
      </c>
      <c r="S6005" t="s">
        <v>50</v>
      </c>
      <c r="T6005" t="s">
        <v>93</v>
      </c>
      <c r="U6005">
        <v>0</v>
      </c>
      <c r="V6005" t="s">
        <v>21</v>
      </c>
    </row>
    <row r="6006" spans="1:22" x14ac:dyDescent="0.3">
      <c r="A6006" t="s">
        <v>15185</v>
      </c>
      <c r="B6006" t="s">
        <v>1802</v>
      </c>
      <c r="C6006" s="1">
        <v>45816</v>
      </c>
      <c r="D6006" t="s">
        <v>34</v>
      </c>
      <c r="E6006" t="s">
        <v>5130</v>
      </c>
      <c r="F6006">
        <v>7.23</v>
      </c>
      <c r="G6006" t="s">
        <v>9446</v>
      </c>
      <c r="H6006" t="s">
        <v>5136</v>
      </c>
      <c r="I6006">
        <v>23.75</v>
      </c>
      <c r="J6006" t="b">
        <v>0</v>
      </c>
      <c r="K6006">
        <f>IF(service_intereactions_enriched[[#This Row],[escalated]]=TRUE,1,0)</f>
        <v>0</v>
      </c>
      <c r="L6006" t="s">
        <v>6660</v>
      </c>
      <c r="M6006" t="s">
        <v>5128</v>
      </c>
      <c r="N6006" t="s">
        <v>5116</v>
      </c>
      <c r="O6006">
        <f>IF(service_intereactions_enriched[[#This Row],[resolution]]="Unresolved",1,0)</f>
        <v>0</v>
      </c>
      <c r="Q6006">
        <v>3</v>
      </c>
      <c r="R6006" t="s">
        <v>5117</v>
      </c>
      <c r="S6006" t="s">
        <v>50</v>
      </c>
      <c r="T6006" t="s">
        <v>93</v>
      </c>
      <c r="U6006">
        <v>0</v>
      </c>
      <c r="V6006" t="s">
        <v>21</v>
      </c>
    </row>
    <row r="6007" spans="1:22" x14ac:dyDescent="0.3">
      <c r="A6007" t="s">
        <v>15186</v>
      </c>
      <c r="B6007" t="s">
        <v>1803</v>
      </c>
      <c r="C6007" s="1">
        <v>44939</v>
      </c>
      <c r="D6007" t="s">
        <v>5203</v>
      </c>
      <c r="E6007" t="s">
        <v>5162</v>
      </c>
      <c r="F6007">
        <v>11.13</v>
      </c>
      <c r="G6007" t="s">
        <v>9582</v>
      </c>
      <c r="H6007" t="s">
        <v>5136</v>
      </c>
      <c r="I6007">
        <v>114.32</v>
      </c>
      <c r="J6007" t="b">
        <v>0</v>
      </c>
      <c r="K6007">
        <f>IF(service_intereactions_enriched[[#This Row],[escalated]]=TRUE,1,0)</f>
        <v>0</v>
      </c>
      <c r="L6007" t="s">
        <v>15187</v>
      </c>
      <c r="M6007" t="s">
        <v>5165</v>
      </c>
      <c r="N6007" t="s">
        <v>5116</v>
      </c>
      <c r="O6007">
        <f>IF(service_intereactions_enriched[[#This Row],[resolution]]="Unresolved",1,0)</f>
        <v>0</v>
      </c>
      <c r="Q6007">
        <v>2</v>
      </c>
      <c r="R6007" t="s">
        <v>5117</v>
      </c>
      <c r="S6007" t="s">
        <v>109</v>
      </c>
      <c r="T6007" t="s">
        <v>27</v>
      </c>
      <c r="U6007">
        <v>0</v>
      </c>
      <c r="V6007" t="s">
        <v>21</v>
      </c>
    </row>
    <row r="6008" spans="1:22" x14ac:dyDescent="0.3">
      <c r="A6008" t="s">
        <v>15188</v>
      </c>
      <c r="B6008" t="s">
        <v>1803</v>
      </c>
      <c r="C6008" s="1">
        <v>45458</v>
      </c>
      <c r="D6008" t="s">
        <v>5119</v>
      </c>
      <c r="E6008" t="s">
        <v>5162</v>
      </c>
      <c r="F6008">
        <v>2.73</v>
      </c>
      <c r="G6008" t="s">
        <v>7117</v>
      </c>
      <c r="H6008" t="s">
        <v>5113</v>
      </c>
      <c r="I6008">
        <v>73.42</v>
      </c>
      <c r="J6008" t="b">
        <v>1</v>
      </c>
      <c r="K6008">
        <f>IF(service_intereactions_enriched[[#This Row],[escalated]]=TRUE,1,0)</f>
        <v>1</v>
      </c>
      <c r="L6008" t="s">
        <v>15189</v>
      </c>
      <c r="M6008" t="s">
        <v>5165</v>
      </c>
      <c r="N6008" t="s">
        <v>5116</v>
      </c>
      <c r="O6008">
        <f>IF(service_intereactions_enriched[[#This Row],[resolution]]="Unresolved",1,0)</f>
        <v>0</v>
      </c>
      <c r="P6008">
        <v>3</v>
      </c>
      <c r="Q6008">
        <v>2</v>
      </c>
      <c r="R6008" t="s">
        <v>5149</v>
      </c>
      <c r="S6008" t="s">
        <v>109</v>
      </c>
      <c r="T6008" t="s">
        <v>27</v>
      </c>
      <c r="U6008">
        <v>0</v>
      </c>
      <c r="V6008" t="s">
        <v>21</v>
      </c>
    </row>
    <row r="6009" spans="1:22" x14ac:dyDescent="0.3">
      <c r="A6009" t="s">
        <v>15190</v>
      </c>
      <c r="B6009" t="s">
        <v>1804</v>
      </c>
      <c r="C6009" s="1">
        <v>45879</v>
      </c>
      <c r="D6009" t="s">
        <v>5119</v>
      </c>
      <c r="E6009" t="s">
        <v>5146</v>
      </c>
      <c r="F6009">
        <v>2.2999999999999998</v>
      </c>
      <c r="G6009" t="s">
        <v>5879</v>
      </c>
      <c r="H6009" t="s">
        <v>5113</v>
      </c>
      <c r="I6009">
        <v>80.06</v>
      </c>
      <c r="J6009" t="b">
        <v>0</v>
      </c>
      <c r="K6009">
        <f>IF(service_intereactions_enriched[[#This Row],[escalated]]=TRUE,1,0)</f>
        <v>0</v>
      </c>
      <c r="L6009" t="s">
        <v>12612</v>
      </c>
      <c r="M6009" t="s">
        <v>5165</v>
      </c>
      <c r="N6009" t="s">
        <v>5116</v>
      </c>
      <c r="O6009">
        <f>IF(service_intereactions_enriched[[#This Row],[resolution]]="Unresolved",1,0)</f>
        <v>0</v>
      </c>
      <c r="P6009">
        <v>8</v>
      </c>
      <c r="Q6009">
        <v>4</v>
      </c>
      <c r="R6009" t="s">
        <v>5221</v>
      </c>
      <c r="S6009" t="s">
        <v>39</v>
      </c>
      <c r="T6009" t="s">
        <v>54</v>
      </c>
      <c r="U6009">
        <v>0</v>
      </c>
      <c r="V6009" t="s">
        <v>40</v>
      </c>
    </row>
    <row r="6010" spans="1:22" x14ac:dyDescent="0.3">
      <c r="A6010" t="s">
        <v>15191</v>
      </c>
      <c r="B6010" t="s">
        <v>1804</v>
      </c>
      <c r="C6010" s="1">
        <v>45726</v>
      </c>
      <c r="D6010" t="s">
        <v>5119</v>
      </c>
      <c r="E6010" t="s">
        <v>5130</v>
      </c>
      <c r="F6010">
        <v>0.92</v>
      </c>
      <c r="G6010" t="s">
        <v>7019</v>
      </c>
      <c r="H6010" t="s">
        <v>5152</v>
      </c>
      <c r="I6010">
        <v>31.23</v>
      </c>
      <c r="J6010" t="b">
        <v>0</v>
      </c>
      <c r="K6010">
        <f>IF(service_intereactions_enriched[[#This Row],[escalated]]=TRUE,1,0)</f>
        <v>0</v>
      </c>
      <c r="L6010" t="s">
        <v>7152</v>
      </c>
      <c r="M6010" t="s">
        <v>5115</v>
      </c>
      <c r="N6010" t="s">
        <v>5157</v>
      </c>
      <c r="O6010">
        <f>IF(service_intereactions_enriched[[#This Row],[resolution]]="Unresolved",1,0)</f>
        <v>1</v>
      </c>
      <c r="Q6010">
        <v>4</v>
      </c>
      <c r="R6010" t="s">
        <v>5117</v>
      </c>
      <c r="S6010" t="s">
        <v>39</v>
      </c>
      <c r="T6010" t="s">
        <v>54</v>
      </c>
      <c r="U6010">
        <v>0</v>
      </c>
      <c r="V6010" t="s">
        <v>40</v>
      </c>
    </row>
    <row r="6011" spans="1:22" x14ac:dyDescent="0.3">
      <c r="A6011" t="s">
        <v>15192</v>
      </c>
      <c r="B6011" t="s">
        <v>1804</v>
      </c>
      <c r="C6011" s="1">
        <v>45573</v>
      </c>
      <c r="D6011" t="s">
        <v>34</v>
      </c>
      <c r="E6011" t="s">
        <v>5162</v>
      </c>
      <c r="F6011">
        <v>11.94</v>
      </c>
      <c r="G6011" t="s">
        <v>11271</v>
      </c>
      <c r="H6011" t="s">
        <v>5136</v>
      </c>
      <c r="I6011">
        <v>63.26</v>
      </c>
      <c r="J6011" t="b">
        <v>0</v>
      </c>
      <c r="K6011">
        <f>IF(service_intereactions_enriched[[#This Row],[escalated]]=TRUE,1,0)</f>
        <v>0</v>
      </c>
      <c r="L6011" t="s">
        <v>8985</v>
      </c>
      <c r="M6011" t="s">
        <v>5123</v>
      </c>
      <c r="N6011" t="s">
        <v>5116</v>
      </c>
      <c r="O6011">
        <f>IF(service_intereactions_enriched[[#This Row],[resolution]]="Unresolved",1,0)</f>
        <v>0</v>
      </c>
      <c r="Q6011">
        <v>4</v>
      </c>
      <c r="R6011" t="s">
        <v>5117</v>
      </c>
      <c r="S6011" t="s">
        <v>39</v>
      </c>
      <c r="T6011" t="s">
        <v>54</v>
      </c>
      <c r="U6011">
        <v>0</v>
      </c>
      <c r="V6011" t="s">
        <v>40</v>
      </c>
    </row>
    <row r="6012" spans="1:22" x14ac:dyDescent="0.3">
      <c r="A6012" t="s">
        <v>15193</v>
      </c>
      <c r="B6012" t="s">
        <v>1804</v>
      </c>
      <c r="C6012" s="1">
        <v>45533</v>
      </c>
      <c r="D6012" t="s">
        <v>5119</v>
      </c>
      <c r="E6012" t="s">
        <v>5134</v>
      </c>
      <c r="F6012">
        <v>2.16</v>
      </c>
      <c r="G6012" t="s">
        <v>6741</v>
      </c>
      <c r="H6012" t="s">
        <v>5113</v>
      </c>
      <c r="I6012">
        <v>30.6</v>
      </c>
      <c r="J6012" t="b">
        <v>0</v>
      </c>
      <c r="K6012">
        <f>IF(service_intereactions_enriched[[#This Row],[escalated]]=TRUE,1,0)</f>
        <v>0</v>
      </c>
      <c r="L6012" t="s">
        <v>8073</v>
      </c>
      <c r="M6012" t="s">
        <v>5115</v>
      </c>
      <c r="N6012" t="s">
        <v>5116</v>
      </c>
      <c r="O6012">
        <f>IF(service_intereactions_enriched[[#This Row],[resolution]]="Unresolved",1,0)</f>
        <v>0</v>
      </c>
      <c r="Q6012">
        <v>4</v>
      </c>
      <c r="R6012" t="s">
        <v>5117</v>
      </c>
      <c r="S6012" t="s">
        <v>39</v>
      </c>
      <c r="T6012" t="s">
        <v>54</v>
      </c>
      <c r="U6012">
        <v>0</v>
      </c>
      <c r="V6012" t="s">
        <v>40</v>
      </c>
    </row>
    <row r="6013" spans="1:22" x14ac:dyDescent="0.3">
      <c r="A6013" t="s">
        <v>15194</v>
      </c>
      <c r="B6013" t="s">
        <v>1805</v>
      </c>
      <c r="C6013" s="1">
        <v>45248</v>
      </c>
      <c r="D6013" t="s">
        <v>5110</v>
      </c>
      <c r="E6013" t="s">
        <v>5130</v>
      </c>
      <c r="F6013">
        <v>2.71</v>
      </c>
      <c r="G6013" t="s">
        <v>6259</v>
      </c>
      <c r="H6013" t="s">
        <v>5113</v>
      </c>
      <c r="I6013">
        <v>5.77</v>
      </c>
      <c r="J6013" t="b">
        <v>0</v>
      </c>
      <c r="K6013">
        <f>IF(service_intereactions_enriched[[#This Row],[escalated]]=TRUE,1,0)</f>
        <v>0</v>
      </c>
      <c r="L6013" t="s">
        <v>6747</v>
      </c>
      <c r="M6013" t="s">
        <v>5128</v>
      </c>
      <c r="N6013" t="s">
        <v>5116</v>
      </c>
      <c r="O6013">
        <f>IF(service_intereactions_enriched[[#This Row],[resolution]]="Unresolved",1,0)</f>
        <v>0</v>
      </c>
      <c r="Q6013">
        <v>3</v>
      </c>
      <c r="R6013" t="s">
        <v>5117</v>
      </c>
      <c r="S6013" t="s">
        <v>26</v>
      </c>
      <c r="T6013" t="s">
        <v>84</v>
      </c>
      <c r="U6013">
        <v>1</v>
      </c>
      <c r="V6013" t="s">
        <v>47</v>
      </c>
    </row>
    <row r="6014" spans="1:22" x14ac:dyDescent="0.3">
      <c r="A6014" t="s">
        <v>15195</v>
      </c>
      <c r="B6014" t="s">
        <v>1805</v>
      </c>
      <c r="C6014" s="1">
        <v>45296</v>
      </c>
      <c r="D6014" t="s">
        <v>5119</v>
      </c>
      <c r="E6014" t="s">
        <v>5130</v>
      </c>
      <c r="F6014">
        <v>1.24</v>
      </c>
      <c r="G6014" t="s">
        <v>5155</v>
      </c>
      <c r="H6014" t="s">
        <v>5113</v>
      </c>
      <c r="I6014">
        <v>22.44</v>
      </c>
      <c r="J6014" t="b">
        <v>0</v>
      </c>
      <c r="K6014">
        <f>IF(service_intereactions_enriched[[#This Row],[escalated]]=TRUE,1,0)</f>
        <v>0</v>
      </c>
      <c r="L6014" t="s">
        <v>8671</v>
      </c>
      <c r="M6014" t="s">
        <v>5128</v>
      </c>
      <c r="N6014" t="s">
        <v>5116</v>
      </c>
      <c r="O6014">
        <f>IF(service_intereactions_enriched[[#This Row],[resolution]]="Unresolved",1,0)</f>
        <v>0</v>
      </c>
      <c r="Q6014">
        <v>3</v>
      </c>
      <c r="R6014" t="s">
        <v>5117</v>
      </c>
      <c r="S6014" t="s">
        <v>26</v>
      </c>
      <c r="T6014" t="s">
        <v>84</v>
      </c>
      <c r="U6014">
        <v>1</v>
      </c>
      <c r="V6014" t="s">
        <v>47</v>
      </c>
    </row>
    <row r="6015" spans="1:22" x14ac:dyDescent="0.3">
      <c r="A6015" t="s">
        <v>15196</v>
      </c>
      <c r="B6015" t="s">
        <v>1805</v>
      </c>
      <c r="C6015" s="1">
        <v>45250</v>
      </c>
      <c r="D6015" t="s">
        <v>34</v>
      </c>
      <c r="E6015" t="s">
        <v>5162</v>
      </c>
      <c r="F6015">
        <v>16.07</v>
      </c>
      <c r="G6015" t="s">
        <v>6949</v>
      </c>
      <c r="H6015" t="s">
        <v>5126</v>
      </c>
      <c r="I6015">
        <v>55.63</v>
      </c>
      <c r="J6015" t="b">
        <v>0</v>
      </c>
      <c r="K6015">
        <f>IF(service_intereactions_enriched[[#This Row],[escalated]]=TRUE,1,0)</f>
        <v>0</v>
      </c>
      <c r="L6015" t="s">
        <v>15197</v>
      </c>
      <c r="M6015" t="s">
        <v>5123</v>
      </c>
      <c r="N6015" t="s">
        <v>5116</v>
      </c>
      <c r="O6015">
        <f>IF(service_intereactions_enriched[[#This Row],[resolution]]="Unresolved",1,0)</f>
        <v>0</v>
      </c>
      <c r="Q6015">
        <v>3</v>
      </c>
      <c r="R6015" t="s">
        <v>5117</v>
      </c>
      <c r="S6015" t="s">
        <v>26</v>
      </c>
      <c r="T6015" t="s">
        <v>84</v>
      </c>
      <c r="U6015">
        <v>1</v>
      </c>
      <c r="V6015" t="s">
        <v>47</v>
      </c>
    </row>
    <row r="6016" spans="1:22" x14ac:dyDescent="0.3">
      <c r="A6016" t="s">
        <v>15198</v>
      </c>
      <c r="B6016" t="s">
        <v>1806</v>
      </c>
      <c r="C6016" s="1">
        <v>45422</v>
      </c>
      <c r="D6016" t="s">
        <v>5119</v>
      </c>
      <c r="E6016" t="s">
        <v>5162</v>
      </c>
      <c r="F6016">
        <v>2.36</v>
      </c>
      <c r="G6016" t="s">
        <v>5620</v>
      </c>
      <c r="H6016" t="s">
        <v>5113</v>
      </c>
      <c r="I6016">
        <v>75.84</v>
      </c>
      <c r="J6016" t="b">
        <v>0</v>
      </c>
      <c r="K6016">
        <f>IF(service_intereactions_enriched[[#This Row],[escalated]]=TRUE,1,0)</f>
        <v>0</v>
      </c>
      <c r="L6016" t="s">
        <v>13313</v>
      </c>
      <c r="M6016" t="s">
        <v>5165</v>
      </c>
      <c r="N6016" t="s">
        <v>5116</v>
      </c>
      <c r="O6016">
        <f>IF(service_intereactions_enriched[[#This Row],[resolution]]="Unresolved",1,0)</f>
        <v>0</v>
      </c>
      <c r="P6016">
        <v>8</v>
      </c>
      <c r="Q6016">
        <v>1</v>
      </c>
      <c r="R6016" t="s">
        <v>5221</v>
      </c>
      <c r="S6016" t="s">
        <v>50</v>
      </c>
      <c r="T6016" t="s">
        <v>27</v>
      </c>
      <c r="U6016">
        <v>0</v>
      </c>
      <c r="V6016" t="s">
        <v>21</v>
      </c>
    </row>
    <row r="6017" spans="1:22" x14ac:dyDescent="0.3">
      <c r="A6017" t="s">
        <v>15199</v>
      </c>
      <c r="B6017" t="s">
        <v>1807</v>
      </c>
      <c r="C6017" s="1">
        <v>45626</v>
      </c>
      <c r="D6017" t="s">
        <v>5203</v>
      </c>
      <c r="E6017" t="s">
        <v>5111</v>
      </c>
      <c r="F6017">
        <v>7.45</v>
      </c>
      <c r="G6017" t="s">
        <v>6138</v>
      </c>
      <c r="H6017" t="s">
        <v>5136</v>
      </c>
      <c r="I6017">
        <v>24.41</v>
      </c>
      <c r="J6017" t="b">
        <v>0</v>
      </c>
      <c r="K6017">
        <f>IF(service_intereactions_enriched[[#This Row],[escalated]]=TRUE,1,0)</f>
        <v>0</v>
      </c>
      <c r="L6017" t="s">
        <v>7168</v>
      </c>
      <c r="M6017" t="s">
        <v>5115</v>
      </c>
      <c r="N6017" t="s">
        <v>5157</v>
      </c>
      <c r="O6017">
        <f>IF(service_intereactions_enriched[[#This Row],[resolution]]="Unresolved",1,0)</f>
        <v>1</v>
      </c>
      <c r="Q6017">
        <v>9</v>
      </c>
      <c r="R6017" t="s">
        <v>5117</v>
      </c>
      <c r="S6017" t="s">
        <v>32</v>
      </c>
      <c r="T6017" t="s">
        <v>18</v>
      </c>
      <c r="U6017">
        <v>0</v>
      </c>
      <c r="V6017" t="s">
        <v>40</v>
      </c>
    </row>
    <row r="6018" spans="1:22" x14ac:dyDescent="0.3">
      <c r="A6018" t="s">
        <v>15200</v>
      </c>
      <c r="B6018" t="s">
        <v>1807</v>
      </c>
      <c r="C6018" s="1">
        <v>45651</v>
      </c>
      <c r="D6018" t="s">
        <v>5119</v>
      </c>
      <c r="E6018" t="s">
        <v>5120</v>
      </c>
      <c r="F6018">
        <v>3.22</v>
      </c>
      <c r="G6018" t="s">
        <v>5590</v>
      </c>
      <c r="H6018" t="s">
        <v>5113</v>
      </c>
      <c r="I6018">
        <v>43.02</v>
      </c>
      <c r="J6018" t="b">
        <v>0</v>
      </c>
      <c r="K6018">
        <f>IF(service_intereactions_enriched[[#This Row],[escalated]]=TRUE,1,0)</f>
        <v>0</v>
      </c>
      <c r="L6018" t="s">
        <v>11696</v>
      </c>
      <c r="M6018" t="s">
        <v>5115</v>
      </c>
      <c r="N6018" t="s">
        <v>5116</v>
      </c>
      <c r="O6018">
        <f>IF(service_intereactions_enriched[[#This Row],[resolution]]="Unresolved",1,0)</f>
        <v>0</v>
      </c>
      <c r="Q6018">
        <v>9</v>
      </c>
      <c r="R6018" t="s">
        <v>5117</v>
      </c>
      <c r="S6018" t="s">
        <v>32</v>
      </c>
      <c r="T6018" t="s">
        <v>18</v>
      </c>
      <c r="U6018">
        <v>0</v>
      </c>
      <c r="V6018" t="s">
        <v>40</v>
      </c>
    </row>
    <row r="6019" spans="1:22" x14ac:dyDescent="0.3">
      <c r="A6019" t="s">
        <v>15201</v>
      </c>
      <c r="B6019" t="s">
        <v>1807</v>
      </c>
      <c r="C6019" s="1">
        <v>45618</v>
      </c>
      <c r="D6019" t="s">
        <v>34</v>
      </c>
      <c r="E6019" t="s">
        <v>5111</v>
      </c>
      <c r="F6019">
        <v>25.58</v>
      </c>
      <c r="G6019" t="s">
        <v>5730</v>
      </c>
      <c r="H6019" t="s">
        <v>5143</v>
      </c>
      <c r="I6019">
        <v>18.239999999999998</v>
      </c>
      <c r="J6019" t="b">
        <v>0</v>
      </c>
      <c r="K6019">
        <f>IF(service_intereactions_enriched[[#This Row],[escalated]]=TRUE,1,0)</f>
        <v>0</v>
      </c>
      <c r="L6019" t="s">
        <v>7604</v>
      </c>
      <c r="M6019" t="s">
        <v>5128</v>
      </c>
      <c r="N6019" t="s">
        <v>5157</v>
      </c>
      <c r="O6019">
        <f>IF(service_intereactions_enriched[[#This Row],[resolution]]="Unresolved",1,0)</f>
        <v>1</v>
      </c>
      <c r="Q6019">
        <v>9</v>
      </c>
      <c r="R6019" t="s">
        <v>5117</v>
      </c>
      <c r="S6019" t="s">
        <v>32</v>
      </c>
      <c r="T6019" t="s">
        <v>18</v>
      </c>
      <c r="U6019">
        <v>0</v>
      </c>
      <c r="V6019" t="s">
        <v>40</v>
      </c>
    </row>
    <row r="6020" spans="1:22" x14ac:dyDescent="0.3">
      <c r="A6020" t="s">
        <v>15202</v>
      </c>
      <c r="B6020" t="s">
        <v>1807</v>
      </c>
      <c r="C6020" s="1">
        <v>45575</v>
      </c>
      <c r="D6020" t="s">
        <v>34</v>
      </c>
      <c r="E6020" t="s">
        <v>5134</v>
      </c>
      <c r="F6020">
        <v>14.4</v>
      </c>
      <c r="G6020" t="s">
        <v>15203</v>
      </c>
      <c r="H6020" t="s">
        <v>5126</v>
      </c>
      <c r="I6020">
        <v>49.31</v>
      </c>
      <c r="J6020" t="b">
        <v>0</v>
      </c>
      <c r="K6020">
        <f>IF(service_intereactions_enriched[[#This Row],[escalated]]=TRUE,1,0)</f>
        <v>0</v>
      </c>
      <c r="L6020" t="s">
        <v>14703</v>
      </c>
      <c r="M6020" t="s">
        <v>5123</v>
      </c>
      <c r="N6020" t="s">
        <v>5116</v>
      </c>
      <c r="O6020">
        <f>IF(service_intereactions_enriched[[#This Row],[resolution]]="Unresolved",1,0)</f>
        <v>0</v>
      </c>
      <c r="Q6020">
        <v>9</v>
      </c>
      <c r="R6020" t="s">
        <v>5117</v>
      </c>
      <c r="S6020" t="s">
        <v>32</v>
      </c>
      <c r="T6020" t="s">
        <v>18</v>
      </c>
      <c r="U6020">
        <v>0</v>
      </c>
      <c r="V6020" t="s">
        <v>40</v>
      </c>
    </row>
    <row r="6021" spans="1:22" x14ac:dyDescent="0.3">
      <c r="A6021" t="s">
        <v>15204</v>
      </c>
      <c r="B6021" t="s">
        <v>1807</v>
      </c>
      <c r="C6021" s="1">
        <v>45900</v>
      </c>
      <c r="D6021" t="s">
        <v>5119</v>
      </c>
      <c r="E6021" t="s">
        <v>5130</v>
      </c>
      <c r="F6021">
        <v>2.02</v>
      </c>
      <c r="G6021" t="s">
        <v>5314</v>
      </c>
      <c r="H6021" t="s">
        <v>5113</v>
      </c>
      <c r="I6021">
        <v>27.86</v>
      </c>
      <c r="J6021" t="b">
        <v>0</v>
      </c>
      <c r="K6021">
        <f>IF(service_intereactions_enriched[[#This Row],[escalated]]=TRUE,1,0)</f>
        <v>0</v>
      </c>
      <c r="L6021" t="s">
        <v>6826</v>
      </c>
      <c r="M6021" t="s">
        <v>5115</v>
      </c>
      <c r="N6021" t="s">
        <v>5116</v>
      </c>
      <c r="O6021">
        <f>IF(service_intereactions_enriched[[#This Row],[resolution]]="Unresolved",1,0)</f>
        <v>0</v>
      </c>
      <c r="P6021">
        <v>4</v>
      </c>
      <c r="Q6021">
        <v>9</v>
      </c>
      <c r="R6021" t="s">
        <v>5149</v>
      </c>
      <c r="S6021" t="s">
        <v>32</v>
      </c>
      <c r="T6021" t="s">
        <v>18</v>
      </c>
      <c r="U6021">
        <v>0</v>
      </c>
      <c r="V6021" t="s">
        <v>40</v>
      </c>
    </row>
    <row r="6022" spans="1:22" x14ac:dyDescent="0.3">
      <c r="A6022" t="s">
        <v>15205</v>
      </c>
      <c r="B6022" t="s">
        <v>1807</v>
      </c>
      <c r="C6022" s="1">
        <v>45866</v>
      </c>
      <c r="D6022" t="s">
        <v>5119</v>
      </c>
      <c r="E6022" t="s">
        <v>5134</v>
      </c>
      <c r="F6022">
        <v>2.23</v>
      </c>
      <c r="G6022" t="s">
        <v>5701</v>
      </c>
      <c r="H6022" t="s">
        <v>5113</v>
      </c>
      <c r="I6022">
        <v>32.93</v>
      </c>
      <c r="J6022" t="b">
        <v>0</v>
      </c>
      <c r="K6022">
        <f>IF(service_intereactions_enriched[[#This Row],[escalated]]=TRUE,1,0)</f>
        <v>0</v>
      </c>
      <c r="L6022" t="s">
        <v>8997</v>
      </c>
      <c r="M6022" t="s">
        <v>5115</v>
      </c>
      <c r="N6022" t="s">
        <v>5116</v>
      </c>
      <c r="O6022">
        <f>IF(service_intereactions_enriched[[#This Row],[resolution]]="Unresolved",1,0)</f>
        <v>0</v>
      </c>
      <c r="Q6022">
        <v>9</v>
      </c>
      <c r="R6022" t="s">
        <v>5117</v>
      </c>
      <c r="S6022" t="s">
        <v>32</v>
      </c>
      <c r="T6022" t="s">
        <v>18</v>
      </c>
      <c r="U6022">
        <v>0</v>
      </c>
      <c r="V6022" t="s">
        <v>40</v>
      </c>
    </row>
    <row r="6023" spans="1:22" x14ac:dyDescent="0.3">
      <c r="A6023" t="s">
        <v>15206</v>
      </c>
      <c r="B6023" t="s">
        <v>1807</v>
      </c>
      <c r="C6023" s="1">
        <v>45654</v>
      </c>
      <c r="D6023" t="s">
        <v>5119</v>
      </c>
      <c r="E6023" t="s">
        <v>5146</v>
      </c>
      <c r="F6023">
        <v>1.59</v>
      </c>
      <c r="G6023" t="s">
        <v>5804</v>
      </c>
      <c r="H6023" t="s">
        <v>5113</v>
      </c>
      <c r="I6023">
        <v>43.18</v>
      </c>
      <c r="J6023" t="b">
        <v>0</v>
      </c>
      <c r="K6023">
        <f>IF(service_intereactions_enriched[[#This Row],[escalated]]=TRUE,1,0)</f>
        <v>0</v>
      </c>
      <c r="L6023" t="s">
        <v>9168</v>
      </c>
      <c r="M6023" t="s">
        <v>5115</v>
      </c>
      <c r="N6023" t="s">
        <v>5116</v>
      </c>
      <c r="O6023">
        <f>IF(service_intereactions_enriched[[#This Row],[resolution]]="Unresolved",1,0)</f>
        <v>0</v>
      </c>
      <c r="Q6023">
        <v>9</v>
      </c>
      <c r="R6023" t="s">
        <v>5117</v>
      </c>
      <c r="S6023" t="s">
        <v>32</v>
      </c>
      <c r="T6023" t="s">
        <v>18</v>
      </c>
      <c r="U6023">
        <v>0</v>
      </c>
      <c r="V6023" t="s">
        <v>40</v>
      </c>
    </row>
    <row r="6024" spans="1:22" x14ac:dyDescent="0.3">
      <c r="A6024" t="s">
        <v>15207</v>
      </c>
      <c r="B6024" t="s">
        <v>1807</v>
      </c>
      <c r="C6024" s="1">
        <v>45673</v>
      </c>
      <c r="D6024" t="s">
        <v>34</v>
      </c>
      <c r="E6024" t="s">
        <v>5134</v>
      </c>
      <c r="F6024">
        <v>8.6300000000000008</v>
      </c>
      <c r="G6024" t="s">
        <v>8916</v>
      </c>
      <c r="H6024" t="s">
        <v>5136</v>
      </c>
      <c r="I6024">
        <v>40.479999999999997</v>
      </c>
      <c r="J6024" t="b">
        <v>0</v>
      </c>
      <c r="K6024">
        <f>IF(service_intereactions_enriched[[#This Row],[escalated]]=TRUE,1,0)</f>
        <v>0</v>
      </c>
      <c r="L6024" t="s">
        <v>11902</v>
      </c>
      <c r="M6024" t="s">
        <v>5115</v>
      </c>
      <c r="N6024" t="s">
        <v>5116</v>
      </c>
      <c r="O6024">
        <f>IF(service_intereactions_enriched[[#This Row],[resolution]]="Unresolved",1,0)</f>
        <v>0</v>
      </c>
      <c r="Q6024">
        <v>9</v>
      </c>
      <c r="R6024" t="s">
        <v>5117</v>
      </c>
      <c r="S6024" t="s">
        <v>32</v>
      </c>
      <c r="T6024" t="s">
        <v>18</v>
      </c>
      <c r="U6024">
        <v>0</v>
      </c>
      <c r="V6024" t="s">
        <v>40</v>
      </c>
    </row>
    <row r="6025" spans="1:22" x14ac:dyDescent="0.3">
      <c r="A6025" t="s">
        <v>15208</v>
      </c>
      <c r="B6025" t="s">
        <v>1807</v>
      </c>
      <c r="C6025" s="1">
        <v>45596</v>
      </c>
      <c r="D6025" t="s">
        <v>5203</v>
      </c>
      <c r="E6025" t="s">
        <v>5146</v>
      </c>
      <c r="F6025">
        <v>11.13</v>
      </c>
      <c r="G6025" t="s">
        <v>9582</v>
      </c>
      <c r="H6025" t="s">
        <v>5136</v>
      </c>
      <c r="I6025">
        <v>58.91</v>
      </c>
      <c r="J6025" t="b">
        <v>0</v>
      </c>
      <c r="K6025">
        <f>IF(service_intereactions_enriched[[#This Row],[escalated]]=TRUE,1,0)</f>
        <v>0</v>
      </c>
      <c r="L6025" t="s">
        <v>11445</v>
      </c>
      <c r="M6025" t="s">
        <v>5123</v>
      </c>
      <c r="N6025" t="s">
        <v>5157</v>
      </c>
      <c r="O6025">
        <f>IF(service_intereactions_enriched[[#This Row],[resolution]]="Unresolved",1,0)</f>
        <v>1</v>
      </c>
      <c r="Q6025">
        <v>9</v>
      </c>
      <c r="R6025" t="s">
        <v>5117</v>
      </c>
      <c r="S6025" t="s">
        <v>32</v>
      </c>
      <c r="T6025" t="s">
        <v>18</v>
      </c>
      <c r="U6025">
        <v>0</v>
      </c>
      <c r="V6025" t="s">
        <v>40</v>
      </c>
    </row>
    <row r="6026" spans="1:22" x14ac:dyDescent="0.3">
      <c r="A6026" t="s">
        <v>15209</v>
      </c>
      <c r="B6026" t="s">
        <v>1808</v>
      </c>
      <c r="C6026" s="1">
        <v>45757</v>
      </c>
      <c r="D6026" t="s">
        <v>5119</v>
      </c>
      <c r="E6026" t="s">
        <v>5120</v>
      </c>
      <c r="F6026">
        <v>2.44</v>
      </c>
      <c r="G6026" t="s">
        <v>5732</v>
      </c>
      <c r="H6026" t="s">
        <v>5113</v>
      </c>
      <c r="I6026">
        <v>53.72</v>
      </c>
      <c r="J6026" t="b">
        <v>0</v>
      </c>
      <c r="K6026">
        <f>IF(service_intereactions_enriched[[#This Row],[escalated]]=TRUE,1,0)</f>
        <v>0</v>
      </c>
      <c r="L6026" t="s">
        <v>13280</v>
      </c>
      <c r="M6026" t="s">
        <v>5123</v>
      </c>
      <c r="N6026" t="s">
        <v>5116</v>
      </c>
      <c r="O6026">
        <f>IF(service_intereactions_enriched[[#This Row],[resolution]]="Unresolved",1,0)</f>
        <v>0</v>
      </c>
      <c r="Q6026">
        <v>4</v>
      </c>
      <c r="R6026" t="s">
        <v>5117</v>
      </c>
      <c r="S6026" t="s">
        <v>17</v>
      </c>
      <c r="T6026" t="s">
        <v>84</v>
      </c>
      <c r="U6026">
        <v>0</v>
      </c>
      <c r="V6026" t="s">
        <v>21</v>
      </c>
    </row>
    <row r="6027" spans="1:22" x14ac:dyDescent="0.3">
      <c r="A6027" t="s">
        <v>15210</v>
      </c>
      <c r="B6027" t="s">
        <v>1808</v>
      </c>
      <c r="C6027" s="1">
        <v>45466</v>
      </c>
      <c r="D6027" t="s">
        <v>34</v>
      </c>
      <c r="E6027" t="s">
        <v>5162</v>
      </c>
      <c r="F6027">
        <v>10.18</v>
      </c>
      <c r="G6027" t="s">
        <v>6817</v>
      </c>
      <c r="H6027" t="s">
        <v>5136</v>
      </c>
      <c r="I6027">
        <v>129.71</v>
      </c>
      <c r="J6027" t="b">
        <v>0</v>
      </c>
      <c r="K6027">
        <f>IF(service_intereactions_enriched[[#This Row],[escalated]]=TRUE,1,0)</f>
        <v>0</v>
      </c>
      <c r="L6027" t="s">
        <v>15211</v>
      </c>
      <c r="M6027" t="s">
        <v>5165</v>
      </c>
      <c r="N6027" t="s">
        <v>5116</v>
      </c>
      <c r="O6027">
        <f>IF(service_intereactions_enriched[[#This Row],[resolution]]="Unresolved",1,0)</f>
        <v>0</v>
      </c>
      <c r="Q6027">
        <v>4</v>
      </c>
      <c r="R6027" t="s">
        <v>5117</v>
      </c>
      <c r="S6027" t="s">
        <v>17</v>
      </c>
      <c r="T6027" t="s">
        <v>84</v>
      </c>
      <c r="U6027">
        <v>0</v>
      </c>
      <c r="V6027" t="s">
        <v>21</v>
      </c>
    </row>
    <row r="6028" spans="1:22" x14ac:dyDescent="0.3">
      <c r="A6028" t="s">
        <v>15212</v>
      </c>
      <c r="B6028" t="s">
        <v>1808</v>
      </c>
      <c r="C6028" s="1">
        <v>45058</v>
      </c>
      <c r="D6028" t="s">
        <v>5110</v>
      </c>
      <c r="E6028" t="s">
        <v>5146</v>
      </c>
      <c r="F6028">
        <v>5.16</v>
      </c>
      <c r="G6028" t="s">
        <v>6579</v>
      </c>
      <c r="H6028" t="s">
        <v>5136</v>
      </c>
      <c r="I6028">
        <v>12.83</v>
      </c>
      <c r="J6028" t="b">
        <v>0</v>
      </c>
      <c r="K6028">
        <f>IF(service_intereactions_enriched[[#This Row],[escalated]]=TRUE,1,0)</f>
        <v>0</v>
      </c>
      <c r="L6028" t="s">
        <v>11340</v>
      </c>
      <c r="M6028" t="s">
        <v>5128</v>
      </c>
      <c r="N6028" t="s">
        <v>5116</v>
      </c>
      <c r="O6028">
        <f>IF(service_intereactions_enriched[[#This Row],[resolution]]="Unresolved",1,0)</f>
        <v>0</v>
      </c>
      <c r="Q6028">
        <v>4</v>
      </c>
      <c r="R6028" t="s">
        <v>5117</v>
      </c>
      <c r="S6028" t="s">
        <v>17</v>
      </c>
      <c r="T6028" t="s">
        <v>84</v>
      </c>
      <c r="U6028">
        <v>0</v>
      </c>
      <c r="V6028" t="s">
        <v>21</v>
      </c>
    </row>
    <row r="6029" spans="1:22" x14ac:dyDescent="0.3">
      <c r="A6029" t="s">
        <v>15213</v>
      </c>
      <c r="B6029" t="s">
        <v>1808</v>
      </c>
      <c r="C6029" s="1">
        <v>45337</v>
      </c>
      <c r="D6029" t="s">
        <v>34</v>
      </c>
      <c r="E6029" t="s">
        <v>5146</v>
      </c>
      <c r="F6029">
        <v>12.28</v>
      </c>
      <c r="G6029" t="s">
        <v>7066</v>
      </c>
      <c r="H6029" t="s">
        <v>5126</v>
      </c>
      <c r="I6029">
        <v>69.989999999999995</v>
      </c>
      <c r="J6029" t="b">
        <v>0</v>
      </c>
      <c r="K6029">
        <f>IF(service_intereactions_enriched[[#This Row],[escalated]]=TRUE,1,0)</f>
        <v>0</v>
      </c>
      <c r="L6029" t="s">
        <v>15214</v>
      </c>
      <c r="M6029" t="s">
        <v>5123</v>
      </c>
      <c r="N6029" t="s">
        <v>5116</v>
      </c>
      <c r="O6029">
        <f>IF(service_intereactions_enriched[[#This Row],[resolution]]="Unresolved",1,0)</f>
        <v>0</v>
      </c>
      <c r="P6029">
        <v>2</v>
      </c>
      <c r="Q6029">
        <v>4</v>
      </c>
      <c r="R6029" t="s">
        <v>5149</v>
      </c>
      <c r="S6029" t="s">
        <v>17</v>
      </c>
      <c r="T6029" t="s">
        <v>84</v>
      </c>
      <c r="U6029">
        <v>0</v>
      </c>
      <c r="V6029" t="s">
        <v>21</v>
      </c>
    </row>
    <row r="6030" spans="1:22" x14ac:dyDescent="0.3">
      <c r="A6030" t="s">
        <v>15215</v>
      </c>
      <c r="B6030" t="s">
        <v>1810</v>
      </c>
      <c r="C6030" s="1">
        <v>45036</v>
      </c>
      <c r="D6030" t="s">
        <v>5119</v>
      </c>
      <c r="E6030" t="s">
        <v>5162</v>
      </c>
      <c r="F6030">
        <v>2.36</v>
      </c>
      <c r="G6030" t="s">
        <v>5620</v>
      </c>
      <c r="H6030" t="s">
        <v>5113</v>
      </c>
      <c r="I6030">
        <v>108.66</v>
      </c>
      <c r="J6030" t="b">
        <v>0</v>
      </c>
      <c r="K6030">
        <f>IF(service_intereactions_enriched[[#This Row],[escalated]]=TRUE,1,0)</f>
        <v>0</v>
      </c>
      <c r="L6030" t="s">
        <v>15216</v>
      </c>
      <c r="M6030" t="s">
        <v>5165</v>
      </c>
      <c r="N6030" t="s">
        <v>5116</v>
      </c>
      <c r="O6030">
        <f>IF(service_intereactions_enriched[[#This Row],[resolution]]="Unresolved",1,0)</f>
        <v>0</v>
      </c>
      <c r="Q6030">
        <v>4</v>
      </c>
      <c r="R6030" t="s">
        <v>5117</v>
      </c>
      <c r="S6030" t="s">
        <v>50</v>
      </c>
      <c r="T6030" t="s">
        <v>18</v>
      </c>
      <c r="U6030">
        <v>0</v>
      </c>
      <c r="V6030" t="s">
        <v>21</v>
      </c>
    </row>
    <row r="6031" spans="1:22" x14ac:dyDescent="0.3">
      <c r="A6031" t="s">
        <v>15217</v>
      </c>
      <c r="B6031" t="s">
        <v>1810</v>
      </c>
      <c r="C6031" s="1">
        <v>45763</v>
      </c>
      <c r="D6031" t="s">
        <v>5119</v>
      </c>
      <c r="E6031" t="s">
        <v>5146</v>
      </c>
      <c r="F6031">
        <v>0.72</v>
      </c>
      <c r="G6031" t="s">
        <v>11737</v>
      </c>
      <c r="H6031" t="s">
        <v>5152</v>
      </c>
      <c r="I6031">
        <v>47.77</v>
      </c>
      <c r="J6031" t="b">
        <v>0</v>
      </c>
      <c r="K6031">
        <f>IF(service_intereactions_enriched[[#This Row],[escalated]]=TRUE,1,0)</f>
        <v>0</v>
      </c>
      <c r="L6031" t="s">
        <v>13483</v>
      </c>
      <c r="M6031" t="s">
        <v>5115</v>
      </c>
      <c r="N6031" t="s">
        <v>5116</v>
      </c>
      <c r="O6031">
        <f>IF(service_intereactions_enriched[[#This Row],[resolution]]="Unresolved",1,0)</f>
        <v>0</v>
      </c>
      <c r="Q6031">
        <v>4</v>
      </c>
      <c r="R6031" t="s">
        <v>5117</v>
      </c>
      <c r="S6031" t="s">
        <v>50</v>
      </c>
      <c r="T6031" t="s">
        <v>18</v>
      </c>
      <c r="U6031">
        <v>0</v>
      </c>
      <c r="V6031" t="s">
        <v>21</v>
      </c>
    </row>
    <row r="6032" spans="1:22" x14ac:dyDescent="0.3">
      <c r="A6032" t="s">
        <v>15218</v>
      </c>
      <c r="B6032" t="s">
        <v>1810</v>
      </c>
      <c r="C6032" s="1">
        <v>45600</v>
      </c>
      <c r="D6032" t="s">
        <v>34</v>
      </c>
      <c r="E6032" t="s">
        <v>5111</v>
      </c>
      <c r="F6032">
        <v>14.5</v>
      </c>
      <c r="G6032" t="s">
        <v>5496</v>
      </c>
      <c r="H6032" t="s">
        <v>5126</v>
      </c>
      <c r="I6032">
        <v>17.829999999999998</v>
      </c>
      <c r="J6032" t="b">
        <v>1</v>
      </c>
      <c r="K6032">
        <f>IF(service_intereactions_enriched[[#This Row],[escalated]]=TRUE,1,0)</f>
        <v>1</v>
      </c>
      <c r="L6032" t="s">
        <v>8033</v>
      </c>
      <c r="M6032" t="s">
        <v>5128</v>
      </c>
      <c r="N6032" t="s">
        <v>5116</v>
      </c>
      <c r="O6032">
        <f>IF(service_intereactions_enriched[[#This Row],[resolution]]="Unresolved",1,0)</f>
        <v>0</v>
      </c>
      <c r="P6032">
        <v>5</v>
      </c>
      <c r="Q6032">
        <v>4</v>
      </c>
      <c r="R6032" t="s">
        <v>5149</v>
      </c>
      <c r="S6032" t="s">
        <v>50</v>
      </c>
      <c r="T6032" t="s">
        <v>18</v>
      </c>
      <c r="U6032">
        <v>0</v>
      </c>
      <c r="V6032" t="s">
        <v>21</v>
      </c>
    </row>
    <row r="6033" spans="1:22" x14ac:dyDescent="0.3">
      <c r="A6033" t="s">
        <v>15219</v>
      </c>
      <c r="B6033" t="s">
        <v>1810</v>
      </c>
      <c r="C6033" s="1">
        <v>45432</v>
      </c>
      <c r="D6033" t="s">
        <v>34</v>
      </c>
      <c r="E6033" t="s">
        <v>5162</v>
      </c>
      <c r="F6033">
        <v>10.58</v>
      </c>
      <c r="G6033" t="s">
        <v>9204</v>
      </c>
      <c r="H6033" t="s">
        <v>5136</v>
      </c>
      <c r="I6033">
        <v>25.7</v>
      </c>
      <c r="J6033" t="b">
        <v>0</v>
      </c>
      <c r="K6033">
        <f>IF(service_intereactions_enriched[[#This Row],[escalated]]=TRUE,1,0)</f>
        <v>0</v>
      </c>
      <c r="L6033" t="s">
        <v>6830</v>
      </c>
      <c r="M6033" t="s">
        <v>5115</v>
      </c>
      <c r="N6033" t="s">
        <v>5116</v>
      </c>
      <c r="O6033">
        <f>IF(service_intereactions_enriched[[#This Row],[resolution]]="Unresolved",1,0)</f>
        <v>0</v>
      </c>
      <c r="Q6033">
        <v>4</v>
      </c>
      <c r="R6033" t="s">
        <v>5117</v>
      </c>
      <c r="S6033" t="s">
        <v>50</v>
      </c>
      <c r="T6033" t="s">
        <v>18</v>
      </c>
      <c r="U6033">
        <v>0</v>
      </c>
      <c r="V6033" t="s">
        <v>21</v>
      </c>
    </row>
    <row r="6034" spans="1:22" x14ac:dyDescent="0.3">
      <c r="A6034" t="s">
        <v>15220</v>
      </c>
      <c r="B6034" t="s">
        <v>1811</v>
      </c>
      <c r="C6034" s="1">
        <v>45876</v>
      </c>
      <c r="D6034" t="s">
        <v>5203</v>
      </c>
      <c r="E6034" t="s">
        <v>5162</v>
      </c>
      <c r="F6034">
        <v>8.0299999999999994</v>
      </c>
      <c r="G6034" t="s">
        <v>8225</v>
      </c>
      <c r="H6034" t="s">
        <v>5136</v>
      </c>
      <c r="I6034">
        <v>38.96</v>
      </c>
      <c r="J6034" t="b">
        <v>0</v>
      </c>
      <c r="K6034">
        <f>IF(service_intereactions_enriched[[#This Row],[escalated]]=TRUE,1,0)</f>
        <v>0</v>
      </c>
      <c r="L6034" t="s">
        <v>8669</v>
      </c>
      <c r="M6034" t="s">
        <v>5115</v>
      </c>
      <c r="N6034" t="s">
        <v>5116</v>
      </c>
      <c r="O6034">
        <f>IF(service_intereactions_enriched[[#This Row],[resolution]]="Unresolved",1,0)</f>
        <v>0</v>
      </c>
      <c r="Q6034">
        <v>1</v>
      </c>
      <c r="R6034" t="s">
        <v>5117</v>
      </c>
      <c r="S6034" t="s">
        <v>39</v>
      </c>
      <c r="T6034" t="s">
        <v>84</v>
      </c>
      <c r="U6034">
        <v>0</v>
      </c>
      <c r="V6034" t="s">
        <v>21</v>
      </c>
    </row>
    <row r="6035" spans="1:22" x14ac:dyDescent="0.3">
      <c r="A6035" t="s">
        <v>15221</v>
      </c>
      <c r="B6035" t="s">
        <v>1812</v>
      </c>
      <c r="C6035" s="1">
        <v>45847</v>
      </c>
      <c r="D6035" t="s">
        <v>5119</v>
      </c>
      <c r="E6035" t="s">
        <v>5146</v>
      </c>
      <c r="F6035">
        <v>1.56</v>
      </c>
      <c r="G6035" t="s">
        <v>5859</v>
      </c>
      <c r="H6035" t="s">
        <v>5113</v>
      </c>
      <c r="I6035">
        <v>37.14</v>
      </c>
      <c r="J6035" t="b">
        <v>0</v>
      </c>
      <c r="K6035">
        <f>IF(service_intereactions_enriched[[#This Row],[escalated]]=TRUE,1,0)</f>
        <v>0</v>
      </c>
      <c r="L6035" t="s">
        <v>7875</v>
      </c>
      <c r="M6035" t="s">
        <v>5115</v>
      </c>
      <c r="N6035" t="s">
        <v>5116</v>
      </c>
      <c r="O6035">
        <f>IF(service_intereactions_enriched[[#This Row],[resolution]]="Unresolved",1,0)</f>
        <v>0</v>
      </c>
      <c r="Q6035">
        <v>2</v>
      </c>
      <c r="R6035" t="s">
        <v>5117</v>
      </c>
      <c r="S6035" t="s">
        <v>17</v>
      </c>
      <c r="T6035" t="s">
        <v>54</v>
      </c>
      <c r="U6035">
        <v>0</v>
      </c>
      <c r="V6035" t="s">
        <v>21</v>
      </c>
    </row>
    <row r="6036" spans="1:22" x14ac:dyDescent="0.3">
      <c r="A6036" t="s">
        <v>15222</v>
      </c>
      <c r="B6036" t="s">
        <v>1812</v>
      </c>
      <c r="C6036" s="1">
        <v>45885</v>
      </c>
      <c r="D6036" t="s">
        <v>34</v>
      </c>
      <c r="E6036" t="s">
        <v>5162</v>
      </c>
      <c r="F6036">
        <v>9</v>
      </c>
      <c r="G6036" t="s">
        <v>10036</v>
      </c>
      <c r="H6036" t="s">
        <v>5136</v>
      </c>
      <c r="I6036">
        <v>8.6300000000000008</v>
      </c>
      <c r="J6036" t="b">
        <v>0</v>
      </c>
      <c r="K6036">
        <f>IF(service_intereactions_enriched[[#This Row],[escalated]]=TRUE,1,0)</f>
        <v>0</v>
      </c>
      <c r="L6036" t="s">
        <v>8916</v>
      </c>
      <c r="M6036" t="s">
        <v>5128</v>
      </c>
      <c r="N6036" t="s">
        <v>5116</v>
      </c>
      <c r="O6036">
        <f>IF(service_intereactions_enriched[[#This Row],[resolution]]="Unresolved",1,0)</f>
        <v>0</v>
      </c>
      <c r="Q6036">
        <v>2</v>
      </c>
      <c r="R6036" t="s">
        <v>5117</v>
      </c>
      <c r="S6036" t="s">
        <v>17</v>
      </c>
      <c r="T6036" t="s">
        <v>54</v>
      </c>
      <c r="U6036">
        <v>0</v>
      </c>
      <c r="V6036" t="s">
        <v>21</v>
      </c>
    </row>
    <row r="6037" spans="1:22" x14ac:dyDescent="0.3">
      <c r="A6037" t="s">
        <v>15223</v>
      </c>
      <c r="B6037" t="s">
        <v>1813</v>
      </c>
      <c r="C6037" s="1">
        <v>45631</v>
      </c>
      <c r="D6037" t="s">
        <v>34</v>
      </c>
      <c r="E6037" t="s">
        <v>5111</v>
      </c>
      <c r="F6037">
        <v>23.01</v>
      </c>
      <c r="G6037" t="s">
        <v>10876</v>
      </c>
      <c r="H6037" t="s">
        <v>5126</v>
      </c>
      <c r="I6037">
        <v>28.98</v>
      </c>
      <c r="J6037" t="b">
        <v>0</v>
      </c>
      <c r="K6037">
        <f>IF(service_intereactions_enriched[[#This Row],[escalated]]=TRUE,1,0)</f>
        <v>0</v>
      </c>
      <c r="L6037" t="s">
        <v>9827</v>
      </c>
      <c r="M6037" t="s">
        <v>5115</v>
      </c>
      <c r="N6037" t="s">
        <v>5116</v>
      </c>
      <c r="O6037">
        <f>IF(service_intereactions_enriched[[#This Row],[resolution]]="Unresolved",1,0)</f>
        <v>0</v>
      </c>
      <c r="Q6037">
        <v>4</v>
      </c>
      <c r="R6037" t="s">
        <v>5117</v>
      </c>
      <c r="S6037" t="s">
        <v>32</v>
      </c>
      <c r="T6037" t="s">
        <v>18</v>
      </c>
      <c r="U6037">
        <v>0</v>
      </c>
      <c r="V6037" t="s">
        <v>21</v>
      </c>
    </row>
    <row r="6038" spans="1:22" x14ac:dyDescent="0.3">
      <c r="A6038" t="s">
        <v>15224</v>
      </c>
      <c r="B6038" t="s">
        <v>1813</v>
      </c>
      <c r="C6038" s="1">
        <v>45489</v>
      </c>
      <c r="D6038" t="s">
        <v>5119</v>
      </c>
      <c r="E6038" t="s">
        <v>5162</v>
      </c>
      <c r="F6038">
        <v>2.48</v>
      </c>
      <c r="G6038" t="s">
        <v>5536</v>
      </c>
      <c r="H6038" t="s">
        <v>5113</v>
      </c>
      <c r="I6038">
        <v>108.15</v>
      </c>
      <c r="J6038" t="b">
        <v>0</v>
      </c>
      <c r="K6038">
        <f>IF(service_intereactions_enriched[[#This Row],[escalated]]=TRUE,1,0)</f>
        <v>0</v>
      </c>
      <c r="L6038" t="s">
        <v>15225</v>
      </c>
      <c r="M6038" t="s">
        <v>5165</v>
      </c>
      <c r="N6038" t="s">
        <v>5116</v>
      </c>
      <c r="O6038">
        <f>IF(service_intereactions_enriched[[#This Row],[resolution]]="Unresolved",1,0)</f>
        <v>0</v>
      </c>
      <c r="P6038">
        <v>5</v>
      </c>
      <c r="Q6038">
        <v>4</v>
      </c>
      <c r="R6038" t="s">
        <v>5149</v>
      </c>
      <c r="S6038" t="s">
        <v>32</v>
      </c>
      <c r="T6038" t="s">
        <v>18</v>
      </c>
      <c r="U6038">
        <v>0</v>
      </c>
      <c r="V6038" t="s">
        <v>21</v>
      </c>
    </row>
    <row r="6039" spans="1:22" x14ac:dyDescent="0.3">
      <c r="A6039" t="s">
        <v>15226</v>
      </c>
      <c r="B6039" t="s">
        <v>1813</v>
      </c>
      <c r="C6039" s="1">
        <v>45900</v>
      </c>
      <c r="D6039" t="s">
        <v>5110</v>
      </c>
      <c r="E6039" t="s">
        <v>5130</v>
      </c>
      <c r="F6039">
        <v>5.35</v>
      </c>
      <c r="G6039" t="s">
        <v>5711</v>
      </c>
      <c r="H6039" t="s">
        <v>5136</v>
      </c>
      <c r="I6039">
        <v>33.85</v>
      </c>
      <c r="J6039" t="b">
        <v>0</v>
      </c>
      <c r="K6039">
        <f>IF(service_intereactions_enriched[[#This Row],[escalated]]=TRUE,1,0)</f>
        <v>0</v>
      </c>
      <c r="L6039" t="s">
        <v>5433</v>
      </c>
      <c r="M6039" t="s">
        <v>5115</v>
      </c>
      <c r="N6039" t="s">
        <v>5116</v>
      </c>
      <c r="O6039">
        <f>IF(service_intereactions_enriched[[#This Row],[resolution]]="Unresolved",1,0)</f>
        <v>0</v>
      </c>
      <c r="Q6039">
        <v>4</v>
      </c>
      <c r="R6039" t="s">
        <v>5117</v>
      </c>
      <c r="S6039" t="s">
        <v>32</v>
      </c>
      <c r="T6039" t="s">
        <v>18</v>
      </c>
      <c r="U6039">
        <v>0</v>
      </c>
      <c r="V6039" t="s">
        <v>21</v>
      </c>
    </row>
    <row r="6040" spans="1:22" x14ac:dyDescent="0.3">
      <c r="A6040" t="s">
        <v>15227</v>
      </c>
      <c r="B6040" t="s">
        <v>1813</v>
      </c>
      <c r="C6040" s="1">
        <v>45505</v>
      </c>
      <c r="D6040" t="s">
        <v>5203</v>
      </c>
      <c r="E6040" t="s">
        <v>5130</v>
      </c>
      <c r="F6040">
        <v>8.2200000000000006</v>
      </c>
      <c r="G6040" t="s">
        <v>11551</v>
      </c>
      <c r="H6040" t="s">
        <v>5136</v>
      </c>
      <c r="I6040">
        <v>23.61</v>
      </c>
      <c r="J6040" t="b">
        <v>0</v>
      </c>
      <c r="K6040">
        <f>IF(service_intereactions_enriched[[#This Row],[escalated]]=TRUE,1,0)</f>
        <v>0</v>
      </c>
      <c r="L6040" t="s">
        <v>6328</v>
      </c>
      <c r="M6040" t="s">
        <v>5128</v>
      </c>
      <c r="N6040" t="s">
        <v>5116</v>
      </c>
      <c r="O6040">
        <f>IF(service_intereactions_enriched[[#This Row],[resolution]]="Unresolved",1,0)</f>
        <v>0</v>
      </c>
      <c r="Q6040">
        <v>4</v>
      </c>
      <c r="R6040" t="s">
        <v>5117</v>
      </c>
      <c r="S6040" t="s">
        <v>32</v>
      </c>
      <c r="T6040" t="s">
        <v>18</v>
      </c>
      <c r="U6040">
        <v>0</v>
      </c>
      <c r="V6040" t="s">
        <v>21</v>
      </c>
    </row>
    <row r="6041" spans="1:22" x14ac:dyDescent="0.3">
      <c r="A6041" t="s">
        <v>15228</v>
      </c>
      <c r="B6041" t="s">
        <v>1815</v>
      </c>
      <c r="C6041" s="1">
        <v>45592</v>
      </c>
      <c r="D6041" t="s">
        <v>5119</v>
      </c>
      <c r="E6041" t="s">
        <v>5120</v>
      </c>
      <c r="F6041">
        <v>3.56</v>
      </c>
      <c r="G6041" t="s">
        <v>5213</v>
      </c>
      <c r="H6041" t="s">
        <v>5113</v>
      </c>
      <c r="I6041">
        <v>65.53</v>
      </c>
      <c r="J6041" t="b">
        <v>0</v>
      </c>
      <c r="K6041">
        <f>IF(service_intereactions_enriched[[#This Row],[escalated]]=TRUE,1,0)</f>
        <v>0</v>
      </c>
      <c r="L6041" t="s">
        <v>15229</v>
      </c>
      <c r="M6041" t="s">
        <v>5123</v>
      </c>
      <c r="N6041" t="s">
        <v>5116</v>
      </c>
      <c r="O6041">
        <f>IF(service_intereactions_enriched[[#This Row],[resolution]]="Unresolved",1,0)</f>
        <v>0</v>
      </c>
      <c r="Q6041">
        <v>5</v>
      </c>
      <c r="R6041" t="s">
        <v>5117</v>
      </c>
      <c r="S6041" t="s">
        <v>32</v>
      </c>
      <c r="T6041" t="s">
        <v>18</v>
      </c>
      <c r="U6041">
        <v>0</v>
      </c>
      <c r="V6041" t="s">
        <v>40</v>
      </c>
    </row>
    <row r="6042" spans="1:22" x14ac:dyDescent="0.3">
      <c r="A6042" t="s">
        <v>15230</v>
      </c>
      <c r="B6042" t="s">
        <v>1815</v>
      </c>
      <c r="C6042" s="1">
        <v>45254</v>
      </c>
      <c r="D6042" t="s">
        <v>34</v>
      </c>
      <c r="E6042" t="s">
        <v>5134</v>
      </c>
      <c r="F6042">
        <v>14.75</v>
      </c>
      <c r="G6042" t="s">
        <v>7022</v>
      </c>
      <c r="H6042" t="s">
        <v>5126</v>
      </c>
      <c r="I6042">
        <v>21.71</v>
      </c>
      <c r="J6042" t="b">
        <v>0</v>
      </c>
      <c r="K6042">
        <f>IF(service_intereactions_enriched[[#This Row],[escalated]]=TRUE,1,0)</f>
        <v>0</v>
      </c>
      <c r="L6042" t="s">
        <v>6279</v>
      </c>
      <c r="M6042" t="s">
        <v>5128</v>
      </c>
      <c r="N6042" t="s">
        <v>5116</v>
      </c>
      <c r="O6042">
        <f>IF(service_intereactions_enriched[[#This Row],[resolution]]="Unresolved",1,0)</f>
        <v>0</v>
      </c>
      <c r="P6042">
        <v>0</v>
      </c>
      <c r="Q6042">
        <v>5</v>
      </c>
      <c r="R6042" t="s">
        <v>5149</v>
      </c>
      <c r="S6042" t="s">
        <v>32</v>
      </c>
      <c r="T6042" t="s">
        <v>18</v>
      </c>
      <c r="U6042">
        <v>0</v>
      </c>
      <c r="V6042" t="s">
        <v>40</v>
      </c>
    </row>
    <row r="6043" spans="1:22" x14ac:dyDescent="0.3">
      <c r="A6043" t="s">
        <v>15231</v>
      </c>
      <c r="B6043" t="s">
        <v>1815</v>
      </c>
      <c r="C6043" s="1">
        <v>45108</v>
      </c>
      <c r="D6043" t="s">
        <v>5119</v>
      </c>
      <c r="E6043" t="s">
        <v>5111</v>
      </c>
      <c r="F6043">
        <v>1.22</v>
      </c>
      <c r="G6043" t="s">
        <v>6309</v>
      </c>
      <c r="H6043" t="s">
        <v>5113</v>
      </c>
      <c r="I6043">
        <v>28.49</v>
      </c>
      <c r="J6043" t="b">
        <v>0</v>
      </c>
      <c r="K6043">
        <f>IF(service_intereactions_enriched[[#This Row],[escalated]]=TRUE,1,0)</f>
        <v>0</v>
      </c>
      <c r="L6043" t="s">
        <v>9823</v>
      </c>
      <c r="M6043" t="s">
        <v>5115</v>
      </c>
      <c r="N6043" t="s">
        <v>5116</v>
      </c>
      <c r="O6043">
        <f>IF(service_intereactions_enriched[[#This Row],[resolution]]="Unresolved",1,0)</f>
        <v>0</v>
      </c>
      <c r="Q6043">
        <v>5</v>
      </c>
      <c r="R6043" t="s">
        <v>5117</v>
      </c>
      <c r="S6043" t="s">
        <v>32</v>
      </c>
      <c r="T6043" t="s">
        <v>18</v>
      </c>
      <c r="U6043">
        <v>0</v>
      </c>
      <c r="V6043" t="s">
        <v>40</v>
      </c>
    </row>
    <row r="6044" spans="1:22" x14ac:dyDescent="0.3">
      <c r="A6044" t="s">
        <v>15232</v>
      </c>
      <c r="B6044" t="s">
        <v>1815</v>
      </c>
      <c r="C6044" s="1">
        <v>44998</v>
      </c>
      <c r="D6044" t="s">
        <v>5110</v>
      </c>
      <c r="E6044" t="s">
        <v>5130</v>
      </c>
      <c r="F6044">
        <v>5.69</v>
      </c>
      <c r="G6044" t="s">
        <v>5889</v>
      </c>
      <c r="H6044" t="s">
        <v>5136</v>
      </c>
      <c r="I6044">
        <v>23.76</v>
      </c>
      <c r="J6044" t="b">
        <v>0</v>
      </c>
      <c r="K6044">
        <f>IF(service_intereactions_enriched[[#This Row],[escalated]]=TRUE,1,0)</f>
        <v>0</v>
      </c>
      <c r="L6044" t="s">
        <v>11513</v>
      </c>
      <c r="M6044" t="s">
        <v>5128</v>
      </c>
      <c r="N6044" t="s">
        <v>5116</v>
      </c>
      <c r="O6044">
        <f>IF(service_intereactions_enriched[[#This Row],[resolution]]="Unresolved",1,0)</f>
        <v>0</v>
      </c>
      <c r="Q6044">
        <v>5</v>
      </c>
      <c r="R6044" t="s">
        <v>5117</v>
      </c>
      <c r="S6044" t="s">
        <v>32</v>
      </c>
      <c r="T6044" t="s">
        <v>18</v>
      </c>
      <c r="U6044">
        <v>0</v>
      </c>
      <c r="V6044" t="s">
        <v>40</v>
      </c>
    </row>
    <row r="6045" spans="1:22" x14ac:dyDescent="0.3">
      <c r="A6045" t="s">
        <v>15233</v>
      </c>
      <c r="B6045" t="s">
        <v>1815</v>
      </c>
      <c r="C6045" s="1">
        <v>45380</v>
      </c>
      <c r="D6045" t="s">
        <v>5110</v>
      </c>
      <c r="E6045" t="s">
        <v>5120</v>
      </c>
      <c r="F6045">
        <v>6.5</v>
      </c>
      <c r="G6045" t="s">
        <v>7010</v>
      </c>
      <c r="H6045" t="s">
        <v>5136</v>
      </c>
      <c r="I6045">
        <v>55.64</v>
      </c>
      <c r="J6045" t="b">
        <v>1</v>
      </c>
      <c r="K6045">
        <f>IF(service_intereactions_enriched[[#This Row],[escalated]]=TRUE,1,0)</f>
        <v>1</v>
      </c>
      <c r="L6045" t="s">
        <v>15197</v>
      </c>
      <c r="M6045" t="s">
        <v>5123</v>
      </c>
      <c r="N6045" t="s">
        <v>5116</v>
      </c>
      <c r="O6045">
        <f>IF(service_intereactions_enriched[[#This Row],[resolution]]="Unresolved",1,0)</f>
        <v>0</v>
      </c>
      <c r="Q6045">
        <v>5</v>
      </c>
      <c r="R6045" t="s">
        <v>5117</v>
      </c>
      <c r="S6045" t="s">
        <v>32</v>
      </c>
      <c r="T6045" t="s">
        <v>18</v>
      </c>
      <c r="U6045">
        <v>0</v>
      </c>
      <c r="V6045" t="s">
        <v>40</v>
      </c>
    </row>
    <row r="6046" spans="1:22" x14ac:dyDescent="0.3">
      <c r="A6046" t="s">
        <v>15234</v>
      </c>
      <c r="B6046" t="s">
        <v>1816</v>
      </c>
      <c r="C6046" s="1">
        <v>45322</v>
      </c>
      <c r="D6046" t="s">
        <v>34</v>
      </c>
      <c r="E6046" t="s">
        <v>5134</v>
      </c>
      <c r="F6046">
        <v>5.91</v>
      </c>
      <c r="G6046" t="s">
        <v>5508</v>
      </c>
      <c r="H6046" t="s">
        <v>5136</v>
      </c>
      <c r="I6046">
        <v>42.76</v>
      </c>
      <c r="J6046" t="b">
        <v>0</v>
      </c>
      <c r="K6046">
        <f>IF(service_intereactions_enriched[[#This Row],[escalated]]=TRUE,1,0)</f>
        <v>0</v>
      </c>
      <c r="L6046" t="s">
        <v>6201</v>
      </c>
      <c r="M6046" t="s">
        <v>5115</v>
      </c>
      <c r="N6046" t="s">
        <v>5116</v>
      </c>
      <c r="O6046">
        <f>IF(service_intereactions_enriched[[#This Row],[resolution]]="Unresolved",1,0)</f>
        <v>0</v>
      </c>
      <c r="P6046">
        <v>6</v>
      </c>
      <c r="Q6046">
        <v>2</v>
      </c>
      <c r="R6046" t="s">
        <v>5149</v>
      </c>
      <c r="S6046" t="s">
        <v>32</v>
      </c>
      <c r="T6046" t="s">
        <v>84</v>
      </c>
      <c r="U6046">
        <v>1</v>
      </c>
      <c r="V6046" t="s">
        <v>47</v>
      </c>
    </row>
    <row r="6047" spans="1:22" x14ac:dyDescent="0.3">
      <c r="A6047" t="s">
        <v>15235</v>
      </c>
      <c r="B6047" t="s">
        <v>1816</v>
      </c>
      <c r="C6047" s="1">
        <v>45564</v>
      </c>
      <c r="D6047" t="s">
        <v>34</v>
      </c>
      <c r="E6047" t="s">
        <v>5120</v>
      </c>
      <c r="F6047">
        <v>20.149999999999999</v>
      </c>
      <c r="G6047" t="s">
        <v>6420</v>
      </c>
      <c r="H6047" t="s">
        <v>5126</v>
      </c>
      <c r="I6047">
        <v>17.48</v>
      </c>
      <c r="J6047" t="b">
        <v>0</v>
      </c>
      <c r="K6047">
        <f>IF(service_intereactions_enriched[[#This Row],[escalated]]=TRUE,1,0)</f>
        <v>0</v>
      </c>
      <c r="L6047" t="s">
        <v>6192</v>
      </c>
      <c r="M6047" t="s">
        <v>5128</v>
      </c>
      <c r="N6047" t="s">
        <v>5116</v>
      </c>
      <c r="O6047">
        <f>IF(service_intereactions_enriched[[#This Row],[resolution]]="Unresolved",1,0)</f>
        <v>0</v>
      </c>
      <c r="Q6047">
        <v>2</v>
      </c>
      <c r="R6047" t="s">
        <v>5117</v>
      </c>
      <c r="S6047" t="s">
        <v>32</v>
      </c>
      <c r="T6047" t="s">
        <v>84</v>
      </c>
      <c r="U6047">
        <v>1</v>
      </c>
      <c r="V6047" t="s">
        <v>47</v>
      </c>
    </row>
    <row r="6048" spans="1:22" x14ac:dyDescent="0.3">
      <c r="A6048" t="s">
        <v>15236</v>
      </c>
      <c r="B6048" t="s">
        <v>1817</v>
      </c>
      <c r="C6048" s="1">
        <v>45144</v>
      </c>
      <c r="D6048" t="s">
        <v>34</v>
      </c>
      <c r="E6048" t="s">
        <v>5120</v>
      </c>
      <c r="F6048">
        <v>4.6900000000000004</v>
      </c>
      <c r="G6048" t="s">
        <v>6684</v>
      </c>
      <c r="H6048" t="s">
        <v>5136</v>
      </c>
      <c r="I6048">
        <v>25.05</v>
      </c>
      <c r="J6048" t="b">
        <v>0</v>
      </c>
      <c r="K6048">
        <f>IF(service_intereactions_enriched[[#This Row],[escalated]]=TRUE,1,0)</f>
        <v>0</v>
      </c>
      <c r="L6048" t="s">
        <v>14463</v>
      </c>
      <c r="M6048" t="s">
        <v>5115</v>
      </c>
      <c r="N6048" t="s">
        <v>5116</v>
      </c>
      <c r="O6048">
        <f>IF(service_intereactions_enriched[[#This Row],[resolution]]="Unresolved",1,0)</f>
        <v>0</v>
      </c>
      <c r="Q6048">
        <v>4</v>
      </c>
      <c r="R6048" t="s">
        <v>5117</v>
      </c>
      <c r="S6048" t="s">
        <v>17</v>
      </c>
      <c r="T6048" t="s">
        <v>18</v>
      </c>
      <c r="U6048">
        <v>0</v>
      </c>
      <c r="V6048" t="s">
        <v>47</v>
      </c>
    </row>
    <row r="6049" spans="1:22" x14ac:dyDescent="0.3">
      <c r="A6049" t="s">
        <v>15237</v>
      </c>
      <c r="B6049" t="s">
        <v>1817</v>
      </c>
      <c r="C6049" s="1">
        <v>45315</v>
      </c>
      <c r="D6049" t="s">
        <v>34</v>
      </c>
      <c r="E6049" t="s">
        <v>5134</v>
      </c>
      <c r="F6049">
        <v>29.57</v>
      </c>
      <c r="G6049" t="s">
        <v>9058</v>
      </c>
      <c r="H6049" t="s">
        <v>5143</v>
      </c>
      <c r="I6049">
        <v>25.98</v>
      </c>
      <c r="J6049" t="b">
        <v>0</v>
      </c>
      <c r="K6049">
        <f>IF(service_intereactions_enriched[[#This Row],[escalated]]=TRUE,1,0)</f>
        <v>0</v>
      </c>
      <c r="L6049" t="s">
        <v>9646</v>
      </c>
      <c r="M6049" t="s">
        <v>5115</v>
      </c>
      <c r="N6049" t="s">
        <v>5116</v>
      </c>
      <c r="O6049">
        <f>IF(service_intereactions_enriched[[#This Row],[resolution]]="Unresolved",1,0)</f>
        <v>0</v>
      </c>
      <c r="Q6049">
        <v>4</v>
      </c>
      <c r="R6049" t="s">
        <v>5117</v>
      </c>
      <c r="S6049" t="s">
        <v>17</v>
      </c>
      <c r="T6049" t="s">
        <v>18</v>
      </c>
      <c r="U6049">
        <v>0</v>
      </c>
      <c r="V6049" t="s">
        <v>47</v>
      </c>
    </row>
    <row r="6050" spans="1:22" x14ac:dyDescent="0.3">
      <c r="A6050" t="s">
        <v>15238</v>
      </c>
      <c r="B6050" t="s">
        <v>1817</v>
      </c>
      <c r="C6050" s="1">
        <v>45184</v>
      </c>
      <c r="D6050" t="s">
        <v>5119</v>
      </c>
      <c r="E6050" t="s">
        <v>5130</v>
      </c>
      <c r="F6050">
        <v>1.4</v>
      </c>
      <c r="G6050" t="s">
        <v>5836</v>
      </c>
      <c r="H6050" t="s">
        <v>5113</v>
      </c>
      <c r="I6050">
        <v>33.33</v>
      </c>
      <c r="J6050" t="b">
        <v>0</v>
      </c>
      <c r="K6050">
        <f>IF(service_intereactions_enriched[[#This Row],[escalated]]=TRUE,1,0)</f>
        <v>0</v>
      </c>
      <c r="L6050" t="s">
        <v>15239</v>
      </c>
      <c r="M6050" t="s">
        <v>5115</v>
      </c>
      <c r="N6050" t="s">
        <v>62</v>
      </c>
      <c r="O6050">
        <f>IF(service_intereactions_enriched[[#This Row],[resolution]]="Unresolved",1,0)</f>
        <v>0</v>
      </c>
      <c r="Q6050">
        <v>4</v>
      </c>
      <c r="R6050" t="s">
        <v>5117</v>
      </c>
      <c r="S6050" t="s">
        <v>17</v>
      </c>
      <c r="T6050" t="s">
        <v>18</v>
      </c>
      <c r="U6050">
        <v>0</v>
      </c>
      <c r="V6050" t="s">
        <v>47</v>
      </c>
    </row>
    <row r="6051" spans="1:22" x14ac:dyDescent="0.3">
      <c r="A6051" t="s">
        <v>15240</v>
      </c>
      <c r="B6051" t="s">
        <v>1817</v>
      </c>
      <c r="C6051" s="1">
        <v>45120</v>
      </c>
      <c r="D6051" t="s">
        <v>5110</v>
      </c>
      <c r="E6051" t="s">
        <v>5162</v>
      </c>
      <c r="F6051">
        <v>0.1</v>
      </c>
      <c r="G6051" t="s">
        <v>5249</v>
      </c>
      <c r="H6051" t="s">
        <v>5152</v>
      </c>
      <c r="I6051">
        <v>52.43</v>
      </c>
      <c r="J6051" t="b">
        <v>0</v>
      </c>
      <c r="K6051">
        <f>IF(service_intereactions_enriched[[#This Row],[escalated]]=TRUE,1,0)</f>
        <v>0</v>
      </c>
      <c r="L6051" t="s">
        <v>12548</v>
      </c>
      <c r="M6051" t="s">
        <v>5123</v>
      </c>
      <c r="N6051" t="s">
        <v>5116</v>
      </c>
      <c r="O6051">
        <f>IF(service_intereactions_enriched[[#This Row],[resolution]]="Unresolved",1,0)</f>
        <v>0</v>
      </c>
      <c r="Q6051">
        <v>4</v>
      </c>
      <c r="R6051" t="s">
        <v>5117</v>
      </c>
      <c r="S6051" t="s">
        <v>17</v>
      </c>
      <c r="T6051" t="s">
        <v>18</v>
      </c>
      <c r="U6051">
        <v>0</v>
      </c>
      <c r="V6051" t="s">
        <v>47</v>
      </c>
    </row>
    <row r="6052" spans="1:22" x14ac:dyDescent="0.3">
      <c r="A6052" t="s">
        <v>15241</v>
      </c>
      <c r="B6052" t="s">
        <v>1818</v>
      </c>
      <c r="C6052" s="1">
        <v>45050</v>
      </c>
      <c r="D6052" t="s">
        <v>5119</v>
      </c>
      <c r="E6052" t="s">
        <v>5134</v>
      </c>
      <c r="F6052">
        <v>1.53</v>
      </c>
      <c r="G6052" t="s">
        <v>5329</v>
      </c>
      <c r="H6052" t="s">
        <v>5113</v>
      </c>
      <c r="I6052">
        <v>26.11</v>
      </c>
      <c r="J6052" t="b">
        <v>0</v>
      </c>
      <c r="K6052">
        <f>IF(service_intereactions_enriched[[#This Row],[escalated]]=TRUE,1,0)</f>
        <v>0</v>
      </c>
      <c r="L6052" t="s">
        <v>6810</v>
      </c>
      <c r="M6052" t="s">
        <v>5115</v>
      </c>
      <c r="N6052" t="s">
        <v>5116</v>
      </c>
      <c r="O6052">
        <f>IF(service_intereactions_enriched[[#This Row],[resolution]]="Unresolved",1,0)</f>
        <v>0</v>
      </c>
      <c r="P6052">
        <v>6</v>
      </c>
      <c r="Q6052">
        <v>2</v>
      </c>
      <c r="R6052" t="s">
        <v>5149</v>
      </c>
      <c r="S6052" t="s">
        <v>109</v>
      </c>
      <c r="T6052" t="s">
        <v>84</v>
      </c>
      <c r="U6052">
        <v>0</v>
      </c>
      <c r="V6052" t="s">
        <v>47</v>
      </c>
    </row>
    <row r="6053" spans="1:22" x14ac:dyDescent="0.3">
      <c r="A6053" t="s">
        <v>15242</v>
      </c>
      <c r="B6053" t="s">
        <v>1818</v>
      </c>
      <c r="C6053" s="1">
        <v>45345</v>
      </c>
      <c r="D6053" t="s">
        <v>5110</v>
      </c>
      <c r="E6053" t="s">
        <v>5120</v>
      </c>
      <c r="F6053">
        <v>5.79</v>
      </c>
      <c r="G6053" t="s">
        <v>6900</v>
      </c>
      <c r="H6053" t="s">
        <v>5136</v>
      </c>
      <c r="I6053">
        <v>51.08</v>
      </c>
      <c r="J6053" t="b">
        <v>0</v>
      </c>
      <c r="K6053">
        <f>IF(service_intereactions_enriched[[#This Row],[escalated]]=TRUE,1,0)</f>
        <v>0</v>
      </c>
      <c r="L6053" t="s">
        <v>7020</v>
      </c>
      <c r="M6053" t="s">
        <v>5123</v>
      </c>
      <c r="N6053" t="s">
        <v>5116</v>
      </c>
      <c r="O6053">
        <f>IF(service_intereactions_enriched[[#This Row],[resolution]]="Unresolved",1,0)</f>
        <v>0</v>
      </c>
      <c r="P6053">
        <v>7</v>
      </c>
      <c r="Q6053">
        <v>2</v>
      </c>
      <c r="R6053" t="s">
        <v>5221</v>
      </c>
      <c r="S6053" t="s">
        <v>109</v>
      </c>
      <c r="T6053" t="s">
        <v>84</v>
      </c>
      <c r="U6053">
        <v>0</v>
      </c>
      <c r="V6053" t="s">
        <v>47</v>
      </c>
    </row>
    <row r="6054" spans="1:22" x14ac:dyDescent="0.3">
      <c r="A6054" t="s">
        <v>15243</v>
      </c>
      <c r="B6054" t="s">
        <v>1819</v>
      </c>
      <c r="C6054" s="1">
        <v>45710</v>
      </c>
      <c r="D6054" t="s">
        <v>5119</v>
      </c>
      <c r="E6054" t="s">
        <v>5134</v>
      </c>
      <c r="F6054">
        <v>4.0599999999999996</v>
      </c>
      <c r="G6054" t="s">
        <v>6671</v>
      </c>
      <c r="H6054" t="s">
        <v>5136</v>
      </c>
      <c r="I6054">
        <v>18.89</v>
      </c>
      <c r="J6054" t="b">
        <v>0</v>
      </c>
      <c r="K6054">
        <f>IF(service_intereactions_enriched[[#This Row],[escalated]]=TRUE,1,0)</f>
        <v>0</v>
      </c>
      <c r="L6054" t="s">
        <v>6075</v>
      </c>
      <c r="M6054" t="s">
        <v>5128</v>
      </c>
      <c r="N6054" t="s">
        <v>5116</v>
      </c>
      <c r="O6054">
        <f>IF(service_intereactions_enriched[[#This Row],[resolution]]="Unresolved",1,0)</f>
        <v>0</v>
      </c>
      <c r="Q6054">
        <v>2</v>
      </c>
      <c r="R6054" t="s">
        <v>5117</v>
      </c>
      <c r="S6054" t="s">
        <v>109</v>
      </c>
      <c r="T6054" t="s">
        <v>18</v>
      </c>
      <c r="U6054">
        <v>1</v>
      </c>
      <c r="V6054" t="s">
        <v>47</v>
      </c>
    </row>
    <row r="6055" spans="1:22" x14ac:dyDescent="0.3">
      <c r="A6055" t="s">
        <v>15244</v>
      </c>
      <c r="B6055" t="s">
        <v>1819</v>
      </c>
      <c r="C6055" s="1">
        <v>45155</v>
      </c>
      <c r="D6055" t="s">
        <v>34</v>
      </c>
      <c r="E6055" t="s">
        <v>5162</v>
      </c>
      <c r="F6055">
        <v>10.67</v>
      </c>
      <c r="G6055" t="s">
        <v>7025</v>
      </c>
      <c r="H6055" t="s">
        <v>5136</v>
      </c>
      <c r="I6055">
        <v>68.52</v>
      </c>
      <c r="J6055" t="b">
        <v>0</v>
      </c>
      <c r="K6055">
        <f>IF(service_intereactions_enriched[[#This Row],[escalated]]=TRUE,1,0)</f>
        <v>0</v>
      </c>
      <c r="L6055" t="s">
        <v>15245</v>
      </c>
      <c r="M6055" t="s">
        <v>5123</v>
      </c>
      <c r="N6055" t="s">
        <v>5116</v>
      </c>
      <c r="O6055">
        <f>IF(service_intereactions_enriched[[#This Row],[resolution]]="Unresolved",1,0)</f>
        <v>0</v>
      </c>
      <c r="Q6055">
        <v>2</v>
      </c>
      <c r="R6055" t="s">
        <v>5117</v>
      </c>
      <c r="S6055" t="s">
        <v>109</v>
      </c>
      <c r="T6055" t="s">
        <v>18</v>
      </c>
      <c r="U6055">
        <v>1</v>
      </c>
      <c r="V6055" t="s">
        <v>47</v>
      </c>
    </row>
    <row r="6056" spans="1:22" x14ac:dyDescent="0.3">
      <c r="A6056" t="s">
        <v>15246</v>
      </c>
      <c r="B6056" t="s">
        <v>1820</v>
      </c>
      <c r="C6056" s="1">
        <v>45646</v>
      </c>
      <c r="D6056" t="s">
        <v>5119</v>
      </c>
      <c r="E6056" t="s">
        <v>5162</v>
      </c>
      <c r="F6056">
        <v>0.94</v>
      </c>
      <c r="G6056" t="s">
        <v>6335</v>
      </c>
      <c r="H6056" t="s">
        <v>5152</v>
      </c>
      <c r="I6056">
        <v>104.29</v>
      </c>
      <c r="J6056" t="b">
        <v>0</v>
      </c>
      <c r="K6056">
        <f>IF(service_intereactions_enriched[[#This Row],[escalated]]=TRUE,1,0)</f>
        <v>0</v>
      </c>
      <c r="L6056" t="s">
        <v>15247</v>
      </c>
      <c r="M6056" t="s">
        <v>5165</v>
      </c>
      <c r="N6056" t="s">
        <v>5116</v>
      </c>
      <c r="O6056">
        <f>IF(service_intereactions_enriched[[#This Row],[resolution]]="Unresolved",1,0)</f>
        <v>0</v>
      </c>
      <c r="Q6056">
        <v>3</v>
      </c>
      <c r="R6056" t="s">
        <v>5117</v>
      </c>
      <c r="S6056" t="s">
        <v>26</v>
      </c>
      <c r="T6056" t="s">
        <v>18</v>
      </c>
      <c r="U6056">
        <v>0</v>
      </c>
      <c r="V6056" t="s">
        <v>21</v>
      </c>
    </row>
    <row r="6057" spans="1:22" x14ac:dyDescent="0.3">
      <c r="A6057" t="s">
        <v>15248</v>
      </c>
      <c r="B6057" t="s">
        <v>1820</v>
      </c>
      <c r="C6057" s="1">
        <v>45512</v>
      </c>
      <c r="D6057" t="s">
        <v>34</v>
      </c>
      <c r="E6057" t="s">
        <v>5134</v>
      </c>
      <c r="F6057">
        <v>22.86</v>
      </c>
      <c r="G6057" t="s">
        <v>9448</v>
      </c>
      <c r="H6057" t="s">
        <v>5126</v>
      </c>
      <c r="I6057">
        <v>68.760000000000005</v>
      </c>
      <c r="J6057" t="b">
        <v>0</v>
      </c>
      <c r="K6057">
        <f>IF(service_intereactions_enriched[[#This Row],[escalated]]=TRUE,1,0)</f>
        <v>0</v>
      </c>
      <c r="L6057" t="s">
        <v>15249</v>
      </c>
      <c r="M6057" t="s">
        <v>5123</v>
      </c>
      <c r="N6057" t="s">
        <v>5116</v>
      </c>
      <c r="O6057">
        <f>IF(service_intereactions_enriched[[#This Row],[resolution]]="Unresolved",1,0)</f>
        <v>0</v>
      </c>
      <c r="Q6057">
        <v>3</v>
      </c>
      <c r="R6057" t="s">
        <v>5117</v>
      </c>
      <c r="S6057" t="s">
        <v>26</v>
      </c>
      <c r="T6057" t="s">
        <v>18</v>
      </c>
      <c r="U6057">
        <v>0</v>
      </c>
      <c r="V6057" t="s">
        <v>21</v>
      </c>
    </row>
    <row r="6058" spans="1:22" x14ac:dyDescent="0.3">
      <c r="A6058" t="s">
        <v>15250</v>
      </c>
      <c r="B6058" t="s">
        <v>1820</v>
      </c>
      <c r="C6058" s="1">
        <v>45755</v>
      </c>
      <c r="D6058" t="s">
        <v>34</v>
      </c>
      <c r="E6058" t="s">
        <v>5130</v>
      </c>
      <c r="F6058">
        <v>15.8</v>
      </c>
      <c r="G6058" t="s">
        <v>14396</v>
      </c>
      <c r="H6058" t="s">
        <v>5126</v>
      </c>
      <c r="I6058">
        <v>23.7</v>
      </c>
      <c r="J6058" t="b">
        <v>0</v>
      </c>
      <c r="K6058">
        <f>IF(service_intereactions_enriched[[#This Row],[escalated]]=TRUE,1,0)</f>
        <v>0</v>
      </c>
      <c r="L6058" t="s">
        <v>5937</v>
      </c>
      <c r="M6058" t="s">
        <v>5128</v>
      </c>
      <c r="N6058" t="s">
        <v>5116</v>
      </c>
      <c r="O6058">
        <f>IF(service_intereactions_enriched[[#This Row],[resolution]]="Unresolved",1,0)</f>
        <v>0</v>
      </c>
      <c r="P6058">
        <v>4</v>
      </c>
      <c r="Q6058">
        <v>3</v>
      </c>
      <c r="R6058" t="s">
        <v>5149</v>
      </c>
      <c r="S6058" t="s">
        <v>26</v>
      </c>
      <c r="T6058" t="s">
        <v>18</v>
      </c>
      <c r="U6058">
        <v>0</v>
      </c>
      <c r="V6058" t="s">
        <v>21</v>
      </c>
    </row>
    <row r="6059" spans="1:22" x14ac:dyDescent="0.3">
      <c r="A6059" t="s">
        <v>15251</v>
      </c>
      <c r="B6059" t="s">
        <v>1821</v>
      </c>
      <c r="C6059" s="1">
        <v>45764</v>
      </c>
      <c r="D6059" t="s">
        <v>5110</v>
      </c>
      <c r="E6059" t="s">
        <v>5146</v>
      </c>
      <c r="F6059">
        <v>2.93</v>
      </c>
      <c r="G6059" t="s">
        <v>6031</v>
      </c>
      <c r="H6059" t="s">
        <v>5113</v>
      </c>
      <c r="I6059">
        <v>70.73</v>
      </c>
      <c r="J6059" t="b">
        <v>0</v>
      </c>
      <c r="K6059">
        <f>IF(service_intereactions_enriched[[#This Row],[escalated]]=TRUE,1,0)</f>
        <v>0</v>
      </c>
      <c r="L6059" t="s">
        <v>13782</v>
      </c>
      <c r="M6059" t="s">
        <v>5123</v>
      </c>
      <c r="N6059" t="s">
        <v>5116</v>
      </c>
      <c r="O6059">
        <f>IF(service_intereactions_enriched[[#This Row],[resolution]]="Unresolved",1,0)</f>
        <v>0</v>
      </c>
      <c r="Q6059">
        <v>4</v>
      </c>
      <c r="R6059" t="s">
        <v>5117</v>
      </c>
      <c r="S6059" t="s">
        <v>50</v>
      </c>
      <c r="T6059" t="s">
        <v>93</v>
      </c>
      <c r="U6059">
        <v>0</v>
      </c>
      <c r="V6059" t="s">
        <v>40</v>
      </c>
    </row>
    <row r="6060" spans="1:22" x14ac:dyDescent="0.3">
      <c r="A6060" t="s">
        <v>15252</v>
      </c>
      <c r="B6060" t="s">
        <v>1821</v>
      </c>
      <c r="C6060" s="1">
        <v>45489</v>
      </c>
      <c r="D6060" t="s">
        <v>5119</v>
      </c>
      <c r="E6060" t="s">
        <v>5130</v>
      </c>
      <c r="F6060">
        <v>0.74</v>
      </c>
      <c r="G6060" t="s">
        <v>7147</v>
      </c>
      <c r="H6060" t="s">
        <v>5152</v>
      </c>
      <c r="I6060">
        <v>5.38</v>
      </c>
      <c r="J6060" t="b">
        <v>0</v>
      </c>
      <c r="K6060">
        <f>IF(service_intereactions_enriched[[#This Row],[escalated]]=TRUE,1,0)</f>
        <v>0</v>
      </c>
      <c r="L6060" t="s">
        <v>5461</v>
      </c>
      <c r="M6060" t="s">
        <v>5128</v>
      </c>
      <c r="N6060" t="s">
        <v>5116</v>
      </c>
      <c r="O6060">
        <f>IF(service_intereactions_enriched[[#This Row],[resolution]]="Unresolved",1,0)</f>
        <v>0</v>
      </c>
      <c r="Q6060">
        <v>4</v>
      </c>
      <c r="R6060" t="s">
        <v>5117</v>
      </c>
      <c r="S6060" t="s">
        <v>50</v>
      </c>
      <c r="T6060" t="s">
        <v>93</v>
      </c>
      <c r="U6060">
        <v>0</v>
      </c>
      <c r="V6060" t="s">
        <v>40</v>
      </c>
    </row>
    <row r="6061" spans="1:22" x14ac:dyDescent="0.3">
      <c r="A6061" t="s">
        <v>15253</v>
      </c>
      <c r="B6061" t="s">
        <v>1821</v>
      </c>
      <c r="C6061" s="1">
        <v>45419</v>
      </c>
      <c r="D6061" t="s">
        <v>5203</v>
      </c>
      <c r="E6061" t="s">
        <v>5134</v>
      </c>
      <c r="F6061">
        <v>3.42</v>
      </c>
      <c r="G6061" t="s">
        <v>5490</v>
      </c>
      <c r="H6061" t="s">
        <v>5113</v>
      </c>
      <c r="I6061">
        <v>52.77</v>
      </c>
      <c r="J6061" t="b">
        <v>0</v>
      </c>
      <c r="K6061">
        <f>IF(service_intereactions_enriched[[#This Row],[escalated]]=TRUE,1,0)</f>
        <v>0</v>
      </c>
      <c r="L6061" t="s">
        <v>13826</v>
      </c>
      <c r="M6061" t="s">
        <v>5123</v>
      </c>
      <c r="N6061" t="s">
        <v>5157</v>
      </c>
      <c r="O6061">
        <f>IF(service_intereactions_enriched[[#This Row],[resolution]]="Unresolved",1,0)</f>
        <v>1</v>
      </c>
      <c r="Q6061">
        <v>4</v>
      </c>
      <c r="R6061" t="s">
        <v>5117</v>
      </c>
      <c r="S6061" t="s">
        <v>50</v>
      </c>
      <c r="T6061" t="s">
        <v>93</v>
      </c>
      <c r="U6061">
        <v>0</v>
      </c>
      <c r="V6061" t="s">
        <v>40</v>
      </c>
    </row>
    <row r="6062" spans="1:22" x14ac:dyDescent="0.3">
      <c r="A6062" t="s">
        <v>15254</v>
      </c>
      <c r="B6062" t="s">
        <v>1821</v>
      </c>
      <c r="C6062" s="1">
        <v>45129</v>
      </c>
      <c r="D6062" t="s">
        <v>5119</v>
      </c>
      <c r="E6062" t="s">
        <v>5120</v>
      </c>
      <c r="F6062">
        <v>3.61</v>
      </c>
      <c r="G6062" t="s">
        <v>10612</v>
      </c>
      <c r="H6062" t="s">
        <v>5113</v>
      </c>
      <c r="I6062">
        <v>11.19</v>
      </c>
      <c r="J6062" t="b">
        <v>0</v>
      </c>
      <c r="K6062">
        <f>IF(service_intereactions_enriched[[#This Row],[escalated]]=TRUE,1,0)</f>
        <v>0</v>
      </c>
      <c r="L6062" t="s">
        <v>6396</v>
      </c>
      <c r="M6062" t="s">
        <v>5128</v>
      </c>
      <c r="N6062" t="s">
        <v>5116</v>
      </c>
      <c r="O6062">
        <f>IF(service_intereactions_enriched[[#This Row],[resolution]]="Unresolved",1,0)</f>
        <v>0</v>
      </c>
      <c r="Q6062">
        <v>4</v>
      </c>
      <c r="R6062" t="s">
        <v>5117</v>
      </c>
      <c r="S6062" t="s">
        <v>50</v>
      </c>
      <c r="T6062" t="s">
        <v>93</v>
      </c>
      <c r="U6062">
        <v>0</v>
      </c>
      <c r="V6062" t="s">
        <v>40</v>
      </c>
    </row>
    <row r="6063" spans="1:22" x14ac:dyDescent="0.3">
      <c r="A6063" t="s">
        <v>15255</v>
      </c>
      <c r="B6063" t="s">
        <v>1822</v>
      </c>
      <c r="C6063" s="1">
        <v>45861</v>
      </c>
      <c r="D6063" t="s">
        <v>5119</v>
      </c>
      <c r="E6063" t="s">
        <v>5111</v>
      </c>
      <c r="F6063">
        <v>1.24</v>
      </c>
      <c r="G6063" t="s">
        <v>5155</v>
      </c>
      <c r="H6063" t="s">
        <v>5113</v>
      </c>
      <c r="I6063">
        <v>37.79</v>
      </c>
      <c r="J6063" t="b">
        <v>0</v>
      </c>
      <c r="K6063">
        <f>IF(service_intereactions_enriched[[#This Row],[escalated]]=TRUE,1,0)</f>
        <v>0</v>
      </c>
      <c r="L6063" t="s">
        <v>7869</v>
      </c>
      <c r="M6063" t="s">
        <v>5115</v>
      </c>
      <c r="N6063" t="s">
        <v>5116</v>
      </c>
      <c r="O6063">
        <f>IF(service_intereactions_enriched[[#This Row],[resolution]]="Unresolved",1,0)</f>
        <v>0</v>
      </c>
      <c r="Q6063">
        <v>4</v>
      </c>
      <c r="R6063" t="s">
        <v>5117</v>
      </c>
      <c r="S6063" t="s">
        <v>32</v>
      </c>
      <c r="T6063" t="s">
        <v>18</v>
      </c>
      <c r="U6063">
        <v>0</v>
      </c>
      <c r="V6063" t="s">
        <v>40</v>
      </c>
    </row>
    <row r="6064" spans="1:22" x14ac:dyDescent="0.3">
      <c r="A6064" t="s">
        <v>15256</v>
      </c>
      <c r="B6064" t="s">
        <v>1822</v>
      </c>
      <c r="C6064" s="1">
        <v>45861</v>
      </c>
      <c r="D6064" t="s">
        <v>34</v>
      </c>
      <c r="E6064" t="s">
        <v>5134</v>
      </c>
      <c r="F6064">
        <v>15.18</v>
      </c>
      <c r="G6064" t="s">
        <v>15039</v>
      </c>
      <c r="H6064" t="s">
        <v>5126</v>
      </c>
      <c r="I6064">
        <v>15.44</v>
      </c>
      <c r="J6064" t="b">
        <v>0</v>
      </c>
      <c r="K6064">
        <f>IF(service_intereactions_enriched[[#This Row],[escalated]]=TRUE,1,0)</f>
        <v>0</v>
      </c>
      <c r="L6064" t="s">
        <v>7783</v>
      </c>
      <c r="M6064" t="s">
        <v>5128</v>
      </c>
      <c r="N6064" t="s">
        <v>5116</v>
      </c>
      <c r="O6064">
        <f>IF(service_intereactions_enriched[[#This Row],[resolution]]="Unresolved",1,0)</f>
        <v>0</v>
      </c>
      <c r="P6064">
        <v>6</v>
      </c>
      <c r="Q6064">
        <v>4</v>
      </c>
      <c r="R6064" t="s">
        <v>5149</v>
      </c>
      <c r="S6064" t="s">
        <v>32</v>
      </c>
      <c r="T6064" t="s">
        <v>18</v>
      </c>
      <c r="U6064">
        <v>0</v>
      </c>
      <c r="V6064" t="s">
        <v>40</v>
      </c>
    </row>
    <row r="6065" spans="1:22" x14ac:dyDescent="0.3">
      <c r="A6065" t="s">
        <v>15257</v>
      </c>
      <c r="B6065" t="s">
        <v>1822</v>
      </c>
      <c r="C6065" s="1">
        <v>45757</v>
      </c>
      <c r="D6065" t="s">
        <v>5119</v>
      </c>
      <c r="E6065" t="s">
        <v>5130</v>
      </c>
      <c r="F6065">
        <v>2.0499999999999998</v>
      </c>
      <c r="G6065" t="s">
        <v>6595</v>
      </c>
      <c r="H6065" t="s">
        <v>5113</v>
      </c>
      <c r="I6065">
        <v>26.1</v>
      </c>
      <c r="J6065" t="b">
        <v>0</v>
      </c>
      <c r="K6065">
        <f>IF(service_intereactions_enriched[[#This Row],[escalated]]=TRUE,1,0)</f>
        <v>0</v>
      </c>
      <c r="L6065" t="s">
        <v>5293</v>
      </c>
      <c r="M6065" t="s">
        <v>5115</v>
      </c>
      <c r="N6065" t="s">
        <v>5116</v>
      </c>
      <c r="O6065">
        <f>IF(service_intereactions_enriched[[#This Row],[resolution]]="Unresolved",1,0)</f>
        <v>0</v>
      </c>
      <c r="Q6065">
        <v>4</v>
      </c>
      <c r="R6065" t="s">
        <v>5117</v>
      </c>
      <c r="S6065" t="s">
        <v>32</v>
      </c>
      <c r="T6065" t="s">
        <v>18</v>
      </c>
      <c r="U6065">
        <v>0</v>
      </c>
      <c r="V6065" t="s">
        <v>40</v>
      </c>
    </row>
    <row r="6066" spans="1:22" x14ac:dyDescent="0.3">
      <c r="A6066" t="s">
        <v>15258</v>
      </c>
      <c r="B6066" t="s">
        <v>1822</v>
      </c>
      <c r="C6066" s="1">
        <v>45527</v>
      </c>
      <c r="D6066" t="s">
        <v>5119</v>
      </c>
      <c r="E6066" t="s">
        <v>5162</v>
      </c>
      <c r="F6066">
        <v>2.1</v>
      </c>
      <c r="G6066" t="s">
        <v>6951</v>
      </c>
      <c r="H6066" t="s">
        <v>5113</v>
      </c>
      <c r="I6066">
        <v>103.57</v>
      </c>
      <c r="J6066" t="b">
        <v>1</v>
      </c>
      <c r="K6066">
        <f>IF(service_intereactions_enriched[[#This Row],[escalated]]=TRUE,1,0)</f>
        <v>1</v>
      </c>
      <c r="L6066" t="s">
        <v>15259</v>
      </c>
      <c r="M6066" t="s">
        <v>5165</v>
      </c>
      <c r="N6066" t="s">
        <v>5116</v>
      </c>
      <c r="O6066">
        <f>IF(service_intereactions_enriched[[#This Row],[resolution]]="Unresolved",1,0)</f>
        <v>0</v>
      </c>
      <c r="P6066">
        <v>5</v>
      </c>
      <c r="Q6066">
        <v>4</v>
      </c>
      <c r="R6066" t="s">
        <v>5149</v>
      </c>
      <c r="S6066" t="s">
        <v>32</v>
      </c>
      <c r="T6066" t="s">
        <v>18</v>
      </c>
      <c r="U6066">
        <v>0</v>
      </c>
      <c r="V6066" t="s">
        <v>40</v>
      </c>
    </row>
    <row r="6067" spans="1:22" x14ac:dyDescent="0.3">
      <c r="A6067" t="s">
        <v>15260</v>
      </c>
      <c r="B6067" t="s">
        <v>1823</v>
      </c>
      <c r="C6067" s="1">
        <v>44749</v>
      </c>
      <c r="D6067" t="s">
        <v>5110</v>
      </c>
      <c r="E6067" t="s">
        <v>5134</v>
      </c>
      <c r="F6067">
        <v>3.65</v>
      </c>
      <c r="G6067" t="s">
        <v>6802</v>
      </c>
      <c r="H6067" t="s">
        <v>5113</v>
      </c>
      <c r="I6067">
        <v>38.46</v>
      </c>
      <c r="J6067" t="b">
        <v>0</v>
      </c>
      <c r="K6067">
        <f>IF(service_intereactions_enriched[[#This Row],[escalated]]=TRUE,1,0)</f>
        <v>0</v>
      </c>
      <c r="L6067" t="s">
        <v>6015</v>
      </c>
      <c r="M6067" t="s">
        <v>5115</v>
      </c>
      <c r="N6067" t="s">
        <v>5157</v>
      </c>
      <c r="O6067">
        <f>IF(service_intereactions_enriched[[#This Row],[resolution]]="Unresolved",1,0)</f>
        <v>1</v>
      </c>
      <c r="Q6067">
        <v>7</v>
      </c>
      <c r="R6067" t="s">
        <v>5117</v>
      </c>
      <c r="S6067" t="s">
        <v>26</v>
      </c>
      <c r="T6067" t="s">
        <v>84</v>
      </c>
      <c r="U6067">
        <v>0</v>
      </c>
      <c r="V6067" t="s">
        <v>21</v>
      </c>
    </row>
    <row r="6068" spans="1:22" x14ac:dyDescent="0.3">
      <c r="A6068" t="s">
        <v>15261</v>
      </c>
      <c r="B6068" t="s">
        <v>1823</v>
      </c>
      <c r="C6068" s="1">
        <v>45859</v>
      </c>
      <c r="D6068" t="s">
        <v>5119</v>
      </c>
      <c r="E6068" t="s">
        <v>5120</v>
      </c>
      <c r="F6068">
        <v>1.22</v>
      </c>
      <c r="G6068" t="s">
        <v>6309</v>
      </c>
      <c r="H6068" t="s">
        <v>5113</v>
      </c>
      <c r="I6068">
        <v>29.95</v>
      </c>
      <c r="J6068" t="b">
        <v>0</v>
      </c>
      <c r="K6068">
        <f>IF(service_intereactions_enriched[[#This Row],[escalated]]=TRUE,1,0)</f>
        <v>0</v>
      </c>
      <c r="L6068" t="s">
        <v>15262</v>
      </c>
      <c r="M6068" t="s">
        <v>5115</v>
      </c>
      <c r="N6068" t="s">
        <v>5116</v>
      </c>
      <c r="O6068">
        <f>IF(service_intereactions_enriched[[#This Row],[resolution]]="Unresolved",1,0)</f>
        <v>0</v>
      </c>
      <c r="Q6068">
        <v>7</v>
      </c>
      <c r="R6068" t="s">
        <v>5117</v>
      </c>
      <c r="S6068" t="s">
        <v>26</v>
      </c>
      <c r="T6068" t="s">
        <v>84</v>
      </c>
      <c r="U6068">
        <v>0</v>
      </c>
      <c r="V6068" t="s">
        <v>21</v>
      </c>
    </row>
    <row r="6069" spans="1:22" x14ac:dyDescent="0.3">
      <c r="A6069" t="s">
        <v>15263</v>
      </c>
      <c r="B6069" t="s">
        <v>1823</v>
      </c>
      <c r="C6069" s="1">
        <v>44923</v>
      </c>
      <c r="D6069" t="s">
        <v>5110</v>
      </c>
      <c r="E6069" t="s">
        <v>5130</v>
      </c>
      <c r="F6069">
        <v>7.58</v>
      </c>
      <c r="G6069" t="s">
        <v>6423</v>
      </c>
      <c r="H6069" t="s">
        <v>5136</v>
      </c>
      <c r="I6069">
        <v>15.38</v>
      </c>
      <c r="J6069" t="b">
        <v>0</v>
      </c>
      <c r="K6069">
        <f>IF(service_intereactions_enriched[[#This Row],[escalated]]=TRUE,1,0)</f>
        <v>0</v>
      </c>
      <c r="L6069" t="s">
        <v>5805</v>
      </c>
      <c r="M6069" t="s">
        <v>5128</v>
      </c>
      <c r="N6069" t="s">
        <v>5157</v>
      </c>
      <c r="O6069">
        <f>IF(service_intereactions_enriched[[#This Row],[resolution]]="Unresolved",1,0)</f>
        <v>1</v>
      </c>
      <c r="Q6069">
        <v>7</v>
      </c>
      <c r="R6069" t="s">
        <v>5117</v>
      </c>
      <c r="S6069" t="s">
        <v>26</v>
      </c>
      <c r="T6069" t="s">
        <v>84</v>
      </c>
      <c r="U6069">
        <v>0</v>
      </c>
      <c r="V6069" t="s">
        <v>21</v>
      </c>
    </row>
    <row r="6070" spans="1:22" x14ac:dyDescent="0.3">
      <c r="A6070" t="s">
        <v>15264</v>
      </c>
      <c r="B6070" t="s">
        <v>1823</v>
      </c>
      <c r="C6070" s="1">
        <v>44809</v>
      </c>
      <c r="D6070" t="s">
        <v>5119</v>
      </c>
      <c r="E6070" t="s">
        <v>5162</v>
      </c>
      <c r="F6070">
        <v>1.24</v>
      </c>
      <c r="G6070" t="s">
        <v>5155</v>
      </c>
      <c r="H6070" t="s">
        <v>5113</v>
      </c>
      <c r="I6070">
        <v>109.5</v>
      </c>
      <c r="J6070" t="b">
        <v>0</v>
      </c>
      <c r="K6070">
        <f>IF(service_intereactions_enriched[[#This Row],[escalated]]=TRUE,1,0)</f>
        <v>0</v>
      </c>
      <c r="L6070" t="s">
        <v>15265</v>
      </c>
      <c r="M6070" t="s">
        <v>5165</v>
      </c>
      <c r="N6070" t="s">
        <v>5116</v>
      </c>
      <c r="O6070">
        <f>IF(service_intereactions_enriched[[#This Row],[resolution]]="Unresolved",1,0)</f>
        <v>0</v>
      </c>
      <c r="Q6070">
        <v>7</v>
      </c>
      <c r="R6070" t="s">
        <v>5117</v>
      </c>
      <c r="S6070" t="s">
        <v>26</v>
      </c>
      <c r="T6070" t="s">
        <v>84</v>
      </c>
      <c r="U6070">
        <v>0</v>
      </c>
      <c r="V6070" t="s">
        <v>21</v>
      </c>
    </row>
    <row r="6071" spans="1:22" x14ac:dyDescent="0.3">
      <c r="A6071" t="s">
        <v>15266</v>
      </c>
      <c r="B6071" t="s">
        <v>1823</v>
      </c>
      <c r="C6071" s="1">
        <v>44881</v>
      </c>
      <c r="D6071" t="s">
        <v>34</v>
      </c>
      <c r="E6071" t="s">
        <v>5162</v>
      </c>
      <c r="F6071">
        <v>11.96</v>
      </c>
      <c r="G6071" t="s">
        <v>9802</v>
      </c>
      <c r="H6071" t="s">
        <v>5136</v>
      </c>
      <c r="I6071">
        <v>46.57</v>
      </c>
      <c r="J6071" t="b">
        <v>1</v>
      </c>
      <c r="K6071">
        <f>IF(service_intereactions_enriched[[#This Row],[escalated]]=TRUE,1,0)</f>
        <v>1</v>
      </c>
      <c r="L6071" t="s">
        <v>13451</v>
      </c>
      <c r="M6071" t="s">
        <v>5115</v>
      </c>
      <c r="N6071" t="s">
        <v>5116</v>
      </c>
      <c r="O6071">
        <f>IF(service_intereactions_enriched[[#This Row],[resolution]]="Unresolved",1,0)</f>
        <v>0</v>
      </c>
      <c r="Q6071">
        <v>7</v>
      </c>
      <c r="R6071" t="s">
        <v>5117</v>
      </c>
      <c r="S6071" t="s">
        <v>26</v>
      </c>
      <c r="T6071" t="s">
        <v>84</v>
      </c>
      <c r="U6071">
        <v>0</v>
      </c>
      <c r="V6071" t="s">
        <v>21</v>
      </c>
    </row>
    <row r="6072" spans="1:22" x14ac:dyDescent="0.3">
      <c r="A6072" t="s">
        <v>15267</v>
      </c>
      <c r="B6072" t="s">
        <v>1823</v>
      </c>
      <c r="C6072" s="1">
        <v>44679</v>
      </c>
      <c r="D6072" t="s">
        <v>5203</v>
      </c>
      <c r="E6072" t="s">
        <v>5120</v>
      </c>
      <c r="F6072">
        <v>12.43</v>
      </c>
      <c r="G6072" t="s">
        <v>5516</v>
      </c>
      <c r="H6072" t="s">
        <v>5126</v>
      </c>
      <c r="I6072">
        <v>42.85</v>
      </c>
      <c r="J6072" t="b">
        <v>0</v>
      </c>
      <c r="K6072">
        <f>IF(service_intereactions_enriched[[#This Row],[escalated]]=TRUE,1,0)</f>
        <v>0</v>
      </c>
      <c r="L6072" t="s">
        <v>15268</v>
      </c>
      <c r="M6072" t="s">
        <v>5115</v>
      </c>
      <c r="N6072" t="s">
        <v>5116</v>
      </c>
      <c r="O6072">
        <f>IF(service_intereactions_enriched[[#This Row],[resolution]]="Unresolved",1,0)</f>
        <v>0</v>
      </c>
      <c r="Q6072">
        <v>7</v>
      </c>
      <c r="R6072" t="s">
        <v>5117</v>
      </c>
      <c r="S6072" t="s">
        <v>26</v>
      </c>
      <c r="T6072" t="s">
        <v>84</v>
      </c>
      <c r="U6072">
        <v>0</v>
      </c>
      <c r="V6072" t="s">
        <v>21</v>
      </c>
    </row>
    <row r="6073" spans="1:22" x14ac:dyDescent="0.3">
      <c r="A6073" t="s">
        <v>15269</v>
      </c>
      <c r="B6073" t="s">
        <v>1823</v>
      </c>
      <c r="C6073" s="1">
        <v>45609</v>
      </c>
      <c r="D6073" t="s">
        <v>5203</v>
      </c>
      <c r="E6073" t="s">
        <v>5134</v>
      </c>
      <c r="F6073">
        <v>6.68</v>
      </c>
      <c r="G6073" t="s">
        <v>6546</v>
      </c>
      <c r="H6073" t="s">
        <v>5136</v>
      </c>
      <c r="I6073">
        <v>49.22</v>
      </c>
      <c r="J6073" t="b">
        <v>0</v>
      </c>
      <c r="K6073">
        <f>IF(service_intereactions_enriched[[#This Row],[escalated]]=TRUE,1,0)</f>
        <v>0</v>
      </c>
      <c r="L6073" t="s">
        <v>7322</v>
      </c>
      <c r="M6073" t="s">
        <v>5123</v>
      </c>
      <c r="N6073" t="s">
        <v>5116</v>
      </c>
      <c r="O6073">
        <f>IF(service_intereactions_enriched[[#This Row],[resolution]]="Unresolved",1,0)</f>
        <v>0</v>
      </c>
      <c r="Q6073">
        <v>7</v>
      </c>
      <c r="R6073" t="s">
        <v>5117</v>
      </c>
      <c r="S6073" t="s">
        <v>26</v>
      </c>
      <c r="T6073" t="s">
        <v>84</v>
      </c>
      <c r="U6073">
        <v>0</v>
      </c>
      <c r="V6073" t="s">
        <v>21</v>
      </c>
    </row>
    <row r="6074" spans="1:22" x14ac:dyDescent="0.3">
      <c r="A6074" t="s">
        <v>15270</v>
      </c>
      <c r="B6074" t="s">
        <v>1824</v>
      </c>
      <c r="C6074" s="1">
        <v>45610</v>
      </c>
      <c r="D6074" t="s">
        <v>34</v>
      </c>
      <c r="E6074" t="s">
        <v>5111</v>
      </c>
      <c r="F6074">
        <v>16.71</v>
      </c>
      <c r="G6074" t="s">
        <v>6162</v>
      </c>
      <c r="H6074" t="s">
        <v>5126</v>
      </c>
      <c r="I6074">
        <v>25.75</v>
      </c>
      <c r="J6074" t="b">
        <v>0</v>
      </c>
      <c r="K6074">
        <f>IF(service_intereactions_enriched[[#This Row],[escalated]]=TRUE,1,0)</f>
        <v>0</v>
      </c>
      <c r="L6074" t="s">
        <v>13703</v>
      </c>
      <c r="M6074" t="s">
        <v>5115</v>
      </c>
      <c r="N6074" t="s">
        <v>5116</v>
      </c>
      <c r="O6074">
        <f>IF(service_intereactions_enriched[[#This Row],[resolution]]="Unresolved",1,0)</f>
        <v>0</v>
      </c>
      <c r="P6074">
        <v>1</v>
      </c>
      <c r="Q6074">
        <v>2</v>
      </c>
      <c r="R6074" t="s">
        <v>5149</v>
      </c>
      <c r="S6074" t="s">
        <v>39</v>
      </c>
      <c r="T6074" t="s">
        <v>18</v>
      </c>
      <c r="U6074">
        <v>0</v>
      </c>
      <c r="V6074" t="s">
        <v>21</v>
      </c>
    </row>
    <row r="6075" spans="1:22" x14ac:dyDescent="0.3">
      <c r="A6075" t="s">
        <v>15271</v>
      </c>
      <c r="B6075" t="s">
        <v>1824</v>
      </c>
      <c r="C6075" s="1">
        <v>45788</v>
      </c>
      <c r="D6075" t="s">
        <v>5110</v>
      </c>
      <c r="E6075" t="s">
        <v>5162</v>
      </c>
      <c r="F6075">
        <v>2.37</v>
      </c>
      <c r="G6075" t="s">
        <v>5620</v>
      </c>
      <c r="H6075" t="s">
        <v>5113</v>
      </c>
      <c r="I6075">
        <v>91.64</v>
      </c>
      <c r="J6075" t="b">
        <v>0</v>
      </c>
      <c r="K6075">
        <f>IF(service_intereactions_enriched[[#This Row],[escalated]]=TRUE,1,0)</f>
        <v>0</v>
      </c>
      <c r="L6075" t="s">
        <v>15272</v>
      </c>
      <c r="M6075" t="s">
        <v>5165</v>
      </c>
      <c r="N6075" t="s">
        <v>5116</v>
      </c>
      <c r="O6075">
        <f>IF(service_intereactions_enriched[[#This Row],[resolution]]="Unresolved",1,0)</f>
        <v>0</v>
      </c>
      <c r="Q6075">
        <v>2</v>
      </c>
      <c r="R6075" t="s">
        <v>5117</v>
      </c>
      <c r="S6075" t="s">
        <v>39</v>
      </c>
      <c r="T6075" t="s">
        <v>18</v>
      </c>
      <c r="U6075">
        <v>0</v>
      </c>
      <c r="V6075" t="s">
        <v>21</v>
      </c>
    </row>
    <row r="6076" spans="1:22" x14ac:dyDescent="0.3">
      <c r="A6076" t="s">
        <v>15273</v>
      </c>
      <c r="B6076" t="s">
        <v>1825</v>
      </c>
      <c r="C6076" s="1">
        <v>45188</v>
      </c>
      <c r="D6076" t="s">
        <v>5110</v>
      </c>
      <c r="E6076" t="s">
        <v>5146</v>
      </c>
      <c r="F6076">
        <v>4.62</v>
      </c>
      <c r="G6076" t="s">
        <v>6296</v>
      </c>
      <c r="H6076" t="s">
        <v>5136</v>
      </c>
      <c r="I6076">
        <v>14.29</v>
      </c>
      <c r="J6076" t="b">
        <v>0</v>
      </c>
      <c r="K6076">
        <f>IF(service_intereactions_enriched[[#This Row],[escalated]]=TRUE,1,0)</f>
        <v>0</v>
      </c>
      <c r="L6076" t="s">
        <v>6242</v>
      </c>
      <c r="M6076" t="s">
        <v>5128</v>
      </c>
      <c r="N6076" t="s">
        <v>5116</v>
      </c>
      <c r="O6076">
        <f>IF(service_intereactions_enriched[[#This Row],[resolution]]="Unresolved",1,0)</f>
        <v>0</v>
      </c>
      <c r="Q6076">
        <v>7</v>
      </c>
      <c r="R6076" t="s">
        <v>5117</v>
      </c>
      <c r="S6076" t="s">
        <v>79</v>
      </c>
      <c r="T6076" t="s">
        <v>54</v>
      </c>
      <c r="U6076">
        <v>1</v>
      </c>
      <c r="V6076" t="s">
        <v>21</v>
      </c>
    </row>
    <row r="6077" spans="1:22" x14ac:dyDescent="0.3">
      <c r="A6077" t="s">
        <v>15274</v>
      </c>
      <c r="B6077" t="s">
        <v>1825</v>
      </c>
      <c r="C6077" s="1">
        <v>45509</v>
      </c>
      <c r="D6077" t="s">
        <v>5119</v>
      </c>
      <c r="E6077" t="s">
        <v>5130</v>
      </c>
      <c r="F6077">
        <v>1.9</v>
      </c>
      <c r="G6077" t="s">
        <v>5458</v>
      </c>
      <c r="H6077" t="s">
        <v>5113</v>
      </c>
      <c r="I6077">
        <v>25.58</v>
      </c>
      <c r="J6077" t="b">
        <v>0</v>
      </c>
      <c r="K6077">
        <f>IF(service_intereactions_enriched[[#This Row],[escalated]]=TRUE,1,0)</f>
        <v>0</v>
      </c>
      <c r="L6077" t="s">
        <v>5730</v>
      </c>
      <c r="M6077" t="s">
        <v>5115</v>
      </c>
      <c r="N6077" t="s">
        <v>5116</v>
      </c>
      <c r="O6077">
        <f>IF(service_intereactions_enriched[[#This Row],[resolution]]="Unresolved",1,0)</f>
        <v>0</v>
      </c>
      <c r="Q6077">
        <v>7</v>
      </c>
      <c r="R6077" t="s">
        <v>5117</v>
      </c>
      <c r="S6077" t="s">
        <v>79</v>
      </c>
      <c r="T6077" t="s">
        <v>54</v>
      </c>
      <c r="U6077">
        <v>1</v>
      </c>
      <c r="V6077" t="s">
        <v>21</v>
      </c>
    </row>
    <row r="6078" spans="1:22" x14ac:dyDescent="0.3">
      <c r="A6078" t="s">
        <v>15275</v>
      </c>
      <c r="B6078" t="s">
        <v>1825</v>
      </c>
      <c r="C6078" s="1">
        <v>45468</v>
      </c>
      <c r="D6078" t="s">
        <v>5110</v>
      </c>
      <c r="E6078" t="s">
        <v>5134</v>
      </c>
      <c r="F6078">
        <v>6.3</v>
      </c>
      <c r="G6078" t="s">
        <v>5892</v>
      </c>
      <c r="H6078" t="s">
        <v>5136</v>
      </c>
      <c r="I6078">
        <v>32.020000000000003</v>
      </c>
      <c r="J6078" t="b">
        <v>0</v>
      </c>
      <c r="K6078">
        <f>IF(service_intereactions_enriched[[#This Row],[escalated]]=TRUE,1,0)</f>
        <v>0</v>
      </c>
      <c r="L6078" t="s">
        <v>13261</v>
      </c>
      <c r="M6078" t="s">
        <v>5115</v>
      </c>
      <c r="N6078" t="s">
        <v>5116</v>
      </c>
      <c r="O6078">
        <f>IF(service_intereactions_enriched[[#This Row],[resolution]]="Unresolved",1,0)</f>
        <v>0</v>
      </c>
      <c r="Q6078">
        <v>7</v>
      </c>
      <c r="R6078" t="s">
        <v>5117</v>
      </c>
      <c r="S6078" t="s">
        <v>79</v>
      </c>
      <c r="T6078" t="s">
        <v>54</v>
      </c>
      <c r="U6078">
        <v>1</v>
      </c>
      <c r="V6078" t="s">
        <v>21</v>
      </c>
    </row>
    <row r="6079" spans="1:22" x14ac:dyDescent="0.3">
      <c r="A6079" t="s">
        <v>15276</v>
      </c>
      <c r="B6079" t="s">
        <v>1825</v>
      </c>
      <c r="C6079" s="1">
        <v>45242</v>
      </c>
      <c r="D6079" t="s">
        <v>5119</v>
      </c>
      <c r="E6079" t="s">
        <v>5111</v>
      </c>
      <c r="F6079">
        <v>1.72</v>
      </c>
      <c r="G6079" t="s">
        <v>5969</v>
      </c>
      <c r="H6079" t="s">
        <v>5113</v>
      </c>
      <c r="I6079">
        <v>40.39</v>
      </c>
      <c r="J6079" t="b">
        <v>0</v>
      </c>
      <c r="K6079">
        <f>IF(service_intereactions_enriched[[#This Row],[escalated]]=TRUE,1,0)</f>
        <v>0</v>
      </c>
      <c r="L6079" t="s">
        <v>8068</v>
      </c>
      <c r="M6079" t="s">
        <v>5115</v>
      </c>
      <c r="N6079" t="s">
        <v>5116</v>
      </c>
      <c r="O6079">
        <f>IF(service_intereactions_enriched[[#This Row],[resolution]]="Unresolved",1,0)</f>
        <v>0</v>
      </c>
      <c r="Q6079">
        <v>7</v>
      </c>
      <c r="R6079" t="s">
        <v>5117</v>
      </c>
      <c r="S6079" t="s">
        <v>79</v>
      </c>
      <c r="T6079" t="s">
        <v>54</v>
      </c>
      <c r="U6079">
        <v>1</v>
      </c>
      <c r="V6079" t="s">
        <v>21</v>
      </c>
    </row>
    <row r="6080" spans="1:22" x14ac:dyDescent="0.3">
      <c r="A6080" t="s">
        <v>15277</v>
      </c>
      <c r="B6080" t="s">
        <v>1825</v>
      </c>
      <c r="C6080" s="1">
        <v>45445</v>
      </c>
      <c r="D6080" t="s">
        <v>34</v>
      </c>
      <c r="E6080" t="s">
        <v>5146</v>
      </c>
      <c r="F6080">
        <v>18.5</v>
      </c>
      <c r="G6080" t="s">
        <v>9573</v>
      </c>
      <c r="H6080" t="s">
        <v>5126</v>
      </c>
      <c r="I6080">
        <v>73.81</v>
      </c>
      <c r="J6080" t="b">
        <v>0</v>
      </c>
      <c r="K6080">
        <f>IF(service_intereactions_enriched[[#This Row],[escalated]]=TRUE,1,0)</f>
        <v>0</v>
      </c>
      <c r="L6080" t="s">
        <v>15278</v>
      </c>
      <c r="M6080" t="s">
        <v>5165</v>
      </c>
      <c r="N6080" t="s">
        <v>5116</v>
      </c>
      <c r="O6080">
        <f>IF(service_intereactions_enriched[[#This Row],[resolution]]="Unresolved",1,0)</f>
        <v>0</v>
      </c>
      <c r="Q6080">
        <v>7</v>
      </c>
      <c r="R6080" t="s">
        <v>5117</v>
      </c>
      <c r="S6080" t="s">
        <v>79</v>
      </c>
      <c r="T6080" t="s">
        <v>54</v>
      </c>
      <c r="U6080">
        <v>1</v>
      </c>
      <c r="V6080" t="s">
        <v>21</v>
      </c>
    </row>
    <row r="6081" spans="1:22" x14ac:dyDescent="0.3">
      <c r="A6081" t="s">
        <v>15279</v>
      </c>
      <c r="B6081" t="s">
        <v>1825</v>
      </c>
      <c r="C6081" s="1">
        <v>45279</v>
      </c>
      <c r="D6081" t="s">
        <v>5110</v>
      </c>
      <c r="E6081" t="s">
        <v>5111</v>
      </c>
      <c r="F6081">
        <v>0.39</v>
      </c>
      <c r="G6081" t="s">
        <v>11800</v>
      </c>
      <c r="H6081" t="s">
        <v>5152</v>
      </c>
      <c r="I6081">
        <v>22.53</v>
      </c>
      <c r="J6081" t="b">
        <v>0</v>
      </c>
      <c r="K6081">
        <f>IF(service_intereactions_enriched[[#This Row],[escalated]]=TRUE,1,0)</f>
        <v>0</v>
      </c>
      <c r="L6081" t="s">
        <v>5474</v>
      </c>
      <c r="M6081" t="s">
        <v>5128</v>
      </c>
      <c r="N6081" t="s">
        <v>5116</v>
      </c>
      <c r="O6081">
        <f>IF(service_intereactions_enriched[[#This Row],[resolution]]="Unresolved",1,0)</f>
        <v>0</v>
      </c>
      <c r="Q6081">
        <v>7</v>
      </c>
      <c r="R6081" t="s">
        <v>5117</v>
      </c>
      <c r="S6081" t="s">
        <v>79</v>
      </c>
      <c r="T6081" t="s">
        <v>54</v>
      </c>
      <c r="U6081">
        <v>1</v>
      </c>
      <c r="V6081" t="s">
        <v>21</v>
      </c>
    </row>
    <row r="6082" spans="1:22" x14ac:dyDescent="0.3">
      <c r="A6082" t="s">
        <v>15280</v>
      </c>
      <c r="B6082" t="s">
        <v>1825</v>
      </c>
      <c r="C6082" s="1">
        <v>45225</v>
      </c>
      <c r="D6082" t="s">
        <v>5119</v>
      </c>
      <c r="E6082" t="s">
        <v>5130</v>
      </c>
      <c r="F6082">
        <v>2.52</v>
      </c>
      <c r="G6082" t="s">
        <v>6372</v>
      </c>
      <c r="H6082" t="s">
        <v>5113</v>
      </c>
      <c r="I6082">
        <v>17.84</v>
      </c>
      <c r="J6082" t="b">
        <v>0</v>
      </c>
      <c r="K6082">
        <f>IF(service_intereactions_enriched[[#This Row],[escalated]]=TRUE,1,0)</f>
        <v>0</v>
      </c>
      <c r="L6082" t="s">
        <v>8033</v>
      </c>
      <c r="M6082" t="s">
        <v>5128</v>
      </c>
      <c r="N6082" t="s">
        <v>5116</v>
      </c>
      <c r="O6082">
        <f>IF(service_intereactions_enriched[[#This Row],[resolution]]="Unresolved",1,0)</f>
        <v>0</v>
      </c>
      <c r="Q6082">
        <v>7</v>
      </c>
      <c r="R6082" t="s">
        <v>5117</v>
      </c>
      <c r="S6082" t="s">
        <v>79</v>
      </c>
      <c r="T6082" t="s">
        <v>54</v>
      </c>
      <c r="U6082">
        <v>1</v>
      </c>
      <c r="V6082" t="s">
        <v>21</v>
      </c>
    </row>
    <row r="6083" spans="1:22" x14ac:dyDescent="0.3">
      <c r="A6083" t="s">
        <v>15281</v>
      </c>
      <c r="B6083" t="s">
        <v>1826</v>
      </c>
      <c r="C6083" s="1">
        <v>45316</v>
      </c>
      <c r="D6083" t="s">
        <v>5203</v>
      </c>
      <c r="E6083" t="s">
        <v>5146</v>
      </c>
      <c r="F6083">
        <v>12.68</v>
      </c>
      <c r="G6083" t="s">
        <v>7643</v>
      </c>
      <c r="H6083" t="s">
        <v>5126</v>
      </c>
      <c r="I6083">
        <v>32.369999999999997</v>
      </c>
      <c r="J6083" t="b">
        <v>0</v>
      </c>
      <c r="K6083">
        <f>IF(service_intereactions_enriched[[#This Row],[escalated]]=TRUE,1,0)</f>
        <v>0</v>
      </c>
      <c r="L6083" t="s">
        <v>7189</v>
      </c>
      <c r="M6083" t="s">
        <v>5115</v>
      </c>
      <c r="N6083" t="s">
        <v>5116</v>
      </c>
      <c r="O6083">
        <f>IF(service_intereactions_enriched[[#This Row],[resolution]]="Unresolved",1,0)</f>
        <v>0</v>
      </c>
      <c r="Q6083">
        <v>3</v>
      </c>
      <c r="R6083" t="s">
        <v>5117</v>
      </c>
      <c r="S6083" t="s">
        <v>79</v>
      </c>
      <c r="T6083" t="s">
        <v>27</v>
      </c>
      <c r="U6083">
        <v>0</v>
      </c>
      <c r="V6083" t="s">
        <v>40</v>
      </c>
    </row>
    <row r="6084" spans="1:22" x14ac:dyDescent="0.3">
      <c r="A6084" t="s">
        <v>15282</v>
      </c>
      <c r="B6084" t="s">
        <v>1826</v>
      </c>
      <c r="C6084" s="1">
        <v>45751</v>
      </c>
      <c r="D6084" t="s">
        <v>5203</v>
      </c>
      <c r="E6084" t="s">
        <v>5111</v>
      </c>
      <c r="F6084">
        <v>4.93</v>
      </c>
      <c r="G6084" t="s">
        <v>10705</v>
      </c>
      <c r="H6084" t="s">
        <v>5136</v>
      </c>
      <c r="I6084">
        <v>31.62</v>
      </c>
      <c r="J6084" t="b">
        <v>0</v>
      </c>
      <c r="K6084">
        <f>IF(service_intereactions_enriched[[#This Row],[escalated]]=TRUE,1,0)</f>
        <v>0</v>
      </c>
      <c r="L6084" t="s">
        <v>6510</v>
      </c>
      <c r="M6084" t="s">
        <v>5115</v>
      </c>
      <c r="N6084" t="s">
        <v>5116</v>
      </c>
      <c r="O6084">
        <f>IF(service_intereactions_enriched[[#This Row],[resolution]]="Unresolved",1,0)</f>
        <v>0</v>
      </c>
      <c r="Q6084">
        <v>3</v>
      </c>
      <c r="R6084" t="s">
        <v>5117</v>
      </c>
      <c r="S6084" t="s">
        <v>79</v>
      </c>
      <c r="T6084" t="s">
        <v>27</v>
      </c>
      <c r="U6084">
        <v>0</v>
      </c>
      <c r="V6084" t="s">
        <v>40</v>
      </c>
    </row>
    <row r="6085" spans="1:22" x14ac:dyDescent="0.3">
      <c r="A6085" t="s">
        <v>15283</v>
      </c>
      <c r="B6085" t="s">
        <v>1826</v>
      </c>
      <c r="C6085" s="1">
        <v>45873</v>
      </c>
      <c r="D6085" t="s">
        <v>5110</v>
      </c>
      <c r="E6085" t="s">
        <v>5146</v>
      </c>
      <c r="F6085">
        <v>5.75</v>
      </c>
      <c r="G6085" t="s">
        <v>7877</v>
      </c>
      <c r="H6085" t="s">
        <v>5136</v>
      </c>
      <c r="I6085">
        <v>94.24</v>
      </c>
      <c r="J6085" t="b">
        <v>0</v>
      </c>
      <c r="K6085">
        <f>IF(service_intereactions_enriched[[#This Row],[escalated]]=TRUE,1,0)</f>
        <v>0</v>
      </c>
      <c r="L6085" t="s">
        <v>15284</v>
      </c>
      <c r="M6085" t="s">
        <v>5165</v>
      </c>
      <c r="N6085" t="s">
        <v>5116</v>
      </c>
      <c r="O6085">
        <f>IF(service_intereactions_enriched[[#This Row],[resolution]]="Unresolved",1,0)</f>
        <v>0</v>
      </c>
      <c r="Q6085">
        <v>3</v>
      </c>
      <c r="R6085" t="s">
        <v>5117</v>
      </c>
      <c r="S6085" t="s">
        <v>79</v>
      </c>
      <c r="T6085" t="s">
        <v>27</v>
      </c>
      <c r="U6085">
        <v>0</v>
      </c>
      <c r="V6085" t="s">
        <v>40</v>
      </c>
    </row>
    <row r="6086" spans="1:22" x14ac:dyDescent="0.3">
      <c r="A6086" t="s">
        <v>15285</v>
      </c>
      <c r="B6086" t="s">
        <v>1827</v>
      </c>
      <c r="C6086" s="1">
        <v>44892</v>
      </c>
      <c r="D6086" t="s">
        <v>5119</v>
      </c>
      <c r="E6086" t="s">
        <v>5162</v>
      </c>
      <c r="F6086">
        <v>0.72</v>
      </c>
      <c r="G6086" t="s">
        <v>11737</v>
      </c>
      <c r="H6086" t="s">
        <v>5152</v>
      </c>
      <c r="I6086">
        <v>40.81</v>
      </c>
      <c r="J6086" t="b">
        <v>0</v>
      </c>
      <c r="K6086">
        <f>IF(service_intereactions_enriched[[#This Row],[escalated]]=TRUE,1,0)</f>
        <v>0</v>
      </c>
      <c r="L6086" t="s">
        <v>6753</v>
      </c>
      <c r="M6086" t="s">
        <v>5115</v>
      </c>
      <c r="N6086" t="s">
        <v>5116</v>
      </c>
      <c r="O6086">
        <f>IF(service_intereactions_enriched[[#This Row],[resolution]]="Unresolved",1,0)</f>
        <v>0</v>
      </c>
      <c r="P6086">
        <v>10</v>
      </c>
      <c r="Q6086">
        <v>9</v>
      </c>
      <c r="R6086" t="s">
        <v>5369</v>
      </c>
      <c r="S6086" t="s">
        <v>46</v>
      </c>
      <c r="T6086" t="s">
        <v>62</v>
      </c>
      <c r="U6086">
        <v>1</v>
      </c>
      <c r="V6086" t="s">
        <v>21</v>
      </c>
    </row>
    <row r="6087" spans="1:22" x14ac:dyDescent="0.3">
      <c r="A6087" t="s">
        <v>15286</v>
      </c>
      <c r="B6087" t="s">
        <v>1827</v>
      </c>
      <c r="C6087" s="1">
        <v>44892</v>
      </c>
      <c r="D6087" t="s">
        <v>5119</v>
      </c>
      <c r="E6087" t="s">
        <v>5130</v>
      </c>
      <c r="F6087">
        <v>1.59</v>
      </c>
      <c r="G6087" t="s">
        <v>5804</v>
      </c>
      <c r="H6087" t="s">
        <v>5113</v>
      </c>
      <c r="I6087">
        <v>30.43</v>
      </c>
      <c r="J6087" t="b">
        <v>0</v>
      </c>
      <c r="K6087">
        <f>IF(service_intereactions_enriched[[#This Row],[escalated]]=TRUE,1,0)</f>
        <v>0</v>
      </c>
      <c r="L6087" t="s">
        <v>8485</v>
      </c>
      <c r="M6087" t="s">
        <v>5115</v>
      </c>
      <c r="N6087" t="s">
        <v>5116</v>
      </c>
      <c r="O6087">
        <f>IF(service_intereactions_enriched[[#This Row],[resolution]]="Unresolved",1,0)</f>
        <v>0</v>
      </c>
      <c r="Q6087">
        <v>9</v>
      </c>
      <c r="R6087" t="s">
        <v>5117</v>
      </c>
      <c r="S6087" t="s">
        <v>46</v>
      </c>
      <c r="T6087" t="s">
        <v>62</v>
      </c>
      <c r="U6087">
        <v>1</v>
      </c>
      <c r="V6087" t="s">
        <v>21</v>
      </c>
    </row>
    <row r="6088" spans="1:22" x14ac:dyDescent="0.3">
      <c r="A6088" t="s">
        <v>15287</v>
      </c>
      <c r="B6088" t="s">
        <v>1827</v>
      </c>
      <c r="C6088" s="1">
        <v>44914</v>
      </c>
      <c r="D6088" t="s">
        <v>5119</v>
      </c>
      <c r="E6088" t="s">
        <v>5134</v>
      </c>
      <c r="F6088">
        <v>2.97</v>
      </c>
      <c r="G6088" t="s">
        <v>6012</v>
      </c>
      <c r="H6088" t="s">
        <v>5113</v>
      </c>
      <c r="I6088">
        <v>56.89</v>
      </c>
      <c r="J6088" t="b">
        <v>0</v>
      </c>
      <c r="K6088">
        <f>IF(service_intereactions_enriched[[#This Row],[escalated]]=TRUE,1,0)</f>
        <v>0</v>
      </c>
      <c r="L6088" t="s">
        <v>7366</v>
      </c>
      <c r="M6088" t="s">
        <v>5123</v>
      </c>
      <c r="N6088" t="s">
        <v>5116</v>
      </c>
      <c r="O6088">
        <f>IF(service_intereactions_enriched[[#This Row],[resolution]]="Unresolved",1,0)</f>
        <v>0</v>
      </c>
      <c r="Q6088">
        <v>9</v>
      </c>
      <c r="R6088" t="s">
        <v>5117</v>
      </c>
      <c r="S6088" t="s">
        <v>46</v>
      </c>
      <c r="T6088" t="s">
        <v>62</v>
      </c>
      <c r="U6088">
        <v>1</v>
      </c>
      <c r="V6088" t="s">
        <v>21</v>
      </c>
    </row>
    <row r="6089" spans="1:22" x14ac:dyDescent="0.3">
      <c r="A6089" t="s">
        <v>15288</v>
      </c>
      <c r="B6089" t="s">
        <v>1827</v>
      </c>
      <c r="C6089" s="1">
        <v>44783</v>
      </c>
      <c r="D6089" t="s">
        <v>34</v>
      </c>
      <c r="E6089" t="s">
        <v>5134</v>
      </c>
      <c r="F6089">
        <v>24.01</v>
      </c>
      <c r="G6089" t="s">
        <v>5557</v>
      </c>
      <c r="H6089" t="s">
        <v>5143</v>
      </c>
      <c r="I6089">
        <v>27.22</v>
      </c>
      <c r="J6089" t="b">
        <v>0</v>
      </c>
      <c r="K6089">
        <f>IF(service_intereactions_enriched[[#This Row],[escalated]]=TRUE,1,0)</f>
        <v>0</v>
      </c>
      <c r="L6089" t="s">
        <v>10155</v>
      </c>
      <c r="M6089" t="s">
        <v>5115</v>
      </c>
      <c r="N6089" t="s">
        <v>5116</v>
      </c>
      <c r="O6089">
        <f>IF(service_intereactions_enriched[[#This Row],[resolution]]="Unresolved",1,0)</f>
        <v>0</v>
      </c>
      <c r="Q6089">
        <v>9</v>
      </c>
      <c r="R6089" t="s">
        <v>5117</v>
      </c>
      <c r="S6089" t="s">
        <v>46</v>
      </c>
      <c r="T6089" t="s">
        <v>62</v>
      </c>
      <c r="U6089">
        <v>1</v>
      </c>
      <c r="V6089" t="s">
        <v>21</v>
      </c>
    </row>
    <row r="6090" spans="1:22" x14ac:dyDescent="0.3">
      <c r="A6090" t="s">
        <v>15289</v>
      </c>
      <c r="B6090" t="s">
        <v>1827</v>
      </c>
      <c r="C6090" s="1">
        <v>44851</v>
      </c>
      <c r="D6090" t="s">
        <v>5203</v>
      </c>
      <c r="E6090" t="s">
        <v>5162</v>
      </c>
      <c r="F6090">
        <v>5.3</v>
      </c>
      <c r="G6090" t="s">
        <v>8648</v>
      </c>
      <c r="H6090" t="s">
        <v>5136</v>
      </c>
      <c r="I6090">
        <v>122.59</v>
      </c>
      <c r="J6090" t="b">
        <v>0</v>
      </c>
      <c r="K6090">
        <f>IF(service_intereactions_enriched[[#This Row],[escalated]]=TRUE,1,0)</f>
        <v>0</v>
      </c>
      <c r="L6090" t="s">
        <v>15290</v>
      </c>
      <c r="M6090" t="s">
        <v>5165</v>
      </c>
      <c r="N6090" t="s">
        <v>5116</v>
      </c>
      <c r="O6090">
        <f>IF(service_intereactions_enriched[[#This Row],[resolution]]="Unresolved",1,0)</f>
        <v>0</v>
      </c>
      <c r="P6090">
        <v>7</v>
      </c>
      <c r="Q6090">
        <v>9</v>
      </c>
      <c r="R6090" t="s">
        <v>5221</v>
      </c>
      <c r="S6090" t="s">
        <v>46</v>
      </c>
      <c r="T6090" t="s">
        <v>62</v>
      </c>
      <c r="U6090">
        <v>1</v>
      </c>
      <c r="V6090" t="s">
        <v>21</v>
      </c>
    </row>
    <row r="6091" spans="1:22" x14ac:dyDescent="0.3">
      <c r="A6091" t="s">
        <v>15291</v>
      </c>
      <c r="B6091" t="s">
        <v>1827</v>
      </c>
      <c r="C6091" s="1">
        <v>44794</v>
      </c>
      <c r="D6091" t="s">
        <v>5203</v>
      </c>
      <c r="E6091" t="s">
        <v>5134</v>
      </c>
      <c r="F6091">
        <v>7.16</v>
      </c>
      <c r="G6091" t="s">
        <v>10339</v>
      </c>
      <c r="H6091" t="s">
        <v>5136</v>
      </c>
      <c r="I6091">
        <v>39.35</v>
      </c>
      <c r="J6091" t="b">
        <v>0</v>
      </c>
      <c r="K6091">
        <f>IF(service_intereactions_enriched[[#This Row],[escalated]]=TRUE,1,0)</f>
        <v>0</v>
      </c>
      <c r="L6091" t="s">
        <v>11716</v>
      </c>
      <c r="M6091" t="s">
        <v>5115</v>
      </c>
      <c r="N6091" t="s">
        <v>5116</v>
      </c>
      <c r="O6091">
        <f>IF(service_intereactions_enriched[[#This Row],[resolution]]="Unresolved",1,0)</f>
        <v>0</v>
      </c>
      <c r="Q6091">
        <v>9</v>
      </c>
      <c r="R6091" t="s">
        <v>5117</v>
      </c>
      <c r="S6091" t="s">
        <v>46</v>
      </c>
      <c r="T6091" t="s">
        <v>62</v>
      </c>
      <c r="U6091">
        <v>1</v>
      </c>
      <c r="V6091" t="s">
        <v>21</v>
      </c>
    </row>
    <row r="6092" spans="1:22" x14ac:dyDescent="0.3">
      <c r="A6092" t="s">
        <v>15292</v>
      </c>
      <c r="B6092" t="s">
        <v>1827</v>
      </c>
      <c r="C6092" s="1">
        <v>44761</v>
      </c>
      <c r="D6092" t="s">
        <v>34</v>
      </c>
      <c r="E6092" t="s">
        <v>5134</v>
      </c>
      <c r="F6092">
        <v>3.32</v>
      </c>
      <c r="G6092" t="s">
        <v>5775</v>
      </c>
      <c r="H6092" t="s">
        <v>5113</v>
      </c>
      <c r="I6092">
        <v>23.61</v>
      </c>
      <c r="J6092" t="b">
        <v>0</v>
      </c>
      <c r="K6092">
        <f>IF(service_intereactions_enriched[[#This Row],[escalated]]=TRUE,1,0)</f>
        <v>0</v>
      </c>
      <c r="L6092" t="s">
        <v>6328</v>
      </c>
      <c r="M6092" t="s">
        <v>5128</v>
      </c>
      <c r="N6092" t="s">
        <v>5116</v>
      </c>
      <c r="O6092">
        <f>IF(service_intereactions_enriched[[#This Row],[resolution]]="Unresolved",1,0)</f>
        <v>0</v>
      </c>
      <c r="Q6092">
        <v>9</v>
      </c>
      <c r="R6092" t="s">
        <v>5117</v>
      </c>
      <c r="S6092" t="s">
        <v>46</v>
      </c>
      <c r="T6092" t="s">
        <v>62</v>
      </c>
      <c r="U6092">
        <v>1</v>
      </c>
      <c r="V6092" t="s">
        <v>21</v>
      </c>
    </row>
    <row r="6093" spans="1:22" x14ac:dyDescent="0.3">
      <c r="A6093" t="s">
        <v>15293</v>
      </c>
      <c r="B6093" t="s">
        <v>1827</v>
      </c>
      <c r="C6093" s="1">
        <v>44840</v>
      </c>
      <c r="D6093" t="s">
        <v>5203</v>
      </c>
      <c r="E6093" t="s">
        <v>5146</v>
      </c>
      <c r="F6093">
        <v>6.29</v>
      </c>
      <c r="G6093" t="s">
        <v>5179</v>
      </c>
      <c r="H6093" t="s">
        <v>5136</v>
      </c>
      <c r="I6093">
        <v>6.36</v>
      </c>
      <c r="J6093" t="b">
        <v>0</v>
      </c>
      <c r="K6093">
        <f>IF(service_intereactions_enriched[[#This Row],[escalated]]=TRUE,1,0)</f>
        <v>0</v>
      </c>
      <c r="L6093" t="s">
        <v>9986</v>
      </c>
      <c r="M6093" t="s">
        <v>5128</v>
      </c>
      <c r="N6093" t="s">
        <v>5116</v>
      </c>
      <c r="O6093">
        <f>IF(service_intereactions_enriched[[#This Row],[resolution]]="Unresolved",1,0)</f>
        <v>0</v>
      </c>
      <c r="Q6093">
        <v>9</v>
      </c>
      <c r="R6093" t="s">
        <v>5117</v>
      </c>
      <c r="S6093" t="s">
        <v>46</v>
      </c>
      <c r="T6093" t="s">
        <v>62</v>
      </c>
      <c r="U6093">
        <v>1</v>
      </c>
      <c r="V6093" t="s">
        <v>21</v>
      </c>
    </row>
    <row r="6094" spans="1:22" x14ac:dyDescent="0.3">
      <c r="A6094" t="s">
        <v>15294</v>
      </c>
      <c r="B6094" t="s">
        <v>1827</v>
      </c>
      <c r="C6094" s="1">
        <v>44872</v>
      </c>
      <c r="D6094" t="s">
        <v>5119</v>
      </c>
      <c r="E6094" t="s">
        <v>5146</v>
      </c>
      <c r="F6094">
        <v>1.88</v>
      </c>
      <c r="G6094" t="s">
        <v>5223</v>
      </c>
      <c r="H6094" t="s">
        <v>5113</v>
      </c>
      <c r="I6094">
        <v>44.82</v>
      </c>
      <c r="J6094" t="b">
        <v>0</v>
      </c>
      <c r="K6094">
        <f>IF(service_intereactions_enriched[[#This Row],[escalated]]=TRUE,1,0)</f>
        <v>0</v>
      </c>
      <c r="L6094" t="s">
        <v>6078</v>
      </c>
      <c r="M6094" t="s">
        <v>5115</v>
      </c>
      <c r="N6094" t="s">
        <v>5157</v>
      </c>
      <c r="O6094">
        <f>IF(service_intereactions_enriched[[#This Row],[resolution]]="Unresolved",1,0)</f>
        <v>1</v>
      </c>
      <c r="Q6094">
        <v>9</v>
      </c>
      <c r="R6094" t="s">
        <v>5117</v>
      </c>
      <c r="S6094" t="s">
        <v>46</v>
      </c>
      <c r="T6094" t="s">
        <v>62</v>
      </c>
      <c r="U6094">
        <v>1</v>
      </c>
      <c r="V6094" t="s">
        <v>21</v>
      </c>
    </row>
    <row r="6095" spans="1:22" x14ac:dyDescent="0.3">
      <c r="A6095" t="s">
        <v>15295</v>
      </c>
      <c r="B6095" t="s">
        <v>1828</v>
      </c>
      <c r="C6095" s="1">
        <v>45529</v>
      </c>
      <c r="D6095" t="s">
        <v>5119</v>
      </c>
      <c r="E6095" t="s">
        <v>5130</v>
      </c>
      <c r="F6095">
        <v>0.36</v>
      </c>
      <c r="G6095" t="s">
        <v>6666</v>
      </c>
      <c r="H6095" t="s">
        <v>5152</v>
      </c>
      <c r="I6095">
        <v>33.35</v>
      </c>
      <c r="J6095" t="b">
        <v>0</v>
      </c>
      <c r="K6095">
        <f>IF(service_intereactions_enriched[[#This Row],[escalated]]=TRUE,1,0)</f>
        <v>0</v>
      </c>
      <c r="L6095" t="s">
        <v>8887</v>
      </c>
      <c r="M6095" t="s">
        <v>5115</v>
      </c>
      <c r="N6095" t="s">
        <v>5116</v>
      </c>
      <c r="O6095">
        <f>IF(service_intereactions_enriched[[#This Row],[resolution]]="Unresolved",1,0)</f>
        <v>0</v>
      </c>
      <c r="Q6095">
        <v>3</v>
      </c>
      <c r="R6095" t="s">
        <v>5117</v>
      </c>
      <c r="S6095" t="s">
        <v>109</v>
      </c>
      <c r="T6095" t="s">
        <v>18</v>
      </c>
      <c r="U6095">
        <v>0</v>
      </c>
      <c r="V6095" t="s">
        <v>21</v>
      </c>
    </row>
    <row r="6096" spans="1:22" x14ac:dyDescent="0.3">
      <c r="A6096" t="s">
        <v>15296</v>
      </c>
      <c r="B6096" t="s">
        <v>1828</v>
      </c>
      <c r="C6096" s="1">
        <v>45704</v>
      </c>
      <c r="D6096" t="s">
        <v>5119</v>
      </c>
      <c r="E6096" t="s">
        <v>5162</v>
      </c>
      <c r="F6096">
        <v>3.41</v>
      </c>
      <c r="G6096" t="s">
        <v>5490</v>
      </c>
      <c r="H6096" t="s">
        <v>5113</v>
      </c>
      <c r="I6096">
        <v>44.64</v>
      </c>
      <c r="J6096" t="b">
        <v>1</v>
      </c>
      <c r="K6096">
        <f>IF(service_intereactions_enriched[[#This Row],[escalated]]=TRUE,1,0)</f>
        <v>1</v>
      </c>
      <c r="L6096" t="s">
        <v>14974</v>
      </c>
      <c r="M6096" t="s">
        <v>5115</v>
      </c>
      <c r="N6096" t="s">
        <v>5116</v>
      </c>
      <c r="O6096">
        <f>IF(service_intereactions_enriched[[#This Row],[resolution]]="Unresolved",1,0)</f>
        <v>0</v>
      </c>
      <c r="Q6096">
        <v>3</v>
      </c>
      <c r="R6096" t="s">
        <v>5117</v>
      </c>
      <c r="S6096" t="s">
        <v>109</v>
      </c>
      <c r="T6096" t="s">
        <v>18</v>
      </c>
      <c r="U6096">
        <v>0</v>
      </c>
      <c r="V6096" t="s">
        <v>21</v>
      </c>
    </row>
    <row r="6097" spans="1:22" x14ac:dyDescent="0.3">
      <c r="A6097" t="s">
        <v>15297</v>
      </c>
      <c r="B6097" t="s">
        <v>1828</v>
      </c>
      <c r="C6097" s="1">
        <v>45494</v>
      </c>
      <c r="D6097" t="s">
        <v>5119</v>
      </c>
      <c r="E6097" t="s">
        <v>5120</v>
      </c>
      <c r="F6097">
        <v>1.35</v>
      </c>
      <c r="G6097" t="s">
        <v>5781</v>
      </c>
      <c r="H6097" t="s">
        <v>5113</v>
      </c>
      <c r="I6097">
        <v>25.58</v>
      </c>
      <c r="J6097" t="b">
        <v>1</v>
      </c>
      <c r="K6097">
        <f>IF(service_intereactions_enriched[[#This Row],[escalated]]=TRUE,1,0)</f>
        <v>1</v>
      </c>
      <c r="L6097" t="s">
        <v>5730</v>
      </c>
      <c r="M6097" t="s">
        <v>5115</v>
      </c>
      <c r="N6097" t="s">
        <v>5116</v>
      </c>
      <c r="O6097">
        <f>IF(service_intereactions_enriched[[#This Row],[resolution]]="Unresolved",1,0)</f>
        <v>0</v>
      </c>
      <c r="Q6097">
        <v>3</v>
      </c>
      <c r="R6097" t="s">
        <v>5117</v>
      </c>
      <c r="S6097" t="s">
        <v>109</v>
      </c>
      <c r="T6097" t="s">
        <v>18</v>
      </c>
      <c r="U6097">
        <v>0</v>
      </c>
      <c r="V6097" t="s">
        <v>21</v>
      </c>
    </row>
    <row r="6098" spans="1:22" x14ac:dyDescent="0.3">
      <c r="A6098" t="s">
        <v>15298</v>
      </c>
      <c r="B6098" t="s">
        <v>1829</v>
      </c>
      <c r="C6098" s="1">
        <v>45648</v>
      </c>
      <c r="D6098" t="s">
        <v>34</v>
      </c>
      <c r="E6098" t="s">
        <v>5146</v>
      </c>
      <c r="F6098">
        <v>14.71</v>
      </c>
      <c r="G6098" t="s">
        <v>7351</v>
      </c>
      <c r="H6098" t="s">
        <v>5126</v>
      </c>
      <c r="I6098">
        <v>25.31</v>
      </c>
      <c r="J6098" t="b">
        <v>0</v>
      </c>
      <c r="K6098">
        <f>IF(service_intereactions_enriched[[#This Row],[escalated]]=TRUE,1,0)</f>
        <v>0</v>
      </c>
      <c r="L6098" t="s">
        <v>8473</v>
      </c>
      <c r="M6098" t="s">
        <v>5115</v>
      </c>
      <c r="N6098" t="s">
        <v>5116</v>
      </c>
      <c r="O6098">
        <f>IF(service_intereactions_enriched[[#This Row],[resolution]]="Unresolved",1,0)</f>
        <v>0</v>
      </c>
      <c r="Q6098">
        <v>4</v>
      </c>
      <c r="R6098" t="s">
        <v>5117</v>
      </c>
      <c r="S6098" t="s">
        <v>32</v>
      </c>
      <c r="T6098" t="s">
        <v>27</v>
      </c>
      <c r="U6098">
        <v>0</v>
      </c>
      <c r="V6098" t="s">
        <v>21</v>
      </c>
    </row>
    <row r="6099" spans="1:22" x14ac:dyDescent="0.3">
      <c r="A6099" t="s">
        <v>15299</v>
      </c>
      <c r="B6099" t="s">
        <v>1829</v>
      </c>
      <c r="C6099" s="1">
        <v>45568</v>
      </c>
      <c r="D6099" t="s">
        <v>34</v>
      </c>
      <c r="E6099" t="s">
        <v>5120</v>
      </c>
      <c r="F6099">
        <v>15</v>
      </c>
      <c r="G6099" t="s">
        <v>15300</v>
      </c>
      <c r="H6099" t="s">
        <v>5126</v>
      </c>
      <c r="I6099">
        <v>79.239999999999995</v>
      </c>
      <c r="J6099" t="b">
        <v>0</v>
      </c>
      <c r="K6099">
        <f>IF(service_intereactions_enriched[[#This Row],[escalated]]=TRUE,1,0)</f>
        <v>0</v>
      </c>
      <c r="L6099" t="s">
        <v>15301</v>
      </c>
      <c r="M6099" t="s">
        <v>5165</v>
      </c>
      <c r="N6099" t="s">
        <v>5116</v>
      </c>
      <c r="O6099">
        <f>IF(service_intereactions_enriched[[#This Row],[resolution]]="Unresolved",1,0)</f>
        <v>0</v>
      </c>
      <c r="P6099">
        <v>7</v>
      </c>
      <c r="Q6099">
        <v>4</v>
      </c>
      <c r="R6099" t="s">
        <v>5221</v>
      </c>
      <c r="S6099" t="s">
        <v>32</v>
      </c>
      <c r="T6099" t="s">
        <v>27</v>
      </c>
      <c r="U6099">
        <v>0</v>
      </c>
      <c r="V6099" t="s">
        <v>21</v>
      </c>
    </row>
    <row r="6100" spans="1:22" x14ac:dyDescent="0.3">
      <c r="A6100" t="s">
        <v>15302</v>
      </c>
      <c r="B6100" t="s">
        <v>1829</v>
      </c>
      <c r="C6100" s="1">
        <v>45652</v>
      </c>
      <c r="D6100" t="s">
        <v>5110</v>
      </c>
      <c r="E6100" t="s">
        <v>5111</v>
      </c>
      <c r="F6100">
        <v>4.8899999999999997</v>
      </c>
      <c r="G6100" t="s">
        <v>7840</v>
      </c>
      <c r="H6100" t="s">
        <v>5136</v>
      </c>
      <c r="I6100">
        <v>31.1</v>
      </c>
      <c r="J6100" t="b">
        <v>0</v>
      </c>
      <c r="K6100">
        <f>IF(service_intereactions_enriched[[#This Row],[escalated]]=TRUE,1,0)</f>
        <v>0</v>
      </c>
      <c r="L6100" t="s">
        <v>9634</v>
      </c>
      <c r="M6100" t="s">
        <v>5115</v>
      </c>
      <c r="N6100" t="s">
        <v>5116</v>
      </c>
      <c r="O6100">
        <f>IF(service_intereactions_enriched[[#This Row],[resolution]]="Unresolved",1,0)</f>
        <v>0</v>
      </c>
      <c r="Q6100">
        <v>4</v>
      </c>
      <c r="R6100" t="s">
        <v>5117</v>
      </c>
      <c r="S6100" t="s">
        <v>32</v>
      </c>
      <c r="T6100" t="s">
        <v>27</v>
      </c>
      <c r="U6100">
        <v>0</v>
      </c>
      <c r="V6100" t="s">
        <v>21</v>
      </c>
    </row>
    <row r="6101" spans="1:22" x14ac:dyDescent="0.3">
      <c r="A6101" t="s">
        <v>15303</v>
      </c>
      <c r="B6101" t="s">
        <v>1829</v>
      </c>
      <c r="C6101" s="1">
        <v>45640</v>
      </c>
      <c r="D6101" t="s">
        <v>5110</v>
      </c>
      <c r="E6101" t="s">
        <v>5146</v>
      </c>
      <c r="F6101">
        <v>6.12</v>
      </c>
      <c r="G6101" t="s">
        <v>8020</v>
      </c>
      <c r="H6101" t="s">
        <v>5136</v>
      </c>
      <c r="I6101">
        <v>36.31</v>
      </c>
      <c r="J6101" t="b">
        <v>1</v>
      </c>
      <c r="K6101">
        <f>IF(service_intereactions_enriched[[#This Row],[escalated]]=TRUE,1,0)</f>
        <v>1</v>
      </c>
      <c r="L6101" t="s">
        <v>14223</v>
      </c>
      <c r="M6101" t="s">
        <v>5115</v>
      </c>
      <c r="N6101" t="s">
        <v>5116</v>
      </c>
      <c r="O6101">
        <f>IF(service_intereactions_enriched[[#This Row],[resolution]]="Unresolved",1,0)</f>
        <v>0</v>
      </c>
      <c r="Q6101">
        <v>4</v>
      </c>
      <c r="R6101" t="s">
        <v>5117</v>
      </c>
      <c r="S6101" t="s">
        <v>32</v>
      </c>
      <c r="T6101" t="s">
        <v>27</v>
      </c>
      <c r="U6101">
        <v>0</v>
      </c>
      <c r="V6101" t="s">
        <v>21</v>
      </c>
    </row>
    <row r="6102" spans="1:22" x14ac:dyDescent="0.3">
      <c r="A6102" t="s">
        <v>15304</v>
      </c>
      <c r="B6102" t="s">
        <v>1830</v>
      </c>
      <c r="C6102" s="1">
        <v>45827</v>
      </c>
      <c r="D6102" t="s">
        <v>5119</v>
      </c>
      <c r="E6102" t="s">
        <v>5162</v>
      </c>
      <c r="F6102">
        <v>1.84</v>
      </c>
      <c r="G6102" t="s">
        <v>5408</v>
      </c>
      <c r="H6102" t="s">
        <v>5113</v>
      </c>
      <c r="I6102">
        <v>79.48</v>
      </c>
      <c r="J6102" t="b">
        <v>0</v>
      </c>
      <c r="K6102">
        <f>IF(service_intereactions_enriched[[#This Row],[escalated]]=TRUE,1,0)</f>
        <v>0</v>
      </c>
      <c r="L6102" t="s">
        <v>15305</v>
      </c>
      <c r="M6102" t="s">
        <v>5165</v>
      </c>
      <c r="N6102" t="s">
        <v>5116</v>
      </c>
      <c r="O6102">
        <f>IF(service_intereactions_enriched[[#This Row],[resolution]]="Unresolved",1,0)</f>
        <v>0</v>
      </c>
      <c r="Q6102">
        <v>3</v>
      </c>
      <c r="R6102" t="s">
        <v>5117</v>
      </c>
      <c r="S6102" t="s">
        <v>39</v>
      </c>
      <c r="T6102" t="s">
        <v>18</v>
      </c>
      <c r="U6102">
        <v>0</v>
      </c>
      <c r="V6102" t="s">
        <v>21</v>
      </c>
    </row>
    <row r="6103" spans="1:22" x14ac:dyDescent="0.3">
      <c r="A6103" t="s">
        <v>15306</v>
      </c>
      <c r="B6103" t="s">
        <v>1830</v>
      </c>
      <c r="C6103" s="1">
        <v>45886</v>
      </c>
      <c r="D6103" t="s">
        <v>34</v>
      </c>
      <c r="E6103" t="s">
        <v>5146</v>
      </c>
      <c r="F6103">
        <v>6.33</v>
      </c>
      <c r="G6103" t="s">
        <v>10889</v>
      </c>
      <c r="H6103" t="s">
        <v>5136</v>
      </c>
      <c r="I6103">
        <v>60.14</v>
      </c>
      <c r="J6103" t="b">
        <v>0</v>
      </c>
      <c r="K6103">
        <f>IF(service_intereactions_enriched[[#This Row],[escalated]]=TRUE,1,0)</f>
        <v>0</v>
      </c>
      <c r="L6103" t="s">
        <v>10801</v>
      </c>
      <c r="M6103" t="s">
        <v>5123</v>
      </c>
      <c r="N6103" t="s">
        <v>5116</v>
      </c>
      <c r="O6103">
        <f>IF(service_intereactions_enriched[[#This Row],[resolution]]="Unresolved",1,0)</f>
        <v>0</v>
      </c>
      <c r="Q6103">
        <v>3</v>
      </c>
      <c r="R6103" t="s">
        <v>5117</v>
      </c>
      <c r="S6103" t="s">
        <v>39</v>
      </c>
      <c r="T6103" t="s">
        <v>18</v>
      </c>
      <c r="U6103">
        <v>0</v>
      </c>
      <c r="V6103" t="s">
        <v>21</v>
      </c>
    </row>
    <row r="6104" spans="1:22" x14ac:dyDescent="0.3">
      <c r="A6104" t="s">
        <v>15307</v>
      </c>
      <c r="B6104" t="s">
        <v>1830</v>
      </c>
      <c r="C6104" s="1">
        <v>45852</v>
      </c>
      <c r="D6104" t="s">
        <v>5110</v>
      </c>
      <c r="E6104" t="s">
        <v>5130</v>
      </c>
      <c r="F6104">
        <v>7.29</v>
      </c>
      <c r="G6104" t="s">
        <v>6237</v>
      </c>
      <c r="H6104" t="s">
        <v>5136</v>
      </c>
      <c r="I6104">
        <v>23.66</v>
      </c>
      <c r="J6104" t="b">
        <v>0</v>
      </c>
      <c r="K6104">
        <f>IF(service_intereactions_enriched[[#This Row],[escalated]]=TRUE,1,0)</f>
        <v>0</v>
      </c>
      <c r="L6104" t="s">
        <v>5821</v>
      </c>
      <c r="M6104" t="s">
        <v>5128</v>
      </c>
      <c r="N6104" t="s">
        <v>5116</v>
      </c>
      <c r="O6104">
        <f>IF(service_intereactions_enriched[[#This Row],[resolution]]="Unresolved",1,0)</f>
        <v>0</v>
      </c>
      <c r="P6104">
        <v>1</v>
      </c>
      <c r="Q6104">
        <v>3</v>
      </c>
      <c r="R6104" t="s">
        <v>5149</v>
      </c>
      <c r="S6104" t="s">
        <v>39</v>
      </c>
      <c r="T6104" t="s">
        <v>18</v>
      </c>
      <c r="U6104">
        <v>0</v>
      </c>
      <c r="V6104" t="s">
        <v>21</v>
      </c>
    </row>
    <row r="6105" spans="1:22" x14ac:dyDescent="0.3">
      <c r="A6105" t="s">
        <v>15308</v>
      </c>
      <c r="B6105" t="s">
        <v>1831</v>
      </c>
      <c r="C6105" s="1">
        <v>44981</v>
      </c>
      <c r="D6105" t="s">
        <v>34</v>
      </c>
      <c r="E6105" t="s">
        <v>5162</v>
      </c>
      <c r="F6105">
        <v>20.63</v>
      </c>
      <c r="G6105" t="s">
        <v>8322</v>
      </c>
      <c r="H6105" t="s">
        <v>5126</v>
      </c>
      <c r="I6105">
        <v>56.85</v>
      </c>
      <c r="J6105" t="b">
        <v>0</v>
      </c>
      <c r="K6105">
        <f>IF(service_intereactions_enriched[[#This Row],[escalated]]=TRUE,1,0)</f>
        <v>0</v>
      </c>
      <c r="L6105" t="s">
        <v>15309</v>
      </c>
      <c r="M6105" t="s">
        <v>5123</v>
      </c>
      <c r="N6105" t="s">
        <v>5116</v>
      </c>
      <c r="O6105">
        <f>IF(service_intereactions_enriched[[#This Row],[resolution]]="Unresolved",1,0)</f>
        <v>0</v>
      </c>
      <c r="Q6105">
        <v>2</v>
      </c>
      <c r="R6105" t="s">
        <v>5117</v>
      </c>
      <c r="S6105" t="s">
        <v>69</v>
      </c>
      <c r="T6105" t="s">
        <v>93</v>
      </c>
      <c r="U6105">
        <v>1</v>
      </c>
      <c r="V6105" t="s">
        <v>40</v>
      </c>
    </row>
    <row r="6106" spans="1:22" x14ac:dyDescent="0.3">
      <c r="A6106" t="s">
        <v>15310</v>
      </c>
      <c r="B6106" t="s">
        <v>1831</v>
      </c>
      <c r="C6106" s="1">
        <v>44981</v>
      </c>
      <c r="D6106" t="s">
        <v>5203</v>
      </c>
      <c r="E6106" t="s">
        <v>5111</v>
      </c>
      <c r="F6106">
        <v>9.61</v>
      </c>
      <c r="G6106" t="s">
        <v>5246</v>
      </c>
      <c r="H6106" t="s">
        <v>5136</v>
      </c>
      <c r="I6106">
        <v>22.51</v>
      </c>
      <c r="J6106" t="b">
        <v>0</v>
      </c>
      <c r="K6106">
        <f>IF(service_intereactions_enriched[[#This Row],[escalated]]=TRUE,1,0)</f>
        <v>0</v>
      </c>
      <c r="L6106" t="s">
        <v>6917</v>
      </c>
      <c r="M6106" t="s">
        <v>5128</v>
      </c>
      <c r="N6106" t="s">
        <v>5116</v>
      </c>
      <c r="O6106">
        <f>IF(service_intereactions_enriched[[#This Row],[resolution]]="Unresolved",1,0)</f>
        <v>0</v>
      </c>
      <c r="Q6106">
        <v>2</v>
      </c>
      <c r="R6106" t="s">
        <v>5117</v>
      </c>
      <c r="S6106" t="s">
        <v>69</v>
      </c>
      <c r="T6106" t="s">
        <v>93</v>
      </c>
      <c r="U6106">
        <v>1</v>
      </c>
      <c r="V6106" t="s">
        <v>40</v>
      </c>
    </row>
    <row r="6107" spans="1:22" x14ac:dyDescent="0.3">
      <c r="A6107" t="s">
        <v>15311</v>
      </c>
      <c r="B6107" t="s">
        <v>1832</v>
      </c>
      <c r="C6107" s="1">
        <v>45644</v>
      </c>
      <c r="D6107" t="s">
        <v>34</v>
      </c>
      <c r="E6107" t="s">
        <v>5111</v>
      </c>
      <c r="F6107">
        <v>14.51</v>
      </c>
      <c r="G6107" t="s">
        <v>7868</v>
      </c>
      <c r="H6107" t="s">
        <v>5126</v>
      </c>
      <c r="I6107">
        <v>23.83</v>
      </c>
      <c r="J6107" t="b">
        <v>0</v>
      </c>
      <c r="K6107">
        <f>IF(service_intereactions_enriched[[#This Row],[escalated]]=TRUE,1,0)</f>
        <v>0</v>
      </c>
      <c r="L6107" t="s">
        <v>8711</v>
      </c>
      <c r="M6107" t="s">
        <v>5128</v>
      </c>
      <c r="N6107" t="s">
        <v>5157</v>
      </c>
      <c r="O6107">
        <f>IF(service_intereactions_enriched[[#This Row],[resolution]]="Unresolved",1,0)</f>
        <v>1</v>
      </c>
      <c r="Q6107">
        <v>2</v>
      </c>
      <c r="R6107" t="s">
        <v>5117</v>
      </c>
      <c r="S6107" t="s">
        <v>32</v>
      </c>
      <c r="T6107" t="s">
        <v>93</v>
      </c>
      <c r="U6107">
        <v>0</v>
      </c>
      <c r="V6107" t="s">
        <v>21</v>
      </c>
    </row>
    <row r="6108" spans="1:22" x14ac:dyDescent="0.3">
      <c r="A6108" t="s">
        <v>15312</v>
      </c>
      <c r="B6108" t="s">
        <v>1832</v>
      </c>
      <c r="C6108" s="1">
        <v>45556</v>
      </c>
      <c r="D6108" t="s">
        <v>5119</v>
      </c>
      <c r="E6108" t="s">
        <v>5111</v>
      </c>
      <c r="F6108">
        <v>3.25</v>
      </c>
      <c r="G6108" t="s">
        <v>5778</v>
      </c>
      <c r="H6108" t="s">
        <v>5113</v>
      </c>
      <c r="I6108">
        <v>8.5500000000000007</v>
      </c>
      <c r="J6108" t="b">
        <v>0</v>
      </c>
      <c r="K6108">
        <f>IF(service_intereactions_enriched[[#This Row],[escalated]]=TRUE,1,0)</f>
        <v>0</v>
      </c>
      <c r="L6108" t="s">
        <v>5931</v>
      </c>
      <c r="M6108" t="s">
        <v>5128</v>
      </c>
      <c r="N6108" t="s">
        <v>5116</v>
      </c>
      <c r="O6108">
        <f>IF(service_intereactions_enriched[[#This Row],[resolution]]="Unresolved",1,0)</f>
        <v>0</v>
      </c>
      <c r="Q6108">
        <v>2</v>
      </c>
      <c r="R6108" t="s">
        <v>5117</v>
      </c>
      <c r="S6108" t="s">
        <v>32</v>
      </c>
      <c r="T6108" t="s">
        <v>93</v>
      </c>
      <c r="U6108">
        <v>0</v>
      </c>
      <c r="V6108" t="s">
        <v>21</v>
      </c>
    </row>
    <row r="6109" spans="1:22" x14ac:dyDescent="0.3">
      <c r="A6109" t="s">
        <v>15313</v>
      </c>
      <c r="B6109" t="s">
        <v>1833</v>
      </c>
      <c r="C6109" s="1">
        <v>45738</v>
      </c>
      <c r="D6109" t="s">
        <v>5119</v>
      </c>
      <c r="E6109" t="s">
        <v>5130</v>
      </c>
      <c r="F6109">
        <v>1.64</v>
      </c>
      <c r="G6109" t="s">
        <v>5290</v>
      </c>
      <c r="H6109" t="s">
        <v>5113</v>
      </c>
      <c r="I6109">
        <v>26.44</v>
      </c>
      <c r="J6109" t="b">
        <v>0</v>
      </c>
      <c r="K6109">
        <f>IF(service_intereactions_enriched[[#This Row],[escalated]]=TRUE,1,0)</f>
        <v>0</v>
      </c>
      <c r="L6109" t="s">
        <v>10182</v>
      </c>
      <c r="M6109" t="s">
        <v>5115</v>
      </c>
      <c r="N6109" t="s">
        <v>5116</v>
      </c>
      <c r="O6109">
        <f>IF(service_intereactions_enriched[[#This Row],[resolution]]="Unresolved",1,0)</f>
        <v>0</v>
      </c>
      <c r="Q6109">
        <v>7</v>
      </c>
      <c r="R6109" t="s">
        <v>5117</v>
      </c>
      <c r="S6109" t="s">
        <v>46</v>
      </c>
      <c r="T6109" t="s">
        <v>18</v>
      </c>
      <c r="U6109">
        <v>0</v>
      </c>
      <c r="V6109" t="s">
        <v>47</v>
      </c>
    </row>
    <row r="6110" spans="1:22" x14ac:dyDescent="0.3">
      <c r="A6110" t="s">
        <v>15314</v>
      </c>
      <c r="B6110" t="s">
        <v>1833</v>
      </c>
      <c r="C6110" s="1">
        <v>45923</v>
      </c>
      <c r="D6110" t="s">
        <v>34</v>
      </c>
      <c r="E6110" t="s">
        <v>5134</v>
      </c>
      <c r="F6110">
        <v>14.26</v>
      </c>
      <c r="G6110" t="s">
        <v>9563</v>
      </c>
      <c r="H6110" t="s">
        <v>5126</v>
      </c>
      <c r="I6110">
        <v>46.47</v>
      </c>
      <c r="J6110" t="b">
        <v>0</v>
      </c>
      <c r="K6110">
        <f>IF(service_intereactions_enriched[[#This Row],[escalated]]=TRUE,1,0)</f>
        <v>0</v>
      </c>
      <c r="L6110" t="s">
        <v>15315</v>
      </c>
      <c r="M6110" t="s">
        <v>5115</v>
      </c>
      <c r="N6110" t="s">
        <v>5116</v>
      </c>
      <c r="O6110">
        <f>IF(service_intereactions_enriched[[#This Row],[resolution]]="Unresolved",1,0)</f>
        <v>0</v>
      </c>
      <c r="Q6110">
        <v>7</v>
      </c>
      <c r="R6110" t="s">
        <v>5117</v>
      </c>
      <c r="S6110" t="s">
        <v>46</v>
      </c>
      <c r="T6110" t="s">
        <v>18</v>
      </c>
      <c r="U6110">
        <v>0</v>
      </c>
      <c r="V6110" t="s">
        <v>47</v>
      </c>
    </row>
    <row r="6111" spans="1:22" x14ac:dyDescent="0.3">
      <c r="A6111" t="s">
        <v>15316</v>
      </c>
      <c r="B6111" t="s">
        <v>1833</v>
      </c>
      <c r="C6111" s="1">
        <v>45891</v>
      </c>
      <c r="D6111" t="s">
        <v>34</v>
      </c>
      <c r="E6111" t="s">
        <v>5146</v>
      </c>
      <c r="F6111">
        <v>17.34</v>
      </c>
      <c r="G6111" t="s">
        <v>8715</v>
      </c>
      <c r="H6111" t="s">
        <v>5126</v>
      </c>
      <c r="I6111">
        <v>30.49</v>
      </c>
      <c r="J6111" t="b">
        <v>0</v>
      </c>
      <c r="K6111">
        <f>IF(service_intereactions_enriched[[#This Row],[escalated]]=TRUE,1,0)</f>
        <v>0</v>
      </c>
      <c r="L6111" t="s">
        <v>11138</v>
      </c>
      <c r="M6111" t="s">
        <v>5115</v>
      </c>
      <c r="N6111" t="s">
        <v>5116</v>
      </c>
      <c r="O6111">
        <f>IF(service_intereactions_enriched[[#This Row],[resolution]]="Unresolved",1,0)</f>
        <v>0</v>
      </c>
      <c r="Q6111">
        <v>7</v>
      </c>
      <c r="R6111" t="s">
        <v>5117</v>
      </c>
      <c r="S6111" t="s">
        <v>46</v>
      </c>
      <c r="T6111" t="s">
        <v>18</v>
      </c>
      <c r="U6111">
        <v>0</v>
      </c>
      <c r="V6111" t="s">
        <v>47</v>
      </c>
    </row>
    <row r="6112" spans="1:22" x14ac:dyDescent="0.3">
      <c r="A6112" t="s">
        <v>15317</v>
      </c>
      <c r="B6112" t="s">
        <v>1833</v>
      </c>
      <c r="C6112" s="1">
        <v>45919</v>
      </c>
      <c r="D6112" t="s">
        <v>5119</v>
      </c>
      <c r="E6112" t="s">
        <v>5162</v>
      </c>
      <c r="F6112">
        <v>1.84</v>
      </c>
      <c r="G6112" t="s">
        <v>5408</v>
      </c>
      <c r="H6112" t="s">
        <v>5113</v>
      </c>
      <c r="I6112">
        <v>49.69</v>
      </c>
      <c r="J6112" t="b">
        <v>0</v>
      </c>
      <c r="K6112">
        <f>IF(service_intereactions_enriched[[#This Row],[escalated]]=TRUE,1,0)</f>
        <v>0</v>
      </c>
      <c r="L6112" t="s">
        <v>15318</v>
      </c>
      <c r="M6112" t="s">
        <v>5123</v>
      </c>
      <c r="N6112" t="s">
        <v>5116</v>
      </c>
      <c r="O6112">
        <f>IF(service_intereactions_enriched[[#This Row],[resolution]]="Unresolved",1,0)</f>
        <v>0</v>
      </c>
      <c r="Q6112">
        <v>7</v>
      </c>
      <c r="R6112" t="s">
        <v>5117</v>
      </c>
      <c r="S6112" t="s">
        <v>46</v>
      </c>
      <c r="T6112" t="s">
        <v>18</v>
      </c>
      <c r="U6112">
        <v>0</v>
      </c>
      <c r="V6112" t="s">
        <v>47</v>
      </c>
    </row>
    <row r="6113" spans="1:22" x14ac:dyDescent="0.3">
      <c r="A6113" t="s">
        <v>15319</v>
      </c>
      <c r="B6113" t="s">
        <v>1833</v>
      </c>
      <c r="C6113" s="1">
        <v>45779</v>
      </c>
      <c r="D6113" t="s">
        <v>5119</v>
      </c>
      <c r="E6113" t="s">
        <v>5111</v>
      </c>
      <c r="F6113">
        <v>0.66</v>
      </c>
      <c r="G6113" t="s">
        <v>7379</v>
      </c>
      <c r="H6113" t="s">
        <v>5152</v>
      </c>
      <c r="I6113">
        <v>16.190000000000001</v>
      </c>
      <c r="J6113" t="b">
        <v>0</v>
      </c>
      <c r="K6113">
        <f>IF(service_intereactions_enriched[[#This Row],[escalated]]=TRUE,1,0)</f>
        <v>0</v>
      </c>
      <c r="L6113" t="s">
        <v>7325</v>
      </c>
      <c r="M6113" t="s">
        <v>5128</v>
      </c>
      <c r="N6113" t="s">
        <v>5116</v>
      </c>
      <c r="O6113">
        <f>IF(service_intereactions_enriched[[#This Row],[resolution]]="Unresolved",1,0)</f>
        <v>0</v>
      </c>
      <c r="Q6113">
        <v>7</v>
      </c>
      <c r="R6113" t="s">
        <v>5117</v>
      </c>
      <c r="S6113" t="s">
        <v>46</v>
      </c>
      <c r="T6113" t="s">
        <v>18</v>
      </c>
      <c r="U6113">
        <v>0</v>
      </c>
      <c r="V6113" t="s">
        <v>47</v>
      </c>
    </row>
    <row r="6114" spans="1:22" x14ac:dyDescent="0.3">
      <c r="A6114" t="s">
        <v>15320</v>
      </c>
      <c r="B6114" t="s">
        <v>1833</v>
      </c>
      <c r="C6114" s="1">
        <v>45828</v>
      </c>
      <c r="D6114" t="s">
        <v>5119</v>
      </c>
      <c r="E6114" t="s">
        <v>5120</v>
      </c>
      <c r="F6114">
        <v>1.83</v>
      </c>
      <c r="G6114" t="s">
        <v>5408</v>
      </c>
      <c r="H6114" t="s">
        <v>5113</v>
      </c>
      <c r="I6114">
        <v>23.87</v>
      </c>
      <c r="J6114" t="b">
        <v>0</v>
      </c>
      <c r="K6114">
        <f>IF(service_intereactions_enriched[[#This Row],[escalated]]=TRUE,1,0)</f>
        <v>0</v>
      </c>
      <c r="L6114" t="s">
        <v>8159</v>
      </c>
      <c r="M6114" t="s">
        <v>5128</v>
      </c>
      <c r="N6114" t="s">
        <v>5116</v>
      </c>
      <c r="O6114">
        <f>IF(service_intereactions_enriched[[#This Row],[resolution]]="Unresolved",1,0)</f>
        <v>0</v>
      </c>
      <c r="Q6114">
        <v>7</v>
      </c>
      <c r="R6114" t="s">
        <v>5117</v>
      </c>
      <c r="S6114" t="s">
        <v>46</v>
      </c>
      <c r="T6114" t="s">
        <v>18</v>
      </c>
      <c r="U6114">
        <v>0</v>
      </c>
      <c r="V6114" t="s">
        <v>47</v>
      </c>
    </row>
    <row r="6115" spans="1:22" x14ac:dyDescent="0.3">
      <c r="A6115" t="s">
        <v>15321</v>
      </c>
      <c r="B6115" t="s">
        <v>1833</v>
      </c>
      <c r="C6115" s="1">
        <v>45896</v>
      </c>
      <c r="D6115" t="s">
        <v>5119</v>
      </c>
      <c r="E6115" t="s">
        <v>5111</v>
      </c>
      <c r="F6115">
        <v>1.69</v>
      </c>
      <c r="G6115" t="s">
        <v>5170</v>
      </c>
      <c r="H6115" t="s">
        <v>5113</v>
      </c>
      <c r="I6115">
        <v>20.79</v>
      </c>
      <c r="J6115" t="b">
        <v>0</v>
      </c>
      <c r="K6115">
        <f>IF(service_intereactions_enriched[[#This Row],[escalated]]=TRUE,1,0)</f>
        <v>0</v>
      </c>
      <c r="L6115" t="s">
        <v>8216</v>
      </c>
      <c r="M6115" t="s">
        <v>5128</v>
      </c>
      <c r="N6115" t="s">
        <v>5116</v>
      </c>
      <c r="O6115">
        <f>IF(service_intereactions_enriched[[#This Row],[resolution]]="Unresolved",1,0)</f>
        <v>0</v>
      </c>
      <c r="Q6115">
        <v>7</v>
      </c>
      <c r="R6115" t="s">
        <v>5117</v>
      </c>
      <c r="S6115" t="s">
        <v>46</v>
      </c>
      <c r="T6115" t="s">
        <v>18</v>
      </c>
      <c r="U6115">
        <v>0</v>
      </c>
      <c r="V6115" t="s">
        <v>47</v>
      </c>
    </row>
    <row r="6116" spans="1:22" x14ac:dyDescent="0.3">
      <c r="A6116" t="s">
        <v>15322</v>
      </c>
      <c r="B6116" t="s">
        <v>1834</v>
      </c>
      <c r="C6116" s="1">
        <v>45920</v>
      </c>
      <c r="D6116" t="s">
        <v>34</v>
      </c>
      <c r="E6116" t="s">
        <v>5134</v>
      </c>
      <c r="F6116">
        <v>24.8</v>
      </c>
      <c r="G6116" t="s">
        <v>9208</v>
      </c>
      <c r="H6116" t="s">
        <v>5143</v>
      </c>
      <c r="I6116">
        <v>16.670000000000002</v>
      </c>
      <c r="J6116" t="b">
        <v>0</v>
      </c>
      <c r="K6116">
        <f>IF(service_intereactions_enriched[[#This Row],[escalated]]=TRUE,1,0)</f>
        <v>0</v>
      </c>
      <c r="L6116" t="s">
        <v>6592</v>
      </c>
      <c r="M6116" t="s">
        <v>5128</v>
      </c>
      <c r="N6116" t="s">
        <v>5116</v>
      </c>
      <c r="O6116">
        <f>IF(service_intereactions_enriched[[#This Row],[resolution]]="Unresolved",1,0)</f>
        <v>0</v>
      </c>
      <c r="Q6116">
        <v>2</v>
      </c>
      <c r="R6116" t="s">
        <v>5117</v>
      </c>
      <c r="S6116" t="s">
        <v>50</v>
      </c>
      <c r="T6116" t="s">
        <v>54</v>
      </c>
      <c r="U6116">
        <v>0</v>
      </c>
      <c r="V6116" t="s">
        <v>21</v>
      </c>
    </row>
    <row r="6117" spans="1:22" x14ac:dyDescent="0.3">
      <c r="A6117" t="s">
        <v>15323</v>
      </c>
      <c r="B6117" t="s">
        <v>1834</v>
      </c>
      <c r="C6117" s="1">
        <v>45616</v>
      </c>
      <c r="D6117" t="s">
        <v>5119</v>
      </c>
      <c r="E6117" t="s">
        <v>5162</v>
      </c>
      <c r="F6117">
        <v>2</v>
      </c>
      <c r="G6117" t="s">
        <v>6788</v>
      </c>
      <c r="H6117" t="s">
        <v>5113</v>
      </c>
      <c r="I6117">
        <v>99.12</v>
      </c>
      <c r="J6117" t="b">
        <v>1</v>
      </c>
      <c r="K6117">
        <f>IF(service_intereactions_enriched[[#This Row],[escalated]]=TRUE,1,0)</f>
        <v>1</v>
      </c>
      <c r="L6117" t="s">
        <v>11453</v>
      </c>
      <c r="M6117" t="s">
        <v>5165</v>
      </c>
      <c r="N6117" t="s">
        <v>5116</v>
      </c>
      <c r="O6117">
        <f>IF(service_intereactions_enriched[[#This Row],[resolution]]="Unresolved",1,0)</f>
        <v>0</v>
      </c>
      <c r="Q6117">
        <v>2</v>
      </c>
      <c r="R6117" t="s">
        <v>5117</v>
      </c>
      <c r="S6117" t="s">
        <v>50</v>
      </c>
      <c r="T6117" t="s">
        <v>54</v>
      </c>
      <c r="U6117">
        <v>0</v>
      </c>
      <c r="V6117" t="s">
        <v>21</v>
      </c>
    </row>
    <row r="6118" spans="1:22" x14ac:dyDescent="0.3">
      <c r="A6118" t="s">
        <v>15324</v>
      </c>
      <c r="B6118" t="s">
        <v>1835</v>
      </c>
      <c r="C6118" s="1">
        <v>45732</v>
      </c>
      <c r="D6118" t="s">
        <v>34</v>
      </c>
      <c r="E6118" t="s">
        <v>5146</v>
      </c>
      <c r="F6118">
        <v>15.82</v>
      </c>
      <c r="G6118" t="s">
        <v>7982</v>
      </c>
      <c r="H6118" t="s">
        <v>5126</v>
      </c>
      <c r="I6118">
        <v>70.959999999999994</v>
      </c>
      <c r="J6118" t="b">
        <v>0</v>
      </c>
      <c r="K6118">
        <f>IF(service_intereactions_enriched[[#This Row],[escalated]]=TRUE,1,0)</f>
        <v>0</v>
      </c>
      <c r="L6118" t="s">
        <v>15325</v>
      </c>
      <c r="M6118" t="s">
        <v>5123</v>
      </c>
      <c r="N6118" t="s">
        <v>5116</v>
      </c>
      <c r="O6118">
        <f>IF(service_intereactions_enriched[[#This Row],[resolution]]="Unresolved",1,0)</f>
        <v>0</v>
      </c>
      <c r="Q6118">
        <v>5</v>
      </c>
      <c r="R6118" t="s">
        <v>5117</v>
      </c>
      <c r="S6118" t="s">
        <v>32</v>
      </c>
      <c r="T6118" t="s">
        <v>27</v>
      </c>
      <c r="U6118">
        <v>0</v>
      </c>
      <c r="V6118" t="s">
        <v>21</v>
      </c>
    </row>
    <row r="6119" spans="1:22" x14ac:dyDescent="0.3">
      <c r="A6119" t="s">
        <v>15326</v>
      </c>
      <c r="B6119" t="s">
        <v>1835</v>
      </c>
      <c r="C6119" s="1">
        <v>45586</v>
      </c>
      <c r="D6119" t="s">
        <v>5119</v>
      </c>
      <c r="E6119" t="s">
        <v>5111</v>
      </c>
      <c r="F6119">
        <v>2.63</v>
      </c>
      <c r="G6119" t="s">
        <v>5429</v>
      </c>
      <c r="H6119" t="s">
        <v>5113</v>
      </c>
      <c r="I6119">
        <v>17.48</v>
      </c>
      <c r="J6119" t="b">
        <v>0</v>
      </c>
      <c r="K6119">
        <f>IF(service_intereactions_enriched[[#This Row],[escalated]]=TRUE,1,0)</f>
        <v>0</v>
      </c>
      <c r="L6119" t="s">
        <v>6192</v>
      </c>
      <c r="M6119" t="s">
        <v>5128</v>
      </c>
      <c r="N6119" t="s">
        <v>5116</v>
      </c>
      <c r="O6119">
        <f>IF(service_intereactions_enriched[[#This Row],[resolution]]="Unresolved",1,0)</f>
        <v>0</v>
      </c>
      <c r="Q6119">
        <v>5</v>
      </c>
      <c r="R6119" t="s">
        <v>5117</v>
      </c>
      <c r="S6119" t="s">
        <v>32</v>
      </c>
      <c r="T6119" t="s">
        <v>27</v>
      </c>
      <c r="U6119">
        <v>0</v>
      </c>
      <c r="V6119" t="s">
        <v>21</v>
      </c>
    </row>
    <row r="6120" spans="1:22" x14ac:dyDescent="0.3">
      <c r="A6120" t="s">
        <v>15327</v>
      </c>
      <c r="B6120" t="s">
        <v>1835</v>
      </c>
      <c r="C6120" s="1">
        <v>45653</v>
      </c>
      <c r="D6120" t="s">
        <v>34</v>
      </c>
      <c r="E6120" t="s">
        <v>5162</v>
      </c>
      <c r="F6120">
        <v>16.95</v>
      </c>
      <c r="G6120" t="s">
        <v>6473</v>
      </c>
      <c r="H6120" t="s">
        <v>5126</v>
      </c>
      <c r="I6120">
        <v>80.48</v>
      </c>
      <c r="J6120" t="b">
        <v>0</v>
      </c>
      <c r="K6120">
        <f>IF(service_intereactions_enriched[[#This Row],[escalated]]=TRUE,1,0)</f>
        <v>0</v>
      </c>
      <c r="L6120" t="s">
        <v>15328</v>
      </c>
      <c r="M6120" t="s">
        <v>5165</v>
      </c>
      <c r="N6120" t="s">
        <v>5116</v>
      </c>
      <c r="O6120">
        <f>IF(service_intereactions_enriched[[#This Row],[resolution]]="Unresolved",1,0)</f>
        <v>0</v>
      </c>
      <c r="Q6120">
        <v>5</v>
      </c>
      <c r="R6120" t="s">
        <v>5117</v>
      </c>
      <c r="S6120" t="s">
        <v>32</v>
      </c>
      <c r="T6120" t="s">
        <v>27</v>
      </c>
      <c r="U6120">
        <v>0</v>
      </c>
      <c r="V6120" t="s">
        <v>21</v>
      </c>
    </row>
    <row r="6121" spans="1:22" x14ac:dyDescent="0.3">
      <c r="A6121" t="s">
        <v>15329</v>
      </c>
      <c r="B6121" t="s">
        <v>1835</v>
      </c>
      <c r="C6121" s="1">
        <v>45535</v>
      </c>
      <c r="D6121" t="s">
        <v>5119</v>
      </c>
      <c r="E6121" t="s">
        <v>5111</v>
      </c>
      <c r="F6121">
        <v>1.83</v>
      </c>
      <c r="G6121" t="s">
        <v>5408</v>
      </c>
      <c r="H6121" t="s">
        <v>5113</v>
      </c>
      <c r="I6121">
        <v>7.06</v>
      </c>
      <c r="J6121" t="b">
        <v>0</v>
      </c>
      <c r="K6121">
        <f>IF(service_intereactions_enriched[[#This Row],[escalated]]=TRUE,1,0)</f>
        <v>0</v>
      </c>
      <c r="L6121" t="s">
        <v>13947</v>
      </c>
      <c r="M6121" t="s">
        <v>5128</v>
      </c>
      <c r="N6121" t="s">
        <v>5116</v>
      </c>
      <c r="O6121">
        <f>IF(service_intereactions_enriched[[#This Row],[resolution]]="Unresolved",1,0)</f>
        <v>0</v>
      </c>
      <c r="Q6121">
        <v>5</v>
      </c>
      <c r="R6121" t="s">
        <v>5117</v>
      </c>
      <c r="S6121" t="s">
        <v>32</v>
      </c>
      <c r="T6121" t="s">
        <v>27</v>
      </c>
      <c r="U6121">
        <v>0</v>
      </c>
      <c r="V6121" t="s">
        <v>21</v>
      </c>
    </row>
    <row r="6122" spans="1:22" x14ac:dyDescent="0.3">
      <c r="A6122" t="s">
        <v>15330</v>
      </c>
      <c r="B6122" t="s">
        <v>1835</v>
      </c>
      <c r="C6122" s="1">
        <v>45503</v>
      </c>
      <c r="D6122" t="s">
        <v>5110</v>
      </c>
      <c r="E6122" t="s">
        <v>5111</v>
      </c>
      <c r="F6122">
        <v>1.68</v>
      </c>
      <c r="G6122" t="s">
        <v>5170</v>
      </c>
      <c r="H6122" t="s">
        <v>5113</v>
      </c>
      <c r="I6122">
        <v>28.6</v>
      </c>
      <c r="J6122" t="b">
        <v>0</v>
      </c>
      <c r="K6122">
        <f>IF(service_intereactions_enriched[[#This Row],[escalated]]=TRUE,1,0)</f>
        <v>0</v>
      </c>
      <c r="L6122" t="s">
        <v>15331</v>
      </c>
      <c r="M6122" t="s">
        <v>5115</v>
      </c>
      <c r="N6122" t="s">
        <v>5116</v>
      </c>
      <c r="O6122">
        <f>IF(service_intereactions_enriched[[#This Row],[resolution]]="Unresolved",1,0)</f>
        <v>0</v>
      </c>
      <c r="Q6122">
        <v>5</v>
      </c>
      <c r="R6122" t="s">
        <v>5117</v>
      </c>
      <c r="S6122" t="s">
        <v>32</v>
      </c>
      <c r="T6122" t="s">
        <v>27</v>
      </c>
      <c r="U6122">
        <v>0</v>
      </c>
      <c r="V6122" t="s">
        <v>21</v>
      </c>
    </row>
    <row r="6123" spans="1:22" x14ac:dyDescent="0.3">
      <c r="A6123" t="s">
        <v>15332</v>
      </c>
      <c r="B6123" t="s">
        <v>1836</v>
      </c>
      <c r="C6123" s="1">
        <v>45844</v>
      </c>
      <c r="D6123" t="s">
        <v>34</v>
      </c>
      <c r="E6123" t="s">
        <v>5134</v>
      </c>
      <c r="F6123">
        <v>14.95</v>
      </c>
      <c r="G6123" t="s">
        <v>8858</v>
      </c>
      <c r="H6123" t="s">
        <v>5126</v>
      </c>
      <c r="I6123">
        <v>55.89</v>
      </c>
      <c r="J6123" t="b">
        <v>0</v>
      </c>
      <c r="K6123">
        <f>IF(service_intereactions_enriched[[#This Row],[escalated]]=TRUE,1,0)</f>
        <v>0</v>
      </c>
      <c r="L6123" t="s">
        <v>15333</v>
      </c>
      <c r="M6123" t="s">
        <v>5123</v>
      </c>
      <c r="N6123" t="s">
        <v>5157</v>
      </c>
      <c r="O6123">
        <f>IF(service_intereactions_enriched[[#This Row],[resolution]]="Unresolved",1,0)</f>
        <v>1</v>
      </c>
      <c r="Q6123">
        <v>7</v>
      </c>
      <c r="R6123" t="s">
        <v>5117</v>
      </c>
      <c r="S6123" t="s">
        <v>17</v>
      </c>
      <c r="T6123" t="s">
        <v>84</v>
      </c>
      <c r="U6123">
        <v>0</v>
      </c>
      <c r="V6123" t="s">
        <v>40</v>
      </c>
    </row>
    <row r="6124" spans="1:22" x14ac:dyDescent="0.3">
      <c r="A6124" t="s">
        <v>15334</v>
      </c>
      <c r="B6124" t="s">
        <v>1836</v>
      </c>
      <c r="C6124" s="1">
        <v>45584</v>
      </c>
      <c r="D6124" t="s">
        <v>5110</v>
      </c>
      <c r="E6124" t="s">
        <v>5120</v>
      </c>
      <c r="F6124">
        <v>6.31</v>
      </c>
      <c r="G6124" t="s">
        <v>8393</v>
      </c>
      <c r="H6124" t="s">
        <v>5136</v>
      </c>
      <c r="I6124">
        <v>31.69</v>
      </c>
      <c r="J6124" t="b">
        <v>0</v>
      </c>
      <c r="K6124">
        <f>IF(service_intereactions_enriched[[#This Row],[escalated]]=TRUE,1,0)</f>
        <v>0</v>
      </c>
      <c r="L6124" t="s">
        <v>9764</v>
      </c>
      <c r="M6124" t="s">
        <v>5115</v>
      </c>
      <c r="N6124" t="s">
        <v>5116</v>
      </c>
      <c r="O6124">
        <f>IF(service_intereactions_enriched[[#This Row],[resolution]]="Unresolved",1,0)</f>
        <v>0</v>
      </c>
      <c r="Q6124">
        <v>7</v>
      </c>
      <c r="R6124" t="s">
        <v>5117</v>
      </c>
      <c r="S6124" t="s">
        <v>17</v>
      </c>
      <c r="T6124" t="s">
        <v>84</v>
      </c>
      <c r="U6124">
        <v>0</v>
      </c>
      <c r="V6124" t="s">
        <v>40</v>
      </c>
    </row>
    <row r="6125" spans="1:22" x14ac:dyDescent="0.3">
      <c r="A6125" t="s">
        <v>15335</v>
      </c>
      <c r="B6125" t="s">
        <v>1836</v>
      </c>
      <c r="C6125" s="1">
        <v>45774</v>
      </c>
      <c r="D6125" t="s">
        <v>34</v>
      </c>
      <c r="E6125" t="s">
        <v>5134</v>
      </c>
      <c r="F6125">
        <v>2.89</v>
      </c>
      <c r="G6125" t="s">
        <v>5121</v>
      </c>
      <c r="H6125" t="s">
        <v>5113</v>
      </c>
      <c r="I6125">
        <v>27.69</v>
      </c>
      <c r="J6125" t="b">
        <v>0</v>
      </c>
      <c r="K6125">
        <f>IF(service_intereactions_enriched[[#This Row],[escalated]]=TRUE,1,0)</f>
        <v>0</v>
      </c>
      <c r="L6125" t="s">
        <v>8194</v>
      </c>
      <c r="M6125" t="s">
        <v>5115</v>
      </c>
      <c r="N6125" t="s">
        <v>5116</v>
      </c>
      <c r="O6125">
        <f>IF(service_intereactions_enriched[[#This Row],[resolution]]="Unresolved",1,0)</f>
        <v>0</v>
      </c>
      <c r="Q6125">
        <v>7</v>
      </c>
      <c r="R6125" t="s">
        <v>5117</v>
      </c>
      <c r="S6125" t="s">
        <v>17</v>
      </c>
      <c r="T6125" t="s">
        <v>84</v>
      </c>
      <c r="U6125">
        <v>0</v>
      </c>
      <c r="V6125" t="s">
        <v>40</v>
      </c>
    </row>
    <row r="6126" spans="1:22" x14ac:dyDescent="0.3">
      <c r="A6126" t="s">
        <v>15336</v>
      </c>
      <c r="B6126" t="s">
        <v>1836</v>
      </c>
      <c r="C6126" s="1">
        <v>45629</v>
      </c>
      <c r="D6126" t="s">
        <v>5119</v>
      </c>
      <c r="E6126" t="s">
        <v>5146</v>
      </c>
      <c r="F6126">
        <v>0.45</v>
      </c>
      <c r="G6126" t="s">
        <v>12036</v>
      </c>
      <c r="H6126" t="s">
        <v>5152</v>
      </c>
      <c r="I6126">
        <v>44.68</v>
      </c>
      <c r="J6126" t="b">
        <v>0</v>
      </c>
      <c r="K6126">
        <f>IF(service_intereactions_enriched[[#This Row],[escalated]]=TRUE,1,0)</f>
        <v>0</v>
      </c>
      <c r="L6126" t="s">
        <v>5465</v>
      </c>
      <c r="M6126" t="s">
        <v>5115</v>
      </c>
      <c r="N6126" t="s">
        <v>5116</v>
      </c>
      <c r="O6126">
        <f>IF(service_intereactions_enriched[[#This Row],[resolution]]="Unresolved",1,0)</f>
        <v>0</v>
      </c>
      <c r="Q6126">
        <v>7</v>
      </c>
      <c r="R6126" t="s">
        <v>5117</v>
      </c>
      <c r="S6126" t="s">
        <v>17</v>
      </c>
      <c r="T6126" t="s">
        <v>84</v>
      </c>
      <c r="U6126">
        <v>0</v>
      </c>
      <c r="V6126" t="s">
        <v>40</v>
      </c>
    </row>
    <row r="6127" spans="1:22" x14ac:dyDescent="0.3">
      <c r="A6127" t="s">
        <v>15337</v>
      </c>
      <c r="B6127" t="s">
        <v>1836</v>
      </c>
      <c r="C6127" s="1">
        <v>45576</v>
      </c>
      <c r="D6127" t="s">
        <v>34</v>
      </c>
      <c r="E6127" t="s">
        <v>5111</v>
      </c>
      <c r="F6127">
        <v>20.440000000000001</v>
      </c>
      <c r="G6127" t="s">
        <v>8189</v>
      </c>
      <c r="H6127" t="s">
        <v>5126</v>
      </c>
      <c r="I6127">
        <v>40.200000000000003</v>
      </c>
      <c r="J6127" t="b">
        <v>0</v>
      </c>
      <c r="K6127">
        <f>IF(service_intereactions_enriched[[#This Row],[escalated]]=TRUE,1,0)</f>
        <v>0</v>
      </c>
      <c r="L6127" t="s">
        <v>9022</v>
      </c>
      <c r="M6127" t="s">
        <v>5115</v>
      </c>
      <c r="N6127" t="s">
        <v>5116</v>
      </c>
      <c r="O6127">
        <f>IF(service_intereactions_enriched[[#This Row],[resolution]]="Unresolved",1,0)</f>
        <v>0</v>
      </c>
      <c r="P6127">
        <v>2</v>
      </c>
      <c r="Q6127">
        <v>7</v>
      </c>
      <c r="R6127" t="s">
        <v>5149</v>
      </c>
      <c r="S6127" t="s">
        <v>17</v>
      </c>
      <c r="T6127" t="s">
        <v>84</v>
      </c>
      <c r="U6127">
        <v>0</v>
      </c>
      <c r="V6127" t="s">
        <v>40</v>
      </c>
    </row>
    <row r="6128" spans="1:22" x14ac:dyDescent="0.3">
      <c r="A6128" t="s">
        <v>15338</v>
      </c>
      <c r="B6128" t="s">
        <v>1836</v>
      </c>
      <c r="C6128" s="1">
        <v>45751</v>
      </c>
      <c r="D6128" t="s">
        <v>34</v>
      </c>
      <c r="E6128" t="s">
        <v>5162</v>
      </c>
      <c r="F6128">
        <v>24.48</v>
      </c>
      <c r="G6128" t="s">
        <v>7121</v>
      </c>
      <c r="H6128" t="s">
        <v>5143</v>
      </c>
      <c r="I6128">
        <v>71.98</v>
      </c>
      <c r="J6128" t="b">
        <v>0</v>
      </c>
      <c r="K6128">
        <f>IF(service_intereactions_enriched[[#This Row],[escalated]]=TRUE,1,0)</f>
        <v>0</v>
      </c>
      <c r="L6128" t="s">
        <v>15339</v>
      </c>
      <c r="M6128" t="s">
        <v>5123</v>
      </c>
      <c r="N6128" t="s">
        <v>5116</v>
      </c>
      <c r="O6128">
        <f>IF(service_intereactions_enriched[[#This Row],[resolution]]="Unresolved",1,0)</f>
        <v>0</v>
      </c>
      <c r="Q6128">
        <v>7</v>
      </c>
      <c r="R6128" t="s">
        <v>5117</v>
      </c>
      <c r="S6128" t="s">
        <v>17</v>
      </c>
      <c r="T6128" t="s">
        <v>84</v>
      </c>
      <c r="U6128">
        <v>0</v>
      </c>
      <c r="V6128" t="s">
        <v>40</v>
      </c>
    </row>
    <row r="6129" spans="1:22" x14ac:dyDescent="0.3">
      <c r="A6129" t="s">
        <v>15340</v>
      </c>
      <c r="B6129" t="s">
        <v>1836</v>
      </c>
      <c r="C6129" s="1">
        <v>45820</v>
      </c>
      <c r="D6129" t="s">
        <v>34</v>
      </c>
      <c r="E6129" t="s">
        <v>5134</v>
      </c>
      <c r="F6129">
        <v>18.649999999999999</v>
      </c>
      <c r="G6129" t="s">
        <v>7963</v>
      </c>
      <c r="H6129" t="s">
        <v>5126</v>
      </c>
      <c r="I6129">
        <v>19.18</v>
      </c>
      <c r="J6129" t="b">
        <v>1</v>
      </c>
      <c r="K6129">
        <f>IF(service_intereactions_enriched[[#This Row],[escalated]]=TRUE,1,0)</f>
        <v>1</v>
      </c>
      <c r="L6129" t="s">
        <v>9804</v>
      </c>
      <c r="M6129" t="s">
        <v>5128</v>
      </c>
      <c r="N6129" t="s">
        <v>5116</v>
      </c>
      <c r="O6129">
        <f>IF(service_intereactions_enriched[[#This Row],[resolution]]="Unresolved",1,0)</f>
        <v>0</v>
      </c>
      <c r="Q6129">
        <v>7</v>
      </c>
      <c r="R6129" t="s">
        <v>5117</v>
      </c>
      <c r="S6129" t="s">
        <v>17</v>
      </c>
      <c r="T6129" t="s">
        <v>84</v>
      </c>
      <c r="U6129">
        <v>0</v>
      </c>
      <c r="V6129" t="s">
        <v>40</v>
      </c>
    </row>
    <row r="6130" spans="1:22" x14ac:dyDescent="0.3">
      <c r="A6130" t="s">
        <v>15341</v>
      </c>
      <c r="B6130" t="s">
        <v>1837</v>
      </c>
      <c r="C6130" s="1">
        <v>45885</v>
      </c>
      <c r="D6130" t="s">
        <v>5203</v>
      </c>
      <c r="E6130" t="s">
        <v>5146</v>
      </c>
      <c r="F6130">
        <v>10.08</v>
      </c>
      <c r="G6130" t="s">
        <v>8816</v>
      </c>
      <c r="H6130" t="s">
        <v>5136</v>
      </c>
      <c r="I6130">
        <v>43.2</v>
      </c>
      <c r="J6130" t="b">
        <v>0</v>
      </c>
      <c r="K6130">
        <f>IF(service_intereactions_enriched[[#This Row],[escalated]]=TRUE,1,0)</f>
        <v>0</v>
      </c>
      <c r="L6130" t="s">
        <v>7327</v>
      </c>
      <c r="M6130" t="s">
        <v>5115</v>
      </c>
      <c r="N6130" t="s">
        <v>5116</v>
      </c>
      <c r="O6130">
        <f>IF(service_intereactions_enriched[[#This Row],[resolution]]="Unresolved",1,0)</f>
        <v>0</v>
      </c>
      <c r="Q6130">
        <v>2</v>
      </c>
      <c r="R6130" t="s">
        <v>5117</v>
      </c>
      <c r="S6130" t="s">
        <v>50</v>
      </c>
      <c r="T6130" t="s">
        <v>18</v>
      </c>
      <c r="U6130">
        <v>0</v>
      </c>
      <c r="V6130" t="s">
        <v>21</v>
      </c>
    </row>
    <row r="6131" spans="1:22" x14ac:dyDescent="0.3">
      <c r="A6131" t="s">
        <v>15342</v>
      </c>
      <c r="B6131" t="s">
        <v>1837</v>
      </c>
      <c r="C6131" s="1">
        <v>45304</v>
      </c>
      <c r="D6131" t="s">
        <v>5119</v>
      </c>
      <c r="E6131" t="s">
        <v>5130</v>
      </c>
      <c r="F6131">
        <v>2.0699999999999998</v>
      </c>
      <c r="G6131" t="s">
        <v>5278</v>
      </c>
      <c r="H6131" t="s">
        <v>5113</v>
      </c>
      <c r="I6131">
        <v>12.64</v>
      </c>
      <c r="J6131" t="b">
        <v>0</v>
      </c>
      <c r="K6131">
        <f>IF(service_intereactions_enriched[[#This Row],[escalated]]=TRUE,1,0)</f>
        <v>0</v>
      </c>
      <c r="L6131" t="s">
        <v>6679</v>
      </c>
      <c r="M6131" t="s">
        <v>5128</v>
      </c>
      <c r="N6131" t="s">
        <v>5116</v>
      </c>
      <c r="O6131">
        <f>IF(service_intereactions_enriched[[#This Row],[resolution]]="Unresolved",1,0)</f>
        <v>0</v>
      </c>
      <c r="Q6131">
        <v>2</v>
      </c>
      <c r="R6131" t="s">
        <v>5117</v>
      </c>
      <c r="S6131" t="s">
        <v>50</v>
      </c>
      <c r="T6131" t="s">
        <v>18</v>
      </c>
      <c r="U6131">
        <v>0</v>
      </c>
      <c r="V6131" t="s">
        <v>21</v>
      </c>
    </row>
    <row r="6132" spans="1:22" x14ac:dyDescent="0.3">
      <c r="A6132" t="s">
        <v>15343</v>
      </c>
      <c r="B6132" t="s">
        <v>1838</v>
      </c>
      <c r="C6132" s="1">
        <v>45739</v>
      </c>
      <c r="D6132" t="s">
        <v>5110</v>
      </c>
      <c r="E6132" t="s">
        <v>5134</v>
      </c>
      <c r="F6132">
        <v>4.67</v>
      </c>
      <c r="G6132" t="s">
        <v>7289</v>
      </c>
      <c r="H6132" t="s">
        <v>5136</v>
      </c>
      <c r="I6132">
        <v>25.54</v>
      </c>
      <c r="J6132" t="b">
        <v>0</v>
      </c>
      <c r="K6132">
        <f>IF(service_intereactions_enriched[[#This Row],[escalated]]=TRUE,1,0)</f>
        <v>0</v>
      </c>
      <c r="L6132" t="s">
        <v>5985</v>
      </c>
      <c r="M6132" t="s">
        <v>5115</v>
      </c>
      <c r="N6132" t="s">
        <v>5116</v>
      </c>
      <c r="O6132">
        <f>IF(service_intereactions_enriched[[#This Row],[resolution]]="Unresolved",1,0)</f>
        <v>0</v>
      </c>
      <c r="Q6132">
        <v>2</v>
      </c>
      <c r="R6132" t="s">
        <v>5117</v>
      </c>
      <c r="S6132" t="s">
        <v>109</v>
      </c>
      <c r="T6132" t="s">
        <v>54</v>
      </c>
      <c r="U6132">
        <v>0</v>
      </c>
      <c r="V6132" t="s">
        <v>21</v>
      </c>
    </row>
    <row r="6133" spans="1:22" x14ac:dyDescent="0.3">
      <c r="A6133" t="s">
        <v>15344</v>
      </c>
      <c r="B6133" t="s">
        <v>1838</v>
      </c>
      <c r="C6133" s="1">
        <v>45704</v>
      </c>
      <c r="D6133" t="s">
        <v>5110</v>
      </c>
      <c r="E6133" t="s">
        <v>5162</v>
      </c>
      <c r="F6133">
        <v>5.57</v>
      </c>
      <c r="G6133" t="s">
        <v>5343</v>
      </c>
      <c r="H6133" t="s">
        <v>5136</v>
      </c>
      <c r="I6133">
        <v>81.650000000000006</v>
      </c>
      <c r="J6133" t="b">
        <v>1</v>
      </c>
      <c r="K6133">
        <f>IF(service_intereactions_enriched[[#This Row],[escalated]]=TRUE,1,0)</f>
        <v>1</v>
      </c>
      <c r="L6133" t="s">
        <v>15345</v>
      </c>
      <c r="M6133" t="s">
        <v>5165</v>
      </c>
      <c r="N6133" t="s">
        <v>5116</v>
      </c>
      <c r="O6133">
        <f>IF(service_intereactions_enriched[[#This Row],[resolution]]="Unresolved",1,0)</f>
        <v>0</v>
      </c>
      <c r="Q6133">
        <v>2</v>
      </c>
      <c r="R6133" t="s">
        <v>5117</v>
      </c>
      <c r="S6133" t="s">
        <v>109</v>
      </c>
      <c r="T6133" t="s">
        <v>54</v>
      </c>
      <c r="U6133">
        <v>0</v>
      </c>
      <c r="V6133" t="s">
        <v>21</v>
      </c>
    </row>
    <row r="6134" spans="1:22" x14ac:dyDescent="0.3">
      <c r="A6134" t="s">
        <v>15346</v>
      </c>
      <c r="B6134" t="s">
        <v>1839</v>
      </c>
      <c r="C6134" s="1">
        <v>45929</v>
      </c>
      <c r="D6134" t="s">
        <v>5110</v>
      </c>
      <c r="E6134" t="s">
        <v>5111</v>
      </c>
      <c r="F6134">
        <v>3.84</v>
      </c>
      <c r="G6134" t="s">
        <v>6987</v>
      </c>
      <c r="H6134" t="s">
        <v>5113</v>
      </c>
      <c r="I6134">
        <v>26.86</v>
      </c>
      <c r="J6134" t="b">
        <v>0</v>
      </c>
      <c r="K6134">
        <f>IF(service_intereactions_enriched[[#This Row],[escalated]]=TRUE,1,0)</f>
        <v>0</v>
      </c>
      <c r="L6134" t="s">
        <v>5577</v>
      </c>
      <c r="M6134" t="s">
        <v>5115</v>
      </c>
      <c r="N6134" t="s">
        <v>5116</v>
      </c>
      <c r="O6134">
        <f>IF(service_intereactions_enriched[[#This Row],[resolution]]="Unresolved",1,0)</f>
        <v>0</v>
      </c>
      <c r="Q6134">
        <v>6</v>
      </c>
      <c r="R6134" t="s">
        <v>5117</v>
      </c>
      <c r="S6134" t="s">
        <v>32</v>
      </c>
      <c r="T6134" t="s">
        <v>93</v>
      </c>
      <c r="U6134">
        <v>0</v>
      </c>
      <c r="V6134" t="s">
        <v>21</v>
      </c>
    </row>
    <row r="6135" spans="1:22" x14ac:dyDescent="0.3">
      <c r="A6135" t="s">
        <v>15347</v>
      </c>
      <c r="B6135" t="s">
        <v>1839</v>
      </c>
      <c r="C6135" s="1">
        <v>45920</v>
      </c>
      <c r="D6135" t="s">
        <v>5110</v>
      </c>
      <c r="E6135" t="s">
        <v>5134</v>
      </c>
      <c r="F6135">
        <v>4.0199999999999996</v>
      </c>
      <c r="G6135" t="s">
        <v>8684</v>
      </c>
      <c r="H6135" t="s">
        <v>5136</v>
      </c>
      <c r="I6135">
        <v>48.79</v>
      </c>
      <c r="J6135" t="b">
        <v>0</v>
      </c>
      <c r="K6135">
        <f>IF(service_intereactions_enriched[[#This Row],[escalated]]=TRUE,1,0)</f>
        <v>0</v>
      </c>
      <c r="L6135" t="s">
        <v>7282</v>
      </c>
      <c r="M6135" t="s">
        <v>5123</v>
      </c>
      <c r="N6135" t="s">
        <v>5157</v>
      </c>
      <c r="O6135">
        <f>IF(service_intereactions_enriched[[#This Row],[resolution]]="Unresolved",1,0)</f>
        <v>1</v>
      </c>
      <c r="Q6135">
        <v>6</v>
      </c>
      <c r="R6135" t="s">
        <v>5117</v>
      </c>
      <c r="S6135" t="s">
        <v>32</v>
      </c>
      <c r="T6135" t="s">
        <v>93</v>
      </c>
      <c r="U6135">
        <v>0</v>
      </c>
      <c r="V6135" t="s">
        <v>21</v>
      </c>
    </row>
    <row r="6136" spans="1:22" x14ac:dyDescent="0.3">
      <c r="A6136" t="s">
        <v>15348</v>
      </c>
      <c r="B6136" t="s">
        <v>1839</v>
      </c>
      <c r="C6136" s="1">
        <v>45913</v>
      </c>
      <c r="D6136" t="s">
        <v>34</v>
      </c>
      <c r="E6136" t="s">
        <v>5134</v>
      </c>
      <c r="F6136">
        <v>22.93</v>
      </c>
      <c r="G6136" t="s">
        <v>6347</v>
      </c>
      <c r="H6136" t="s">
        <v>5126</v>
      </c>
      <c r="I6136">
        <v>1.77</v>
      </c>
      <c r="J6136" t="b">
        <v>0</v>
      </c>
      <c r="K6136">
        <f>IF(service_intereactions_enriched[[#This Row],[escalated]]=TRUE,1,0)</f>
        <v>0</v>
      </c>
      <c r="L6136" t="s">
        <v>5851</v>
      </c>
      <c r="M6136" t="s">
        <v>5128</v>
      </c>
      <c r="N6136" t="s">
        <v>5116</v>
      </c>
      <c r="O6136">
        <f>IF(service_intereactions_enriched[[#This Row],[resolution]]="Unresolved",1,0)</f>
        <v>0</v>
      </c>
      <c r="Q6136">
        <v>6</v>
      </c>
      <c r="R6136" t="s">
        <v>5117</v>
      </c>
      <c r="S6136" t="s">
        <v>32</v>
      </c>
      <c r="T6136" t="s">
        <v>93</v>
      </c>
      <c r="U6136">
        <v>0</v>
      </c>
      <c r="V6136" t="s">
        <v>21</v>
      </c>
    </row>
    <row r="6137" spans="1:22" x14ac:dyDescent="0.3">
      <c r="A6137" t="s">
        <v>15349</v>
      </c>
      <c r="B6137" t="s">
        <v>1839</v>
      </c>
      <c r="C6137" s="1">
        <v>45917</v>
      </c>
      <c r="D6137" t="s">
        <v>5119</v>
      </c>
      <c r="E6137" t="s">
        <v>5134</v>
      </c>
      <c r="F6137">
        <v>1.78</v>
      </c>
      <c r="G6137" t="s">
        <v>5596</v>
      </c>
      <c r="H6137" t="s">
        <v>5113</v>
      </c>
      <c r="I6137">
        <v>17.28</v>
      </c>
      <c r="J6137" t="b">
        <v>0</v>
      </c>
      <c r="K6137">
        <f>IF(service_intereactions_enriched[[#This Row],[escalated]]=TRUE,1,0)</f>
        <v>0</v>
      </c>
      <c r="L6137" t="s">
        <v>5446</v>
      </c>
      <c r="M6137" t="s">
        <v>5128</v>
      </c>
      <c r="N6137" t="s">
        <v>5116</v>
      </c>
      <c r="O6137">
        <f>IF(service_intereactions_enriched[[#This Row],[resolution]]="Unresolved",1,0)</f>
        <v>0</v>
      </c>
      <c r="Q6137">
        <v>6</v>
      </c>
      <c r="R6137" t="s">
        <v>5117</v>
      </c>
      <c r="S6137" t="s">
        <v>32</v>
      </c>
      <c r="T6137" t="s">
        <v>93</v>
      </c>
      <c r="U6137">
        <v>0</v>
      </c>
      <c r="V6137" t="s">
        <v>21</v>
      </c>
    </row>
    <row r="6138" spans="1:22" x14ac:dyDescent="0.3">
      <c r="A6138" t="s">
        <v>15350</v>
      </c>
      <c r="B6138" t="s">
        <v>1839</v>
      </c>
      <c r="C6138" s="1">
        <v>45923</v>
      </c>
      <c r="D6138" t="s">
        <v>5119</v>
      </c>
      <c r="E6138" t="s">
        <v>5146</v>
      </c>
      <c r="F6138">
        <v>2.0699999999999998</v>
      </c>
      <c r="G6138" t="s">
        <v>5278</v>
      </c>
      <c r="H6138" t="s">
        <v>5113</v>
      </c>
      <c r="I6138">
        <v>76.989999999999995</v>
      </c>
      <c r="J6138" t="b">
        <v>0</v>
      </c>
      <c r="K6138">
        <f>IF(service_intereactions_enriched[[#This Row],[escalated]]=TRUE,1,0)</f>
        <v>0</v>
      </c>
      <c r="L6138" t="s">
        <v>15351</v>
      </c>
      <c r="M6138" t="s">
        <v>5165</v>
      </c>
      <c r="N6138" t="s">
        <v>5116</v>
      </c>
      <c r="O6138">
        <f>IF(service_intereactions_enriched[[#This Row],[resolution]]="Unresolved",1,0)</f>
        <v>0</v>
      </c>
      <c r="Q6138">
        <v>6</v>
      </c>
      <c r="R6138" t="s">
        <v>5117</v>
      </c>
      <c r="S6138" t="s">
        <v>32</v>
      </c>
      <c r="T6138" t="s">
        <v>93</v>
      </c>
      <c r="U6138">
        <v>0</v>
      </c>
      <c r="V6138" t="s">
        <v>21</v>
      </c>
    </row>
    <row r="6139" spans="1:22" x14ac:dyDescent="0.3">
      <c r="A6139" t="s">
        <v>15352</v>
      </c>
      <c r="B6139" t="s">
        <v>1839</v>
      </c>
      <c r="C6139" s="1">
        <v>45929</v>
      </c>
      <c r="D6139" t="s">
        <v>34</v>
      </c>
      <c r="E6139" t="s">
        <v>5146</v>
      </c>
      <c r="F6139">
        <v>14.14</v>
      </c>
      <c r="G6139" t="s">
        <v>6000</v>
      </c>
      <c r="H6139" t="s">
        <v>5126</v>
      </c>
      <c r="I6139">
        <v>72.47</v>
      </c>
      <c r="J6139" t="b">
        <v>0</v>
      </c>
      <c r="K6139">
        <f>IF(service_intereactions_enriched[[#This Row],[escalated]]=TRUE,1,0)</f>
        <v>0</v>
      </c>
      <c r="L6139" t="s">
        <v>15353</v>
      </c>
      <c r="M6139" t="s">
        <v>5165</v>
      </c>
      <c r="N6139" t="s">
        <v>5116</v>
      </c>
      <c r="O6139">
        <f>IF(service_intereactions_enriched[[#This Row],[resolution]]="Unresolved",1,0)</f>
        <v>0</v>
      </c>
      <c r="Q6139">
        <v>6</v>
      </c>
      <c r="R6139" t="s">
        <v>5117</v>
      </c>
      <c r="S6139" t="s">
        <v>32</v>
      </c>
      <c r="T6139" t="s">
        <v>93</v>
      </c>
      <c r="U6139">
        <v>0</v>
      </c>
      <c r="V6139" t="s">
        <v>21</v>
      </c>
    </row>
    <row r="6140" spans="1:22" x14ac:dyDescent="0.3">
      <c r="A6140" t="s">
        <v>15354</v>
      </c>
      <c r="B6140" t="s">
        <v>1840</v>
      </c>
      <c r="C6140" s="1">
        <v>45913</v>
      </c>
      <c r="D6140" t="s">
        <v>5119</v>
      </c>
      <c r="E6140" t="s">
        <v>5111</v>
      </c>
      <c r="F6140">
        <v>2.09</v>
      </c>
      <c r="G6140" t="s">
        <v>5326</v>
      </c>
      <c r="H6140" t="s">
        <v>5113</v>
      </c>
      <c r="I6140">
        <v>25.61</v>
      </c>
      <c r="J6140" t="b">
        <v>0</v>
      </c>
      <c r="K6140">
        <f>IF(service_intereactions_enriched[[#This Row],[escalated]]=TRUE,1,0)</f>
        <v>0</v>
      </c>
      <c r="L6140" t="s">
        <v>7926</v>
      </c>
      <c r="M6140" t="s">
        <v>5115</v>
      </c>
      <c r="N6140" t="s">
        <v>5116</v>
      </c>
      <c r="O6140">
        <f>IF(service_intereactions_enriched[[#This Row],[resolution]]="Unresolved",1,0)</f>
        <v>0</v>
      </c>
      <c r="Q6140">
        <v>5</v>
      </c>
      <c r="R6140" t="s">
        <v>5117</v>
      </c>
      <c r="S6140" t="s">
        <v>102</v>
      </c>
      <c r="T6140" t="s">
        <v>27</v>
      </c>
      <c r="U6140">
        <v>0</v>
      </c>
      <c r="V6140" t="s">
        <v>21</v>
      </c>
    </row>
    <row r="6141" spans="1:22" x14ac:dyDescent="0.3">
      <c r="A6141" t="s">
        <v>15355</v>
      </c>
      <c r="B6141" t="s">
        <v>1840</v>
      </c>
      <c r="C6141" s="1">
        <v>45843</v>
      </c>
      <c r="D6141" t="s">
        <v>5119</v>
      </c>
      <c r="E6141" t="s">
        <v>5130</v>
      </c>
      <c r="F6141">
        <v>1.44</v>
      </c>
      <c r="G6141" t="s">
        <v>5809</v>
      </c>
      <c r="H6141" t="s">
        <v>5113</v>
      </c>
      <c r="I6141">
        <v>21.87</v>
      </c>
      <c r="J6141" t="b">
        <v>0</v>
      </c>
      <c r="K6141">
        <f>IF(service_intereactions_enriched[[#This Row],[escalated]]=TRUE,1,0)</f>
        <v>0</v>
      </c>
      <c r="L6141" t="s">
        <v>8129</v>
      </c>
      <c r="M6141" t="s">
        <v>5128</v>
      </c>
      <c r="N6141" t="s">
        <v>5116</v>
      </c>
      <c r="O6141">
        <f>IF(service_intereactions_enriched[[#This Row],[resolution]]="Unresolved",1,0)</f>
        <v>0</v>
      </c>
      <c r="P6141">
        <v>7</v>
      </c>
      <c r="Q6141">
        <v>5</v>
      </c>
      <c r="R6141" t="s">
        <v>5221</v>
      </c>
      <c r="S6141" t="s">
        <v>102</v>
      </c>
      <c r="T6141" t="s">
        <v>27</v>
      </c>
      <c r="U6141">
        <v>0</v>
      </c>
      <c r="V6141" t="s">
        <v>21</v>
      </c>
    </row>
    <row r="6142" spans="1:22" x14ac:dyDescent="0.3">
      <c r="A6142" t="s">
        <v>15356</v>
      </c>
      <c r="B6142" t="s">
        <v>1840</v>
      </c>
      <c r="C6142" s="1">
        <v>45833</v>
      </c>
      <c r="D6142" t="s">
        <v>5110</v>
      </c>
      <c r="E6142" t="s">
        <v>5120</v>
      </c>
      <c r="F6142">
        <v>6.53</v>
      </c>
      <c r="G6142" t="s">
        <v>6118</v>
      </c>
      <c r="H6142" t="s">
        <v>5136</v>
      </c>
      <c r="I6142">
        <v>68.56</v>
      </c>
      <c r="J6142" t="b">
        <v>0</v>
      </c>
      <c r="K6142">
        <f>IF(service_intereactions_enriched[[#This Row],[escalated]]=TRUE,1,0)</f>
        <v>0</v>
      </c>
      <c r="L6142" t="s">
        <v>13772</v>
      </c>
      <c r="M6142" t="s">
        <v>5123</v>
      </c>
      <c r="N6142" t="s">
        <v>5116</v>
      </c>
      <c r="O6142">
        <f>IF(service_intereactions_enriched[[#This Row],[resolution]]="Unresolved",1,0)</f>
        <v>0</v>
      </c>
      <c r="Q6142">
        <v>5</v>
      </c>
      <c r="R6142" t="s">
        <v>5117</v>
      </c>
      <c r="S6142" t="s">
        <v>102</v>
      </c>
      <c r="T6142" t="s">
        <v>27</v>
      </c>
      <c r="U6142">
        <v>0</v>
      </c>
      <c r="V6142" t="s">
        <v>21</v>
      </c>
    </row>
    <row r="6143" spans="1:22" x14ac:dyDescent="0.3">
      <c r="A6143" t="s">
        <v>15357</v>
      </c>
      <c r="B6143" t="s">
        <v>1840</v>
      </c>
      <c r="C6143" s="1">
        <v>45801</v>
      </c>
      <c r="D6143" t="s">
        <v>5119</v>
      </c>
      <c r="E6143" t="s">
        <v>5162</v>
      </c>
      <c r="F6143">
        <v>1.75</v>
      </c>
      <c r="G6143" t="s">
        <v>9011</v>
      </c>
      <c r="H6143" t="s">
        <v>5113</v>
      </c>
      <c r="I6143">
        <v>47.07</v>
      </c>
      <c r="J6143" t="b">
        <v>0</v>
      </c>
      <c r="K6143">
        <f>IF(service_intereactions_enriched[[#This Row],[escalated]]=TRUE,1,0)</f>
        <v>0</v>
      </c>
      <c r="L6143" t="s">
        <v>6286</v>
      </c>
      <c r="M6143" t="s">
        <v>5115</v>
      </c>
      <c r="N6143" t="s">
        <v>5116</v>
      </c>
      <c r="O6143">
        <f>IF(service_intereactions_enriched[[#This Row],[resolution]]="Unresolved",1,0)</f>
        <v>0</v>
      </c>
      <c r="P6143">
        <v>8</v>
      </c>
      <c r="Q6143">
        <v>5</v>
      </c>
      <c r="R6143" t="s">
        <v>5221</v>
      </c>
      <c r="S6143" t="s">
        <v>102</v>
      </c>
      <c r="T6143" t="s">
        <v>27</v>
      </c>
      <c r="U6143">
        <v>0</v>
      </c>
      <c r="V6143" t="s">
        <v>21</v>
      </c>
    </row>
    <row r="6144" spans="1:22" x14ac:dyDescent="0.3">
      <c r="A6144" t="s">
        <v>15358</v>
      </c>
      <c r="B6144" t="s">
        <v>1840</v>
      </c>
      <c r="C6144" s="1">
        <v>45841</v>
      </c>
      <c r="D6144" t="s">
        <v>34</v>
      </c>
      <c r="E6144" t="s">
        <v>5120</v>
      </c>
      <c r="F6144">
        <v>6.9</v>
      </c>
      <c r="G6144" t="s">
        <v>15359</v>
      </c>
      <c r="H6144" t="s">
        <v>5136</v>
      </c>
      <c r="I6144">
        <v>29.75</v>
      </c>
      <c r="J6144" t="b">
        <v>0</v>
      </c>
      <c r="K6144">
        <f>IF(service_intereactions_enriched[[#This Row],[escalated]]=TRUE,1,0)</f>
        <v>0</v>
      </c>
      <c r="L6144" t="s">
        <v>13294</v>
      </c>
      <c r="M6144" t="s">
        <v>5115</v>
      </c>
      <c r="N6144" t="s">
        <v>5116</v>
      </c>
      <c r="O6144">
        <f>IF(service_intereactions_enriched[[#This Row],[resolution]]="Unresolved",1,0)</f>
        <v>0</v>
      </c>
      <c r="P6144">
        <v>10</v>
      </c>
      <c r="Q6144">
        <v>5</v>
      </c>
      <c r="R6144" t="s">
        <v>5369</v>
      </c>
      <c r="S6144" t="s">
        <v>102</v>
      </c>
      <c r="T6144" t="s">
        <v>27</v>
      </c>
      <c r="U6144">
        <v>0</v>
      </c>
      <c r="V6144" t="s">
        <v>21</v>
      </c>
    </row>
    <row r="6145" spans="1:22" x14ac:dyDescent="0.3">
      <c r="A6145" t="s">
        <v>15360</v>
      </c>
      <c r="B6145" t="s">
        <v>1841</v>
      </c>
      <c r="C6145" s="1">
        <v>45895</v>
      </c>
      <c r="D6145" t="s">
        <v>34</v>
      </c>
      <c r="E6145" t="s">
        <v>5111</v>
      </c>
      <c r="F6145">
        <v>13.11</v>
      </c>
      <c r="G6145" t="s">
        <v>5672</v>
      </c>
      <c r="H6145" t="s">
        <v>5126</v>
      </c>
      <c r="I6145">
        <v>27.04</v>
      </c>
      <c r="J6145" t="b">
        <v>1</v>
      </c>
      <c r="K6145">
        <f>IF(service_intereactions_enriched[[#This Row],[escalated]]=TRUE,1,0)</f>
        <v>1</v>
      </c>
      <c r="L6145" t="s">
        <v>7748</v>
      </c>
      <c r="M6145" t="s">
        <v>5115</v>
      </c>
      <c r="N6145" t="s">
        <v>5116</v>
      </c>
      <c r="O6145">
        <f>IF(service_intereactions_enriched[[#This Row],[resolution]]="Unresolved",1,0)</f>
        <v>0</v>
      </c>
      <c r="Q6145">
        <v>2</v>
      </c>
      <c r="R6145" t="s">
        <v>5117</v>
      </c>
      <c r="S6145" t="s">
        <v>32</v>
      </c>
      <c r="T6145" t="s">
        <v>54</v>
      </c>
      <c r="U6145">
        <v>0</v>
      </c>
      <c r="V6145" t="s">
        <v>21</v>
      </c>
    </row>
    <row r="6146" spans="1:22" x14ac:dyDescent="0.3">
      <c r="A6146" t="s">
        <v>15361</v>
      </c>
      <c r="B6146" t="s">
        <v>1841</v>
      </c>
      <c r="C6146" s="1">
        <v>45796</v>
      </c>
      <c r="D6146" t="s">
        <v>34</v>
      </c>
      <c r="E6146" t="s">
        <v>5146</v>
      </c>
      <c r="F6146">
        <v>20.059999999999999</v>
      </c>
      <c r="G6146" t="s">
        <v>15362</v>
      </c>
      <c r="H6146" t="s">
        <v>5126</v>
      </c>
      <c r="I6146">
        <v>85.51</v>
      </c>
      <c r="J6146" t="b">
        <v>0</v>
      </c>
      <c r="K6146">
        <f>IF(service_intereactions_enriched[[#This Row],[escalated]]=TRUE,1,0)</f>
        <v>0</v>
      </c>
      <c r="L6146" t="s">
        <v>15363</v>
      </c>
      <c r="M6146" t="s">
        <v>5165</v>
      </c>
      <c r="N6146" t="s">
        <v>5157</v>
      </c>
      <c r="O6146">
        <f>IF(service_intereactions_enriched[[#This Row],[resolution]]="Unresolved",1,0)</f>
        <v>1</v>
      </c>
      <c r="Q6146">
        <v>2</v>
      </c>
      <c r="R6146" t="s">
        <v>5117</v>
      </c>
      <c r="S6146" t="s">
        <v>32</v>
      </c>
      <c r="T6146" t="s">
        <v>54</v>
      </c>
      <c r="U6146">
        <v>0</v>
      </c>
      <c r="V6146" t="s">
        <v>21</v>
      </c>
    </row>
    <row r="6147" spans="1:22" x14ac:dyDescent="0.3">
      <c r="A6147" t="s">
        <v>15364</v>
      </c>
      <c r="B6147" t="s">
        <v>1842</v>
      </c>
      <c r="C6147" s="1">
        <v>45924</v>
      </c>
      <c r="D6147" t="s">
        <v>34</v>
      </c>
      <c r="E6147" t="s">
        <v>5111</v>
      </c>
      <c r="F6147">
        <v>16.649999999999999</v>
      </c>
      <c r="G6147" t="s">
        <v>5127</v>
      </c>
      <c r="H6147" t="s">
        <v>5126</v>
      </c>
      <c r="I6147">
        <v>32.11</v>
      </c>
      <c r="J6147" t="b">
        <v>1</v>
      </c>
      <c r="K6147">
        <f>IF(service_intereactions_enriched[[#This Row],[escalated]]=TRUE,1,0)</f>
        <v>1</v>
      </c>
      <c r="L6147" t="s">
        <v>9691</v>
      </c>
      <c r="M6147" t="s">
        <v>5115</v>
      </c>
      <c r="N6147" t="s">
        <v>5116</v>
      </c>
      <c r="O6147">
        <f>IF(service_intereactions_enriched[[#This Row],[resolution]]="Unresolved",1,0)</f>
        <v>0</v>
      </c>
      <c r="Q6147">
        <v>6</v>
      </c>
      <c r="R6147" t="s">
        <v>5117</v>
      </c>
      <c r="S6147" t="s">
        <v>17</v>
      </c>
      <c r="T6147" t="s">
        <v>62</v>
      </c>
      <c r="U6147">
        <v>0</v>
      </c>
      <c r="V6147" t="s">
        <v>21</v>
      </c>
    </row>
    <row r="6148" spans="1:22" x14ac:dyDescent="0.3">
      <c r="A6148" t="s">
        <v>15365</v>
      </c>
      <c r="B6148" t="s">
        <v>1842</v>
      </c>
      <c r="C6148" s="1">
        <v>45919</v>
      </c>
      <c r="D6148" t="s">
        <v>5119</v>
      </c>
      <c r="E6148" t="s">
        <v>5134</v>
      </c>
      <c r="F6148">
        <v>2.2799999999999998</v>
      </c>
      <c r="G6148" t="s">
        <v>5573</v>
      </c>
      <c r="H6148" t="s">
        <v>5113</v>
      </c>
      <c r="I6148">
        <v>27.47</v>
      </c>
      <c r="J6148" t="b">
        <v>0</v>
      </c>
      <c r="K6148">
        <f>IF(service_intereactions_enriched[[#This Row],[escalated]]=TRUE,1,0)</f>
        <v>0</v>
      </c>
      <c r="L6148" t="s">
        <v>12249</v>
      </c>
      <c r="M6148" t="s">
        <v>5115</v>
      </c>
      <c r="N6148" t="s">
        <v>5116</v>
      </c>
      <c r="O6148">
        <f>IF(service_intereactions_enriched[[#This Row],[resolution]]="Unresolved",1,0)</f>
        <v>0</v>
      </c>
      <c r="Q6148">
        <v>6</v>
      </c>
      <c r="R6148" t="s">
        <v>5117</v>
      </c>
      <c r="S6148" t="s">
        <v>17</v>
      </c>
      <c r="T6148" t="s">
        <v>62</v>
      </c>
      <c r="U6148">
        <v>0</v>
      </c>
      <c r="V6148" t="s">
        <v>21</v>
      </c>
    </row>
    <row r="6149" spans="1:22" x14ac:dyDescent="0.3">
      <c r="A6149" t="s">
        <v>15366</v>
      </c>
      <c r="B6149" t="s">
        <v>1842</v>
      </c>
      <c r="C6149" s="1">
        <v>45908</v>
      </c>
      <c r="D6149" t="s">
        <v>34</v>
      </c>
      <c r="E6149" t="s">
        <v>5134</v>
      </c>
      <c r="F6149">
        <v>13.92</v>
      </c>
      <c r="G6149" t="s">
        <v>9003</v>
      </c>
      <c r="H6149" t="s">
        <v>5126</v>
      </c>
      <c r="I6149">
        <v>33.85</v>
      </c>
      <c r="J6149" t="b">
        <v>0</v>
      </c>
      <c r="K6149">
        <f>IF(service_intereactions_enriched[[#This Row],[escalated]]=TRUE,1,0)</f>
        <v>0</v>
      </c>
      <c r="L6149" t="s">
        <v>5433</v>
      </c>
      <c r="M6149" t="s">
        <v>5115</v>
      </c>
      <c r="N6149" t="s">
        <v>5116</v>
      </c>
      <c r="O6149">
        <f>IF(service_intereactions_enriched[[#This Row],[resolution]]="Unresolved",1,0)</f>
        <v>0</v>
      </c>
      <c r="P6149">
        <v>7</v>
      </c>
      <c r="Q6149">
        <v>6</v>
      </c>
      <c r="R6149" t="s">
        <v>5221</v>
      </c>
      <c r="S6149" t="s">
        <v>17</v>
      </c>
      <c r="T6149" t="s">
        <v>62</v>
      </c>
      <c r="U6149">
        <v>0</v>
      </c>
      <c r="V6149" t="s">
        <v>21</v>
      </c>
    </row>
    <row r="6150" spans="1:22" x14ac:dyDescent="0.3">
      <c r="A6150" t="s">
        <v>15367</v>
      </c>
      <c r="B6150" t="s">
        <v>1842</v>
      </c>
      <c r="C6150" s="1">
        <v>45918</v>
      </c>
      <c r="D6150" t="s">
        <v>34</v>
      </c>
      <c r="E6150" t="s">
        <v>5146</v>
      </c>
      <c r="F6150">
        <v>5.72</v>
      </c>
      <c r="G6150" t="s">
        <v>5818</v>
      </c>
      <c r="H6150" t="s">
        <v>5136</v>
      </c>
      <c r="I6150">
        <v>84.84</v>
      </c>
      <c r="J6150" t="b">
        <v>0</v>
      </c>
      <c r="K6150">
        <f>IF(service_intereactions_enriched[[#This Row],[escalated]]=TRUE,1,0)</f>
        <v>0</v>
      </c>
      <c r="L6150" t="s">
        <v>15368</v>
      </c>
      <c r="M6150" t="s">
        <v>5165</v>
      </c>
      <c r="N6150" t="s">
        <v>5116</v>
      </c>
      <c r="O6150">
        <f>IF(service_intereactions_enriched[[#This Row],[resolution]]="Unresolved",1,0)</f>
        <v>0</v>
      </c>
      <c r="Q6150">
        <v>6</v>
      </c>
      <c r="R6150" t="s">
        <v>5117</v>
      </c>
      <c r="S6150" t="s">
        <v>17</v>
      </c>
      <c r="T6150" t="s">
        <v>62</v>
      </c>
      <c r="U6150">
        <v>0</v>
      </c>
      <c r="V6150" t="s">
        <v>21</v>
      </c>
    </row>
    <row r="6151" spans="1:22" x14ac:dyDescent="0.3">
      <c r="A6151" t="s">
        <v>15369</v>
      </c>
      <c r="B6151" t="s">
        <v>1842</v>
      </c>
      <c r="C6151" s="1">
        <v>45918</v>
      </c>
      <c r="D6151" t="s">
        <v>34</v>
      </c>
      <c r="E6151" t="s">
        <v>5162</v>
      </c>
      <c r="F6151">
        <v>14.64</v>
      </c>
      <c r="G6151" t="s">
        <v>9128</v>
      </c>
      <c r="H6151" t="s">
        <v>5126</v>
      </c>
      <c r="I6151">
        <v>34.19</v>
      </c>
      <c r="J6151" t="b">
        <v>0</v>
      </c>
      <c r="K6151">
        <f>IF(service_intereactions_enriched[[#This Row],[escalated]]=TRUE,1,0)</f>
        <v>0</v>
      </c>
      <c r="L6151" t="s">
        <v>6469</v>
      </c>
      <c r="M6151" t="s">
        <v>5115</v>
      </c>
      <c r="N6151" t="s">
        <v>5157</v>
      </c>
      <c r="O6151">
        <f>IF(service_intereactions_enriched[[#This Row],[resolution]]="Unresolved",1,0)</f>
        <v>1</v>
      </c>
      <c r="Q6151">
        <v>6</v>
      </c>
      <c r="R6151" t="s">
        <v>5117</v>
      </c>
      <c r="S6151" t="s">
        <v>17</v>
      </c>
      <c r="T6151" t="s">
        <v>62</v>
      </c>
      <c r="U6151">
        <v>0</v>
      </c>
      <c r="V6151" t="s">
        <v>21</v>
      </c>
    </row>
    <row r="6152" spans="1:22" x14ac:dyDescent="0.3">
      <c r="A6152" t="s">
        <v>15370</v>
      </c>
      <c r="B6152" t="s">
        <v>1842</v>
      </c>
      <c r="C6152" s="1">
        <v>45927</v>
      </c>
      <c r="D6152" t="s">
        <v>34</v>
      </c>
      <c r="E6152" t="s">
        <v>5162</v>
      </c>
      <c r="F6152">
        <v>25.42</v>
      </c>
      <c r="G6152" t="s">
        <v>11196</v>
      </c>
      <c r="H6152" t="s">
        <v>5143</v>
      </c>
      <c r="I6152">
        <v>68.22</v>
      </c>
      <c r="J6152" t="b">
        <v>0</v>
      </c>
      <c r="K6152">
        <f>IF(service_intereactions_enriched[[#This Row],[escalated]]=TRUE,1,0)</f>
        <v>0</v>
      </c>
      <c r="L6152" t="s">
        <v>15371</v>
      </c>
      <c r="M6152" t="s">
        <v>5123</v>
      </c>
      <c r="N6152" t="s">
        <v>5116</v>
      </c>
      <c r="O6152">
        <f>IF(service_intereactions_enriched[[#This Row],[resolution]]="Unresolved",1,0)</f>
        <v>0</v>
      </c>
      <c r="P6152">
        <v>4</v>
      </c>
      <c r="Q6152">
        <v>6</v>
      </c>
      <c r="R6152" t="s">
        <v>5149</v>
      </c>
      <c r="S6152" t="s">
        <v>17</v>
      </c>
      <c r="T6152" t="s">
        <v>62</v>
      </c>
      <c r="U6152">
        <v>0</v>
      </c>
      <c r="V6152" t="s">
        <v>21</v>
      </c>
    </row>
    <row r="6153" spans="1:22" x14ac:dyDescent="0.3">
      <c r="A6153" t="s">
        <v>15372</v>
      </c>
      <c r="B6153" t="s">
        <v>1843</v>
      </c>
      <c r="C6153" s="1">
        <v>45510</v>
      </c>
      <c r="D6153" t="s">
        <v>5110</v>
      </c>
      <c r="E6153" t="s">
        <v>5162</v>
      </c>
      <c r="F6153">
        <v>4.18</v>
      </c>
      <c r="G6153" t="s">
        <v>5438</v>
      </c>
      <c r="H6153" t="s">
        <v>5136</v>
      </c>
      <c r="I6153">
        <v>34.229999999999997</v>
      </c>
      <c r="J6153" t="b">
        <v>0</v>
      </c>
      <c r="K6153">
        <f>IF(service_intereactions_enriched[[#This Row],[escalated]]=TRUE,1,0)</f>
        <v>0</v>
      </c>
      <c r="L6153" t="s">
        <v>7633</v>
      </c>
      <c r="M6153" t="s">
        <v>5115</v>
      </c>
      <c r="N6153" t="s">
        <v>5116</v>
      </c>
      <c r="O6153">
        <f>IF(service_intereactions_enriched[[#This Row],[resolution]]="Unresolved",1,0)</f>
        <v>0</v>
      </c>
      <c r="P6153">
        <v>6</v>
      </c>
      <c r="Q6153">
        <v>5</v>
      </c>
      <c r="R6153" t="s">
        <v>5149</v>
      </c>
      <c r="S6153" t="s">
        <v>79</v>
      </c>
      <c r="T6153" t="s">
        <v>18</v>
      </c>
      <c r="U6153">
        <v>0</v>
      </c>
      <c r="V6153" t="s">
        <v>21</v>
      </c>
    </row>
    <row r="6154" spans="1:22" x14ac:dyDescent="0.3">
      <c r="A6154" t="s">
        <v>15373</v>
      </c>
      <c r="B6154" t="s">
        <v>1843</v>
      </c>
      <c r="C6154" s="1">
        <v>45929</v>
      </c>
      <c r="D6154" t="s">
        <v>5119</v>
      </c>
      <c r="E6154" t="s">
        <v>5134</v>
      </c>
      <c r="F6154">
        <v>1.26</v>
      </c>
      <c r="G6154" t="s">
        <v>5681</v>
      </c>
      <c r="H6154" t="s">
        <v>5113</v>
      </c>
      <c r="I6154">
        <v>29.47</v>
      </c>
      <c r="J6154" t="b">
        <v>0</v>
      </c>
      <c r="K6154">
        <f>IF(service_intereactions_enriched[[#This Row],[escalated]]=TRUE,1,0)</f>
        <v>0</v>
      </c>
      <c r="L6154" t="s">
        <v>6982</v>
      </c>
      <c r="M6154" t="s">
        <v>5115</v>
      </c>
      <c r="N6154" t="s">
        <v>5116</v>
      </c>
      <c r="O6154">
        <f>IF(service_intereactions_enriched[[#This Row],[resolution]]="Unresolved",1,0)</f>
        <v>0</v>
      </c>
      <c r="P6154">
        <v>5</v>
      </c>
      <c r="Q6154">
        <v>5</v>
      </c>
      <c r="R6154" t="s">
        <v>5149</v>
      </c>
      <c r="S6154" t="s">
        <v>79</v>
      </c>
      <c r="T6154" t="s">
        <v>18</v>
      </c>
      <c r="U6154">
        <v>0</v>
      </c>
      <c r="V6154" t="s">
        <v>21</v>
      </c>
    </row>
    <row r="6155" spans="1:22" x14ac:dyDescent="0.3">
      <c r="A6155" t="s">
        <v>15374</v>
      </c>
      <c r="B6155" t="s">
        <v>1843</v>
      </c>
      <c r="C6155" s="1">
        <v>45543</v>
      </c>
      <c r="D6155" t="s">
        <v>5110</v>
      </c>
      <c r="E6155" t="s">
        <v>5162</v>
      </c>
      <c r="F6155">
        <v>4.26</v>
      </c>
      <c r="G6155" t="s">
        <v>5159</v>
      </c>
      <c r="H6155" t="s">
        <v>5136</v>
      </c>
      <c r="I6155">
        <v>134.33000000000001</v>
      </c>
      <c r="J6155" t="b">
        <v>1</v>
      </c>
      <c r="K6155">
        <f>IF(service_intereactions_enriched[[#This Row],[escalated]]=TRUE,1,0)</f>
        <v>1</v>
      </c>
      <c r="L6155" t="s">
        <v>15375</v>
      </c>
      <c r="M6155" t="s">
        <v>5165</v>
      </c>
      <c r="N6155" t="s">
        <v>5116</v>
      </c>
      <c r="O6155">
        <f>IF(service_intereactions_enriched[[#This Row],[resolution]]="Unresolved",1,0)</f>
        <v>0</v>
      </c>
      <c r="Q6155">
        <v>5</v>
      </c>
      <c r="R6155" t="s">
        <v>5117</v>
      </c>
      <c r="S6155" t="s">
        <v>79</v>
      </c>
      <c r="T6155" t="s">
        <v>18</v>
      </c>
      <c r="U6155">
        <v>0</v>
      </c>
      <c r="V6155" t="s">
        <v>21</v>
      </c>
    </row>
    <row r="6156" spans="1:22" x14ac:dyDescent="0.3">
      <c r="A6156" t="s">
        <v>15376</v>
      </c>
      <c r="B6156" t="s">
        <v>1843</v>
      </c>
      <c r="C6156" s="1">
        <v>45704</v>
      </c>
      <c r="D6156" t="s">
        <v>5110</v>
      </c>
      <c r="E6156" t="s">
        <v>5134</v>
      </c>
      <c r="F6156">
        <v>6.3</v>
      </c>
      <c r="G6156" t="s">
        <v>5892</v>
      </c>
      <c r="H6156" t="s">
        <v>5136</v>
      </c>
      <c r="I6156">
        <v>38.21</v>
      </c>
      <c r="J6156" t="b">
        <v>0</v>
      </c>
      <c r="K6156">
        <f>IF(service_intereactions_enriched[[#This Row],[escalated]]=TRUE,1,0)</f>
        <v>0</v>
      </c>
      <c r="L6156" t="s">
        <v>9294</v>
      </c>
      <c r="M6156" t="s">
        <v>5115</v>
      </c>
      <c r="N6156" t="s">
        <v>5116</v>
      </c>
      <c r="O6156">
        <f>IF(service_intereactions_enriched[[#This Row],[resolution]]="Unresolved",1,0)</f>
        <v>0</v>
      </c>
      <c r="Q6156">
        <v>5</v>
      </c>
      <c r="R6156" t="s">
        <v>5117</v>
      </c>
      <c r="S6156" t="s">
        <v>79</v>
      </c>
      <c r="T6156" t="s">
        <v>18</v>
      </c>
      <c r="U6156">
        <v>0</v>
      </c>
      <c r="V6156" t="s">
        <v>21</v>
      </c>
    </row>
    <row r="6157" spans="1:22" x14ac:dyDescent="0.3">
      <c r="A6157" t="s">
        <v>15377</v>
      </c>
      <c r="B6157" t="s">
        <v>1843</v>
      </c>
      <c r="C6157" s="1">
        <v>45501</v>
      </c>
      <c r="D6157" t="s">
        <v>5110</v>
      </c>
      <c r="E6157" t="s">
        <v>5134</v>
      </c>
      <c r="F6157">
        <v>2.93</v>
      </c>
      <c r="G6157" t="s">
        <v>6031</v>
      </c>
      <c r="H6157" t="s">
        <v>5113</v>
      </c>
      <c r="I6157">
        <v>14.64</v>
      </c>
      <c r="J6157" t="b">
        <v>0</v>
      </c>
      <c r="K6157">
        <f>IF(service_intereactions_enriched[[#This Row],[escalated]]=TRUE,1,0)</f>
        <v>0</v>
      </c>
      <c r="L6157" t="s">
        <v>9128</v>
      </c>
      <c r="M6157" t="s">
        <v>5128</v>
      </c>
      <c r="N6157" t="s">
        <v>5116</v>
      </c>
      <c r="O6157">
        <f>IF(service_intereactions_enriched[[#This Row],[resolution]]="Unresolved",1,0)</f>
        <v>0</v>
      </c>
      <c r="Q6157">
        <v>5</v>
      </c>
      <c r="R6157" t="s">
        <v>5117</v>
      </c>
      <c r="S6157" t="s">
        <v>79</v>
      </c>
      <c r="T6157" t="s">
        <v>18</v>
      </c>
      <c r="U6157">
        <v>0</v>
      </c>
      <c r="V6157" t="s">
        <v>21</v>
      </c>
    </row>
    <row r="6158" spans="1:22" x14ac:dyDescent="0.3">
      <c r="A6158" t="s">
        <v>15378</v>
      </c>
      <c r="B6158" t="s">
        <v>1844</v>
      </c>
      <c r="C6158" s="1">
        <v>45792</v>
      </c>
      <c r="D6158" t="s">
        <v>5110</v>
      </c>
      <c r="E6158" t="s">
        <v>5130</v>
      </c>
      <c r="F6158">
        <v>4.6100000000000003</v>
      </c>
      <c r="G6158" t="s">
        <v>6296</v>
      </c>
      <c r="H6158" t="s">
        <v>5136</v>
      </c>
      <c r="I6158">
        <v>25.47</v>
      </c>
      <c r="J6158" t="b">
        <v>0</v>
      </c>
      <c r="K6158">
        <f>IF(service_intereactions_enriched[[#This Row],[escalated]]=TRUE,1,0)</f>
        <v>0</v>
      </c>
      <c r="L6158" t="s">
        <v>5333</v>
      </c>
      <c r="M6158" t="s">
        <v>5115</v>
      </c>
      <c r="N6158" t="s">
        <v>5116</v>
      </c>
      <c r="O6158">
        <f>IF(service_intereactions_enriched[[#This Row],[resolution]]="Unresolved",1,0)</f>
        <v>0</v>
      </c>
      <c r="P6158">
        <v>5</v>
      </c>
      <c r="Q6158">
        <v>6</v>
      </c>
      <c r="R6158" t="s">
        <v>5149</v>
      </c>
      <c r="S6158" t="s">
        <v>26</v>
      </c>
      <c r="T6158" t="s">
        <v>93</v>
      </c>
      <c r="U6158">
        <v>0</v>
      </c>
      <c r="V6158" t="s">
        <v>40</v>
      </c>
    </row>
    <row r="6159" spans="1:22" x14ac:dyDescent="0.3">
      <c r="A6159" t="s">
        <v>15379</v>
      </c>
      <c r="B6159" t="s">
        <v>1844</v>
      </c>
      <c r="C6159" s="1">
        <v>44968</v>
      </c>
      <c r="D6159" t="s">
        <v>34</v>
      </c>
      <c r="E6159" t="s">
        <v>5130</v>
      </c>
      <c r="F6159">
        <v>11.8</v>
      </c>
      <c r="G6159" t="s">
        <v>12498</v>
      </c>
      <c r="H6159" t="s">
        <v>5136</v>
      </c>
      <c r="I6159">
        <v>18.97</v>
      </c>
      <c r="J6159" t="b">
        <v>0</v>
      </c>
      <c r="K6159">
        <f>IF(service_intereactions_enriched[[#This Row],[escalated]]=TRUE,1,0)</f>
        <v>0</v>
      </c>
      <c r="L6159" t="s">
        <v>6608</v>
      </c>
      <c r="M6159" t="s">
        <v>5128</v>
      </c>
      <c r="N6159" t="s">
        <v>5116</v>
      </c>
      <c r="O6159">
        <f>IF(service_intereactions_enriched[[#This Row],[resolution]]="Unresolved",1,0)</f>
        <v>0</v>
      </c>
      <c r="P6159">
        <v>2</v>
      </c>
      <c r="Q6159">
        <v>6</v>
      </c>
      <c r="R6159" t="s">
        <v>5149</v>
      </c>
      <c r="S6159" t="s">
        <v>26</v>
      </c>
      <c r="T6159" t="s">
        <v>93</v>
      </c>
      <c r="U6159">
        <v>0</v>
      </c>
      <c r="V6159" t="s">
        <v>40</v>
      </c>
    </row>
    <row r="6160" spans="1:22" x14ac:dyDescent="0.3">
      <c r="A6160" t="s">
        <v>15380</v>
      </c>
      <c r="B6160" t="s">
        <v>1844</v>
      </c>
      <c r="C6160" s="1">
        <v>45214</v>
      </c>
      <c r="D6160" t="s">
        <v>5119</v>
      </c>
      <c r="E6160" t="s">
        <v>5130</v>
      </c>
      <c r="F6160">
        <v>3.46</v>
      </c>
      <c r="G6160" t="s">
        <v>5901</v>
      </c>
      <c r="H6160" t="s">
        <v>5113</v>
      </c>
      <c r="I6160">
        <v>9.82</v>
      </c>
      <c r="J6160" t="b">
        <v>0</v>
      </c>
      <c r="K6160">
        <f>IF(service_intereactions_enriched[[#This Row],[escalated]]=TRUE,1,0)</f>
        <v>0</v>
      </c>
      <c r="L6160" t="s">
        <v>5367</v>
      </c>
      <c r="M6160" t="s">
        <v>5128</v>
      </c>
      <c r="N6160" t="s">
        <v>5116</v>
      </c>
      <c r="O6160">
        <f>IF(service_intereactions_enriched[[#This Row],[resolution]]="Unresolved",1,0)</f>
        <v>0</v>
      </c>
      <c r="Q6160">
        <v>6</v>
      </c>
      <c r="R6160" t="s">
        <v>5117</v>
      </c>
      <c r="S6160" t="s">
        <v>26</v>
      </c>
      <c r="T6160" t="s">
        <v>93</v>
      </c>
      <c r="U6160">
        <v>0</v>
      </c>
      <c r="V6160" t="s">
        <v>40</v>
      </c>
    </row>
    <row r="6161" spans="1:22" x14ac:dyDescent="0.3">
      <c r="A6161" t="s">
        <v>15381</v>
      </c>
      <c r="B6161" t="s">
        <v>1844</v>
      </c>
      <c r="C6161" s="1">
        <v>45822</v>
      </c>
      <c r="D6161" t="s">
        <v>5110</v>
      </c>
      <c r="E6161" t="s">
        <v>5111</v>
      </c>
      <c r="F6161">
        <v>7.03</v>
      </c>
      <c r="G6161" t="s">
        <v>6791</v>
      </c>
      <c r="H6161" t="s">
        <v>5136</v>
      </c>
      <c r="I6161">
        <v>40.119999999999997</v>
      </c>
      <c r="J6161" t="b">
        <v>0</v>
      </c>
      <c r="K6161">
        <f>IF(service_intereactions_enriched[[#This Row],[escalated]]=TRUE,1,0)</f>
        <v>0</v>
      </c>
      <c r="L6161" t="s">
        <v>11213</v>
      </c>
      <c r="M6161" t="s">
        <v>5115</v>
      </c>
      <c r="N6161" t="s">
        <v>5116</v>
      </c>
      <c r="O6161">
        <f>IF(service_intereactions_enriched[[#This Row],[resolution]]="Unresolved",1,0)</f>
        <v>0</v>
      </c>
      <c r="Q6161">
        <v>6</v>
      </c>
      <c r="R6161" t="s">
        <v>5117</v>
      </c>
      <c r="S6161" t="s">
        <v>26</v>
      </c>
      <c r="T6161" t="s">
        <v>93</v>
      </c>
      <c r="U6161">
        <v>0</v>
      </c>
      <c r="V6161" t="s">
        <v>40</v>
      </c>
    </row>
    <row r="6162" spans="1:22" x14ac:dyDescent="0.3">
      <c r="A6162" t="s">
        <v>15382</v>
      </c>
      <c r="B6162" t="s">
        <v>1844</v>
      </c>
      <c r="C6162" s="1">
        <v>45153</v>
      </c>
      <c r="D6162" t="s">
        <v>34</v>
      </c>
      <c r="E6162" t="s">
        <v>5134</v>
      </c>
      <c r="F6162">
        <v>9.91</v>
      </c>
      <c r="G6162" t="s">
        <v>5252</v>
      </c>
      <c r="H6162" t="s">
        <v>5136</v>
      </c>
      <c r="I6162">
        <v>0.5</v>
      </c>
      <c r="J6162" t="b">
        <v>0</v>
      </c>
      <c r="K6162">
        <f>IF(service_intereactions_enriched[[#This Row],[escalated]]=TRUE,1,0)</f>
        <v>0</v>
      </c>
      <c r="L6162" t="s">
        <v>5421</v>
      </c>
      <c r="M6162" t="s">
        <v>5128</v>
      </c>
      <c r="N6162" t="s">
        <v>5116</v>
      </c>
      <c r="O6162">
        <f>IF(service_intereactions_enriched[[#This Row],[resolution]]="Unresolved",1,0)</f>
        <v>0</v>
      </c>
      <c r="Q6162">
        <v>6</v>
      </c>
      <c r="R6162" t="s">
        <v>5117</v>
      </c>
      <c r="S6162" t="s">
        <v>26</v>
      </c>
      <c r="T6162" t="s">
        <v>93</v>
      </c>
      <c r="U6162">
        <v>0</v>
      </c>
      <c r="V6162" t="s">
        <v>40</v>
      </c>
    </row>
    <row r="6163" spans="1:22" x14ac:dyDescent="0.3">
      <c r="A6163" t="s">
        <v>15383</v>
      </c>
      <c r="B6163" t="s">
        <v>1844</v>
      </c>
      <c r="C6163" s="1">
        <v>45163</v>
      </c>
      <c r="D6163" t="s">
        <v>34</v>
      </c>
      <c r="E6163" t="s">
        <v>5134</v>
      </c>
      <c r="F6163">
        <v>18.21</v>
      </c>
      <c r="G6163" t="s">
        <v>10691</v>
      </c>
      <c r="H6163" t="s">
        <v>5126</v>
      </c>
      <c r="I6163">
        <v>37.799999999999997</v>
      </c>
      <c r="J6163" t="b">
        <v>0</v>
      </c>
      <c r="K6163">
        <f>IF(service_intereactions_enriched[[#This Row],[escalated]]=TRUE,1,0)</f>
        <v>0</v>
      </c>
      <c r="L6163" t="s">
        <v>15384</v>
      </c>
      <c r="M6163" t="s">
        <v>5115</v>
      </c>
      <c r="N6163" t="s">
        <v>5116</v>
      </c>
      <c r="O6163">
        <f>IF(service_intereactions_enriched[[#This Row],[resolution]]="Unresolved",1,0)</f>
        <v>0</v>
      </c>
      <c r="Q6163">
        <v>6</v>
      </c>
      <c r="R6163" t="s">
        <v>5117</v>
      </c>
      <c r="S6163" t="s">
        <v>26</v>
      </c>
      <c r="T6163" t="s">
        <v>93</v>
      </c>
      <c r="U6163">
        <v>0</v>
      </c>
      <c r="V6163" t="s">
        <v>40</v>
      </c>
    </row>
    <row r="6164" spans="1:22" x14ac:dyDescent="0.3">
      <c r="A6164" t="s">
        <v>15385</v>
      </c>
      <c r="B6164" t="s">
        <v>1845</v>
      </c>
      <c r="C6164" s="1">
        <v>45459</v>
      </c>
      <c r="D6164" t="s">
        <v>34</v>
      </c>
      <c r="E6164" t="s">
        <v>5162</v>
      </c>
      <c r="F6164">
        <v>13.45</v>
      </c>
      <c r="G6164" t="s">
        <v>7800</v>
      </c>
      <c r="H6164" t="s">
        <v>5126</v>
      </c>
      <c r="I6164">
        <v>65.150000000000006</v>
      </c>
      <c r="J6164" t="b">
        <v>1</v>
      </c>
      <c r="K6164">
        <f>IF(service_intereactions_enriched[[#This Row],[escalated]]=TRUE,1,0)</f>
        <v>1</v>
      </c>
      <c r="L6164" t="s">
        <v>15386</v>
      </c>
      <c r="M6164" t="s">
        <v>5123</v>
      </c>
      <c r="N6164" t="s">
        <v>5157</v>
      </c>
      <c r="O6164">
        <f>IF(service_intereactions_enriched[[#This Row],[resolution]]="Unresolved",1,0)</f>
        <v>1</v>
      </c>
      <c r="P6164">
        <v>2</v>
      </c>
      <c r="Q6164">
        <v>6</v>
      </c>
      <c r="R6164" t="s">
        <v>5149</v>
      </c>
      <c r="S6164" t="s">
        <v>17</v>
      </c>
      <c r="T6164" t="s">
        <v>27</v>
      </c>
      <c r="U6164">
        <v>1</v>
      </c>
      <c r="V6164" t="s">
        <v>21</v>
      </c>
    </row>
    <row r="6165" spans="1:22" x14ac:dyDescent="0.3">
      <c r="A6165" t="s">
        <v>15387</v>
      </c>
      <c r="B6165" t="s">
        <v>1845</v>
      </c>
      <c r="C6165" s="1">
        <v>45697</v>
      </c>
      <c r="D6165" t="s">
        <v>5119</v>
      </c>
      <c r="E6165" t="s">
        <v>5134</v>
      </c>
      <c r="F6165">
        <v>1.56</v>
      </c>
      <c r="G6165" t="s">
        <v>5859</v>
      </c>
      <c r="H6165" t="s">
        <v>5113</v>
      </c>
      <c r="I6165">
        <v>34.24</v>
      </c>
      <c r="J6165" t="b">
        <v>1</v>
      </c>
      <c r="K6165">
        <f>IF(service_intereactions_enriched[[#This Row],[escalated]]=TRUE,1,0)</f>
        <v>1</v>
      </c>
      <c r="L6165" t="s">
        <v>7633</v>
      </c>
      <c r="M6165" t="s">
        <v>5115</v>
      </c>
      <c r="N6165" t="s">
        <v>5116</v>
      </c>
      <c r="O6165">
        <f>IF(service_intereactions_enriched[[#This Row],[resolution]]="Unresolved",1,0)</f>
        <v>0</v>
      </c>
      <c r="P6165">
        <v>2</v>
      </c>
      <c r="Q6165">
        <v>6</v>
      </c>
      <c r="R6165" t="s">
        <v>5149</v>
      </c>
      <c r="S6165" t="s">
        <v>17</v>
      </c>
      <c r="T6165" t="s">
        <v>27</v>
      </c>
      <c r="U6165">
        <v>1</v>
      </c>
      <c r="V6165" t="s">
        <v>21</v>
      </c>
    </row>
    <row r="6166" spans="1:22" x14ac:dyDescent="0.3">
      <c r="A6166" t="s">
        <v>15388</v>
      </c>
      <c r="B6166" t="s">
        <v>1845</v>
      </c>
      <c r="C6166" s="1">
        <v>45482</v>
      </c>
      <c r="D6166" t="s">
        <v>5119</v>
      </c>
      <c r="E6166" t="s">
        <v>5162</v>
      </c>
      <c r="F6166">
        <v>2.62</v>
      </c>
      <c r="G6166" t="s">
        <v>6362</v>
      </c>
      <c r="H6166" t="s">
        <v>5113</v>
      </c>
      <c r="I6166">
        <v>108.14</v>
      </c>
      <c r="J6166" t="b">
        <v>0</v>
      </c>
      <c r="K6166">
        <f>IF(service_intereactions_enriched[[#This Row],[escalated]]=TRUE,1,0)</f>
        <v>0</v>
      </c>
      <c r="L6166" t="s">
        <v>15389</v>
      </c>
      <c r="M6166" t="s">
        <v>5165</v>
      </c>
      <c r="N6166" t="s">
        <v>5116</v>
      </c>
      <c r="O6166">
        <f>IF(service_intereactions_enriched[[#This Row],[resolution]]="Unresolved",1,0)</f>
        <v>0</v>
      </c>
      <c r="Q6166">
        <v>6</v>
      </c>
      <c r="R6166" t="s">
        <v>5117</v>
      </c>
      <c r="S6166" t="s">
        <v>17</v>
      </c>
      <c r="T6166" t="s">
        <v>27</v>
      </c>
      <c r="U6166">
        <v>1</v>
      </c>
      <c r="V6166" t="s">
        <v>21</v>
      </c>
    </row>
    <row r="6167" spans="1:22" x14ac:dyDescent="0.3">
      <c r="A6167" t="s">
        <v>15390</v>
      </c>
      <c r="B6167" t="s">
        <v>1845</v>
      </c>
      <c r="C6167" s="1">
        <v>45372</v>
      </c>
      <c r="D6167" t="s">
        <v>5119</v>
      </c>
      <c r="E6167" t="s">
        <v>5162</v>
      </c>
      <c r="F6167">
        <v>0.7</v>
      </c>
      <c r="G6167" t="s">
        <v>8929</v>
      </c>
      <c r="H6167" t="s">
        <v>5152</v>
      </c>
      <c r="I6167">
        <v>85.85</v>
      </c>
      <c r="J6167" t="b">
        <v>0</v>
      </c>
      <c r="K6167">
        <f>IF(service_intereactions_enriched[[#This Row],[escalated]]=TRUE,1,0)</f>
        <v>0</v>
      </c>
      <c r="L6167" t="s">
        <v>15391</v>
      </c>
      <c r="M6167" t="s">
        <v>5165</v>
      </c>
      <c r="N6167" t="s">
        <v>5157</v>
      </c>
      <c r="O6167">
        <f>IF(service_intereactions_enriched[[#This Row],[resolution]]="Unresolved",1,0)</f>
        <v>1</v>
      </c>
      <c r="P6167">
        <v>0</v>
      </c>
      <c r="Q6167">
        <v>6</v>
      </c>
      <c r="R6167" t="s">
        <v>5149</v>
      </c>
      <c r="S6167" t="s">
        <v>17</v>
      </c>
      <c r="T6167" t="s">
        <v>27</v>
      </c>
      <c r="U6167">
        <v>1</v>
      </c>
      <c r="V6167" t="s">
        <v>21</v>
      </c>
    </row>
    <row r="6168" spans="1:22" x14ac:dyDescent="0.3">
      <c r="A6168" t="s">
        <v>15392</v>
      </c>
      <c r="B6168" t="s">
        <v>1845</v>
      </c>
      <c r="C6168" s="1">
        <v>45639</v>
      </c>
      <c r="D6168" t="s">
        <v>5110</v>
      </c>
      <c r="E6168" t="s">
        <v>5162</v>
      </c>
      <c r="F6168">
        <v>2.91</v>
      </c>
      <c r="G6168" t="s">
        <v>5667</v>
      </c>
      <c r="H6168" t="s">
        <v>5113</v>
      </c>
      <c r="I6168">
        <v>49.15</v>
      </c>
      <c r="J6168" t="b">
        <v>0</v>
      </c>
      <c r="K6168">
        <f>IF(service_intereactions_enriched[[#This Row],[escalated]]=TRUE,1,0)</f>
        <v>0</v>
      </c>
      <c r="L6168" t="s">
        <v>14705</v>
      </c>
      <c r="M6168" t="s">
        <v>5123</v>
      </c>
      <c r="N6168" t="s">
        <v>62</v>
      </c>
      <c r="O6168">
        <f>IF(service_intereactions_enriched[[#This Row],[resolution]]="Unresolved",1,0)</f>
        <v>0</v>
      </c>
      <c r="Q6168">
        <v>6</v>
      </c>
      <c r="R6168" t="s">
        <v>5117</v>
      </c>
      <c r="S6168" t="s">
        <v>17</v>
      </c>
      <c r="T6168" t="s">
        <v>27</v>
      </c>
      <c r="U6168">
        <v>1</v>
      </c>
      <c r="V6168" t="s">
        <v>21</v>
      </c>
    </row>
    <row r="6169" spans="1:22" x14ac:dyDescent="0.3">
      <c r="A6169" t="s">
        <v>15393</v>
      </c>
      <c r="B6169" t="s">
        <v>1845</v>
      </c>
      <c r="C6169" s="1">
        <v>45787</v>
      </c>
      <c r="D6169" t="s">
        <v>34</v>
      </c>
      <c r="E6169" t="s">
        <v>5120</v>
      </c>
      <c r="F6169">
        <v>17.59</v>
      </c>
      <c r="G6169" t="s">
        <v>13309</v>
      </c>
      <c r="H6169" t="s">
        <v>5126</v>
      </c>
      <c r="I6169">
        <v>53.43</v>
      </c>
      <c r="J6169" t="b">
        <v>0</v>
      </c>
      <c r="K6169">
        <f>IF(service_intereactions_enriched[[#This Row],[escalated]]=TRUE,1,0)</f>
        <v>0</v>
      </c>
      <c r="L6169" t="s">
        <v>15394</v>
      </c>
      <c r="M6169" t="s">
        <v>5123</v>
      </c>
      <c r="N6169" t="s">
        <v>5116</v>
      </c>
      <c r="O6169">
        <f>IF(service_intereactions_enriched[[#This Row],[resolution]]="Unresolved",1,0)</f>
        <v>0</v>
      </c>
      <c r="Q6169">
        <v>6</v>
      </c>
      <c r="R6169" t="s">
        <v>5117</v>
      </c>
      <c r="S6169" t="s">
        <v>17</v>
      </c>
      <c r="T6169" t="s">
        <v>27</v>
      </c>
      <c r="U6169">
        <v>1</v>
      </c>
      <c r="V6169" t="s">
        <v>21</v>
      </c>
    </row>
    <row r="6170" spans="1:22" x14ac:dyDescent="0.3">
      <c r="A6170" t="s">
        <v>15395</v>
      </c>
      <c r="B6170" t="s">
        <v>1846</v>
      </c>
      <c r="C6170" s="1">
        <v>45219</v>
      </c>
      <c r="D6170" t="s">
        <v>5119</v>
      </c>
      <c r="E6170" t="s">
        <v>5111</v>
      </c>
      <c r="F6170">
        <v>2.31</v>
      </c>
      <c r="G6170" t="s">
        <v>5629</v>
      </c>
      <c r="H6170" t="s">
        <v>5113</v>
      </c>
      <c r="I6170">
        <v>10.31</v>
      </c>
      <c r="J6170" t="b">
        <v>0</v>
      </c>
      <c r="K6170">
        <f>IF(service_intereactions_enriched[[#This Row],[escalated]]=TRUE,1,0)</f>
        <v>0</v>
      </c>
      <c r="L6170" t="s">
        <v>10357</v>
      </c>
      <c r="M6170" t="s">
        <v>5128</v>
      </c>
      <c r="N6170" t="s">
        <v>5116</v>
      </c>
      <c r="O6170">
        <f>IF(service_intereactions_enriched[[#This Row],[resolution]]="Unresolved",1,0)</f>
        <v>0</v>
      </c>
      <c r="Q6170">
        <v>6</v>
      </c>
      <c r="R6170" t="s">
        <v>5117</v>
      </c>
      <c r="S6170" t="s">
        <v>79</v>
      </c>
      <c r="T6170" t="s">
        <v>18</v>
      </c>
      <c r="U6170">
        <v>1</v>
      </c>
      <c r="V6170" t="s">
        <v>21</v>
      </c>
    </row>
    <row r="6171" spans="1:22" x14ac:dyDescent="0.3">
      <c r="A6171" t="s">
        <v>15396</v>
      </c>
      <c r="B6171" t="s">
        <v>1846</v>
      </c>
      <c r="C6171" s="1">
        <v>45267</v>
      </c>
      <c r="D6171" t="s">
        <v>5119</v>
      </c>
      <c r="E6171" t="s">
        <v>5111</v>
      </c>
      <c r="F6171">
        <v>1.82</v>
      </c>
      <c r="G6171" t="s">
        <v>5744</v>
      </c>
      <c r="H6171" t="s">
        <v>5113</v>
      </c>
      <c r="I6171">
        <v>42.45</v>
      </c>
      <c r="J6171" t="b">
        <v>1</v>
      </c>
      <c r="K6171">
        <f>IF(service_intereactions_enriched[[#This Row],[escalated]]=TRUE,1,0)</f>
        <v>1</v>
      </c>
      <c r="L6171" t="s">
        <v>15397</v>
      </c>
      <c r="M6171" t="s">
        <v>5115</v>
      </c>
      <c r="N6171" t="s">
        <v>5116</v>
      </c>
      <c r="O6171">
        <f>IF(service_intereactions_enriched[[#This Row],[resolution]]="Unresolved",1,0)</f>
        <v>0</v>
      </c>
      <c r="P6171">
        <v>0</v>
      </c>
      <c r="Q6171">
        <v>6</v>
      </c>
      <c r="R6171" t="s">
        <v>5149</v>
      </c>
      <c r="S6171" t="s">
        <v>79</v>
      </c>
      <c r="T6171" t="s">
        <v>18</v>
      </c>
      <c r="U6171">
        <v>1</v>
      </c>
      <c r="V6171" t="s">
        <v>21</v>
      </c>
    </row>
    <row r="6172" spans="1:22" x14ac:dyDescent="0.3">
      <c r="A6172" t="s">
        <v>15398</v>
      </c>
      <c r="B6172" t="s">
        <v>1846</v>
      </c>
      <c r="C6172" s="1">
        <v>45252</v>
      </c>
      <c r="D6172" t="s">
        <v>5110</v>
      </c>
      <c r="E6172" t="s">
        <v>5146</v>
      </c>
      <c r="F6172">
        <v>4.0999999999999996</v>
      </c>
      <c r="G6172" t="s">
        <v>7287</v>
      </c>
      <c r="H6172" t="s">
        <v>5136</v>
      </c>
      <c r="I6172">
        <v>47.35</v>
      </c>
      <c r="J6172" t="b">
        <v>0</v>
      </c>
      <c r="K6172">
        <f>IF(service_intereactions_enriched[[#This Row],[escalated]]=TRUE,1,0)</f>
        <v>0</v>
      </c>
      <c r="L6172" t="s">
        <v>15399</v>
      </c>
      <c r="M6172" t="s">
        <v>5115</v>
      </c>
      <c r="N6172" t="s">
        <v>5116</v>
      </c>
      <c r="O6172">
        <f>IF(service_intereactions_enriched[[#This Row],[resolution]]="Unresolved",1,0)</f>
        <v>0</v>
      </c>
      <c r="Q6172">
        <v>6</v>
      </c>
      <c r="R6172" t="s">
        <v>5117</v>
      </c>
      <c r="S6172" t="s">
        <v>79</v>
      </c>
      <c r="T6172" t="s">
        <v>18</v>
      </c>
      <c r="U6172">
        <v>1</v>
      </c>
      <c r="V6172" t="s">
        <v>21</v>
      </c>
    </row>
    <row r="6173" spans="1:22" x14ac:dyDescent="0.3">
      <c r="A6173" t="s">
        <v>15400</v>
      </c>
      <c r="B6173" t="s">
        <v>1846</v>
      </c>
      <c r="C6173" s="1">
        <v>45235</v>
      </c>
      <c r="D6173" t="s">
        <v>5119</v>
      </c>
      <c r="E6173" t="s">
        <v>5162</v>
      </c>
      <c r="F6173">
        <v>1.8</v>
      </c>
      <c r="G6173" t="s">
        <v>5642</v>
      </c>
      <c r="H6173" t="s">
        <v>5113</v>
      </c>
      <c r="I6173">
        <v>104.91</v>
      </c>
      <c r="J6173" t="b">
        <v>1</v>
      </c>
      <c r="K6173">
        <f>IF(service_intereactions_enriched[[#This Row],[escalated]]=TRUE,1,0)</f>
        <v>1</v>
      </c>
      <c r="L6173" t="s">
        <v>15401</v>
      </c>
      <c r="M6173" t="s">
        <v>5165</v>
      </c>
      <c r="N6173" t="s">
        <v>5116</v>
      </c>
      <c r="O6173">
        <f>IF(service_intereactions_enriched[[#This Row],[resolution]]="Unresolved",1,0)</f>
        <v>0</v>
      </c>
      <c r="P6173">
        <v>0</v>
      </c>
      <c r="Q6173">
        <v>6</v>
      </c>
      <c r="R6173" t="s">
        <v>5149</v>
      </c>
      <c r="S6173" t="s">
        <v>79</v>
      </c>
      <c r="T6173" t="s">
        <v>18</v>
      </c>
      <c r="U6173">
        <v>1</v>
      </c>
      <c r="V6173" t="s">
        <v>21</v>
      </c>
    </row>
    <row r="6174" spans="1:22" x14ac:dyDescent="0.3">
      <c r="A6174" t="s">
        <v>15402</v>
      </c>
      <c r="B6174" t="s">
        <v>1846</v>
      </c>
      <c r="C6174" s="1">
        <v>45244</v>
      </c>
      <c r="D6174" t="s">
        <v>5119</v>
      </c>
      <c r="E6174" t="s">
        <v>5130</v>
      </c>
      <c r="F6174">
        <v>2.2000000000000002</v>
      </c>
      <c r="G6174" t="s">
        <v>7103</v>
      </c>
      <c r="H6174" t="s">
        <v>5113</v>
      </c>
      <c r="I6174">
        <v>37.6</v>
      </c>
      <c r="J6174" t="b">
        <v>0</v>
      </c>
      <c r="K6174">
        <f>IF(service_intereactions_enriched[[#This Row],[escalated]]=TRUE,1,0)</f>
        <v>0</v>
      </c>
      <c r="L6174" t="s">
        <v>5875</v>
      </c>
      <c r="M6174" t="s">
        <v>5115</v>
      </c>
      <c r="N6174" t="s">
        <v>5116</v>
      </c>
      <c r="O6174">
        <f>IF(service_intereactions_enriched[[#This Row],[resolution]]="Unresolved",1,0)</f>
        <v>0</v>
      </c>
      <c r="P6174">
        <v>3</v>
      </c>
      <c r="Q6174">
        <v>6</v>
      </c>
      <c r="R6174" t="s">
        <v>5149</v>
      </c>
      <c r="S6174" t="s">
        <v>79</v>
      </c>
      <c r="T6174" t="s">
        <v>18</v>
      </c>
      <c r="U6174">
        <v>1</v>
      </c>
      <c r="V6174" t="s">
        <v>21</v>
      </c>
    </row>
    <row r="6175" spans="1:22" x14ac:dyDescent="0.3">
      <c r="A6175" t="s">
        <v>15403</v>
      </c>
      <c r="B6175" t="s">
        <v>1846</v>
      </c>
      <c r="C6175" s="1">
        <v>45255</v>
      </c>
      <c r="D6175" t="s">
        <v>34</v>
      </c>
      <c r="E6175" t="s">
        <v>5162</v>
      </c>
      <c r="F6175">
        <v>29.63</v>
      </c>
      <c r="G6175" t="s">
        <v>10174</v>
      </c>
      <c r="H6175" t="s">
        <v>5143</v>
      </c>
      <c r="I6175">
        <v>125.49</v>
      </c>
      <c r="J6175" t="b">
        <v>0</v>
      </c>
      <c r="K6175">
        <f>IF(service_intereactions_enriched[[#This Row],[escalated]]=TRUE,1,0)</f>
        <v>0</v>
      </c>
      <c r="L6175" t="s">
        <v>6443</v>
      </c>
      <c r="M6175" t="s">
        <v>5165</v>
      </c>
      <c r="N6175" t="s">
        <v>5116</v>
      </c>
      <c r="O6175">
        <f>IF(service_intereactions_enriched[[#This Row],[resolution]]="Unresolved",1,0)</f>
        <v>0</v>
      </c>
      <c r="P6175">
        <v>0</v>
      </c>
      <c r="Q6175">
        <v>6</v>
      </c>
      <c r="R6175" t="s">
        <v>5149</v>
      </c>
      <c r="S6175" t="s">
        <v>79</v>
      </c>
      <c r="T6175" t="s">
        <v>18</v>
      </c>
      <c r="U6175">
        <v>1</v>
      </c>
      <c r="V6175" t="s">
        <v>21</v>
      </c>
    </row>
    <row r="6176" spans="1:22" x14ac:dyDescent="0.3">
      <c r="A6176" t="s">
        <v>15404</v>
      </c>
      <c r="B6176" t="s">
        <v>1847</v>
      </c>
      <c r="C6176" s="1">
        <v>45741</v>
      </c>
      <c r="D6176" t="s">
        <v>5119</v>
      </c>
      <c r="E6176" t="s">
        <v>5111</v>
      </c>
      <c r="F6176">
        <v>2.64</v>
      </c>
      <c r="G6176" t="s">
        <v>5429</v>
      </c>
      <c r="H6176" t="s">
        <v>5113</v>
      </c>
      <c r="I6176">
        <v>26.25</v>
      </c>
      <c r="J6176" t="b">
        <v>0</v>
      </c>
      <c r="K6176">
        <f>IF(service_intereactions_enriched[[#This Row],[escalated]]=TRUE,1,0)</f>
        <v>0</v>
      </c>
      <c r="L6176" t="s">
        <v>15405</v>
      </c>
      <c r="M6176" t="s">
        <v>5115</v>
      </c>
      <c r="N6176" t="s">
        <v>5116</v>
      </c>
      <c r="O6176">
        <f>IF(service_intereactions_enriched[[#This Row],[resolution]]="Unresolved",1,0)</f>
        <v>0</v>
      </c>
      <c r="Q6176">
        <v>3</v>
      </c>
      <c r="R6176" t="s">
        <v>5117</v>
      </c>
      <c r="S6176" t="s">
        <v>26</v>
      </c>
      <c r="T6176" t="s">
        <v>84</v>
      </c>
      <c r="U6176">
        <v>0</v>
      </c>
      <c r="V6176" t="s">
        <v>21</v>
      </c>
    </row>
    <row r="6177" spans="1:22" x14ac:dyDescent="0.3">
      <c r="A6177" t="s">
        <v>15406</v>
      </c>
      <c r="B6177" t="s">
        <v>1847</v>
      </c>
      <c r="C6177" s="1">
        <v>45466</v>
      </c>
      <c r="D6177" t="s">
        <v>34</v>
      </c>
      <c r="E6177" t="s">
        <v>5111</v>
      </c>
      <c r="F6177">
        <v>17.02</v>
      </c>
      <c r="G6177" t="s">
        <v>5690</v>
      </c>
      <c r="H6177" t="s">
        <v>5126</v>
      </c>
      <c r="I6177">
        <v>37.83</v>
      </c>
      <c r="J6177" t="b">
        <v>0</v>
      </c>
      <c r="K6177">
        <f>IF(service_intereactions_enriched[[#This Row],[escalated]]=TRUE,1,0)</f>
        <v>0</v>
      </c>
      <c r="L6177" t="s">
        <v>10748</v>
      </c>
      <c r="M6177" t="s">
        <v>5115</v>
      </c>
      <c r="N6177" t="s">
        <v>5116</v>
      </c>
      <c r="O6177">
        <f>IF(service_intereactions_enriched[[#This Row],[resolution]]="Unresolved",1,0)</f>
        <v>0</v>
      </c>
      <c r="Q6177">
        <v>3</v>
      </c>
      <c r="R6177" t="s">
        <v>5117</v>
      </c>
      <c r="S6177" t="s">
        <v>26</v>
      </c>
      <c r="T6177" t="s">
        <v>84</v>
      </c>
      <c r="U6177">
        <v>0</v>
      </c>
      <c r="V6177" t="s">
        <v>21</v>
      </c>
    </row>
    <row r="6178" spans="1:22" x14ac:dyDescent="0.3">
      <c r="A6178" t="s">
        <v>15407</v>
      </c>
      <c r="B6178" t="s">
        <v>1847</v>
      </c>
      <c r="C6178" s="1">
        <v>45589</v>
      </c>
      <c r="D6178" t="s">
        <v>34</v>
      </c>
      <c r="E6178" t="s">
        <v>5146</v>
      </c>
      <c r="F6178">
        <v>10.09</v>
      </c>
      <c r="G6178" t="s">
        <v>8816</v>
      </c>
      <c r="H6178" t="s">
        <v>5136</v>
      </c>
      <c r="I6178">
        <v>46.87</v>
      </c>
      <c r="J6178" t="b">
        <v>0</v>
      </c>
      <c r="K6178">
        <f>IF(service_intereactions_enriched[[#This Row],[escalated]]=TRUE,1,0)</f>
        <v>0</v>
      </c>
      <c r="L6178" t="s">
        <v>8313</v>
      </c>
      <c r="M6178" t="s">
        <v>5115</v>
      </c>
      <c r="N6178" t="s">
        <v>5116</v>
      </c>
      <c r="O6178">
        <f>IF(service_intereactions_enriched[[#This Row],[resolution]]="Unresolved",1,0)</f>
        <v>0</v>
      </c>
      <c r="Q6178">
        <v>3</v>
      </c>
      <c r="R6178" t="s">
        <v>5117</v>
      </c>
      <c r="S6178" t="s">
        <v>26</v>
      </c>
      <c r="T6178" t="s">
        <v>84</v>
      </c>
      <c r="U6178">
        <v>0</v>
      </c>
      <c r="V6178" t="s">
        <v>21</v>
      </c>
    </row>
    <row r="6179" spans="1:22" x14ac:dyDescent="0.3">
      <c r="A6179" t="s">
        <v>15408</v>
      </c>
      <c r="B6179" t="s">
        <v>1848</v>
      </c>
      <c r="C6179" s="1">
        <v>45617</v>
      </c>
      <c r="D6179" t="s">
        <v>5110</v>
      </c>
      <c r="E6179" t="s">
        <v>5111</v>
      </c>
      <c r="F6179">
        <v>3.41</v>
      </c>
      <c r="G6179" t="s">
        <v>5490</v>
      </c>
      <c r="H6179" t="s">
        <v>5113</v>
      </c>
      <c r="I6179">
        <v>9.93</v>
      </c>
      <c r="J6179" t="b">
        <v>0</v>
      </c>
      <c r="K6179">
        <f>IF(service_intereactions_enriched[[#This Row],[escalated]]=TRUE,1,0)</f>
        <v>0</v>
      </c>
      <c r="L6179" t="s">
        <v>8553</v>
      </c>
      <c r="M6179" t="s">
        <v>5128</v>
      </c>
      <c r="N6179" t="s">
        <v>5116</v>
      </c>
      <c r="O6179">
        <f>IF(service_intereactions_enriched[[#This Row],[resolution]]="Unresolved",1,0)</f>
        <v>0</v>
      </c>
      <c r="Q6179">
        <v>7</v>
      </c>
      <c r="R6179" t="s">
        <v>5117</v>
      </c>
      <c r="S6179" t="s">
        <v>17</v>
      </c>
      <c r="T6179" t="s">
        <v>54</v>
      </c>
      <c r="U6179">
        <v>0</v>
      </c>
      <c r="V6179" t="s">
        <v>21</v>
      </c>
    </row>
    <row r="6180" spans="1:22" x14ac:dyDescent="0.3">
      <c r="A6180" t="s">
        <v>15409</v>
      </c>
      <c r="B6180" t="s">
        <v>1848</v>
      </c>
      <c r="C6180" s="1">
        <v>45715</v>
      </c>
      <c r="D6180" t="s">
        <v>5119</v>
      </c>
      <c r="E6180" t="s">
        <v>5146</v>
      </c>
      <c r="F6180">
        <v>1.49</v>
      </c>
      <c r="G6180" t="s">
        <v>5593</v>
      </c>
      <c r="H6180" t="s">
        <v>5113</v>
      </c>
      <c r="I6180">
        <v>55.48</v>
      </c>
      <c r="J6180" t="b">
        <v>0</v>
      </c>
      <c r="K6180">
        <f>IF(service_intereactions_enriched[[#This Row],[escalated]]=TRUE,1,0)</f>
        <v>0</v>
      </c>
      <c r="L6180" t="s">
        <v>6404</v>
      </c>
      <c r="M6180" t="s">
        <v>5123</v>
      </c>
      <c r="N6180" t="s">
        <v>5116</v>
      </c>
      <c r="O6180">
        <f>IF(service_intereactions_enriched[[#This Row],[resolution]]="Unresolved",1,0)</f>
        <v>0</v>
      </c>
      <c r="Q6180">
        <v>7</v>
      </c>
      <c r="R6180" t="s">
        <v>5117</v>
      </c>
      <c r="S6180" t="s">
        <v>17</v>
      </c>
      <c r="T6180" t="s">
        <v>54</v>
      </c>
      <c r="U6180">
        <v>0</v>
      </c>
      <c r="V6180" t="s">
        <v>21</v>
      </c>
    </row>
    <row r="6181" spans="1:22" x14ac:dyDescent="0.3">
      <c r="A6181" t="s">
        <v>15410</v>
      </c>
      <c r="B6181" t="s">
        <v>1848</v>
      </c>
      <c r="C6181" s="1">
        <v>45745</v>
      </c>
      <c r="D6181" t="s">
        <v>5110</v>
      </c>
      <c r="E6181" t="s">
        <v>5162</v>
      </c>
      <c r="F6181">
        <v>6.61</v>
      </c>
      <c r="G6181" t="s">
        <v>9123</v>
      </c>
      <c r="H6181" t="s">
        <v>5136</v>
      </c>
      <c r="I6181">
        <v>86.9</v>
      </c>
      <c r="J6181" t="b">
        <v>0</v>
      </c>
      <c r="K6181">
        <f>IF(service_intereactions_enriched[[#This Row],[escalated]]=TRUE,1,0)</f>
        <v>0</v>
      </c>
      <c r="L6181" t="s">
        <v>15411</v>
      </c>
      <c r="M6181" t="s">
        <v>5165</v>
      </c>
      <c r="N6181" t="s">
        <v>5116</v>
      </c>
      <c r="O6181">
        <f>IF(service_intereactions_enriched[[#This Row],[resolution]]="Unresolved",1,0)</f>
        <v>0</v>
      </c>
      <c r="Q6181">
        <v>7</v>
      </c>
      <c r="R6181" t="s">
        <v>5117</v>
      </c>
      <c r="S6181" t="s">
        <v>17</v>
      </c>
      <c r="T6181" t="s">
        <v>54</v>
      </c>
      <c r="U6181">
        <v>0</v>
      </c>
      <c r="V6181" t="s">
        <v>21</v>
      </c>
    </row>
    <row r="6182" spans="1:22" x14ac:dyDescent="0.3">
      <c r="A6182" t="s">
        <v>15412</v>
      </c>
      <c r="B6182" t="s">
        <v>1848</v>
      </c>
      <c r="C6182" s="1">
        <v>45716</v>
      </c>
      <c r="D6182" t="s">
        <v>5119</v>
      </c>
      <c r="E6182" t="s">
        <v>5162</v>
      </c>
      <c r="F6182">
        <v>2.34</v>
      </c>
      <c r="G6182" t="s">
        <v>6828</v>
      </c>
      <c r="H6182" t="s">
        <v>5113</v>
      </c>
      <c r="I6182">
        <v>78.23</v>
      </c>
      <c r="J6182" t="b">
        <v>0</v>
      </c>
      <c r="K6182">
        <f>IF(service_intereactions_enriched[[#This Row],[escalated]]=TRUE,1,0)</f>
        <v>0</v>
      </c>
      <c r="L6182" t="s">
        <v>7125</v>
      </c>
      <c r="M6182" t="s">
        <v>5165</v>
      </c>
      <c r="N6182" t="s">
        <v>5116</v>
      </c>
      <c r="O6182">
        <f>IF(service_intereactions_enriched[[#This Row],[resolution]]="Unresolved",1,0)</f>
        <v>0</v>
      </c>
      <c r="Q6182">
        <v>7</v>
      </c>
      <c r="R6182" t="s">
        <v>5117</v>
      </c>
      <c r="S6182" t="s">
        <v>17</v>
      </c>
      <c r="T6182" t="s">
        <v>54</v>
      </c>
      <c r="U6182">
        <v>0</v>
      </c>
      <c r="V6182" t="s">
        <v>21</v>
      </c>
    </row>
    <row r="6183" spans="1:22" x14ac:dyDescent="0.3">
      <c r="A6183" t="s">
        <v>15413</v>
      </c>
      <c r="B6183" t="s">
        <v>1848</v>
      </c>
      <c r="C6183" s="1">
        <v>45766</v>
      </c>
      <c r="D6183" t="s">
        <v>34</v>
      </c>
      <c r="E6183" t="s">
        <v>5111</v>
      </c>
      <c r="F6183">
        <v>17.649999999999999</v>
      </c>
      <c r="G6183" t="s">
        <v>7053</v>
      </c>
      <c r="H6183" t="s">
        <v>5126</v>
      </c>
      <c r="I6183">
        <v>2.12</v>
      </c>
      <c r="J6183" t="b">
        <v>0</v>
      </c>
      <c r="K6183">
        <f>IF(service_intereactions_enriched[[#This Row],[escalated]]=TRUE,1,0)</f>
        <v>0</v>
      </c>
      <c r="L6183" t="s">
        <v>6135</v>
      </c>
      <c r="M6183" t="s">
        <v>5128</v>
      </c>
      <c r="N6183" t="s">
        <v>5116</v>
      </c>
      <c r="O6183">
        <f>IF(service_intereactions_enriched[[#This Row],[resolution]]="Unresolved",1,0)</f>
        <v>0</v>
      </c>
      <c r="Q6183">
        <v>7</v>
      </c>
      <c r="R6183" t="s">
        <v>5117</v>
      </c>
      <c r="S6183" t="s">
        <v>17</v>
      </c>
      <c r="T6183" t="s">
        <v>54</v>
      </c>
      <c r="U6183">
        <v>0</v>
      </c>
      <c r="V6183" t="s">
        <v>21</v>
      </c>
    </row>
    <row r="6184" spans="1:22" x14ac:dyDescent="0.3">
      <c r="A6184" t="s">
        <v>15414</v>
      </c>
      <c r="B6184" t="s">
        <v>1848</v>
      </c>
      <c r="C6184" s="1">
        <v>45923</v>
      </c>
      <c r="D6184" t="s">
        <v>34</v>
      </c>
      <c r="E6184" t="s">
        <v>5120</v>
      </c>
      <c r="F6184">
        <v>30.9</v>
      </c>
      <c r="G6184" t="s">
        <v>14231</v>
      </c>
      <c r="H6184" t="s">
        <v>5143</v>
      </c>
      <c r="I6184">
        <v>54.66</v>
      </c>
      <c r="J6184" t="b">
        <v>1</v>
      </c>
      <c r="K6184">
        <f>IF(service_intereactions_enriched[[#This Row],[escalated]]=TRUE,1,0)</f>
        <v>1</v>
      </c>
      <c r="L6184" t="s">
        <v>15415</v>
      </c>
      <c r="M6184" t="s">
        <v>5123</v>
      </c>
      <c r="N6184" t="s">
        <v>5157</v>
      </c>
      <c r="O6184">
        <f>IF(service_intereactions_enriched[[#This Row],[resolution]]="Unresolved",1,0)</f>
        <v>1</v>
      </c>
      <c r="Q6184">
        <v>7</v>
      </c>
      <c r="R6184" t="s">
        <v>5117</v>
      </c>
      <c r="S6184" t="s">
        <v>17</v>
      </c>
      <c r="T6184" t="s">
        <v>54</v>
      </c>
      <c r="U6184">
        <v>0</v>
      </c>
      <c r="V6184" t="s">
        <v>21</v>
      </c>
    </row>
    <row r="6185" spans="1:22" x14ac:dyDescent="0.3">
      <c r="A6185" t="s">
        <v>15416</v>
      </c>
      <c r="B6185" t="s">
        <v>1848</v>
      </c>
      <c r="C6185" s="1">
        <v>45835</v>
      </c>
      <c r="D6185" t="s">
        <v>5119</v>
      </c>
      <c r="E6185" t="s">
        <v>5134</v>
      </c>
      <c r="F6185">
        <v>2.4300000000000002</v>
      </c>
      <c r="G6185" t="s">
        <v>5732</v>
      </c>
      <c r="H6185" t="s">
        <v>5113</v>
      </c>
      <c r="I6185">
        <v>47.03</v>
      </c>
      <c r="J6185" t="b">
        <v>0</v>
      </c>
      <c r="K6185">
        <f>IF(service_intereactions_enriched[[#This Row],[escalated]]=TRUE,1,0)</f>
        <v>0</v>
      </c>
      <c r="L6185" t="s">
        <v>5153</v>
      </c>
      <c r="M6185" t="s">
        <v>5115</v>
      </c>
      <c r="N6185" t="s">
        <v>5116</v>
      </c>
      <c r="O6185">
        <f>IF(service_intereactions_enriched[[#This Row],[resolution]]="Unresolved",1,0)</f>
        <v>0</v>
      </c>
      <c r="P6185">
        <v>4</v>
      </c>
      <c r="Q6185">
        <v>7</v>
      </c>
      <c r="R6185" t="s">
        <v>5149</v>
      </c>
      <c r="S6185" t="s">
        <v>17</v>
      </c>
      <c r="T6185" t="s">
        <v>54</v>
      </c>
      <c r="U6185">
        <v>0</v>
      </c>
      <c r="V6185" t="s">
        <v>21</v>
      </c>
    </row>
    <row r="6186" spans="1:22" x14ac:dyDescent="0.3">
      <c r="A6186" t="s">
        <v>15417</v>
      </c>
      <c r="B6186" t="s">
        <v>1849</v>
      </c>
      <c r="C6186" s="1">
        <v>45193</v>
      </c>
      <c r="D6186" t="s">
        <v>5119</v>
      </c>
      <c r="E6186" t="s">
        <v>5162</v>
      </c>
      <c r="F6186">
        <v>1.29</v>
      </c>
      <c r="G6186" t="s">
        <v>5994</v>
      </c>
      <c r="H6186" t="s">
        <v>5113</v>
      </c>
      <c r="I6186">
        <v>101.75</v>
      </c>
      <c r="J6186" t="b">
        <v>0</v>
      </c>
      <c r="K6186">
        <f>IF(service_intereactions_enriched[[#This Row],[escalated]]=TRUE,1,0)</f>
        <v>0</v>
      </c>
      <c r="L6186" t="s">
        <v>15418</v>
      </c>
      <c r="M6186" t="s">
        <v>5165</v>
      </c>
      <c r="N6186" t="s">
        <v>5116</v>
      </c>
      <c r="O6186">
        <f>IF(service_intereactions_enriched[[#This Row],[resolution]]="Unresolved",1,0)</f>
        <v>0</v>
      </c>
      <c r="Q6186">
        <v>5</v>
      </c>
      <c r="R6186" t="s">
        <v>5117</v>
      </c>
      <c r="S6186" t="s">
        <v>62</v>
      </c>
      <c r="T6186" t="s">
        <v>27</v>
      </c>
      <c r="U6186">
        <v>0</v>
      </c>
      <c r="V6186" t="s">
        <v>21</v>
      </c>
    </row>
    <row r="6187" spans="1:22" x14ac:dyDescent="0.3">
      <c r="A6187" t="s">
        <v>15419</v>
      </c>
      <c r="B6187" t="s">
        <v>1849</v>
      </c>
      <c r="C6187" s="1">
        <v>45420</v>
      </c>
      <c r="D6187" t="s">
        <v>34</v>
      </c>
      <c r="E6187" t="s">
        <v>5146</v>
      </c>
      <c r="F6187">
        <v>17.02</v>
      </c>
      <c r="G6187" t="s">
        <v>5690</v>
      </c>
      <c r="H6187" t="s">
        <v>5126</v>
      </c>
      <c r="I6187">
        <v>33.31</v>
      </c>
      <c r="J6187" t="b">
        <v>0</v>
      </c>
      <c r="K6187">
        <f>IF(service_intereactions_enriched[[#This Row],[escalated]]=TRUE,1,0)</f>
        <v>0</v>
      </c>
      <c r="L6187" t="s">
        <v>10753</v>
      </c>
      <c r="M6187" t="s">
        <v>5115</v>
      </c>
      <c r="N6187" t="s">
        <v>5116</v>
      </c>
      <c r="O6187">
        <f>IF(service_intereactions_enriched[[#This Row],[resolution]]="Unresolved",1,0)</f>
        <v>0</v>
      </c>
      <c r="P6187">
        <v>6</v>
      </c>
      <c r="Q6187">
        <v>5</v>
      </c>
      <c r="R6187" t="s">
        <v>5149</v>
      </c>
      <c r="S6187" t="s">
        <v>62</v>
      </c>
      <c r="T6187" t="s">
        <v>27</v>
      </c>
      <c r="U6187">
        <v>0</v>
      </c>
      <c r="V6187" t="s">
        <v>21</v>
      </c>
    </row>
    <row r="6188" spans="1:22" x14ac:dyDescent="0.3">
      <c r="A6188" t="s">
        <v>15420</v>
      </c>
      <c r="B6188" t="s">
        <v>1849</v>
      </c>
      <c r="C6188" s="1">
        <v>45498</v>
      </c>
      <c r="D6188" t="s">
        <v>5119</v>
      </c>
      <c r="E6188" t="s">
        <v>5134</v>
      </c>
      <c r="F6188">
        <v>2.5099999999999998</v>
      </c>
      <c r="G6188" t="s">
        <v>6372</v>
      </c>
      <c r="H6188" t="s">
        <v>5113</v>
      </c>
      <c r="I6188">
        <v>49.48</v>
      </c>
      <c r="J6188" t="b">
        <v>0</v>
      </c>
      <c r="K6188">
        <f>IF(service_intereactions_enriched[[#This Row],[escalated]]=TRUE,1,0)</f>
        <v>0</v>
      </c>
      <c r="L6188" t="s">
        <v>11561</v>
      </c>
      <c r="M6188" t="s">
        <v>5123</v>
      </c>
      <c r="N6188" t="s">
        <v>5116</v>
      </c>
      <c r="O6188">
        <f>IF(service_intereactions_enriched[[#This Row],[resolution]]="Unresolved",1,0)</f>
        <v>0</v>
      </c>
      <c r="Q6188">
        <v>5</v>
      </c>
      <c r="R6188" t="s">
        <v>5117</v>
      </c>
      <c r="S6188" t="s">
        <v>62</v>
      </c>
      <c r="T6188" t="s">
        <v>27</v>
      </c>
      <c r="U6188">
        <v>0</v>
      </c>
      <c r="V6188" t="s">
        <v>21</v>
      </c>
    </row>
    <row r="6189" spans="1:22" x14ac:dyDescent="0.3">
      <c r="A6189" t="s">
        <v>15421</v>
      </c>
      <c r="B6189" t="s">
        <v>1849</v>
      </c>
      <c r="C6189" s="1">
        <v>45222</v>
      </c>
      <c r="D6189" t="s">
        <v>5119</v>
      </c>
      <c r="E6189" t="s">
        <v>5120</v>
      </c>
      <c r="F6189">
        <v>2.5099999999999998</v>
      </c>
      <c r="G6189" t="s">
        <v>6372</v>
      </c>
      <c r="H6189" t="s">
        <v>5113</v>
      </c>
      <c r="I6189">
        <v>54.34</v>
      </c>
      <c r="J6189" t="b">
        <v>0</v>
      </c>
      <c r="K6189">
        <f>IF(service_intereactions_enriched[[#This Row],[escalated]]=TRUE,1,0)</f>
        <v>0</v>
      </c>
      <c r="L6189" t="s">
        <v>12596</v>
      </c>
      <c r="M6189" t="s">
        <v>5123</v>
      </c>
      <c r="N6189" t="s">
        <v>5157</v>
      </c>
      <c r="O6189">
        <f>IF(service_intereactions_enriched[[#This Row],[resolution]]="Unresolved",1,0)</f>
        <v>1</v>
      </c>
      <c r="Q6189">
        <v>5</v>
      </c>
      <c r="R6189" t="s">
        <v>5117</v>
      </c>
      <c r="S6189" t="s">
        <v>62</v>
      </c>
      <c r="T6189" t="s">
        <v>27</v>
      </c>
      <c r="U6189">
        <v>0</v>
      </c>
      <c r="V6189" t="s">
        <v>21</v>
      </c>
    </row>
    <row r="6190" spans="1:22" x14ac:dyDescent="0.3">
      <c r="A6190" t="s">
        <v>15422</v>
      </c>
      <c r="B6190" t="s">
        <v>1849</v>
      </c>
      <c r="C6190" s="1">
        <v>45382</v>
      </c>
      <c r="D6190" t="s">
        <v>5110</v>
      </c>
      <c r="E6190" t="s">
        <v>5111</v>
      </c>
      <c r="F6190">
        <v>6.75</v>
      </c>
      <c r="G6190" t="s">
        <v>10471</v>
      </c>
      <c r="H6190" t="s">
        <v>5136</v>
      </c>
      <c r="I6190">
        <v>25.01</v>
      </c>
      <c r="J6190" t="b">
        <v>0</v>
      </c>
      <c r="K6190">
        <f>IF(service_intereactions_enriched[[#This Row],[escalated]]=TRUE,1,0)</f>
        <v>0</v>
      </c>
      <c r="L6190" t="s">
        <v>10218</v>
      </c>
      <c r="M6190" t="s">
        <v>5115</v>
      </c>
      <c r="N6190" t="s">
        <v>5116</v>
      </c>
      <c r="O6190">
        <f>IF(service_intereactions_enriched[[#This Row],[resolution]]="Unresolved",1,0)</f>
        <v>0</v>
      </c>
      <c r="Q6190">
        <v>5</v>
      </c>
      <c r="R6190" t="s">
        <v>5117</v>
      </c>
      <c r="S6190" t="s">
        <v>62</v>
      </c>
      <c r="T6190" t="s">
        <v>27</v>
      </c>
      <c r="U6190">
        <v>0</v>
      </c>
      <c r="V6190" t="s">
        <v>21</v>
      </c>
    </row>
    <row r="6191" spans="1:22" x14ac:dyDescent="0.3">
      <c r="A6191" t="s">
        <v>15423</v>
      </c>
      <c r="B6191" t="s">
        <v>1850</v>
      </c>
      <c r="C6191" s="1">
        <v>45779</v>
      </c>
      <c r="D6191" t="s">
        <v>5119</v>
      </c>
      <c r="E6191" t="s">
        <v>5130</v>
      </c>
      <c r="F6191">
        <v>1.43</v>
      </c>
      <c r="G6191" t="s">
        <v>5809</v>
      </c>
      <c r="H6191" t="s">
        <v>5113</v>
      </c>
      <c r="I6191">
        <v>18.309999999999999</v>
      </c>
      <c r="J6191" t="b">
        <v>0</v>
      </c>
      <c r="K6191">
        <f>IF(service_intereactions_enriched[[#This Row],[escalated]]=TRUE,1,0)</f>
        <v>0</v>
      </c>
      <c r="L6191" t="s">
        <v>13667</v>
      </c>
      <c r="M6191" t="s">
        <v>5128</v>
      </c>
      <c r="N6191" t="s">
        <v>5116</v>
      </c>
      <c r="O6191">
        <f>IF(service_intereactions_enriched[[#This Row],[resolution]]="Unresolved",1,0)</f>
        <v>0</v>
      </c>
      <c r="Q6191">
        <v>2</v>
      </c>
      <c r="R6191" t="s">
        <v>5117</v>
      </c>
      <c r="S6191" t="s">
        <v>46</v>
      </c>
      <c r="T6191" t="s">
        <v>27</v>
      </c>
      <c r="U6191">
        <v>0</v>
      </c>
      <c r="V6191" t="s">
        <v>40</v>
      </c>
    </row>
    <row r="6192" spans="1:22" x14ac:dyDescent="0.3">
      <c r="A6192" t="s">
        <v>15424</v>
      </c>
      <c r="B6192" t="s">
        <v>1850</v>
      </c>
      <c r="C6192" s="1">
        <v>45789</v>
      </c>
      <c r="D6192" t="s">
        <v>34</v>
      </c>
      <c r="E6192" t="s">
        <v>5130</v>
      </c>
      <c r="F6192">
        <v>19.7</v>
      </c>
      <c r="G6192" t="s">
        <v>15425</v>
      </c>
      <c r="H6192" t="s">
        <v>5126</v>
      </c>
      <c r="I6192">
        <v>44.2</v>
      </c>
      <c r="J6192" t="b">
        <v>0</v>
      </c>
      <c r="K6192">
        <f>IF(service_intereactions_enriched[[#This Row],[escalated]]=TRUE,1,0)</f>
        <v>0</v>
      </c>
      <c r="L6192" t="s">
        <v>8632</v>
      </c>
      <c r="M6192" t="s">
        <v>5115</v>
      </c>
      <c r="N6192" t="s">
        <v>5116</v>
      </c>
      <c r="O6192">
        <f>IF(service_intereactions_enriched[[#This Row],[resolution]]="Unresolved",1,0)</f>
        <v>0</v>
      </c>
      <c r="P6192">
        <v>0</v>
      </c>
      <c r="Q6192">
        <v>2</v>
      </c>
      <c r="R6192" t="s">
        <v>5149</v>
      </c>
      <c r="S6192" t="s">
        <v>46</v>
      </c>
      <c r="T6192" t="s">
        <v>27</v>
      </c>
      <c r="U6192">
        <v>0</v>
      </c>
      <c r="V6192" t="s">
        <v>40</v>
      </c>
    </row>
    <row r="6193" spans="1:22" x14ac:dyDescent="0.3">
      <c r="A6193" t="s">
        <v>15426</v>
      </c>
      <c r="B6193" t="s">
        <v>1851</v>
      </c>
      <c r="C6193" s="1">
        <v>45810</v>
      </c>
      <c r="D6193" t="s">
        <v>5119</v>
      </c>
      <c r="E6193" t="s">
        <v>5130</v>
      </c>
      <c r="F6193">
        <v>2.5</v>
      </c>
      <c r="G6193" t="s">
        <v>7090</v>
      </c>
      <c r="H6193" t="s">
        <v>5113</v>
      </c>
      <c r="I6193">
        <v>20.07</v>
      </c>
      <c r="J6193" t="b">
        <v>1</v>
      </c>
      <c r="K6193">
        <f>IF(service_intereactions_enriched[[#This Row],[escalated]]=TRUE,1,0)</f>
        <v>1</v>
      </c>
      <c r="L6193" t="s">
        <v>15362</v>
      </c>
      <c r="M6193" t="s">
        <v>5128</v>
      </c>
      <c r="N6193" t="s">
        <v>5116</v>
      </c>
      <c r="O6193">
        <f>IF(service_intereactions_enriched[[#This Row],[resolution]]="Unresolved",1,0)</f>
        <v>0</v>
      </c>
      <c r="P6193">
        <v>1</v>
      </c>
      <c r="Q6193">
        <v>8</v>
      </c>
      <c r="R6193" t="s">
        <v>5149</v>
      </c>
      <c r="S6193" t="s">
        <v>79</v>
      </c>
      <c r="T6193" t="s">
        <v>54</v>
      </c>
      <c r="U6193">
        <v>0</v>
      </c>
      <c r="V6193" t="s">
        <v>21</v>
      </c>
    </row>
    <row r="6194" spans="1:22" x14ac:dyDescent="0.3">
      <c r="A6194" t="s">
        <v>15427</v>
      </c>
      <c r="B6194" t="s">
        <v>1851</v>
      </c>
      <c r="C6194" s="1">
        <v>45923</v>
      </c>
      <c r="D6194" t="s">
        <v>34</v>
      </c>
      <c r="E6194" t="s">
        <v>5130</v>
      </c>
      <c r="F6194">
        <v>5.05</v>
      </c>
      <c r="G6194" t="s">
        <v>5966</v>
      </c>
      <c r="H6194" t="s">
        <v>5136</v>
      </c>
      <c r="I6194">
        <v>20.74</v>
      </c>
      <c r="J6194" t="b">
        <v>0</v>
      </c>
      <c r="K6194">
        <f>IF(service_intereactions_enriched[[#This Row],[escalated]]=TRUE,1,0)</f>
        <v>0</v>
      </c>
      <c r="L6194" t="s">
        <v>8764</v>
      </c>
      <c r="M6194" t="s">
        <v>5128</v>
      </c>
      <c r="N6194" t="s">
        <v>5116</v>
      </c>
      <c r="O6194">
        <f>IF(service_intereactions_enriched[[#This Row],[resolution]]="Unresolved",1,0)</f>
        <v>0</v>
      </c>
      <c r="Q6194">
        <v>8</v>
      </c>
      <c r="R6194" t="s">
        <v>5117</v>
      </c>
      <c r="S6194" t="s">
        <v>79</v>
      </c>
      <c r="T6194" t="s">
        <v>54</v>
      </c>
      <c r="U6194">
        <v>0</v>
      </c>
      <c r="V6194" t="s">
        <v>21</v>
      </c>
    </row>
    <row r="6195" spans="1:22" x14ac:dyDescent="0.3">
      <c r="A6195" t="s">
        <v>15428</v>
      </c>
      <c r="B6195" t="s">
        <v>1851</v>
      </c>
      <c r="C6195" s="1">
        <v>45877</v>
      </c>
      <c r="D6195" t="s">
        <v>34</v>
      </c>
      <c r="E6195" t="s">
        <v>5146</v>
      </c>
      <c r="F6195">
        <v>22.15</v>
      </c>
      <c r="G6195" t="s">
        <v>6041</v>
      </c>
      <c r="H6195" t="s">
        <v>5126</v>
      </c>
      <c r="I6195">
        <v>22.48</v>
      </c>
      <c r="J6195" t="b">
        <v>0</v>
      </c>
      <c r="K6195">
        <f>IF(service_intereactions_enriched[[#This Row],[escalated]]=TRUE,1,0)</f>
        <v>0</v>
      </c>
      <c r="L6195" t="s">
        <v>6373</v>
      </c>
      <c r="M6195" t="s">
        <v>5128</v>
      </c>
      <c r="N6195" t="s">
        <v>5116</v>
      </c>
      <c r="O6195">
        <f>IF(service_intereactions_enriched[[#This Row],[resolution]]="Unresolved",1,0)</f>
        <v>0</v>
      </c>
      <c r="Q6195">
        <v>8</v>
      </c>
      <c r="R6195" t="s">
        <v>5117</v>
      </c>
      <c r="S6195" t="s">
        <v>79</v>
      </c>
      <c r="T6195" t="s">
        <v>54</v>
      </c>
      <c r="U6195">
        <v>0</v>
      </c>
      <c r="V6195" t="s">
        <v>21</v>
      </c>
    </row>
    <row r="6196" spans="1:22" x14ac:dyDescent="0.3">
      <c r="A6196" t="s">
        <v>15429</v>
      </c>
      <c r="B6196" t="s">
        <v>1851</v>
      </c>
      <c r="C6196" s="1">
        <v>45876</v>
      </c>
      <c r="D6196" t="s">
        <v>34</v>
      </c>
      <c r="E6196" t="s">
        <v>5162</v>
      </c>
      <c r="F6196">
        <v>0.63</v>
      </c>
      <c r="G6196" t="s">
        <v>5207</v>
      </c>
      <c r="H6196" t="s">
        <v>5152</v>
      </c>
      <c r="I6196">
        <v>73.180000000000007</v>
      </c>
      <c r="J6196" t="b">
        <v>0</v>
      </c>
      <c r="K6196">
        <f>IF(service_intereactions_enriched[[#This Row],[escalated]]=TRUE,1,0)</f>
        <v>0</v>
      </c>
      <c r="L6196" t="s">
        <v>12725</v>
      </c>
      <c r="M6196" t="s">
        <v>5165</v>
      </c>
      <c r="N6196" t="s">
        <v>5116</v>
      </c>
      <c r="O6196">
        <f>IF(service_intereactions_enriched[[#This Row],[resolution]]="Unresolved",1,0)</f>
        <v>0</v>
      </c>
      <c r="Q6196">
        <v>8</v>
      </c>
      <c r="R6196" t="s">
        <v>5117</v>
      </c>
      <c r="S6196" t="s">
        <v>79</v>
      </c>
      <c r="T6196" t="s">
        <v>54</v>
      </c>
      <c r="U6196">
        <v>0</v>
      </c>
      <c r="V6196" t="s">
        <v>21</v>
      </c>
    </row>
    <row r="6197" spans="1:22" x14ac:dyDescent="0.3">
      <c r="A6197" t="s">
        <v>15430</v>
      </c>
      <c r="B6197" t="s">
        <v>1851</v>
      </c>
      <c r="C6197" s="1">
        <v>45778</v>
      </c>
      <c r="D6197" t="s">
        <v>5119</v>
      </c>
      <c r="E6197" t="s">
        <v>5134</v>
      </c>
      <c r="F6197">
        <v>1.43</v>
      </c>
      <c r="G6197" t="s">
        <v>5809</v>
      </c>
      <c r="H6197" t="s">
        <v>5113</v>
      </c>
      <c r="I6197">
        <v>39.630000000000003</v>
      </c>
      <c r="J6197" t="b">
        <v>0</v>
      </c>
      <c r="K6197">
        <f>IF(service_intereactions_enriched[[#This Row],[escalated]]=TRUE,1,0)</f>
        <v>0</v>
      </c>
      <c r="L6197" t="s">
        <v>7923</v>
      </c>
      <c r="M6197" t="s">
        <v>5115</v>
      </c>
      <c r="N6197" t="s">
        <v>5116</v>
      </c>
      <c r="O6197">
        <f>IF(service_intereactions_enriched[[#This Row],[resolution]]="Unresolved",1,0)</f>
        <v>0</v>
      </c>
      <c r="Q6197">
        <v>8</v>
      </c>
      <c r="R6197" t="s">
        <v>5117</v>
      </c>
      <c r="S6197" t="s">
        <v>79</v>
      </c>
      <c r="T6197" t="s">
        <v>54</v>
      </c>
      <c r="U6197">
        <v>0</v>
      </c>
      <c r="V6197" t="s">
        <v>21</v>
      </c>
    </row>
    <row r="6198" spans="1:22" x14ac:dyDescent="0.3">
      <c r="A6198" t="s">
        <v>15431</v>
      </c>
      <c r="B6198" t="s">
        <v>1851</v>
      </c>
      <c r="C6198" s="1">
        <v>45774</v>
      </c>
      <c r="D6198" t="s">
        <v>34</v>
      </c>
      <c r="E6198" t="s">
        <v>5134</v>
      </c>
      <c r="F6198">
        <v>11.94</v>
      </c>
      <c r="G6198" t="s">
        <v>11271</v>
      </c>
      <c r="H6198" t="s">
        <v>5136</v>
      </c>
      <c r="I6198">
        <v>33.42</v>
      </c>
      <c r="J6198" t="b">
        <v>0</v>
      </c>
      <c r="K6198">
        <f>IF(service_intereactions_enriched[[#This Row],[escalated]]=TRUE,1,0)</f>
        <v>0</v>
      </c>
      <c r="L6198" t="s">
        <v>11027</v>
      </c>
      <c r="M6198" t="s">
        <v>5115</v>
      </c>
      <c r="N6198" t="s">
        <v>5116</v>
      </c>
      <c r="O6198">
        <f>IF(service_intereactions_enriched[[#This Row],[resolution]]="Unresolved",1,0)</f>
        <v>0</v>
      </c>
      <c r="P6198">
        <v>3</v>
      </c>
      <c r="Q6198">
        <v>8</v>
      </c>
      <c r="R6198" t="s">
        <v>5149</v>
      </c>
      <c r="S6198" t="s">
        <v>79</v>
      </c>
      <c r="T6198" t="s">
        <v>54</v>
      </c>
      <c r="U6198">
        <v>0</v>
      </c>
      <c r="V6198" t="s">
        <v>21</v>
      </c>
    </row>
    <row r="6199" spans="1:22" x14ac:dyDescent="0.3">
      <c r="A6199" t="s">
        <v>15432</v>
      </c>
      <c r="B6199" t="s">
        <v>1851</v>
      </c>
      <c r="C6199" s="1">
        <v>45895</v>
      </c>
      <c r="D6199" t="s">
        <v>5203</v>
      </c>
      <c r="E6199" t="s">
        <v>5120</v>
      </c>
      <c r="F6199">
        <v>8.49</v>
      </c>
      <c r="G6199" t="s">
        <v>8984</v>
      </c>
      <c r="H6199" t="s">
        <v>5136</v>
      </c>
      <c r="I6199">
        <v>39.380000000000003</v>
      </c>
      <c r="J6199" t="b">
        <v>0</v>
      </c>
      <c r="K6199">
        <f>IF(service_intereactions_enriched[[#This Row],[escalated]]=TRUE,1,0)</f>
        <v>0</v>
      </c>
      <c r="L6199" t="s">
        <v>9620</v>
      </c>
      <c r="M6199" t="s">
        <v>5115</v>
      </c>
      <c r="N6199" t="s">
        <v>5116</v>
      </c>
      <c r="O6199">
        <f>IF(service_intereactions_enriched[[#This Row],[resolution]]="Unresolved",1,0)</f>
        <v>0</v>
      </c>
      <c r="Q6199">
        <v>8</v>
      </c>
      <c r="R6199" t="s">
        <v>5117</v>
      </c>
      <c r="S6199" t="s">
        <v>79</v>
      </c>
      <c r="T6199" t="s">
        <v>54</v>
      </c>
      <c r="U6199">
        <v>0</v>
      </c>
      <c r="V6199" t="s">
        <v>21</v>
      </c>
    </row>
    <row r="6200" spans="1:22" x14ac:dyDescent="0.3">
      <c r="A6200" t="s">
        <v>15433</v>
      </c>
      <c r="B6200" t="s">
        <v>1851</v>
      </c>
      <c r="C6200" s="1">
        <v>45774</v>
      </c>
      <c r="D6200" t="s">
        <v>5119</v>
      </c>
      <c r="E6200" t="s">
        <v>5162</v>
      </c>
      <c r="F6200">
        <v>0.72</v>
      </c>
      <c r="G6200" t="s">
        <v>11737</v>
      </c>
      <c r="H6200" t="s">
        <v>5152</v>
      </c>
      <c r="I6200">
        <v>115.65</v>
      </c>
      <c r="J6200" t="b">
        <v>0</v>
      </c>
      <c r="K6200">
        <f>IF(service_intereactions_enriched[[#This Row],[escalated]]=TRUE,1,0)</f>
        <v>0</v>
      </c>
      <c r="L6200" t="s">
        <v>15434</v>
      </c>
      <c r="M6200" t="s">
        <v>5165</v>
      </c>
      <c r="N6200" t="s">
        <v>5116</v>
      </c>
      <c r="O6200">
        <f>IF(service_intereactions_enriched[[#This Row],[resolution]]="Unresolved",1,0)</f>
        <v>0</v>
      </c>
      <c r="P6200">
        <v>2</v>
      </c>
      <c r="Q6200">
        <v>8</v>
      </c>
      <c r="R6200" t="s">
        <v>5149</v>
      </c>
      <c r="S6200" t="s">
        <v>79</v>
      </c>
      <c r="T6200" t="s">
        <v>54</v>
      </c>
      <c r="U6200">
        <v>0</v>
      </c>
      <c r="V6200" t="s">
        <v>21</v>
      </c>
    </row>
    <row r="6201" spans="1:22" x14ac:dyDescent="0.3">
      <c r="A6201" t="s">
        <v>15435</v>
      </c>
      <c r="B6201" t="s">
        <v>1852</v>
      </c>
      <c r="C6201" s="1">
        <v>45116</v>
      </c>
      <c r="D6201" t="s">
        <v>5110</v>
      </c>
      <c r="E6201" t="s">
        <v>5130</v>
      </c>
      <c r="F6201">
        <v>7.09</v>
      </c>
      <c r="G6201" t="s">
        <v>10428</v>
      </c>
      <c r="H6201" t="s">
        <v>5136</v>
      </c>
      <c r="I6201">
        <v>13.66</v>
      </c>
      <c r="J6201" t="b">
        <v>0</v>
      </c>
      <c r="K6201">
        <f>IF(service_intereactions_enriched[[#This Row],[escalated]]=TRUE,1,0)</f>
        <v>0</v>
      </c>
      <c r="L6201" t="s">
        <v>10173</v>
      </c>
      <c r="M6201" t="s">
        <v>5128</v>
      </c>
      <c r="N6201" t="s">
        <v>5116</v>
      </c>
      <c r="O6201">
        <f>IF(service_intereactions_enriched[[#This Row],[resolution]]="Unresolved",1,0)</f>
        <v>0</v>
      </c>
      <c r="Q6201">
        <v>5</v>
      </c>
      <c r="R6201" t="s">
        <v>5117</v>
      </c>
      <c r="S6201" t="s">
        <v>79</v>
      </c>
      <c r="T6201" t="s">
        <v>84</v>
      </c>
      <c r="U6201">
        <v>0</v>
      </c>
      <c r="V6201" t="s">
        <v>21</v>
      </c>
    </row>
    <row r="6202" spans="1:22" x14ac:dyDescent="0.3">
      <c r="A6202" t="s">
        <v>15436</v>
      </c>
      <c r="B6202" t="s">
        <v>1852</v>
      </c>
      <c r="C6202" s="1">
        <v>45334</v>
      </c>
      <c r="D6202" t="s">
        <v>5119</v>
      </c>
      <c r="E6202" t="s">
        <v>5134</v>
      </c>
      <c r="F6202">
        <v>2.15</v>
      </c>
      <c r="G6202" t="s">
        <v>6717</v>
      </c>
      <c r="H6202" t="s">
        <v>5113</v>
      </c>
      <c r="I6202">
        <v>26.12</v>
      </c>
      <c r="J6202" t="b">
        <v>0</v>
      </c>
      <c r="K6202">
        <f>IF(service_intereactions_enriched[[#This Row],[escalated]]=TRUE,1,0)</f>
        <v>0</v>
      </c>
      <c r="L6202" t="s">
        <v>6810</v>
      </c>
      <c r="M6202" t="s">
        <v>5115</v>
      </c>
      <c r="N6202" t="s">
        <v>5116</v>
      </c>
      <c r="O6202">
        <f>IF(service_intereactions_enriched[[#This Row],[resolution]]="Unresolved",1,0)</f>
        <v>0</v>
      </c>
      <c r="Q6202">
        <v>5</v>
      </c>
      <c r="R6202" t="s">
        <v>5117</v>
      </c>
      <c r="S6202" t="s">
        <v>79</v>
      </c>
      <c r="T6202" t="s">
        <v>84</v>
      </c>
      <c r="U6202">
        <v>0</v>
      </c>
      <c r="V6202" t="s">
        <v>21</v>
      </c>
    </row>
    <row r="6203" spans="1:22" x14ac:dyDescent="0.3">
      <c r="A6203" t="s">
        <v>15437</v>
      </c>
      <c r="B6203" t="s">
        <v>1852</v>
      </c>
      <c r="C6203" s="1">
        <v>45493</v>
      </c>
      <c r="D6203" t="s">
        <v>34</v>
      </c>
      <c r="E6203" t="s">
        <v>5120</v>
      </c>
      <c r="F6203">
        <v>6.6</v>
      </c>
      <c r="G6203" t="s">
        <v>11050</v>
      </c>
      <c r="H6203" t="s">
        <v>5136</v>
      </c>
      <c r="I6203">
        <v>52.39</v>
      </c>
      <c r="J6203" t="b">
        <v>1</v>
      </c>
      <c r="K6203">
        <f>IF(service_intereactions_enriched[[#This Row],[escalated]]=TRUE,1,0)</f>
        <v>1</v>
      </c>
      <c r="L6203" t="s">
        <v>10843</v>
      </c>
      <c r="M6203" t="s">
        <v>5123</v>
      </c>
      <c r="N6203" t="s">
        <v>5157</v>
      </c>
      <c r="O6203">
        <f>IF(service_intereactions_enriched[[#This Row],[resolution]]="Unresolved",1,0)</f>
        <v>1</v>
      </c>
      <c r="P6203">
        <v>0</v>
      </c>
      <c r="Q6203">
        <v>5</v>
      </c>
      <c r="R6203" t="s">
        <v>5149</v>
      </c>
      <c r="S6203" t="s">
        <v>79</v>
      </c>
      <c r="T6203" t="s">
        <v>84</v>
      </c>
      <c r="U6203">
        <v>0</v>
      </c>
      <c r="V6203" t="s">
        <v>21</v>
      </c>
    </row>
    <row r="6204" spans="1:22" x14ac:dyDescent="0.3">
      <c r="A6204" t="s">
        <v>15438</v>
      </c>
      <c r="B6204" t="s">
        <v>1852</v>
      </c>
      <c r="C6204" s="1">
        <v>45555</v>
      </c>
      <c r="D6204" t="s">
        <v>5110</v>
      </c>
      <c r="E6204" t="s">
        <v>5162</v>
      </c>
      <c r="F6204">
        <v>1.1599999999999999</v>
      </c>
      <c r="G6204" t="s">
        <v>5163</v>
      </c>
      <c r="H6204" t="s">
        <v>5113</v>
      </c>
      <c r="I6204">
        <v>66.41</v>
      </c>
      <c r="J6204" t="b">
        <v>1</v>
      </c>
      <c r="K6204">
        <f>IF(service_intereactions_enriched[[#This Row],[escalated]]=TRUE,1,0)</f>
        <v>1</v>
      </c>
      <c r="L6204" t="s">
        <v>15439</v>
      </c>
      <c r="M6204" t="s">
        <v>5123</v>
      </c>
      <c r="N6204" t="s">
        <v>5116</v>
      </c>
      <c r="O6204">
        <f>IF(service_intereactions_enriched[[#This Row],[resolution]]="Unresolved",1,0)</f>
        <v>0</v>
      </c>
      <c r="Q6204">
        <v>5</v>
      </c>
      <c r="R6204" t="s">
        <v>5117</v>
      </c>
      <c r="S6204" t="s">
        <v>79</v>
      </c>
      <c r="T6204" t="s">
        <v>84</v>
      </c>
      <c r="U6204">
        <v>0</v>
      </c>
      <c r="V6204" t="s">
        <v>21</v>
      </c>
    </row>
    <row r="6205" spans="1:22" x14ac:dyDescent="0.3">
      <c r="A6205" t="s">
        <v>15440</v>
      </c>
      <c r="B6205" t="s">
        <v>1852</v>
      </c>
      <c r="C6205" s="1">
        <v>44900</v>
      </c>
      <c r="D6205" t="s">
        <v>5110</v>
      </c>
      <c r="E6205" t="s">
        <v>5120</v>
      </c>
      <c r="F6205">
        <v>5.97</v>
      </c>
      <c r="G6205" t="s">
        <v>6540</v>
      </c>
      <c r="H6205" t="s">
        <v>5136</v>
      </c>
      <c r="I6205">
        <v>55.7</v>
      </c>
      <c r="J6205" t="b">
        <v>0</v>
      </c>
      <c r="K6205">
        <f>IF(service_intereactions_enriched[[#This Row],[escalated]]=TRUE,1,0)</f>
        <v>0</v>
      </c>
      <c r="L6205" t="s">
        <v>15441</v>
      </c>
      <c r="M6205" t="s">
        <v>5123</v>
      </c>
      <c r="N6205" t="s">
        <v>5157</v>
      </c>
      <c r="O6205">
        <f>IF(service_intereactions_enriched[[#This Row],[resolution]]="Unresolved",1,0)</f>
        <v>1</v>
      </c>
      <c r="Q6205">
        <v>5</v>
      </c>
      <c r="R6205" t="s">
        <v>5117</v>
      </c>
      <c r="S6205" t="s">
        <v>79</v>
      </c>
      <c r="T6205" t="s">
        <v>84</v>
      </c>
      <c r="U6205">
        <v>0</v>
      </c>
      <c r="V6205" t="s">
        <v>21</v>
      </c>
    </row>
    <row r="6206" spans="1:22" x14ac:dyDescent="0.3">
      <c r="A6206" t="s">
        <v>15442</v>
      </c>
      <c r="B6206" t="s">
        <v>1853</v>
      </c>
      <c r="C6206" s="1">
        <v>44944</v>
      </c>
      <c r="D6206" t="s">
        <v>5119</v>
      </c>
      <c r="E6206" t="s">
        <v>5134</v>
      </c>
      <c r="F6206">
        <v>1.85</v>
      </c>
      <c r="G6206" t="s">
        <v>8589</v>
      </c>
      <c r="H6206" t="s">
        <v>5113</v>
      </c>
      <c r="I6206">
        <v>22.96</v>
      </c>
      <c r="J6206" t="b">
        <v>0</v>
      </c>
      <c r="K6206">
        <f>IF(service_intereactions_enriched[[#This Row],[escalated]]=TRUE,1,0)</f>
        <v>0</v>
      </c>
      <c r="L6206" t="s">
        <v>10209</v>
      </c>
      <c r="M6206" t="s">
        <v>5128</v>
      </c>
      <c r="N6206" t="s">
        <v>5116</v>
      </c>
      <c r="O6206">
        <f>IF(service_intereactions_enriched[[#This Row],[resolution]]="Unresolved",1,0)</f>
        <v>0</v>
      </c>
      <c r="Q6206">
        <v>3</v>
      </c>
      <c r="R6206" t="s">
        <v>5117</v>
      </c>
      <c r="S6206" t="s">
        <v>39</v>
      </c>
      <c r="T6206" t="s">
        <v>27</v>
      </c>
      <c r="U6206">
        <v>0</v>
      </c>
      <c r="V6206" t="s">
        <v>21</v>
      </c>
    </row>
    <row r="6207" spans="1:22" x14ac:dyDescent="0.3">
      <c r="A6207" t="s">
        <v>15443</v>
      </c>
      <c r="B6207" t="s">
        <v>1853</v>
      </c>
      <c r="C6207" s="1">
        <v>45536</v>
      </c>
      <c r="D6207" t="s">
        <v>34</v>
      </c>
      <c r="E6207" t="s">
        <v>5134</v>
      </c>
      <c r="F6207">
        <v>7.17</v>
      </c>
      <c r="G6207" t="s">
        <v>10339</v>
      </c>
      <c r="H6207" t="s">
        <v>5136</v>
      </c>
      <c r="I6207">
        <v>27.14</v>
      </c>
      <c r="J6207" t="b">
        <v>0</v>
      </c>
      <c r="K6207">
        <f>IF(service_intereactions_enriched[[#This Row],[escalated]]=TRUE,1,0)</f>
        <v>0</v>
      </c>
      <c r="L6207" t="s">
        <v>8212</v>
      </c>
      <c r="M6207" t="s">
        <v>5115</v>
      </c>
      <c r="N6207" t="s">
        <v>5116</v>
      </c>
      <c r="O6207">
        <f>IF(service_intereactions_enriched[[#This Row],[resolution]]="Unresolved",1,0)</f>
        <v>0</v>
      </c>
      <c r="P6207">
        <v>5</v>
      </c>
      <c r="Q6207">
        <v>3</v>
      </c>
      <c r="R6207" t="s">
        <v>5149</v>
      </c>
      <c r="S6207" t="s">
        <v>39</v>
      </c>
      <c r="T6207" t="s">
        <v>27</v>
      </c>
      <c r="U6207">
        <v>0</v>
      </c>
      <c r="V6207" t="s">
        <v>21</v>
      </c>
    </row>
    <row r="6208" spans="1:22" x14ac:dyDescent="0.3">
      <c r="A6208" t="s">
        <v>15444</v>
      </c>
      <c r="B6208" t="s">
        <v>1853</v>
      </c>
      <c r="C6208" s="1">
        <v>45121</v>
      </c>
      <c r="D6208" t="s">
        <v>5119</v>
      </c>
      <c r="E6208" t="s">
        <v>5130</v>
      </c>
      <c r="F6208">
        <v>2.85</v>
      </c>
      <c r="G6208" t="s">
        <v>6186</v>
      </c>
      <c r="H6208" t="s">
        <v>5113</v>
      </c>
      <c r="I6208">
        <v>15.39</v>
      </c>
      <c r="J6208" t="b">
        <v>0</v>
      </c>
      <c r="K6208">
        <f>IF(service_intereactions_enriched[[#This Row],[escalated]]=TRUE,1,0)</f>
        <v>0</v>
      </c>
      <c r="L6208" t="s">
        <v>5805</v>
      </c>
      <c r="M6208" t="s">
        <v>5128</v>
      </c>
      <c r="N6208" t="s">
        <v>5116</v>
      </c>
      <c r="O6208">
        <f>IF(service_intereactions_enriched[[#This Row],[resolution]]="Unresolved",1,0)</f>
        <v>0</v>
      </c>
      <c r="Q6208">
        <v>3</v>
      </c>
      <c r="R6208" t="s">
        <v>5117</v>
      </c>
      <c r="S6208" t="s">
        <v>39</v>
      </c>
      <c r="T6208" t="s">
        <v>27</v>
      </c>
      <c r="U6208">
        <v>0</v>
      </c>
      <c r="V6208" t="s">
        <v>21</v>
      </c>
    </row>
    <row r="6209" spans="1:22" x14ac:dyDescent="0.3">
      <c r="A6209" t="s">
        <v>15445</v>
      </c>
      <c r="B6209" t="s">
        <v>1854</v>
      </c>
      <c r="C6209" s="1">
        <v>45316</v>
      </c>
      <c r="D6209" t="s">
        <v>34</v>
      </c>
      <c r="E6209" t="s">
        <v>5134</v>
      </c>
      <c r="F6209">
        <v>24.45</v>
      </c>
      <c r="G6209" t="s">
        <v>15446</v>
      </c>
      <c r="H6209" t="s">
        <v>5143</v>
      </c>
      <c r="I6209">
        <v>63.85</v>
      </c>
      <c r="J6209" t="b">
        <v>0</v>
      </c>
      <c r="K6209">
        <f>IF(service_intereactions_enriched[[#This Row],[escalated]]=TRUE,1,0)</f>
        <v>0</v>
      </c>
      <c r="L6209" t="s">
        <v>15447</v>
      </c>
      <c r="M6209" t="s">
        <v>5123</v>
      </c>
      <c r="N6209" t="s">
        <v>5116</v>
      </c>
      <c r="O6209">
        <f>IF(service_intereactions_enriched[[#This Row],[resolution]]="Unresolved",1,0)</f>
        <v>0</v>
      </c>
      <c r="Q6209">
        <v>11</v>
      </c>
      <c r="R6209" t="s">
        <v>5117</v>
      </c>
      <c r="S6209" t="s">
        <v>109</v>
      </c>
      <c r="T6209" t="s">
        <v>84</v>
      </c>
      <c r="U6209">
        <v>1</v>
      </c>
      <c r="V6209" t="s">
        <v>21</v>
      </c>
    </row>
    <row r="6210" spans="1:22" x14ac:dyDescent="0.3">
      <c r="A6210" t="s">
        <v>15448</v>
      </c>
      <c r="B6210" t="s">
        <v>1854</v>
      </c>
      <c r="C6210" s="1">
        <v>45602</v>
      </c>
      <c r="D6210" t="s">
        <v>5110</v>
      </c>
      <c r="E6210" t="s">
        <v>5162</v>
      </c>
      <c r="F6210">
        <v>3.95</v>
      </c>
      <c r="G6210" t="s">
        <v>13030</v>
      </c>
      <c r="H6210" t="s">
        <v>5113</v>
      </c>
      <c r="I6210">
        <v>107.18</v>
      </c>
      <c r="J6210" t="b">
        <v>1</v>
      </c>
      <c r="K6210">
        <f>IF(service_intereactions_enriched[[#This Row],[escalated]]=TRUE,1,0)</f>
        <v>1</v>
      </c>
      <c r="L6210" t="s">
        <v>7970</v>
      </c>
      <c r="M6210" t="s">
        <v>5165</v>
      </c>
      <c r="N6210" t="s">
        <v>5157</v>
      </c>
      <c r="O6210">
        <f>IF(service_intereactions_enriched[[#This Row],[resolution]]="Unresolved",1,0)</f>
        <v>1</v>
      </c>
      <c r="P6210">
        <v>3</v>
      </c>
      <c r="Q6210">
        <v>11</v>
      </c>
      <c r="R6210" t="s">
        <v>5149</v>
      </c>
      <c r="S6210" t="s">
        <v>109</v>
      </c>
      <c r="T6210" t="s">
        <v>84</v>
      </c>
      <c r="U6210">
        <v>1</v>
      </c>
      <c r="V6210" t="s">
        <v>21</v>
      </c>
    </row>
    <row r="6211" spans="1:22" x14ac:dyDescent="0.3">
      <c r="A6211" t="s">
        <v>15449</v>
      </c>
      <c r="B6211" t="s">
        <v>1854</v>
      </c>
      <c r="C6211" s="1">
        <v>45602</v>
      </c>
      <c r="D6211" t="s">
        <v>34</v>
      </c>
      <c r="E6211" t="s">
        <v>5130</v>
      </c>
      <c r="F6211">
        <v>7.76</v>
      </c>
      <c r="G6211" t="s">
        <v>5823</v>
      </c>
      <c r="H6211" t="s">
        <v>5136</v>
      </c>
      <c r="I6211">
        <v>41.9</v>
      </c>
      <c r="J6211" t="b">
        <v>0</v>
      </c>
      <c r="K6211">
        <f>IF(service_intereactions_enriched[[#This Row],[escalated]]=TRUE,1,0)</f>
        <v>0</v>
      </c>
      <c r="L6211" t="s">
        <v>8947</v>
      </c>
      <c r="M6211" t="s">
        <v>5115</v>
      </c>
      <c r="N6211" t="s">
        <v>5116</v>
      </c>
      <c r="O6211">
        <f>IF(service_intereactions_enriched[[#This Row],[resolution]]="Unresolved",1,0)</f>
        <v>0</v>
      </c>
      <c r="Q6211">
        <v>11</v>
      </c>
      <c r="R6211" t="s">
        <v>5117</v>
      </c>
      <c r="S6211" t="s">
        <v>109</v>
      </c>
      <c r="T6211" t="s">
        <v>84</v>
      </c>
      <c r="U6211">
        <v>1</v>
      </c>
      <c r="V6211" t="s">
        <v>21</v>
      </c>
    </row>
    <row r="6212" spans="1:22" x14ac:dyDescent="0.3">
      <c r="A6212" t="s">
        <v>15450</v>
      </c>
      <c r="B6212" t="s">
        <v>1854</v>
      </c>
      <c r="C6212" s="1">
        <v>45248</v>
      </c>
      <c r="D6212" t="s">
        <v>34</v>
      </c>
      <c r="E6212" t="s">
        <v>5111</v>
      </c>
      <c r="F6212">
        <v>12.07</v>
      </c>
      <c r="G6212" t="s">
        <v>8097</v>
      </c>
      <c r="H6212" t="s">
        <v>5126</v>
      </c>
      <c r="I6212">
        <v>12.16</v>
      </c>
      <c r="J6212" t="b">
        <v>0</v>
      </c>
      <c r="K6212">
        <f>IF(service_intereactions_enriched[[#This Row],[escalated]]=TRUE,1,0)</f>
        <v>0</v>
      </c>
      <c r="L6212" t="s">
        <v>5285</v>
      </c>
      <c r="M6212" t="s">
        <v>5128</v>
      </c>
      <c r="N6212" t="s">
        <v>5116</v>
      </c>
      <c r="O6212">
        <f>IF(service_intereactions_enriched[[#This Row],[resolution]]="Unresolved",1,0)</f>
        <v>0</v>
      </c>
      <c r="Q6212">
        <v>11</v>
      </c>
      <c r="R6212" t="s">
        <v>5117</v>
      </c>
      <c r="S6212" t="s">
        <v>109</v>
      </c>
      <c r="T6212" t="s">
        <v>84</v>
      </c>
      <c r="U6212">
        <v>1</v>
      </c>
      <c r="V6212" t="s">
        <v>21</v>
      </c>
    </row>
    <row r="6213" spans="1:22" x14ac:dyDescent="0.3">
      <c r="A6213" t="s">
        <v>15451</v>
      </c>
      <c r="B6213" t="s">
        <v>1854</v>
      </c>
      <c r="C6213" s="1">
        <v>45445</v>
      </c>
      <c r="D6213" t="s">
        <v>5119</v>
      </c>
      <c r="E6213" t="s">
        <v>5146</v>
      </c>
      <c r="F6213">
        <v>1.96</v>
      </c>
      <c r="G6213" t="s">
        <v>6088</v>
      </c>
      <c r="H6213" t="s">
        <v>5113</v>
      </c>
      <c r="I6213">
        <v>48.59</v>
      </c>
      <c r="J6213" t="b">
        <v>0</v>
      </c>
      <c r="K6213">
        <f>IF(service_intereactions_enriched[[#This Row],[escalated]]=TRUE,1,0)</f>
        <v>0</v>
      </c>
      <c r="L6213" t="s">
        <v>8907</v>
      </c>
      <c r="M6213" t="s">
        <v>5123</v>
      </c>
      <c r="N6213" t="s">
        <v>5116</v>
      </c>
      <c r="O6213">
        <f>IF(service_intereactions_enriched[[#This Row],[resolution]]="Unresolved",1,0)</f>
        <v>0</v>
      </c>
      <c r="P6213">
        <v>6</v>
      </c>
      <c r="Q6213">
        <v>11</v>
      </c>
      <c r="R6213" t="s">
        <v>5149</v>
      </c>
      <c r="S6213" t="s">
        <v>109</v>
      </c>
      <c r="T6213" t="s">
        <v>84</v>
      </c>
      <c r="U6213">
        <v>1</v>
      </c>
      <c r="V6213" t="s">
        <v>21</v>
      </c>
    </row>
    <row r="6214" spans="1:22" x14ac:dyDescent="0.3">
      <c r="A6214" t="s">
        <v>15452</v>
      </c>
      <c r="B6214" t="s">
        <v>1854</v>
      </c>
      <c r="C6214" s="1">
        <v>45589</v>
      </c>
      <c r="D6214" t="s">
        <v>34</v>
      </c>
      <c r="E6214" t="s">
        <v>5130</v>
      </c>
      <c r="F6214">
        <v>23.66</v>
      </c>
      <c r="G6214" t="s">
        <v>5821</v>
      </c>
      <c r="H6214" t="s">
        <v>5126</v>
      </c>
      <c r="I6214">
        <v>31.03</v>
      </c>
      <c r="J6214" t="b">
        <v>0</v>
      </c>
      <c r="K6214">
        <f>IF(service_intereactions_enriched[[#This Row],[escalated]]=TRUE,1,0)</f>
        <v>0</v>
      </c>
      <c r="L6214" t="s">
        <v>5393</v>
      </c>
      <c r="M6214" t="s">
        <v>5115</v>
      </c>
      <c r="N6214" t="s">
        <v>5157</v>
      </c>
      <c r="O6214">
        <f>IF(service_intereactions_enriched[[#This Row],[resolution]]="Unresolved",1,0)</f>
        <v>1</v>
      </c>
      <c r="Q6214">
        <v>11</v>
      </c>
      <c r="R6214" t="s">
        <v>5117</v>
      </c>
      <c r="S6214" t="s">
        <v>109</v>
      </c>
      <c r="T6214" t="s">
        <v>84</v>
      </c>
      <c r="U6214">
        <v>1</v>
      </c>
      <c r="V6214" t="s">
        <v>21</v>
      </c>
    </row>
    <row r="6215" spans="1:22" x14ac:dyDescent="0.3">
      <c r="A6215" t="s">
        <v>15453</v>
      </c>
      <c r="B6215" t="s">
        <v>1854</v>
      </c>
      <c r="C6215" s="1">
        <v>45202</v>
      </c>
      <c r="D6215" t="s">
        <v>34</v>
      </c>
      <c r="E6215" t="s">
        <v>5111</v>
      </c>
      <c r="F6215">
        <v>21.97</v>
      </c>
      <c r="G6215" t="s">
        <v>7488</v>
      </c>
      <c r="H6215" t="s">
        <v>5126</v>
      </c>
      <c r="I6215">
        <v>21.12</v>
      </c>
      <c r="J6215" t="b">
        <v>0</v>
      </c>
      <c r="K6215">
        <f>IF(service_intereactions_enriched[[#This Row],[escalated]]=TRUE,1,0)</f>
        <v>0</v>
      </c>
      <c r="L6215" t="s">
        <v>7741</v>
      </c>
      <c r="M6215" t="s">
        <v>5128</v>
      </c>
      <c r="N6215" t="s">
        <v>5116</v>
      </c>
      <c r="O6215">
        <f>IF(service_intereactions_enriched[[#This Row],[resolution]]="Unresolved",1,0)</f>
        <v>0</v>
      </c>
      <c r="Q6215">
        <v>11</v>
      </c>
      <c r="R6215" t="s">
        <v>5117</v>
      </c>
      <c r="S6215" t="s">
        <v>109</v>
      </c>
      <c r="T6215" t="s">
        <v>84</v>
      </c>
      <c r="U6215">
        <v>1</v>
      </c>
      <c r="V6215" t="s">
        <v>21</v>
      </c>
    </row>
    <row r="6216" spans="1:22" x14ac:dyDescent="0.3">
      <c r="A6216" t="s">
        <v>15454</v>
      </c>
      <c r="B6216" t="s">
        <v>1854</v>
      </c>
      <c r="C6216" s="1">
        <v>45569</v>
      </c>
      <c r="D6216" t="s">
        <v>5203</v>
      </c>
      <c r="E6216" t="s">
        <v>5111</v>
      </c>
      <c r="F6216">
        <v>4.29</v>
      </c>
      <c r="G6216" t="s">
        <v>8904</v>
      </c>
      <c r="H6216" t="s">
        <v>5136</v>
      </c>
      <c r="I6216">
        <v>27.58</v>
      </c>
      <c r="J6216" t="b">
        <v>0</v>
      </c>
      <c r="K6216">
        <f>IF(service_intereactions_enriched[[#This Row],[escalated]]=TRUE,1,0)</f>
        <v>0</v>
      </c>
      <c r="L6216" t="s">
        <v>7528</v>
      </c>
      <c r="M6216" t="s">
        <v>5115</v>
      </c>
      <c r="N6216" t="s">
        <v>5116</v>
      </c>
      <c r="O6216">
        <f>IF(service_intereactions_enriched[[#This Row],[resolution]]="Unresolved",1,0)</f>
        <v>0</v>
      </c>
      <c r="Q6216">
        <v>11</v>
      </c>
      <c r="R6216" t="s">
        <v>5117</v>
      </c>
      <c r="S6216" t="s">
        <v>109</v>
      </c>
      <c r="T6216" t="s">
        <v>84</v>
      </c>
      <c r="U6216">
        <v>1</v>
      </c>
      <c r="V6216" t="s">
        <v>21</v>
      </c>
    </row>
    <row r="6217" spans="1:22" x14ac:dyDescent="0.3">
      <c r="A6217" t="s">
        <v>15455</v>
      </c>
      <c r="B6217" t="s">
        <v>1854</v>
      </c>
      <c r="C6217" s="1">
        <v>45387</v>
      </c>
      <c r="D6217" t="s">
        <v>5119</v>
      </c>
      <c r="E6217" t="s">
        <v>5111</v>
      </c>
      <c r="F6217">
        <v>0.87</v>
      </c>
      <c r="G6217" t="s">
        <v>5845</v>
      </c>
      <c r="H6217" t="s">
        <v>5152</v>
      </c>
      <c r="I6217">
        <v>8.64</v>
      </c>
      <c r="J6217" t="b">
        <v>0</v>
      </c>
      <c r="K6217">
        <f>IF(service_intereactions_enriched[[#This Row],[escalated]]=TRUE,1,0)</f>
        <v>0</v>
      </c>
      <c r="L6217" t="s">
        <v>8916</v>
      </c>
      <c r="M6217" t="s">
        <v>5128</v>
      </c>
      <c r="N6217" t="s">
        <v>5116</v>
      </c>
      <c r="O6217">
        <f>IF(service_intereactions_enriched[[#This Row],[resolution]]="Unresolved",1,0)</f>
        <v>0</v>
      </c>
      <c r="P6217">
        <v>3</v>
      </c>
      <c r="Q6217">
        <v>11</v>
      </c>
      <c r="R6217" t="s">
        <v>5149</v>
      </c>
      <c r="S6217" t="s">
        <v>109</v>
      </c>
      <c r="T6217" t="s">
        <v>84</v>
      </c>
      <c r="U6217">
        <v>1</v>
      </c>
      <c r="V6217" t="s">
        <v>21</v>
      </c>
    </row>
    <row r="6218" spans="1:22" x14ac:dyDescent="0.3">
      <c r="A6218" t="s">
        <v>15456</v>
      </c>
      <c r="B6218" t="s">
        <v>1854</v>
      </c>
      <c r="C6218" s="1">
        <v>45301</v>
      </c>
      <c r="D6218" t="s">
        <v>5110</v>
      </c>
      <c r="E6218" t="s">
        <v>5130</v>
      </c>
      <c r="F6218">
        <v>7.16</v>
      </c>
      <c r="G6218" t="s">
        <v>10339</v>
      </c>
      <c r="H6218" t="s">
        <v>5136</v>
      </c>
      <c r="I6218">
        <v>8.0299999999999994</v>
      </c>
      <c r="J6218" t="b">
        <v>0</v>
      </c>
      <c r="K6218">
        <f>IF(service_intereactions_enriched[[#This Row],[escalated]]=TRUE,1,0)</f>
        <v>0</v>
      </c>
      <c r="L6218" t="s">
        <v>8225</v>
      </c>
      <c r="M6218" t="s">
        <v>5128</v>
      </c>
      <c r="N6218" t="s">
        <v>5116</v>
      </c>
      <c r="O6218">
        <f>IF(service_intereactions_enriched[[#This Row],[resolution]]="Unresolved",1,0)</f>
        <v>0</v>
      </c>
      <c r="Q6218">
        <v>11</v>
      </c>
      <c r="R6218" t="s">
        <v>5117</v>
      </c>
      <c r="S6218" t="s">
        <v>109</v>
      </c>
      <c r="T6218" t="s">
        <v>84</v>
      </c>
      <c r="U6218">
        <v>1</v>
      </c>
      <c r="V6218" t="s">
        <v>21</v>
      </c>
    </row>
    <row r="6219" spans="1:22" x14ac:dyDescent="0.3">
      <c r="A6219" t="s">
        <v>15457</v>
      </c>
      <c r="B6219" t="s">
        <v>1854</v>
      </c>
      <c r="C6219" s="1">
        <v>45211</v>
      </c>
      <c r="D6219" t="s">
        <v>34</v>
      </c>
      <c r="E6219" t="s">
        <v>5111</v>
      </c>
      <c r="F6219">
        <v>20.27</v>
      </c>
      <c r="G6219" t="s">
        <v>7078</v>
      </c>
      <c r="H6219" t="s">
        <v>5126</v>
      </c>
      <c r="I6219">
        <v>42.1</v>
      </c>
      <c r="J6219" t="b">
        <v>0</v>
      </c>
      <c r="K6219">
        <f>IF(service_intereactions_enriched[[#This Row],[escalated]]=TRUE,1,0)</f>
        <v>0</v>
      </c>
      <c r="L6219" t="s">
        <v>8853</v>
      </c>
      <c r="M6219" t="s">
        <v>5115</v>
      </c>
      <c r="N6219" t="s">
        <v>5116</v>
      </c>
      <c r="O6219">
        <f>IF(service_intereactions_enriched[[#This Row],[resolution]]="Unresolved",1,0)</f>
        <v>0</v>
      </c>
      <c r="P6219">
        <v>5</v>
      </c>
      <c r="Q6219">
        <v>11</v>
      </c>
      <c r="R6219" t="s">
        <v>5149</v>
      </c>
      <c r="S6219" t="s">
        <v>109</v>
      </c>
      <c r="T6219" t="s">
        <v>84</v>
      </c>
      <c r="U6219">
        <v>1</v>
      </c>
      <c r="V6219" t="s">
        <v>21</v>
      </c>
    </row>
    <row r="6220" spans="1:22" x14ac:dyDescent="0.3">
      <c r="A6220" t="s">
        <v>15458</v>
      </c>
      <c r="B6220" t="s">
        <v>1855</v>
      </c>
      <c r="C6220" s="1">
        <v>45780</v>
      </c>
      <c r="D6220" t="s">
        <v>5119</v>
      </c>
      <c r="E6220" t="s">
        <v>5162</v>
      </c>
      <c r="F6220">
        <v>1.33</v>
      </c>
      <c r="G6220" t="s">
        <v>6245</v>
      </c>
      <c r="H6220" t="s">
        <v>5113</v>
      </c>
      <c r="I6220">
        <v>83.12</v>
      </c>
      <c r="J6220" t="b">
        <v>0</v>
      </c>
      <c r="K6220">
        <f>IF(service_intereactions_enriched[[#This Row],[escalated]]=TRUE,1,0)</f>
        <v>0</v>
      </c>
      <c r="L6220" t="s">
        <v>15459</v>
      </c>
      <c r="M6220" t="s">
        <v>5165</v>
      </c>
      <c r="N6220" t="s">
        <v>5116</v>
      </c>
      <c r="O6220">
        <f>IF(service_intereactions_enriched[[#This Row],[resolution]]="Unresolved",1,0)</f>
        <v>0</v>
      </c>
      <c r="Q6220">
        <v>3</v>
      </c>
      <c r="R6220" t="s">
        <v>5117</v>
      </c>
      <c r="S6220" t="s">
        <v>79</v>
      </c>
      <c r="T6220" t="s">
        <v>27</v>
      </c>
      <c r="U6220">
        <v>0</v>
      </c>
      <c r="V6220" t="s">
        <v>40</v>
      </c>
    </row>
    <row r="6221" spans="1:22" x14ac:dyDescent="0.3">
      <c r="A6221" t="s">
        <v>15460</v>
      </c>
      <c r="B6221" t="s">
        <v>1855</v>
      </c>
      <c r="C6221" s="1">
        <v>45013</v>
      </c>
      <c r="D6221" t="s">
        <v>34</v>
      </c>
      <c r="E6221" t="s">
        <v>5120</v>
      </c>
      <c r="F6221">
        <v>6.13</v>
      </c>
      <c r="G6221" t="s">
        <v>7188</v>
      </c>
      <c r="H6221" t="s">
        <v>5136</v>
      </c>
      <c r="I6221">
        <v>38.22</v>
      </c>
      <c r="J6221" t="b">
        <v>0</v>
      </c>
      <c r="K6221">
        <f>IF(service_intereactions_enriched[[#This Row],[escalated]]=TRUE,1,0)</f>
        <v>0</v>
      </c>
      <c r="L6221" t="s">
        <v>9294</v>
      </c>
      <c r="M6221" t="s">
        <v>5115</v>
      </c>
      <c r="N6221" t="s">
        <v>5116</v>
      </c>
      <c r="O6221">
        <f>IF(service_intereactions_enriched[[#This Row],[resolution]]="Unresolved",1,0)</f>
        <v>0</v>
      </c>
      <c r="P6221">
        <v>7</v>
      </c>
      <c r="Q6221">
        <v>3</v>
      </c>
      <c r="R6221" t="s">
        <v>5221</v>
      </c>
      <c r="S6221" t="s">
        <v>79</v>
      </c>
      <c r="T6221" t="s">
        <v>27</v>
      </c>
      <c r="U6221">
        <v>0</v>
      </c>
      <c r="V6221" t="s">
        <v>40</v>
      </c>
    </row>
    <row r="6222" spans="1:22" x14ac:dyDescent="0.3">
      <c r="A6222" t="s">
        <v>15461</v>
      </c>
      <c r="B6222" t="s">
        <v>1855</v>
      </c>
      <c r="C6222" s="1">
        <v>45285</v>
      </c>
      <c r="D6222" t="s">
        <v>5119</v>
      </c>
      <c r="E6222" t="s">
        <v>5111</v>
      </c>
      <c r="F6222">
        <v>2.1800000000000002</v>
      </c>
      <c r="G6222" t="s">
        <v>5756</v>
      </c>
      <c r="H6222" t="s">
        <v>5113</v>
      </c>
      <c r="I6222">
        <v>51.55</v>
      </c>
      <c r="J6222" t="b">
        <v>0</v>
      </c>
      <c r="K6222">
        <f>IF(service_intereactions_enriched[[#This Row],[escalated]]=TRUE,1,0)</f>
        <v>0</v>
      </c>
      <c r="L6222" t="s">
        <v>15462</v>
      </c>
      <c r="M6222" t="s">
        <v>5123</v>
      </c>
      <c r="N6222" t="s">
        <v>5116</v>
      </c>
      <c r="O6222">
        <f>IF(service_intereactions_enriched[[#This Row],[resolution]]="Unresolved",1,0)</f>
        <v>0</v>
      </c>
      <c r="Q6222">
        <v>3</v>
      </c>
      <c r="R6222" t="s">
        <v>5117</v>
      </c>
      <c r="S6222" t="s">
        <v>79</v>
      </c>
      <c r="T6222" t="s">
        <v>27</v>
      </c>
      <c r="U6222">
        <v>0</v>
      </c>
      <c r="V6222" t="s">
        <v>40</v>
      </c>
    </row>
    <row r="6223" spans="1:22" x14ac:dyDescent="0.3">
      <c r="A6223" t="s">
        <v>15463</v>
      </c>
      <c r="B6223" t="s">
        <v>1856</v>
      </c>
      <c r="C6223" s="1">
        <v>45498</v>
      </c>
      <c r="D6223" t="s">
        <v>34</v>
      </c>
      <c r="E6223" t="s">
        <v>5162</v>
      </c>
      <c r="F6223">
        <v>23.83</v>
      </c>
      <c r="G6223" t="s">
        <v>8711</v>
      </c>
      <c r="H6223" t="s">
        <v>5126</v>
      </c>
      <c r="I6223">
        <v>10.66</v>
      </c>
      <c r="J6223" t="b">
        <v>0</v>
      </c>
      <c r="K6223">
        <f>IF(service_intereactions_enriched[[#This Row],[escalated]]=TRUE,1,0)</f>
        <v>0</v>
      </c>
      <c r="L6223" t="s">
        <v>7025</v>
      </c>
      <c r="M6223" t="s">
        <v>5128</v>
      </c>
      <c r="N6223" t="s">
        <v>5116</v>
      </c>
      <c r="O6223">
        <f>IF(service_intereactions_enriched[[#This Row],[resolution]]="Unresolved",1,0)</f>
        <v>0</v>
      </c>
      <c r="Q6223">
        <v>1</v>
      </c>
      <c r="R6223" t="s">
        <v>5117</v>
      </c>
      <c r="S6223" t="s">
        <v>32</v>
      </c>
      <c r="T6223" t="s">
        <v>27</v>
      </c>
      <c r="U6223">
        <v>0</v>
      </c>
      <c r="V6223" t="s">
        <v>21</v>
      </c>
    </row>
    <row r="6224" spans="1:22" x14ac:dyDescent="0.3">
      <c r="A6224" t="s">
        <v>15464</v>
      </c>
      <c r="B6224" t="s">
        <v>1857</v>
      </c>
      <c r="C6224" s="1">
        <v>45852</v>
      </c>
      <c r="D6224" t="s">
        <v>5110</v>
      </c>
      <c r="E6224" t="s">
        <v>5130</v>
      </c>
      <c r="F6224">
        <v>6.34</v>
      </c>
      <c r="G6224" t="s">
        <v>10889</v>
      </c>
      <c r="H6224" t="s">
        <v>5136</v>
      </c>
      <c r="I6224">
        <v>26.28</v>
      </c>
      <c r="J6224" t="b">
        <v>0</v>
      </c>
      <c r="K6224">
        <f>IF(service_intereactions_enriched[[#This Row],[escalated]]=TRUE,1,0)</f>
        <v>0</v>
      </c>
      <c r="L6224" t="s">
        <v>9884</v>
      </c>
      <c r="M6224" t="s">
        <v>5115</v>
      </c>
      <c r="N6224" t="s">
        <v>5116</v>
      </c>
      <c r="O6224">
        <f>IF(service_intereactions_enriched[[#This Row],[resolution]]="Unresolved",1,0)</f>
        <v>0</v>
      </c>
      <c r="Q6224">
        <v>3</v>
      </c>
      <c r="R6224" t="s">
        <v>5117</v>
      </c>
      <c r="S6224" t="s">
        <v>32</v>
      </c>
      <c r="T6224" t="s">
        <v>18</v>
      </c>
      <c r="U6224">
        <v>0</v>
      </c>
      <c r="V6224" t="s">
        <v>40</v>
      </c>
    </row>
    <row r="6225" spans="1:22" x14ac:dyDescent="0.3">
      <c r="A6225" t="s">
        <v>15465</v>
      </c>
      <c r="B6225" t="s">
        <v>1857</v>
      </c>
      <c r="C6225" s="1">
        <v>45795</v>
      </c>
      <c r="D6225" t="s">
        <v>5110</v>
      </c>
      <c r="E6225" t="s">
        <v>5111</v>
      </c>
      <c r="F6225">
        <v>3.19</v>
      </c>
      <c r="G6225" t="s">
        <v>5795</v>
      </c>
      <c r="H6225" t="s">
        <v>5113</v>
      </c>
      <c r="I6225">
        <v>34.36</v>
      </c>
      <c r="J6225" t="b">
        <v>0</v>
      </c>
      <c r="K6225">
        <f>IF(service_intereactions_enriched[[#This Row],[escalated]]=TRUE,1,0)</f>
        <v>0</v>
      </c>
      <c r="L6225" t="s">
        <v>11076</v>
      </c>
      <c r="M6225" t="s">
        <v>5115</v>
      </c>
      <c r="N6225" t="s">
        <v>5116</v>
      </c>
      <c r="O6225">
        <f>IF(service_intereactions_enriched[[#This Row],[resolution]]="Unresolved",1,0)</f>
        <v>0</v>
      </c>
      <c r="Q6225">
        <v>3</v>
      </c>
      <c r="R6225" t="s">
        <v>5117</v>
      </c>
      <c r="S6225" t="s">
        <v>32</v>
      </c>
      <c r="T6225" t="s">
        <v>18</v>
      </c>
      <c r="U6225">
        <v>0</v>
      </c>
      <c r="V6225" t="s">
        <v>40</v>
      </c>
    </row>
    <row r="6226" spans="1:22" x14ac:dyDescent="0.3">
      <c r="A6226" t="s">
        <v>15466</v>
      </c>
      <c r="B6226" t="s">
        <v>1857</v>
      </c>
      <c r="C6226" s="1">
        <v>45339</v>
      </c>
      <c r="D6226" t="s">
        <v>5119</v>
      </c>
      <c r="E6226" t="s">
        <v>5111</v>
      </c>
      <c r="F6226">
        <v>2.0699999999999998</v>
      </c>
      <c r="G6226" t="s">
        <v>5278</v>
      </c>
      <c r="H6226" t="s">
        <v>5113</v>
      </c>
      <c r="I6226">
        <v>25.28</v>
      </c>
      <c r="J6226" t="b">
        <v>0</v>
      </c>
      <c r="K6226">
        <f>IF(service_intereactions_enriched[[#This Row],[escalated]]=TRUE,1,0)</f>
        <v>0</v>
      </c>
      <c r="L6226" t="s">
        <v>6429</v>
      </c>
      <c r="M6226" t="s">
        <v>5115</v>
      </c>
      <c r="N6226" t="s">
        <v>5116</v>
      </c>
      <c r="O6226">
        <f>IF(service_intereactions_enriched[[#This Row],[resolution]]="Unresolved",1,0)</f>
        <v>0</v>
      </c>
      <c r="Q6226">
        <v>3</v>
      </c>
      <c r="R6226" t="s">
        <v>5117</v>
      </c>
      <c r="S6226" t="s">
        <v>32</v>
      </c>
      <c r="T6226" t="s">
        <v>18</v>
      </c>
      <c r="U6226">
        <v>0</v>
      </c>
      <c r="V6226" t="s">
        <v>40</v>
      </c>
    </row>
    <row r="6227" spans="1:22" x14ac:dyDescent="0.3">
      <c r="A6227" t="s">
        <v>15467</v>
      </c>
      <c r="B6227" t="s">
        <v>1858</v>
      </c>
      <c r="C6227" s="1">
        <v>45239</v>
      </c>
      <c r="D6227" t="s">
        <v>5119</v>
      </c>
      <c r="E6227" t="s">
        <v>5120</v>
      </c>
      <c r="F6227">
        <v>2.15</v>
      </c>
      <c r="G6227" t="s">
        <v>6717</v>
      </c>
      <c r="H6227" t="s">
        <v>5113</v>
      </c>
      <c r="I6227">
        <v>5.77</v>
      </c>
      <c r="J6227" t="b">
        <v>0</v>
      </c>
      <c r="K6227">
        <f>IF(service_intereactions_enriched[[#This Row],[escalated]]=TRUE,1,0)</f>
        <v>0</v>
      </c>
      <c r="L6227" t="s">
        <v>6747</v>
      </c>
      <c r="M6227" t="s">
        <v>5128</v>
      </c>
      <c r="N6227" t="s">
        <v>5116</v>
      </c>
      <c r="O6227">
        <f>IF(service_intereactions_enriched[[#This Row],[resolution]]="Unresolved",1,0)</f>
        <v>0</v>
      </c>
      <c r="Q6227">
        <v>14</v>
      </c>
      <c r="R6227" t="s">
        <v>5117</v>
      </c>
      <c r="S6227" t="s">
        <v>109</v>
      </c>
      <c r="T6227" t="s">
        <v>54</v>
      </c>
      <c r="U6227">
        <v>1</v>
      </c>
      <c r="V6227" t="s">
        <v>21</v>
      </c>
    </row>
    <row r="6228" spans="1:22" x14ac:dyDescent="0.3">
      <c r="A6228" t="s">
        <v>15468</v>
      </c>
      <c r="B6228" t="s">
        <v>1858</v>
      </c>
      <c r="C6228" s="1">
        <v>45209</v>
      </c>
      <c r="D6228" t="s">
        <v>34</v>
      </c>
      <c r="E6228" t="s">
        <v>5134</v>
      </c>
      <c r="F6228">
        <v>24.82</v>
      </c>
      <c r="G6228" t="s">
        <v>11416</v>
      </c>
      <c r="H6228" t="s">
        <v>5143</v>
      </c>
      <c r="I6228">
        <v>38.15</v>
      </c>
      <c r="J6228" t="b">
        <v>0</v>
      </c>
      <c r="K6228">
        <f>IF(service_intereactions_enriched[[#This Row],[escalated]]=TRUE,1,0)</f>
        <v>0</v>
      </c>
      <c r="L6228" t="s">
        <v>10015</v>
      </c>
      <c r="M6228" t="s">
        <v>5115</v>
      </c>
      <c r="N6228" t="s">
        <v>5116</v>
      </c>
      <c r="O6228">
        <f>IF(service_intereactions_enriched[[#This Row],[resolution]]="Unresolved",1,0)</f>
        <v>0</v>
      </c>
      <c r="Q6228">
        <v>14</v>
      </c>
      <c r="R6228" t="s">
        <v>5117</v>
      </c>
      <c r="S6228" t="s">
        <v>109</v>
      </c>
      <c r="T6228" t="s">
        <v>54</v>
      </c>
      <c r="U6228">
        <v>1</v>
      </c>
      <c r="V6228" t="s">
        <v>21</v>
      </c>
    </row>
    <row r="6229" spans="1:22" x14ac:dyDescent="0.3">
      <c r="A6229" t="s">
        <v>15469</v>
      </c>
      <c r="B6229" t="s">
        <v>1858</v>
      </c>
      <c r="C6229" s="1">
        <v>45256</v>
      </c>
      <c r="D6229" t="s">
        <v>5110</v>
      </c>
      <c r="E6229" t="s">
        <v>5134</v>
      </c>
      <c r="F6229">
        <v>8.57</v>
      </c>
      <c r="G6229" t="s">
        <v>8351</v>
      </c>
      <c r="H6229" t="s">
        <v>5136</v>
      </c>
      <c r="I6229">
        <v>54.08</v>
      </c>
      <c r="J6229" t="b">
        <v>0</v>
      </c>
      <c r="K6229">
        <f>IF(service_intereactions_enriched[[#This Row],[escalated]]=TRUE,1,0)</f>
        <v>0</v>
      </c>
      <c r="L6229" t="s">
        <v>7372</v>
      </c>
      <c r="M6229" t="s">
        <v>5123</v>
      </c>
      <c r="N6229" t="s">
        <v>5116</v>
      </c>
      <c r="O6229">
        <f>IF(service_intereactions_enriched[[#This Row],[resolution]]="Unresolved",1,0)</f>
        <v>0</v>
      </c>
      <c r="Q6229">
        <v>14</v>
      </c>
      <c r="R6229" t="s">
        <v>5117</v>
      </c>
      <c r="S6229" t="s">
        <v>109</v>
      </c>
      <c r="T6229" t="s">
        <v>54</v>
      </c>
      <c r="U6229">
        <v>1</v>
      </c>
      <c r="V6229" t="s">
        <v>21</v>
      </c>
    </row>
    <row r="6230" spans="1:22" x14ac:dyDescent="0.3">
      <c r="A6230" t="s">
        <v>15470</v>
      </c>
      <c r="B6230" t="s">
        <v>1858</v>
      </c>
      <c r="C6230" s="1">
        <v>45202</v>
      </c>
      <c r="D6230" t="s">
        <v>5119</v>
      </c>
      <c r="E6230" t="s">
        <v>5134</v>
      </c>
      <c r="F6230">
        <v>2.81</v>
      </c>
      <c r="G6230" t="s">
        <v>7141</v>
      </c>
      <c r="H6230" t="s">
        <v>5113</v>
      </c>
      <c r="I6230">
        <v>39.36</v>
      </c>
      <c r="J6230" t="b">
        <v>0</v>
      </c>
      <c r="K6230">
        <f>IF(service_intereactions_enriched[[#This Row],[escalated]]=TRUE,1,0)</f>
        <v>0</v>
      </c>
      <c r="L6230" t="s">
        <v>7772</v>
      </c>
      <c r="M6230" t="s">
        <v>5115</v>
      </c>
      <c r="N6230" t="s">
        <v>5116</v>
      </c>
      <c r="O6230">
        <f>IF(service_intereactions_enriched[[#This Row],[resolution]]="Unresolved",1,0)</f>
        <v>0</v>
      </c>
      <c r="P6230">
        <v>5</v>
      </c>
      <c r="Q6230">
        <v>14</v>
      </c>
      <c r="R6230" t="s">
        <v>5149</v>
      </c>
      <c r="S6230" t="s">
        <v>109</v>
      </c>
      <c r="T6230" t="s">
        <v>54</v>
      </c>
      <c r="U6230">
        <v>1</v>
      </c>
      <c r="V6230" t="s">
        <v>21</v>
      </c>
    </row>
    <row r="6231" spans="1:22" x14ac:dyDescent="0.3">
      <c r="A6231" t="s">
        <v>15471</v>
      </c>
      <c r="B6231" t="s">
        <v>1858</v>
      </c>
      <c r="C6231" s="1">
        <v>45239</v>
      </c>
      <c r="D6231" t="s">
        <v>5110</v>
      </c>
      <c r="E6231" t="s">
        <v>5111</v>
      </c>
      <c r="F6231">
        <v>5.92</v>
      </c>
      <c r="G6231" t="s">
        <v>5508</v>
      </c>
      <c r="H6231" t="s">
        <v>5136</v>
      </c>
      <c r="I6231">
        <v>14.53</v>
      </c>
      <c r="J6231" t="b">
        <v>0</v>
      </c>
      <c r="K6231">
        <f>IF(service_intereactions_enriched[[#This Row],[escalated]]=TRUE,1,0)</f>
        <v>0</v>
      </c>
      <c r="L6231" t="s">
        <v>5272</v>
      </c>
      <c r="M6231" t="s">
        <v>5128</v>
      </c>
      <c r="N6231" t="s">
        <v>5116</v>
      </c>
      <c r="O6231">
        <f>IF(service_intereactions_enriched[[#This Row],[resolution]]="Unresolved",1,0)</f>
        <v>0</v>
      </c>
      <c r="Q6231">
        <v>14</v>
      </c>
      <c r="R6231" t="s">
        <v>5117</v>
      </c>
      <c r="S6231" t="s">
        <v>109</v>
      </c>
      <c r="T6231" t="s">
        <v>54</v>
      </c>
      <c r="U6231">
        <v>1</v>
      </c>
      <c r="V6231" t="s">
        <v>21</v>
      </c>
    </row>
    <row r="6232" spans="1:22" x14ac:dyDescent="0.3">
      <c r="A6232" t="s">
        <v>15472</v>
      </c>
      <c r="B6232" t="s">
        <v>1858</v>
      </c>
      <c r="C6232" s="1">
        <v>45251</v>
      </c>
      <c r="D6232" t="s">
        <v>34</v>
      </c>
      <c r="E6232" t="s">
        <v>5111</v>
      </c>
      <c r="F6232">
        <v>14.75</v>
      </c>
      <c r="G6232" t="s">
        <v>7022</v>
      </c>
      <c r="H6232" t="s">
        <v>5126</v>
      </c>
      <c r="I6232">
        <v>7.89</v>
      </c>
      <c r="J6232" t="b">
        <v>1</v>
      </c>
      <c r="K6232">
        <f>IF(service_intereactions_enriched[[#This Row],[escalated]]=TRUE,1,0)</f>
        <v>1</v>
      </c>
      <c r="L6232" t="s">
        <v>6840</v>
      </c>
      <c r="M6232" t="s">
        <v>5128</v>
      </c>
      <c r="N6232" t="s">
        <v>5116</v>
      </c>
      <c r="O6232">
        <f>IF(service_intereactions_enriched[[#This Row],[resolution]]="Unresolved",1,0)</f>
        <v>0</v>
      </c>
      <c r="Q6232">
        <v>14</v>
      </c>
      <c r="R6232" t="s">
        <v>5117</v>
      </c>
      <c r="S6232" t="s">
        <v>109</v>
      </c>
      <c r="T6232" t="s">
        <v>54</v>
      </c>
      <c r="U6232">
        <v>1</v>
      </c>
      <c r="V6232" t="s">
        <v>21</v>
      </c>
    </row>
    <row r="6233" spans="1:22" x14ac:dyDescent="0.3">
      <c r="A6233" t="s">
        <v>15473</v>
      </c>
      <c r="B6233" t="s">
        <v>1858</v>
      </c>
      <c r="C6233" s="1">
        <v>45171</v>
      </c>
      <c r="D6233" t="s">
        <v>34</v>
      </c>
      <c r="E6233" t="s">
        <v>5120</v>
      </c>
      <c r="F6233">
        <v>15.11</v>
      </c>
      <c r="G6233" t="s">
        <v>5156</v>
      </c>
      <c r="H6233" t="s">
        <v>5126</v>
      </c>
      <c r="I6233">
        <v>45.25</v>
      </c>
      <c r="J6233" t="b">
        <v>0</v>
      </c>
      <c r="K6233">
        <f>IF(service_intereactions_enriched[[#This Row],[escalated]]=TRUE,1,0)</f>
        <v>0</v>
      </c>
      <c r="L6233" t="s">
        <v>15474</v>
      </c>
      <c r="M6233" t="s">
        <v>5115</v>
      </c>
      <c r="N6233" t="s">
        <v>5116</v>
      </c>
      <c r="O6233">
        <f>IF(service_intereactions_enriched[[#This Row],[resolution]]="Unresolved",1,0)</f>
        <v>0</v>
      </c>
      <c r="Q6233">
        <v>14</v>
      </c>
      <c r="R6233" t="s">
        <v>5117</v>
      </c>
      <c r="S6233" t="s">
        <v>109</v>
      </c>
      <c r="T6233" t="s">
        <v>54</v>
      </c>
      <c r="U6233">
        <v>1</v>
      </c>
      <c r="V6233" t="s">
        <v>21</v>
      </c>
    </row>
    <row r="6234" spans="1:22" x14ac:dyDescent="0.3">
      <c r="A6234" t="s">
        <v>15475</v>
      </c>
      <c r="B6234" t="s">
        <v>1858</v>
      </c>
      <c r="C6234" s="1">
        <v>45126</v>
      </c>
      <c r="D6234" t="s">
        <v>5203</v>
      </c>
      <c r="E6234" t="s">
        <v>5146</v>
      </c>
      <c r="F6234">
        <v>7.24</v>
      </c>
      <c r="G6234" t="s">
        <v>9446</v>
      </c>
      <c r="H6234" t="s">
        <v>5136</v>
      </c>
      <c r="I6234">
        <v>54.54</v>
      </c>
      <c r="J6234" t="b">
        <v>0</v>
      </c>
      <c r="K6234">
        <f>IF(service_intereactions_enriched[[#This Row],[escalated]]=TRUE,1,0)</f>
        <v>0</v>
      </c>
      <c r="L6234" t="s">
        <v>8161</v>
      </c>
      <c r="M6234" t="s">
        <v>5123</v>
      </c>
      <c r="N6234" t="s">
        <v>5116</v>
      </c>
      <c r="O6234">
        <f>IF(service_intereactions_enriched[[#This Row],[resolution]]="Unresolved",1,0)</f>
        <v>0</v>
      </c>
      <c r="P6234">
        <v>7</v>
      </c>
      <c r="Q6234">
        <v>14</v>
      </c>
      <c r="R6234" t="s">
        <v>5221</v>
      </c>
      <c r="S6234" t="s">
        <v>109</v>
      </c>
      <c r="T6234" t="s">
        <v>54</v>
      </c>
      <c r="U6234">
        <v>1</v>
      </c>
      <c r="V6234" t="s">
        <v>21</v>
      </c>
    </row>
    <row r="6235" spans="1:22" x14ac:dyDescent="0.3">
      <c r="A6235" t="s">
        <v>15476</v>
      </c>
      <c r="B6235" t="s">
        <v>1858</v>
      </c>
      <c r="C6235" s="1">
        <v>45220</v>
      </c>
      <c r="D6235" t="s">
        <v>5110</v>
      </c>
      <c r="E6235" t="s">
        <v>5146</v>
      </c>
      <c r="F6235">
        <v>4.4800000000000004</v>
      </c>
      <c r="G6235" t="s">
        <v>9716</v>
      </c>
      <c r="H6235" t="s">
        <v>5136</v>
      </c>
      <c r="I6235">
        <v>66.42</v>
      </c>
      <c r="J6235" t="b">
        <v>0</v>
      </c>
      <c r="K6235">
        <f>IF(service_intereactions_enriched[[#This Row],[escalated]]=TRUE,1,0)</f>
        <v>0</v>
      </c>
      <c r="L6235" t="s">
        <v>15439</v>
      </c>
      <c r="M6235" t="s">
        <v>5123</v>
      </c>
      <c r="N6235" t="s">
        <v>5116</v>
      </c>
      <c r="O6235">
        <f>IF(service_intereactions_enriched[[#This Row],[resolution]]="Unresolved",1,0)</f>
        <v>0</v>
      </c>
      <c r="P6235">
        <v>8</v>
      </c>
      <c r="Q6235">
        <v>14</v>
      </c>
      <c r="R6235" t="s">
        <v>5221</v>
      </c>
      <c r="S6235" t="s">
        <v>109</v>
      </c>
      <c r="T6235" t="s">
        <v>54</v>
      </c>
      <c r="U6235">
        <v>1</v>
      </c>
      <c r="V6235" t="s">
        <v>21</v>
      </c>
    </row>
    <row r="6236" spans="1:22" x14ac:dyDescent="0.3">
      <c r="A6236" t="s">
        <v>15477</v>
      </c>
      <c r="B6236" t="s">
        <v>1858</v>
      </c>
      <c r="C6236" s="1">
        <v>45226</v>
      </c>
      <c r="D6236" t="s">
        <v>5110</v>
      </c>
      <c r="E6236" t="s">
        <v>5111</v>
      </c>
      <c r="F6236">
        <v>5.71</v>
      </c>
      <c r="G6236" t="s">
        <v>5818</v>
      </c>
      <c r="H6236" t="s">
        <v>5136</v>
      </c>
      <c r="I6236">
        <v>27.93</v>
      </c>
      <c r="J6236" t="b">
        <v>0</v>
      </c>
      <c r="K6236">
        <f>IF(service_intereactions_enriched[[#This Row],[escalated]]=TRUE,1,0)</f>
        <v>0</v>
      </c>
      <c r="L6236" t="s">
        <v>7520</v>
      </c>
      <c r="M6236" t="s">
        <v>5115</v>
      </c>
      <c r="N6236" t="s">
        <v>5116</v>
      </c>
      <c r="O6236">
        <f>IF(service_intereactions_enriched[[#This Row],[resolution]]="Unresolved",1,0)</f>
        <v>0</v>
      </c>
      <c r="Q6236">
        <v>14</v>
      </c>
      <c r="R6236" t="s">
        <v>5117</v>
      </c>
      <c r="S6236" t="s">
        <v>109</v>
      </c>
      <c r="T6236" t="s">
        <v>54</v>
      </c>
      <c r="U6236">
        <v>1</v>
      </c>
      <c r="V6236" t="s">
        <v>21</v>
      </c>
    </row>
    <row r="6237" spans="1:22" x14ac:dyDescent="0.3">
      <c r="A6237" t="s">
        <v>15478</v>
      </c>
      <c r="B6237" t="s">
        <v>1858</v>
      </c>
      <c r="C6237" s="1">
        <v>45236</v>
      </c>
      <c r="D6237" t="s">
        <v>34</v>
      </c>
      <c r="E6237" t="s">
        <v>5111</v>
      </c>
      <c r="F6237">
        <v>10.85</v>
      </c>
      <c r="G6237" t="s">
        <v>15479</v>
      </c>
      <c r="H6237" t="s">
        <v>5136</v>
      </c>
      <c r="I6237">
        <v>33.659999999999997</v>
      </c>
      <c r="J6237" t="b">
        <v>1</v>
      </c>
      <c r="K6237">
        <f>IF(service_intereactions_enriched[[#This Row],[escalated]]=TRUE,1,0)</f>
        <v>1</v>
      </c>
      <c r="L6237" t="s">
        <v>8219</v>
      </c>
      <c r="M6237" t="s">
        <v>5115</v>
      </c>
      <c r="N6237" t="s">
        <v>5116</v>
      </c>
      <c r="O6237">
        <f>IF(service_intereactions_enriched[[#This Row],[resolution]]="Unresolved",1,0)</f>
        <v>0</v>
      </c>
      <c r="Q6237">
        <v>14</v>
      </c>
      <c r="R6237" t="s">
        <v>5117</v>
      </c>
      <c r="S6237" t="s">
        <v>109</v>
      </c>
      <c r="T6237" t="s">
        <v>54</v>
      </c>
      <c r="U6237">
        <v>1</v>
      </c>
      <c r="V6237" t="s">
        <v>21</v>
      </c>
    </row>
    <row r="6238" spans="1:22" x14ac:dyDescent="0.3">
      <c r="A6238" t="s">
        <v>15480</v>
      </c>
      <c r="B6238" t="s">
        <v>1858</v>
      </c>
      <c r="C6238" s="1">
        <v>45191</v>
      </c>
      <c r="D6238" t="s">
        <v>34</v>
      </c>
      <c r="E6238" t="s">
        <v>5111</v>
      </c>
      <c r="F6238">
        <v>6.8</v>
      </c>
      <c r="G6238" t="s">
        <v>5750</v>
      </c>
      <c r="H6238" t="s">
        <v>5136</v>
      </c>
      <c r="I6238">
        <v>25.22</v>
      </c>
      <c r="J6238" t="b">
        <v>0</v>
      </c>
      <c r="K6238">
        <f>IF(service_intereactions_enriched[[#This Row],[escalated]]=TRUE,1,0)</f>
        <v>0</v>
      </c>
      <c r="L6238" t="s">
        <v>7478</v>
      </c>
      <c r="M6238" t="s">
        <v>5115</v>
      </c>
      <c r="N6238" t="s">
        <v>5157</v>
      </c>
      <c r="O6238">
        <f>IF(service_intereactions_enriched[[#This Row],[resolution]]="Unresolved",1,0)</f>
        <v>1</v>
      </c>
      <c r="Q6238">
        <v>14</v>
      </c>
      <c r="R6238" t="s">
        <v>5117</v>
      </c>
      <c r="S6238" t="s">
        <v>109</v>
      </c>
      <c r="T6238" t="s">
        <v>54</v>
      </c>
      <c r="U6238">
        <v>1</v>
      </c>
      <c r="V6238" t="s">
        <v>21</v>
      </c>
    </row>
    <row r="6239" spans="1:22" x14ac:dyDescent="0.3">
      <c r="A6239" t="s">
        <v>15481</v>
      </c>
      <c r="B6239" t="s">
        <v>1858</v>
      </c>
      <c r="C6239" s="1">
        <v>45243</v>
      </c>
      <c r="D6239" t="s">
        <v>5110</v>
      </c>
      <c r="E6239" t="s">
        <v>5134</v>
      </c>
      <c r="F6239">
        <v>4.8499999999999996</v>
      </c>
      <c r="G6239" t="s">
        <v>7412</v>
      </c>
      <c r="H6239" t="s">
        <v>5136</v>
      </c>
      <c r="I6239">
        <v>26.28</v>
      </c>
      <c r="J6239" t="b">
        <v>0</v>
      </c>
      <c r="K6239">
        <f>IF(service_intereactions_enriched[[#This Row],[escalated]]=TRUE,1,0)</f>
        <v>0</v>
      </c>
      <c r="L6239" t="s">
        <v>9884</v>
      </c>
      <c r="M6239" t="s">
        <v>5115</v>
      </c>
      <c r="N6239" t="s">
        <v>5157</v>
      </c>
      <c r="O6239">
        <f>IF(service_intereactions_enriched[[#This Row],[resolution]]="Unresolved",1,0)</f>
        <v>1</v>
      </c>
      <c r="Q6239">
        <v>14</v>
      </c>
      <c r="R6239" t="s">
        <v>5117</v>
      </c>
      <c r="S6239" t="s">
        <v>109</v>
      </c>
      <c r="T6239" t="s">
        <v>54</v>
      </c>
      <c r="U6239">
        <v>1</v>
      </c>
      <c r="V6239" t="s">
        <v>21</v>
      </c>
    </row>
    <row r="6240" spans="1:22" x14ac:dyDescent="0.3">
      <c r="A6240" t="s">
        <v>15482</v>
      </c>
      <c r="B6240" t="s">
        <v>1858</v>
      </c>
      <c r="C6240" s="1">
        <v>45234</v>
      </c>
      <c r="D6240" t="s">
        <v>5119</v>
      </c>
      <c r="E6240" t="s">
        <v>5162</v>
      </c>
      <c r="F6240">
        <v>2.68</v>
      </c>
      <c r="G6240" t="s">
        <v>6377</v>
      </c>
      <c r="H6240" t="s">
        <v>5113</v>
      </c>
      <c r="I6240">
        <v>113.16</v>
      </c>
      <c r="J6240" t="b">
        <v>0</v>
      </c>
      <c r="K6240">
        <f>IF(service_intereactions_enriched[[#This Row],[escalated]]=TRUE,1,0)</f>
        <v>0</v>
      </c>
      <c r="L6240" t="s">
        <v>15483</v>
      </c>
      <c r="M6240" t="s">
        <v>5165</v>
      </c>
      <c r="N6240" t="s">
        <v>5116</v>
      </c>
      <c r="O6240">
        <f>IF(service_intereactions_enriched[[#This Row],[resolution]]="Unresolved",1,0)</f>
        <v>0</v>
      </c>
      <c r="P6240">
        <v>6</v>
      </c>
      <c r="Q6240">
        <v>14</v>
      </c>
      <c r="R6240" t="s">
        <v>5149</v>
      </c>
      <c r="S6240" t="s">
        <v>109</v>
      </c>
      <c r="T6240" t="s">
        <v>54</v>
      </c>
      <c r="U6240">
        <v>1</v>
      </c>
      <c r="V6240" t="s">
        <v>21</v>
      </c>
    </row>
    <row r="6241" spans="1:22" x14ac:dyDescent="0.3">
      <c r="A6241" t="s">
        <v>15484</v>
      </c>
      <c r="B6241" t="s">
        <v>1859</v>
      </c>
      <c r="C6241" s="1">
        <v>45862</v>
      </c>
      <c r="D6241" t="s">
        <v>34</v>
      </c>
      <c r="E6241" t="s">
        <v>5130</v>
      </c>
      <c r="F6241">
        <v>23.07</v>
      </c>
      <c r="G6241" t="s">
        <v>7894</v>
      </c>
      <c r="H6241" t="s">
        <v>5126</v>
      </c>
      <c r="I6241">
        <v>3.85</v>
      </c>
      <c r="J6241" t="b">
        <v>0</v>
      </c>
      <c r="K6241">
        <f>IF(service_intereactions_enriched[[#This Row],[escalated]]=TRUE,1,0)</f>
        <v>0</v>
      </c>
      <c r="L6241" t="s">
        <v>7972</v>
      </c>
      <c r="M6241" t="s">
        <v>5128</v>
      </c>
      <c r="N6241" t="s">
        <v>5157</v>
      </c>
      <c r="O6241">
        <f>IF(service_intereactions_enriched[[#This Row],[resolution]]="Unresolved",1,0)</f>
        <v>1</v>
      </c>
      <c r="P6241">
        <v>8</v>
      </c>
      <c r="Q6241">
        <v>1</v>
      </c>
      <c r="R6241" t="s">
        <v>5221</v>
      </c>
      <c r="S6241" t="s">
        <v>17</v>
      </c>
      <c r="T6241" t="s">
        <v>27</v>
      </c>
      <c r="U6241">
        <v>0</v>
      </c>
      <c r="V6241" t="s">
        <v>40</v>
      </c>
    </row>
    <row r="6242" spans="1:22" x14ac:dyDescent="0.3">
      <c r="A6242" t="s">
        <v>15485</v>
      </c>
      <c r="B6242" t="s">
        <v>1860</v>
      </c>
      <c r="C6242" s="1">
        <v>45727</v>
      </c>
      <c r="D6242" t="s">
        <v>34</v>
      </c>
      <c r="E6242" t="s">
        <v>5120</v>
      </c>
      <c r="F6242">
        <v>13.89</v>
      </c>
      <c r="G6242" t="s">
        <v>6636</v>
      </c>
      <c r="H6242" t="s">
        <v>5126</v>
      </c>
      <c r="I6242">
        <v>29.98</v>
      </c>
      <c r="J6242" t="b">
        <v>0</v>
      </c>
      <c r="K6242">
        <f>IF(service_intereactions_enriched[[#This Row],[escalated]]=TRUE,1,0)</f>
        <v>0</v>
      </c>
      <c r="L6242" t="s">
        <v>11922</v>
      </c>
      <c r="M6242" t="s">
        <v>5115</v>
      </c>
      <c r="N6242" t="s">
        <v>5116</v>
      </c>
      <c r="O6242">
        <f>IF(service_intereactions_enriched[[#This Row],[resolution]]="Unresolved",1,0)</f>
        <v>0</v>
      </c>
      <c r="P6242">
        <v>3</v>
      </c>
      <c r="Q6242">
        <v>3</v>
      </c>
      <c r="R6242" t="s">
        <v>5149</v>
      </c>
      <c r="S6242" t="s">
        <v>17</v>
      </c>
      <c r="T6242" t="s">
        <v>18</v>
      </c>
      <c r="U6242">
        <v>0</v>
      </c>
      <c r="V6242" t="s">
        <v>21</v>
      </c>
    </row>
    <row r="6243" spans="1:22" x14ac:dyDescent="0.3">
      <c r="A6243" t="s">
        <v>15486</v>
      </c>
      <c r="B6243" t="s">
        <v>1860</v>
      </c>
      <c r="C6243" s="1">
        <v>45222</v>
      </c>
      <c r="D6243" t="s">
        <v>5119</v>
      </c>
      <c r="E6243" t="s">
        <v>5146</v>
      </c>
      <c r="F6243">
        <v>1.95</v>
      </c>
      <c r="G6243" t="s">
        <v>5559</v>
      </c>
      <c r="H6243" t="s">
        <v>5113</v>
      </c>
      <c r="I6243">
        <v>71.69</v>
      </c>
      <c r="J6243" t="b">
        <v>0</v>
      </c>
      <c r="K6243">
        <f>IF(service_intereactions_enriched[[#This Row],[escalated]]=TRUE,1,0)</f>
        <v>0</v>
      </c>
      <c r="L6243" t="s">
        <v>15487</v>
      </c>
      <c r="M6243" t="s">
        <v>5123</v>
      </c>
      <c r="N6243" t="s">
        <v>5116</v>
      </c>
      <c r="O6243">
        <f>IF(service_intereactions_enriched[[#This Row],[resolution]]="Unresolved",1,0)</f>
        <v>0</v>
      </c>
      <c r="Q6243">
        <v>3</v>
      </c>
      <c r="R6243" t="s">
        <v>5117</v>
      </c>
      <c r="S6243" t="s">
        <v>17</v>
      </c>
      <c r="T6243" t="s">
        <v>18</v>
      </c>
      <c r="U6243">
        <v>0</v>
      </c>
      <c r="V6243" t="s">
        <v>21</v>
      </c>
    </row>
    <row r="6244" spans="1:22" x14ac:dyDescent="0.3">
      <c r="A6244" t="s">
        <v>15488</v>
      </c>
      <c r="B6244" t="s">
        <v>1860</v>
      </c>
      <c r="C6244" s="1">
        <v>44919</v>
      </c>
      <c r="D6244" t="s">
        <v>34</v>
      </c>
      <c r="E6244" t="s">
        <v>5146</v>
      </c>
      <c r="F6244">
        <v>14.15</v>
      </c>
      <c r="G6244" t="s">
        <v>15489</v>
      </c>
      <c r="H6244" t="s">
        <v>5126</v>
      </c>
      <c r="I6244">
        <v>70.709999999999994</v>
      </c>
      <c r="J6244" t="b">
        <v>0</v>
      </c>
      <c r="K6244">
        <f>IF(service_intereactions_enriched[[#This Row],[escalated]]=TRUE,1,0)</f>
        <v>0</v>
      </c>
      <c r="L6244" t="s">
        <v>15490</v>
      </c>
      <c r="M6244" t="s">
        <v>5123</v>
      </c>
      <c r="N6244" t="s">
        <v>5116</v>
      </c>
      <c r="O6244">
        <f>IF(service_intereactions_enriched[[#This Row],[resolution]]="Unresolved",1,0)</f>
        <v>0</v>
      </c>
      <c r="Q6244">
        <v>3</v>
      </c>
      <c r="R6244" t="s">
        <v>5117</v>
      </c>
      <c r="S6244" t="s">
        <v>17</v>
      </c>
      <c r="T6244" t="s">
        <v>18</v>
      </c>
      <c r="U6244">
        <v>0</v>
      </c>
      <c r="V6244" t="s">
        <v>21</v>
      </c>
    </row>
    <row r="6245" spans="1:22" x14ac:dyDescent="0.3">
      <c r="A6245" t="s">
        <v>15491</v>
      </c>
      <c r="B6245" t="s">
        <v>1861</v>
      </c>
      <c r="C6245" s="1">
        <v>45908</v>
      </c>
      <c r="D6245" t="s">
        <v>34</v>
      </c>
      <c r="E6245" t="s">
        <v>5162</v>
      </c>
      <c r="F6245">
        <v>17.170000000000002</v>
      </c>
      <c r="G6245" t="s">
        <v>8879</v>
      </c>
      <c r="H6245" t="s">
        <v>5126</v>
      </c>
      <c r="I6245">
        <v>46.53</v>
      </c>
      <c r="J6245" t="b">
        <v>0</v>
      </c>
      <c r="K6245">
        <f>IF(service_intereactions_enriched[[#This Row],[escalated]]=TRUE,1,0)</f>
        <v>0</v>
      </c>
      <c r="L6245" t="s">
        <v>7058</v>
      </c>
      <c r="M6245" t="s">
        <v>5115</v>
      </c>
      <c r="N6245" t="s">
        <v>5116</v>
      </c>
      <c r="O6245">
        <f>IF(service_intereactions_enriched[[#This Row],[resolution]]="Unresolved",1,0)</f>
        <v>0</v>
      </c>
      <c r="Q6245">
        <v>2</v>
      </c>
      <c r="R6245" t="s">
        <v>5117</v>
      </c>
      <c r="S6245" t="s">
        <v>17</v>
      </c>
      <c r="T6245" t="s">
        <v>93</v>
      </c>
      <c r="U6245">
        <v>0</v>
      </c>
      <c r="V6245" t="s">
        <v>21</v>
      </c>
    </row>
    <row r="6246" spans="1:22" x14ac:dyDescent="0.3">
      <c r="A6246" t="s">
        <v>15492</v>
      </c>
      <c r="B6246" t="s">
        <v>1861</v>
      </c>
      <c r="C6246" s="1">
        <v>45890</v>
      </c>
      <c r="D6246" t="s">
        <v>5119</v>
      </c>
      <c r="E6246" t="s">
        <v>5120</v>
      </c>
      <c r="F6246">
        <v>2.2200000000000002</v>
      </c>
      <c r="G6246" t="s">
        <v>5565</v>
      </c>
      <c r="H6246" t="s">
        <v>5113</v>
      </c>
      <c r="I6246">
        <v>78.7</v>
      </c>
      <c r="J6246" t="b">
        <v>0</v>
      </c>
      <c r="K6246">
        <f>IF(service_intereactions_enriched[[#This Row],[escalated]]=TRUE,1,0)</f>
        <v>0</v>
      </c>
      <c r="L6246" t="s">
        <v>15493</v>
      </c>
      <c r="M6246" t="s">
        <v>5165</v>
      </c>
      <c r="N6246" t="s">
        <v>5116</v>
      </c>
      <c r="O6246">
        <f>IF(service_intereactions_enriched[[#This Row],[resolution]]="Unresolved",1,0)</f>
        <v>0</v>
      </c>
      <c r="Q6246">
        <v>2</v>
      </c>
      <c r="R6246" t="s">
        <v>5117</v>
      </c>
      <c r="S6246" t="s">
        <v>17</v>
      </c>
      <c r="T6246" t="s">
        <v>93</v>
      </c>
      <c r="U6246">
        <v>0</v>
      </c>
      <c r="V6246" t="s">
        <v>21</v>
      </c>
    </row>
    <row r="6247" spans="1:22" x14ac:dyDescent="0.3">
      <c r="A6247" t="s">
        <v>15494</v>
      </c>
      <c r="B6247" t="s">
        <v>1862</v>
      </c>
      <c r="C6247" s="1">
        <v>45876</v>
      </c>
      <c r="D6247" t="s">
        <v>34</v>
      </c>
      <c r="E6247" t="s">
        <v>5130</v>
      </c>
      <c r="F6247">
        <v>21.01</v>
      </c>
      <c r="G6247" t="s">
        <v>6577</v>
      </c>
      <c r="H6247" t="s">
        <v>5126</v>
      </c>
      <c r="I6247">
        <v>6.91</v>
      </c>
      <c r="J6247" t="b">
        <v>0</v>
      </c>
      <c r="K6247">
        <f>IF(service_intereactions_enriched[[#This Row],[escalated]]=TRUE,1,0)</f>
        <v>0</v>
      </c>
      <c r="L6247" t="s">
        <v>5219</v>
      </c>
      <c r="M6247" t="s">
        <v>5128</v>
      </c>
      <c r="N6247" t="s">
        <v>5116</v>
      </c>
      <c r="O6247">
        <f>IF(service_intereactions_enriched[[#This Row],[resolution]]="Unresolved",1,0)</f>
        <v>0</v>
      </c>
      <c r="Q6247">
        <v>3</v>
      </c>
      <c r="R6247" t="s">
        <v>5117</v>
      </c>
      <c r="S6247" t="s">
        <v>46</v>
      </c>
      <c r="T6247" t="s">
        <v>93</v>
      </c>
      <c r="U6247">
        <v>0</v>
      </c>
      <c r="V6247" t="s">
        <v>40</v>
      </c>
    </row>
    <row r="6248" spans="1:22" x14ac:dyDescent="0.3">
      <c r="A6248" t="s">
        <v>15495</v>
      </c>
      <c r="B6248" t="s">
        <v>1862</v>
      </c>
      <c r="C6248" s="1">
        <v>45845</v>
      </c>
      <c r="D6248" t="s">
        <v>5203</v>
      </c>
      <c r="E6248" t="s">
        <v>5120</v>
      </c>
      <c r="F6248">
        <v>8</v>
      </c>
      <c r="G6248" t="s">
        <v>7825</v>
      </c>
      <c r="H6248" t="s">
        <v>5136</v>
      </c>
      <c r="I6248">
        <v>45.94</v>
      </c>
      <c r="J6248" t="b">
        <v>0</v>
      </c>
      <c r="K6248">
        <f>IF(service_intereactions_enriched[[#This Row],[escalated]]=TRUE,1,0)</f>
        <v>0</v>
      </c>
      <c r="L6248" t="s">
        <v>11787</v>
      </c>
      <c r="M6248" t="s">
        <v>5115</v>
      </c>
      <c r="N6248" t="s">
        <v>5157</v>
      </c>
      <c r="O6248">
        <f>IF(service_intereactions_enriched[[#This Row],[resolution]]="Unresolved",1,0)</f>
        <v>1</v>
      </c>
      <c r="Q6248">
        <v>3</v>
      </c>
      <c r="R6248" t="s">
        <v>5117</v>
      </c>
      <c r="S6248" t="s">
        <v>46</v>
      </c>
      <c r="T6248" t="s">
        <v>93</v>
      </c>
      <c r="U6248">
        <v>0</v>
      </c>
      <c r="V6248" t="s">
        <v>40</v>
      </c>
    </row>
    <row r="6249" spans="1:22" x14ac:dyDescent="0.3">
      <c r="A6249" t="s">
        <v>15496</v>
      </c>
      <c r="B6249" t="s">
        <v>1862</v>
      </c>
      <c r="C6249" s="1">
        <v>45533</v>
      </c>
      <c r="D6249" t="s">
        <v>34</v>
      </c>
      <c r="E6249" t="s">
        <v>5134</v>
      </c>
      <c r="F6249">
        <v>16.5</v>
      </c>
      <c r="G6249" t="s">
        <v>7701</v>
      </c>
      <c r="H6249" t="s">
        <v>5126</v>
      </c>
      <c r="I6249">
        <v>35.5</v>
      </c>
      <c r="J6249" t="b">
        <v>0</v>
      </c>
      <c r="K6249">
        <f>IF(service_intereactions_enriched[[#This Row],[escalated]]=TRUE,1,0)</f>
        <v>0</v>
      </c>
      <c r="L6249" t="s">
        <v>15018</v>
      </c>
      <c r="M6249" t="s">
        <v>5115</v>
      </c>
      <c r="N6249" t="s">
        <v>5116</v>
      </c>
      <c r="O6249">
        <f>IF(service_intereactions_enriched[[#This Row],[resolution]]="Unresolved",1,0)</f>
        <v>0</v>
      </c>
      <c r="Q6249">
        <v>3</v>
      </c>
      <c r="R6249" t="s">
        <v>5117</v>
      </c>
      <c r="S6249" t="s">
        <v>46</v>
      </c>
      <c r="T6249" t="s">
        <v>93</v>
      </c>
      <c r="U6249">
        <v>0</v>
      </c>
      <c r="V6249" t="s">
        <v>40</v>
      </c>
    </row>
    <row r="6250" spans="1:22" x14ac:dyDescent="0.3">
      <c r="A6250" t="s">
        <v>15497</v>
      </c>
      <c r="B6250" t="s">
        <v>1863</v>
      </c>
      <c r="C6250" s="1">
        <v>45627</v>
      </c>
      <c r="D6250" t="s">
        <v>5119</v>
      </c>
      <c r="E6250" t="s">
        <v>5111</v>
      </c>
      <c r="F6250">
        <v>2.23</v>
      </c>
      <c r="G6250" t="s">
        <v>5701</v>
      </c>
      <c r="H6250" t="s">
        <v>5113</v>
      </c>
      <c r="I6250">
        <v>20.95</v>
      </c>
      <c r="J6250" t="b">
        <v>0</v>
      </c>
      <c r="K6250">
        <f>IF(service_intereactions_enriched[[#This Row],[escalated]]=TRUE,1,0)</f>
        <v>0</v>
      </c>
      <c r="L6250" t="s">
        <v>5140</v>
      </c>
      <c r="M6250" t="s">
        <v>5128</v>
      </c>
      <c r="N6250" t="s">
        <v>5116</v>
      </c>
      <c r="O6250">
        <f>IF(service_intereactions_enriched[[#This Row],[resolution]]="Unresolved",1,0)</f>
        <v>0</v>
      </c>
      <c r="Q6250">
        <v>6</v>
      </c>
      <c r="R6250" t="s">
        <v>5117</v>
      </c>
      <c r="S6250" t="s">
        <v>17</v>
      </c>
      <c r="T6250" t="s">
        <v>18</v>
      </c>
      <c r="U6250">
        <v>0</v>
      </c>
      <c r="V6250" t="s">
        <v>21</v>
      </c>
    </row>
    <row r="6251" spans="1:22" x14ac:dyDescent="0.3">
      <c r="A6251" t="s">
        <v>15498</v>
      </c>
      <c r="B6251" t="s">
        <v>1863</v>
      </c>
      <c r="C6251" s="1">
        <v>45057</v>
      </c>
      <c r="D6251" t="s">
        <v>34</v>
      </c>
      <c r="E6251" t="s">
        <v>5134</v>
      </c>
      <c r="F6251">
        <v>22.82</v>
      </c>
      <c r="G6251" t="s">
        <v>12594</v>
      </c>
      <c r="H6251" t="s">
        <v>5126</v>
      </c>
      <c r="I6251">
        <v>55.71</v>
      </c>
      <c r="J6251" t="b">
        <v>0</v>
      </c>
      <c r="K6251">
        <f>IF(service_intereactions_enriched[[#This Row],[escalated]]=TRUE,1,0)</f>
        <v>0</v>
      </c>
      <c r="L6251" t="s">
        <v>10827</v>
      </c>
      <c r="M6251" t="s">
        <v>5123</v>
      </c>
      <c r="N6251" t="s">
        <v>5116</v>
      </c>
      <c r="O6251">
        <f>IF(service_intereactions_enriched[[#This Row],[resolution]]="Unresolved",1,0)</f>
        <v>0</v>
      </c>
      <c r="P6251">
        <v>4</v>
      </c>
      <c r="Q6251">
        <v>6</v>
      </c>
      <c r="R6251" t="s">
        <v>5149</v>
      </c>
      <c r="S6251" t="s">
        <v>17</v>
      </c>
      <c r="T6251" t="s">
        <v>18</v>
      </c>
      <c r="U6251">
        <v>0</v>
      </c>
      <c r="V6251" t="s">
        <v>21</v>
      </c>
    </row>
    <row r="6252" spans="1:22" x14ac:dyDescent="0.3">
      <c r="A6252" t="s">
        <v>15499</v>
      </c>
      <c r="B6252" t="s">
        <v>1863</v>
      </c>
      <c r="C6252" s="1">
        <v>45598</v>
      </c>
      <c r="D6252" t="s">
        <v>5119</v>
      </c>
      <c r="E6252" t="s">
        <v>5111</v>
      </c>
      <c r="F6252">
        <v>1.96</v>
      </c>
      <c r="G6252" t="s">
        <v>6088</v>
      </c>
      <c r="H6252" t="s">
        <v>5113</v>
      </c>
      <c r="I6252">
        <v>11.13</v>
      </c>
      <c r="J6252" t="b">
        <v>0</v>
      </c>
      <c r="K6252">
        <f>IF(service_intereactions_enriched[[#This Row],[escalated]]=TRUE,1,0)</f>
        <v>0</v>
      </c>
      <c r="L6252" t="s">
        <v>9582</v>
      </c>
      <c r="M6252" t="s">
        <v>5128</v>
      </c>
      <c r="N6252" t="s">
        <v>5157</v>
      </c>
      <c r="O6252">
        <f>IF(service_intereactions_enriched[[#This Row],[resolution]]="Unresolved",1,0)</f>
        <v>1</v>
      </c>
      <c r="P6252">
        <v>5</v>
      </c>
      <c r="Q6252">
        <v>6</v>
      </c>
      <c r="R6252" t="s">
        <v>5149</v>
      </c>
      <c r="S6252" t="s">
        <v>17</v>
      </c>
      <c r="T6252" t="s">
        <v>18</v>
      </c>
      <c r="U6252">
        <v>0</v>
      </c>
      <c r="V6252" t="s">
        <v>21</v>
      </c>
    </row>
    <row r="6253" spans="1:22" x14ac:dyDescent="0.3">
      <c r="A6253" t="s">
        <v>15500</v>
      </c>
      <c r="B6253" t="s">
        <v>1863</v>
      </c>
      <c r="C6253" s="1">
        <v>45574</v>
      </c>
      <c r="D6253" t="s">
        <v>34</v>
      </c>
      <c r="E6253" t="s">
        <v>5130</v>
      </c>
      <c r="F6253">
        <v>9.26</v>
      </c>
      <c r="G6253" t="s">
        <v>9081</v>
      </c>
      <c r="H6253" t="s">
        <v>5136</v>
      </c>
      <c r="I6253">
        <v>30.81</v>
      </c>
      <c r="J6253" t="b">
        <v>0</v>
      </c>
      <c r="K6253">
        <f>IF(service_intereactions_enriched[[#This Row],[escalated]]=TRUE,1,0)</f>
        <v>0</v>
      </c>
      <c r="L6253" t="s">
        <v>15501</v>
      </c>
      <c r="M6253" t="s">
        <v>5115</v>
      </c>
      <c r="N6253" t="s">
        <v>5116</v>
      </c>
      <c r="O6253">
        <f>IF(service_intereactions_enriched[[#This Row],[resolution]]="Unresolved",1,0)</f>
        <v>0</v>
      </c>
      <c r="Q6253">
        <v>6</v>
      </c>
      <c r="R6253" t="s">
        <v>5117</v>
      </c>
      <c r="S6253" t="s">
        <v>17</v>
      </c>
      <c r="T6253" t="s">
        <v>18</v>
      </c>
      <c r="U6253">
        <v>0</v>
      </c>
      <c r="V6253" t="s">
        <v>21</v>
      </c>
    </row>
    <row r="6254" spans="1:22" x14ac:dyDescent="0.3">
      <c r="A6254" t="s">
        <v>15502</v>
      </c>
      <c r="B6254" t="s">
        <v>1863</v>
      </c>
      <c r="C6254" s="1">
        <v>44915</v>
      </c>
      <c r="D6254" t="s">
        <v>5119</v>
      </c>
      <c r="E6254" t="s">
        <v>5146</v>
      </c>
      <c r="F6254">
        <v>2.85</v>
      </c>
      <c r="G6254" t="s">
        <v>6186</v>
      </c>
      <c r="H6254" t="s">
        <v>5113</v>
      </c>
      <c r="I6254">
        <v>58.57</v>
      </c>
      <c r="J6254" t="b">
        <v>0</v>
      </c>
      <c r="K6254">
        <f>IF(service_intereactions_enriched[[#This Row],[escalated]]=TRUE,1,0)</f>
        <v>0</v>
      </c>
      <c r="L6254" t="s">
        <v>15503</v>
      </c>
      <c r="M6254" t="s">
        <v>5123</v>
      </c>
      <c r="N6254" t="s">
        <v>5116</v>
      </c>
      <c r="O6254">
        <f>IF(service_intereactions_enriched[[#This Row],[resolution]]="Unresolved",1,0)</f>
        <v>0</v>
      </c>
      <c r="Q6254">
        <v>6</v>
      </c>
      <c r="R6254" t="s">
        <v>5117</v>
      </c>
      <c r="S6254" t="s">
        <v>17</v>
      </c>
      <c r="T6254" t="s">
        <v>18</v>
      </c>
      <c r="U6254">
        <v>0</v>
      </c>
      <c r="V6254" t="s">
        <v>21</v>
      </c>
    </row>
    <row r="6255" spans="1:22" x14ac:dyDescent="0.3">
      <c r="A6255" t="s">
        <v>15504</v>
      </c>
      <c r="B6255" t="s">
        <v>1863</v>
      </c>
      <c r="C6255" s="1">
        <v>45250</v>
      </c>
      <c r="D6255" t="s">
        <v>5119</v>
      </c>
      <c r="E6255" t="s">
        <v>5146</v>
      </c>
      <c r="F6255">
        <v>1.47</v>
      </c>
      <c r="G6255" t="s">
        <v>5531</v>
      </c>
      <c r="H6255" t="s">
        <v>5113</v>
      </c>
      <c r="I6255">
        <v>59.46</v>
      </c>
      <c r="J6255" t="b">
        <v>0</v>
      </c>
      <c r="K6255">
        <f>IF(service_intereactions_enriched[[#This Row],[escalated]]=TRUE,1,0)</f>
        <v>0</v>
      </c>
      <c r="L6255" t="s">
        <v>8354</v>
      </c>
      <c r="M6255" t="s">
        <v>5123</v>
      </c>
      <c r="N6255" t="s">
        <v>5116</v>
      </c>
      <c r="O6255">
        <f>IF(service_intereactions_enriched[[#This Row],[resolution]]="Unresolved",1,0)</f>
        <v>0</v>
      </c>
      <c r="Q6255">
        <v>6</v>
      </c>
      <c r="R6255" t="s">
        <v>5117</v>
      </c>
      <c r="S6255" t="s">
        <v>17</v>
      </c>
      <c r="T6255" t="s">
        <v>18</v>
      </c>
      <c r="U6255">
        <v>0</v>
      </c>
      <c r="V6255" t="s">
        <v>21</v>
      </c>
    </row>
    <row r="6256" spans="1:22" x14ac:dyDescent="0.3">
      <c r="A6256" t="s">
        <v>15505</v>
      </c>
      <c r="B6256" t="s">
        <v>1864</v>
      </c>
      <c r="C6256" s="1">
        <v>45328</v>
      </c>
      <c r="D6256" t="s">
        <v>5119</v>
      </c>
      <c r="E6256" t="s">
        <v>5162</v>
      </c>
      <c r="F6256">
        <v>1.91</v>
      </c>
      <c r="G6256" t="s">
        <v>5664</v>
      </c>
      <c r="H6256" t="s">
        <v>5113</v>
      </c>
      <c r="I6256">
        <v>76.89</v>
      </c>
      <c r="J6256" t="b">
        <v>1</v>
      </c>
      <c r="K6256">
        <f>IF(service_intereactions_enriched[[#This Row],[escalated]]=TRUE,1,0)</f>
        <v>1</v>
      </c>
      <c r="L6256" t="s">
        <v>15506</v>
      </c>
      <c r="M6256" t="s">
        <v>5165</v>
      </c>
      <c r="N6256" t="s">
        <v>5116</v>
      </c>
      <c r="O6256">
        <f>IF(service_intereactions_enriched[[#This Row],[resolution]]="Unresolved",1,0)</f>
        <v>0</v>
      </c>
      <c r="Q6256">
        <v>5</v>
      </c>
      <c r="R6256" t="s">
        <v>5117</v>
      </c>
      <c r="S6256" t="s">
        <v>39</v>
      </c>
      <c r="T6256" t="s">
        <v>54</v>
      </c>
      <c r="U6256">
        <v>0</v>
      </c>
      <c r="V6256" t="s">
        <v>21</v>
      </c>
    </row>
    <row r="6257" spans="1:22" x14ac:dyDescent="0.3">
      <c r="A6257" t="s">
        <v>15507</v>
      </c>
      <c r="B6257" t="s">
        <v>1864</v>
      </c>
      <c r="C6257" s="1">
        <v>44899</v>
      </c>
      <c r="D6257" t="s">
        <v>5119</v>
      </c>
      <c r="E6257" t="s">
        <v>5146</v>
      </c>
      <c r="F6257">
        <v>3.17</v>
      </c>
      <c r="G6257" t="s">
        <v>5648</v>
      </c>
      <c r="H6257" t="s">
        <v>5113</v>
      </c>
      <c r="I6257">
        <v>60.69</v>
      </c>
      <c r="J6257" t="b">
        <v>1</v>
      </c>
      <c r="K6257">
        <f>IF(service_intereactions_enriched[[#This Row],[escalated]]=TRUE,1,0)</f>
        <v>1</v>
      </c>
      <c r="L6257" t="s">
        <v>8843</v>
      </c>
      <c r="M6257" t="s">
        <v>5123</v>
      </c>
      <c r="N6257" t="s">
        <v>5157</v>
      </c>
      <c r="O6257">
        <f>IF(service_intereactions_enriched[[#This Row],[resolution]]="Unresolved",1,0)</f>
        <v>1</v>
      </c>
      <c r="P6257">
        <v>0</v>
      </c>
      <c r="Q6257">
        <v>5</v>
      </c>
      <c r="R6257" t="s">
        <v>5149</v>
      </c>
      <c r="S6257" t="s">
        <v>39</v>
      </c>
      <c r="T6257" t="s">
        <v>54</v>
      </c>
      <c r="U6257">
        <v>0</v>
      </c>
      <c r="V6257" t="s">
        <v>21</v>
      </c>
    </row>
    <row r="6258" spans="1:22" x14ac:dyDescent="0.3">
      <c r="A6258" t="s">
        <v>15508</v>
      </c>
      <c r="B6258" t="s">
        <v>1864</v>
      </c>
      <c r="C6258" s="1">
        <v>44895</v>
      </c>
      <c r="D6258" t="s">
        <v>5203</v>
      </c>
      <c r="E6258" t="s">
        <v>5134</v>
      </c>
      <c r="F6258">
        <v>9.34</v>
      </c>
      <c r="G6258" t="s">
        <v>9507</v>
      </c>
      <c r="H6258" t="s">
        <v>5136</v>
      </c>
      <c r="I6258">
        <v>54.61</v>
      </c>
      <c r="J6258" t="b">
        <v>1</v>
      </c>
      <c r="K6258">
        <f>IF(service_intereactions_enriched[[#This Row],[escalated]]=TRUE,1,0)</f>
        <v>1</v>
      </c>
      <c r="L6258" t="s">
        <v>13655</v>
      </c>
      <c r="M6258" t="s">
        <v>5123</v>
      </c>
      <c r="N6258" t="s">
        <v>5116</v>
      </c>
      <c r="O6258">
        <f>IF(service_intereactions_enriched[[#This Row],[resolution]]="Unresolved",1,0)</f>
        <v>0</v>
      </c>
      <c r="Q6258">
        <v>5</v>
      </c>
      <c r="R6258" t="s">
        <v>5117</v>
      </c>
      <c r="S6258" t="s">
        <v>39</v>
      </c>
      <c r="T6258" t="s">
        <v>54</v>
      </c>
      <c r="U6258">
        <v>0</v>
      </c>
      <c r="V6258" t="s">
        <v>21</v>
      </c>
    </row>
    <row r="6259" spans="1:22" x14ac:dyDescent="0.3">
      <c r="A6259" t="s">
        <v>15509</v>
      </c>
      <c r="B6259" t="s">
        <v>1864</v>
      </c>
      <c r="C6259" s="1">
        <v>45887</v>
      </c>
      <c r="D6259" t="s">
        <v>34</v>
      </c>
      <c r="E6259" t="s">
        <v>5162</v>
      </c>
      <c r="F6259">
        <v>37.51</v>
      </c>
      <c r="G6259" t="s">
        <v>9972</v>
      </c>
      <c r="H6259" t="s">
        <v>5143</v>
      </c>
      <c r="I6259">
        <v>96.6</v>
      </c>
      <c r="J6259" t="b">
        <v>0</v>
      </c>
      <c r="K6259">
        <f>IF(service_intereactions_enriched[[#This Row],[escalated]]=TRUE,1,0)</f>
        <v>0</v>
      </c>
      <c r="L6259" t="s">
        <v>15510</v>
      </c>
      <c r="M6259" t="s">
        <v>5165</v>
      </c>
      <c r="N6259" t="s">
        <v>5116</v>
      </c>
      <c r="O6259">
        <f>IF(service_intereactions_enriched[[#This Row],[resolution]]="Unresolved",1,0)</f>
        <v>0</v>
      </c>
      <c r="P6259">
        <v>1</v>
      </c>
      <c r="Q6259">
        <v>5</v>
      </c>
      <c r="R6259" t="s">
        <v>5149</v>
      </c>
      <c r="S6259" t="s">
        <v>39</v>
      </c>
      <c r="T6259" t="s">
        <v>54</v>
      </c>
      <c r="U6259">
        <v>0</v>
      </c>
      <c r="V6259" t="s">
        <v>21</v>
      </c>
    </row>
    <row r="6260" spans="1:22" x14ac:dyDescent="0.3">
      <c r="A6260" t="s">
        <v>15511</v>
      </c>
      <c r="B6260" t="s">
        <v>1864</v>
      </c>
      <c r="C6260" s="1">
        <v>45656</v>
      </c>
      <c r="D6260" t="s">
        <v>5119</v>
      </c>
      <c r="E6260" t="s">
        <v>5162</v>
      </c>
      <c r="F6260">
        <v>2.79</v>
      </c>
      <c r="G6260" t="s">
        <v>5632</v>
      </c>
      <c r="H6260" t="s">
        <v>5113</v>
      </c>
      <c r="I6260">
        <v>54</v>
      </c>
      <c r="J6260" t="b">
        <v>0</v>
      </c>
      <c r="K6260">
        <f>IF(service_intereactions_enriched[[#This Row],[escalated]]=TRUE,1,0)</f>
        <v>0</v>
      </c>
      <c r="L6260" t="s">
        <v>15512</v>
      </c>
      <c r="M6260" t="s">
        <v>5123</v>
      </c>
      <c r="N6260" t="s">
        <v>5116</v>
      </c>
      <c r="O6260">
        <f>IF(service_intereactions_enriched[[#This Row],[resolution]]="Unresolved",1,0)</f>
        <v>0</v>
      </c>
      <c r="Q6260">
        <v>5</v>
      </c>
      <c r="R6260" t="s">
        <v>5117</v>
      </c>
      <c r="S6260" t="s">
        <v>39</v>
      </c>
      <c r="T6260" t="s">
        <v>54</v>
      </c>
      <c r="U6260">
        <v>0</v>
      </c>
      <c r="V6260" t="s">
        <v>21</v>
      </c>
    </row>
    <row r="6261" spans="1:22" x14ac:dyDescent="0.3">
      <c r="A6261" t="s">
        <v>15513</v>
      </c>
      <c r="B6261" t="s">
        <v>1865</v>
      </c>
      <c r="C6261" s="1">
        <v>45463</v>
      </c>
      <c r="D6261" t="s">
        <v>34</v>
      </c>
      <c r="E6261" t="s">
        <v>5120</v>
      </c>
      <c r="F6261">
        <v>20.239999999999998</v>
      </c>
      <c r="G6261" t="s">
        <v>11451</v>
      </c>
      <c r="H6261" t="s">
        <v>5126</v>
      </c>
      <c r="I6261">
        <v>43.22</v>
      </c>
      <c r="J6261" t="b">
        <v>0</v>
      </c>
      <c r="K6261">
        <f>IF(service_intereactions_enriched[[#This Row],[escalated]]=TRUE,1,0)</f>
        <v>0</v>
      </c>
      <c r="L6261" t="s">
        <v>9783</v>
      </c>
      <c r="M6261" t="s">
        <v>5115</v>
      </c>
      <c r="N6261" t="s">
        <v>5116</v>
      </c>
      <c r="O6261">
        <f>IF(service_intereactions_enriched[[#This Row],[resolution]]="Unresolved",1,0)</f>
        <v>0</v>
      </c>
      <c r="Q6261">
        <v>4</v>
      </c>
      <c r="R6261" t="s">
        <v>5117</v>
      </c>
      <c r="S6261" t="s">
        <v>39</v>
      </c>
      <c r="T6261" t="s">
        <v>54</v>
      </c>
      <c r="U6261">
        <v>0</v>
      </c>
      <c r="V6261" t="s">
        <v>21</v>
      </c>
    </row>
    <row r="6262" spans="1:22" x14ac:dyDescent="0.3">
      <c r="A6262" t="s">
        <v>15514</v>
      </c>
      <c r="B6262" t="s">
        <v>1865</v>
      </c>
      <c r="C6262" s="1">
        <v>45864</v>
      </c>
      <c r="D6262" t="s">
        <v>5119</v>
      </c>
      <c r="E6262" t="s">
        <v>5162</v>
      </c>
      <c r="F6262">
        <v>1.89</v>
      </c>
      <c r="G6262" t="s">
        <v>5223</v>
      </c>
      <c r="H6262" t="s">
        <v>5113</v>
      </c>
      <c r="I6262">
        <v>125.13</v>
      </c>
      <c r="J6262" t="b">
        <v>0</v>
      </c>
      <c r="K6262">
        <f>IF(service_intereactions_enriched[[#This Row],[escalated]]=TRUE,1,0)</f>
        <v>0</v>
      </c>
      <c r="L6262" t="s">
        <v>12032</v>
      </c>
      <c r="M6262" t="s">
        <v>5165</v>
      </c>
      <c r="N6262" t="s">
        <v>5116</v>
      </c>
      <c r="O6262">
        <f>IF(service_intereactions_enriched[[#This Row],[resolution]]="Unresolved",1,0)</f>
        <v>0</v>
      </c>
      <c r="P6262">
        <v>6</v>
      </c>
      <c r="Q6262">
        <v>4</v>
      </c>
      <c r="R6262" t="s">
        <v>5149</v>
      </c>
      <c r="S6262" t="s">
        <v>39</v>
      </c>
      <c r="T6262" t="s">
        <v>54</v>
      </c>
      <c r="U6262">
        <v>0</v>
      </c>
      <c r="V6262" t="s">
        <v>21</v>
      </c>
    </row>
    <row r="6263" spans="1:22" x14ac:dyDescent="0.3">
      <c r="A6263" t="s">
        <v>15515</v>
      </c>
      <c r="B6263" t="s">
        <v>1865</v>
      </c>
      <c r="C6263" s="1">
        <v>45180</v>
      </c>
      <c r="D6263" t="s">
        <v>5119</v>
      </c>
      <c r="E6263" t="s">
        <v>5134</v>
      </c>
      <c r="F6263">
        <v>2.09</v>
      </c>
      <c r="G6263" t="s">
        <v>5326</v>
      </c>
      <c r="H6263" t="s">
        <v>5113</v>
      </c>
      <c r="I6263">
        <v>42.98</v>
      </c>
      <c r="J6263" t="b">
        <v>0</v>
      </c>
      <c r="K6263">
        <f>IF(service_intereactions_enriched[[#This Row],[escalated]]=TRUE,1,0)</f>
        <v>0</v>
      </c>
      <c r="L6263" t="s">
        <v>15516</v>
      </c>
      <c r="M6263" t="s">
        <v>5115</v>
      </c>
      <c r="N6263" t="s">
        <v>62</v>
      </c>
      <c r="O6263">
        <f>IF(service_intereactions_enriched[[#This Row],[resolution]]="Unresolved",1,0)</f>
        <v>0</v>
      </c>
      <c r="Q6263">
        <v>4</v>
      </c>
      <c r="R6263" t="s">
        <v>5117</v>
      </c>
      <c r="S6263" t="s">
        <v>39</v>
      </c>
      <c r="T6263" t="s">
        <v>54</v>
      </c>
      <c r="U6263">
        <v>0</v>
      </c>
      <c r="V6263" t="s">
        <v>21</v>
      </c>
    </row>
    <row r="6264" spans="1:22" x14ac:dyDescent="0.3">
      <c r="A6264" t="s">
        <v>15517</v>
      </c>
      <c r="B6264" t="s">
        <v>1865</v>
      </c>
      <c r="C6264" s="1">
        <v>45704</v>
      </c>
      <c r="D6264" t="s">
        <v>34</v>
      </c>
      <c r="E6264" t="s">
        <v>5120</v>
      </c>
      <c r="F6264">
        <v>15.08</v>
      </c>
      <c r="G6264" t="s">
        <v>7005</v>
      </c>
      <c r="H6264" t="s">
        <v>5126</v>
      </c>
      <c r="I6264">
        <v>23.92</v>
      </c>
      <c r="J6264" t="b">
        <v>0</v>
      </c>
      <c r="K6264">
        <f>IF(service_intereactions_enriched[[#This Row],[escalated]]=TRUE,1,0)</f>
        <v>0</v>
      </c>
      <c r="L6264" t="s">
        <v>7316</v>
      </c>
      <c r="M6264" t="s">
        <v>5128</v>
      </c>
      <c r="N6264" t="s">
        <v>62</v>
      </c>
      <c r="O6264">
        <f>IF(service_intereactions_enriched[[#This Row],[resolution]]="Unresolved",1,0)</f>
        <v>0</v>
      </c>
      <c r="Q6264">
        <v>4</v>
      </c>
      <c r="R6264" t="s">
        <v>5117</v>
      </c>
      <c r="S6264" t="s">
        <v>39</v>
      </c>
      <c r="T6264" t="s">
        <v>54</v>
      </c>
      <c r="U6264">
        <v>0</v>
      </c>
      <c r="V6264" t="s">
        <v>21</v>
      </c>
    </row>
    <row r="6265" spans="1:22" x14ac:dyDescent="0.3">
      <c r="A6265" t="s">
        <v>15518</v>
      </c>
      <c r="B6265" t="s">
        <v>1866</v>
      </c>
      <c r="C6265" s="1">
        <v>45321</v>
      </c>
      <c r="D6265" t="s">
        <v>34</v>
      </c>
      <c r="E6265" t="s">
        <v>5111</v>
      </c>
      <c r="F6265">
        <v>17.13</v>
      </c>
      <c r="G6265" t="s">
        <v>5591</v>
      </c>
      <c r="H6265" t="s">
        <v>5126</v>
      </c>
      <c r="I6265">
        <v>14.86</v>
      </c>
      <c r="J6265" t="b">
        <v>0</v>
      </c>
      <c r="K6265">
        <f>IF(service_intereactions_enriched[[#This Row],[escalated]]=TRUE,1,0)</f>
        <v>0</v>
      </c>
      <c r="L6265" t="s">
        <v>10263</v>
      </c>
      <c r="M6265" t="s">
        <v>5128</v>
      </c>
      <c r="N6265" t="s">
        <v>5116</v>
      </c>
      <c r="O6265">
        <f>IF(service_intereactions_enriched[[#This Row],[resolution]]="Unresolved",1,0)</f>
        <v>0</v>
      </c>
      <c r="Q6265">
        <v>4</v>
      </c>
      <c r="R6265" t="s">
        <v>5117</v>
      </c>
      <c r="S6265" t="s">
        <v>62</v>
      </c>
      <c r="T6265" t="s">
        <v>93</v>
      </c>
      <c r="U6265">
        <v>0</v>
      </c>
      <c r="V6265" t="s">
        <v>21</v>
      </c>
    </row>
    <row r="6266" spans="1:22" x14ac:dyDescent="0.3">
      <c r="A6266" t="s">
        <v>15519</v>
      </c>
      <c r="B6266" t="s">
        <v>1866</v>
      </c>
      <c r="C6266" s="1">
        <v>45330</v>
      </c>
      <c r="D6266" t="s">
        <v>5203</v>
      </c>
      <c r="E6266" t="s">
        <v>5120</v>
      </c>
      <c r="F6266">
        <v>6.61</v>
      </c>
      <c r="G6266" t="s">
        <v>9123</v>
      </c>
      <c r="H6266" t="s">
        <v>5136</v>
      </c>
      <c r="I6266">
        <v>31.48</v>
      </c>
      <c r="J6266" t="b">
        <v>0</v>
      </c>
      <c r="K6266">
        <f>IF(service_intereactions_enriched[[#This Row],[escalated]]=TRUE,1,0)</f>
        <v>0</v>
      </c>
      <c r="L6266" t="s">
        <v>11627</v>
      </c>
      <c r="M6266" t="s">
        <v>5115</v>
      </c>
      <c r="N6266" t="s">
        <v>5116</v>
      </c>
      <c r="O6266">
        <f>IF(service_intereactions_enriched[[#This Row],[resolution]]="Unresolved",1,0)</f>
        <v>0</v>
      </c>
      <c r="Q6266">
        <v>4</v>
      </c>
      <c r="R6266" t="s">
        <v>5117</v>
      </c>
      <c r="S6266" t="s">
        <v>62</v>
      </c>
      <c r="T6266" t="s">
        <v>93</v>
      </c>
      <c r="U6266">
        <v>0</v>
      </c>
      <c r="V6266" t="s">
        <v>21</v>
      </c>
    </row>
    <row r="6267" spans="1:22" x14ac:dyDescent="0.3">
      <c r="A6267" t="s">
        <v>15520</v>
      </c>
      <c r="B6267" t="s">
        <v>1866</v>
      </c>
      <c r="C6267" s="1">
        <v>44785</v>
      </c>
      <c r="D6267" t="s">
        <v>5119</v>
      </c>
      <c r="E6267" t="s">
        <v>5162</v>
      </c>
      <c r="F6267">
        <v>0.84</v>
      </c>
      <c r="G6267" t="s">
        <v>7463</v>
      </c>
      <c r="H6267" t="s">
        <v>5152</v>
      </c>
      <c r="I6267">
        <v>113.14</v>
      </c>
      <c r="J6267" t="b">
        <v>0</v>
      </c>
      <c r="K6267">
        <f>IF(service_intereactions_enriched[[#This Row],[escalated]]=TRUE,1,0)</f>
        <v>0</v>
      </c>
      <c r="L6267" t="s">
        <v>15521</v>
      </c>
      <c r="M6267" t="s">
        <v>5165</v>
      </c>
      <c r="N6267" t="s">
        <v>5116</v>
      </c>
      <c r="O6267">
        <f>IF(service_intereactions_enriched[[#This Row],[resolution]]="Unresolved",1,0)</f>
        <v>0</v>
      </c>
      <c r="Q6267">
        <v>4</v>
      </c>
      <c r="R6267" t="s">
        <v>5117</v>
      </c>
      <c r="S6267" t="s">
        <v>62</v>
      </c>
      <c r="T6267" t="s">
        <v>93</v>
      </c>
      <c r="U6267">
        <v>0</v>
      </c>
      <c r="V6267" t="s">
        <v>21</v>
      </c>
    </row>
    <row r="6268" spans="1:22" x14ac:dyDescent="0.3">
      <c r="A6268" t="s">
        <v>15522</v>
      </c>
      <c r="B6268" t="s">
        <v>1866</v>
      </c>
      <c r="C6268" s="1">
        <v>44856</v>
      </c>
      <c r="D6268" t="s">
        <v>5110</v>
      </c>
      <c r="E6268" t="s">
        <v>5146</v>
      </c>
      <c r="F6268">
        <v>9.49</v>
      </c>
      <c r="G6268" t="s">
        <v>5525</v>
      </c>
      <c r="H6268" t="s">
        <v>5136</v>
      </c>
      <c r="I6268">
        <v>42.74</v>
      </c>
      <c r="J6268" t="b">
        <v>0</v>
      </c>
      <c r="K6268">
        <f>IF(service_intereactions_enriched[[#This Row],[escalated]]=TRUE,1,0)</f>
        <v>0</v>
      </c>
      <c r="L6268" t="s">
        <v>15523</v>
      </c>
      <c r="M6268" t="s">
        <v>5115</v>
      </c>
      <c r="N6268" t="s">
        <v>5116</v>
      </c>
      <c r="O6268">
        <f>IF(service_intereactions_enriched[[#This Row],[resolution]]="Unresolved",1,0)</f>
        <v>0</v>
      </c>
      <c r="Q6268">
        <v>4</v>
      </c>
      <c r="R6268" t="s">
        <v>5117</v>
      </c>
      <c r="S6268" t="s">
        <v>62</v>
      </c>
      <c r="T6268" t="s">
        <v>93</v>
      </c>
      <c r="U6268">
        <v>0</v>
      </c>
      <c r="V6268" t="s">
        <v>21</v>
      </c>
    </row>
    <row r="6269" spans="1:22" x14ac:dyDescent="0.3">
      <c r="A6269" t="s">
        <v>15524</v>
      </c>
      <c r="B6269" t="s">
        <v>1867</v>
      </c>
      <c r="C6269" s="1">
        <v>45349</v>
      </c>
      <c r="D6269" t="s">
        <v>34</v>
      </c>
      <c r="E6269" t="s">
        <v>5134</v>
      </c>
      <c r="F6269">
        <v>16.670000000000002</v>
      </c>
      <c r="G6269" t="s">
        <v>6592</v>
      </c>
      <c r="H6269" t="s">
        <v>5126</v>
      </c>
      <c r="I6269">
        <v>2.4700000000000002</v>
      </c>
      <c r="J6269" t="b">
        <v>0</v>
      </c>
      <c r="K6269">
        <f>IF(service_intereactions_enriched[[#This Row],[escalated]]=TRUE,1,0)</f>
        <v>0</v>
      </c>
      <c r="L6269" t="s">
        <v>6527</v>
      </c>
      <c r="M6269" t="s">
        <v>5128</v>
      </c>
      <c r="N6269" t="s">
        <v>5116</v>
      </c>
      <c r="O6269">
        <f>IF(service_intereactions_enriched[[#This Row],[resolution]]="Unresolved",1,0)</f>
        <v>0</v>
      </c>
      <c r="Q6269">
        <v>1</v>
      </c>
      <c r="R6269" t="s">
        <v>5117</v>
      </c>
      <c r="S6269" t="s">
        <v>46</v>
      </c>
      <c r="T6269" t="s">
        <v>54</v>
      </c>
      <c r="U6269">
        <v>1</v>
      </c>
      <c r="V6269" t="s">
        <v>47</v>
      </c>
    </row>
    <row r="6270" spans="1:22" x14ac:dyDescent="0.3">
      <c r="A6270" t="s">
        <v>15525</v>
      </c>
      <c r="B6270" t="s">
        <v>1868</v>
      </c>
      <c r="C6270" s="1">
        <v>45907</v>
      </c>
      <c r="D6270" t="s">
        <v>34</v>
      </c>
      <c r="E6270" t="s">
        <v>5130</v>
      </c>
      <c r="F6270">
        <v>13.87</v>
      </c>
      <c r="G6270" t="s">
        <v>9329</v>
      </c>
      <c r="H6270" t="s">
        <v>5126</v>
      </c>
      <c r="I6270">
        <v>16.850000000000001</v>
      </c>
      <c r="J6270" t="b">
        <v>0</v>
      </c>
      <c r="K6270">
        <f>IF(service_intereactions_enriched[[#This Row],[escalated]]=TRUE,1,0)</f>
        <v>0</v>
      </c>
      <c r="L6270" t="s">
        <v>8493</v>
      </c>
      <c r="M6270" t="s">
        <v>5128</v>
      </c>
      <c r="N6270" t="s">
        <v>5116</v>
      </c>
      <c r="O6270">
        <f>IF(service_intereactions_enriched[[#This Row],[resolution]]="Unresolved",1,0)</f>
        <v>0</v>
      </c>
      <c r="Q6270">
        <v>4</v>
      </c>
      <c r="R6270" t="s">
        <v>5117</v>
      </c>
      <c r="S6270" t="s">
        <v>46</v>
      </c>
      <c r="T6270" t="s">
        <v>54</v>
      </c>
      <c r="U6270">
        <v>0</v>
      </c>
      <c r="V6270" t="s">
        <v>21</v>
      </c>
    </row>
    <row r="6271" spans="1:22" x14ac:dyDescent="0.3">
      <c r="A6271" t="s">
        <v>15526</v>
      </c>
      <c r="B6271" t="s">
        <v>1868</v>
      </c>
      <c r="C6271" s="1">
        <v>45928</v>
      </c>
      <c r="D6271" t="s">
        <v>34</v>
      </c>
      <c r="E6271" t="s">
        <v>5162</v>
      </c>
      <c r="F6271">
        <v>17.86</v>
      </c>
      <c r="G6271" t="s">
        <v>6119</v>
      </c>
      <c r="H6271" t="s">
        <v>5126</v>
      </c>
      <c r="I6271">
        <v>68.040000000000006</v>
      </c>
      <c r="J6271" t="b">
        <v>0</v>
      </c>
      <c r="K6271">
        <f>IF(service_intereactions_enriched[[#This Row],[escalated]]=TRUE,1,0)</f>
        <v>0</v>
      </c>
      <c r="L6271" t="s">
        <v>9810</v>
      </c>
      <c r="M6271" t="s">
        <v>5123</v>
      </c>
      <c r="N6271" t="s">
        <v>5116</v>
      </c>
      <c r="O6271">
        <f>IF(service_intereactions_enriched[[#This Row],[resolution]]="Unresolved",1,0)</f>
        <v>0</v>
      </c>
      <c r="Q6271">
        <v>4</v>
      </c>
      <c r="R6271" t="s">
        <v>5117</v>
      </c>
      <c r="S6271" t="s">
        <v>46</v>
      </c>
      <c r="T6271" t="s">
        <v>54</v>
      </c>
      <c r="U6271">
        <v>0</v>
      </c>
      <c r="V6271" t="s">
        <v>21</v>
      </c>
    </row>
    <row r="6272" spans="1:22" x14ac:dyDescent="0.3">
      <c r="A6272" t="s">
        <v>15527</v>
      </c>
      <c r="B6272" t="s">
        <v>1868</v>
      </c>
      <c r="C6272" s="1">
        <v>45928</v>
      </c>
      <c r="D6272" t="s">
        <v>34</v>
      </c>
      <c r="E6272" t="s">
        <v>5120</v>
      </c>
      <c r="F6272">
        <v>17.399999999999999</v>
      </c>
      <c r="G6272" t="s">
        <v>15528</v>
      </c>
      <c r="H6272" t="s">
        <v>5126</v>
      </c>
      <c r="I6272">
        <v>38.64</v>
      </c>
      <c r="J6272" t="b">
        <v>0</v>
      </c>
      <c r="K6272">
        <f>IF(service_intereactions_enriched[[#This Row],[escalated]]=TRUE,1,0)</f>
        <v>0</v>
      </c>
      <c r="L6272" t="s">
        <v>15094</v>
      </c>
      <c r="M6272" t="s">
        <v>5115</v>
      </c>
      <c r="N6272" t="s">
        <v>5157</v>
      </c>
      <c r="O6272">
        <f>IF(service_intereactions_enriched[[#This Row],[resolution]]="Unresolved",1,0)</f>
        <v>1</v>
      </c>
      <c r="Q6272">
        <v>4</v>
      </c>
      <c r="R6272" t="s">
        <v>5117</v>
      </c>
      <c r="S6272" t="s">
        <v>46</v>
      </c>
      <c r="T6272" t="s">
        <v>54</v>
      </c>
      <c r="U6272">
        <v>0</v>
      </c>
      <c r="V6272" t="s">
        <v>21</v>
      </c>
    </row>
    <row r="6273" spans="1:22" x14ac:dyDescent="0.3">
      <c r="A6273" t="s">
        <v>15529</v>
      </c>
      <c r="B6273" t="s">
        <v>1868</v>
      </c>
      <c r="C6273" s="1">
        <v>45919</v>
      </c>
      <c r="D6273" t="s">
        <v>5119</v>
      </c>
      <c r="E6273" t="s">
        <v>5130</v>
      </c>
      <c r="F6273">
        <v>1.6</v>
      </c>
      <c r="G6273" t="s">
        <v>5914</v>
      </c>
      <c r="H6273" t="s">
        <v>5113</v>
      </c>
      <c r="I6273">
        <v>23.42</v>
      </c>
      <c r="J6273" t="b">
        <v>0</v>
      </c>
      <c r="K6273">
        <f>IF(service_intereactions_enriched[[#This Row],[escalated]]=TRUE,1,0)</f>
        <v>0</v>
      </c>
      <c r="L6273" t="s">
        <v>12659</v>
      </c>
      <c r="M6273" t="s">
        <v>5128</v>
      </c>
      <c r="N6273" t="s">
        <v>5116</v>
      </c>
      <c r="O6273">
        <f>IF(service_intereactions_enriched[[#This Row],[resolution]]="Unresolved",1,0)</f>
        <v>0</v>
      </c>
      <c r="P6273">
        <v>3</v>
      </c>
      <c r="Q6273">
        <v>4</v>
      </c>
      <c r="R6273" t="s">
        <v>5149</v>
      </c>
      <c r="S6273" t="s">
        <v>46</v>
      </c>
      <c r="T6273" t="s">
        <v>54</v>
      </c>
      <c r="U6273">
        <v>0</v>
      </c>
      <c r="V6273" t="s">
        <v>21</v>
      </c>
    </row>
    <row r="6274" spans="1:22" x14ac:dyDescent="0.3">
      <c r="A6274" t="s">
        <v>15530</v>
      </c>
      <c r="B6274" t="s">
        <v>1869</v>
      </c>
      <c r="C6274" s="1">
        <v>45621</v>
      </c>
      <c r="D6274" t="s">
        <v>5110</v>
      </c>
      <c r="E6274" t="s">
        <v>5146</v>
      </c>
      <c r="F6274">
        <v>8.7200000000000006</v>
      </c>
      <c r="G6274" t="s">
        <v>7492</v>
      </c>
      <c r="H6274" t="s">
        <v>5136</v>
      </c>
      <c r="I6274">
        <v>39.130000000000003</v>
      </c>
      <c r="J6274" t="b">
        <v>0</v>
      </c>
      <c r="K6274">
        <f>IF(service_intereactions_enriched[[#This Row],[escalated]]=TRUE,1,0)</f>
        <v>0</v>
      </c>
      <c r="L6274" t="s">
        <v>7976</v>
      </c>
      <c r="M6274" t="s">
        <v>5115</v>
      </c>
      <c r="N6274" t="s">
        <v>5116</v>
      </c>
      <c r="O6274">
        <f>IF(service_intereactions_enriched[[#This Row],[resolution]]="Unresolved",1,0)</f>
        <v>0</v>
      </c>
      <c r="Q6274">
        <v>2</v>
      </c>
      <c r="R6274" t="s">
        <v>5117</v>
      </c>
      <c r="S6274" t="s">
        <v>17</v>
      </c>
      <c r="T6274" t="s">
        <v>84</v>
      </c>
      <c r="U6274">
        <v>0</v>
      </c>
      <c r="V6274" t="s">
        <v>47</v>
      </c>
    </row>
    <row r="6275" spans="1:22" x14ac:dyDescent="0.3">
      <c r="A6275" t="s">
        <v>15531</v>
      </c>
      <c r="B6275" t="s">
        <v>1869</v>
      </c>
      <c r="C6275" s="1">
        <v>45818</v>
      </c>
      <c r="D6275" t="s">
        <v>5119</v>
      </c>
      <c r="E6275" t="s">
        <v>5134</v>
      </c>
      <c r="F6275">
        <v>2.67</v>
      </c>
      <c r="G6275" t="s">
        <v>5831</v>
      </c>
      <c r="H6275" t="s">
        <v>5113</v>
      </c>
      <c r="I6275">
        <v>33.450000000000003</v>
      </c>
      <c r="J6275" t="b">
        <v>0</v>
      </c>
      <c r="K6275">
        <f>IF(service_intereactions_enriched[[#This Row],[escalated]]=TRUE,1,0)</f>
        <v>0</v>
      </c>
      <c r="L6275" t="s">
        <v>10554</v>
      </c>
      <c r="M6275" t="s">
        <v>5115</v>
      </c>
      <c r="N6275" t="s">
        <v>5116</v>
      </c>
      <c r="O6275">
        <f>IF(service_intereactions_enriched[[#This Row],[resolution]]="Unresolved",1,0)</f>
        <v>0</v>
      </c>
      <c r="Q6275">
        <v>2</v>
      </c>
      <c r="R6275" t="s">
        <v>5117</v>
      </c>
      <c r="S6275" t="s">
        <v>17</v>
      </c>
      <c r="T6275" t="s">
        <v>84</v>
      </c>
      <c r="U6275">
        <v>0</v>
      </c>
      <c r="V6275" t="s">
        <v>47</v>
      </c>
    </row>
    <row r="6276" spans="1:22" x14ac:dyDescent="0.3">
      <c r="A6276" t="s">
        <v>15532</v>
      </c>
      <c r="B6276" t="s">
        <v>1870</v>
      </c>
      <c r="C6276" s="1">
        <v>45697</v>
      </c>
      <c r="D6276" t="s">
        <v>5119</v>
      </c>
      <c r="E6276" t="s">
        <v>5130</v>
      </c>
      <c r="F6276">
        <v>0.86</v>
      </c>
      <c r="G6276" t="s">
        <v>5845</v>
      </c>
      <c r="H6276" t="s">
        <v>5152</v>
      </c>
      <c r="I6276">
        <v>4.92</v>
      </c>
      <c r="J6276" t="b">
        <v>0</v>
      </c>
      <c r="K6276">
        <f>IF(service_intereactions_enriched[[#This Row],[escalated]]=TRUE,1,0)</f>
        <v>0</v>
      </c>
      <c r="L6276" t="s">
        <v>7951</v>
      </c>
      <c r="M6276" t="s">
        <v>5128</v>
      </c>
      <c r="N6276" t="s">
        <v>5116</v>
      </c>
      <c r="O6276">
        <f>IF(service_intereactions_enriched[[#This Row],[resolution]]="Unresolved",1,0)</f>
        <v>0</v>
      </c>
      <c r="Q6276">
        <v>1</v>
      </c>
      <c r="R6276" t="s">
        <v>5117</v>
      </c>
      <c r="S6276" t="s">
        <v>39</v>
      </c>
      <c r="T6276" t="s">
        <v>84</v>
      </c>
      <c r="U6276">
        <v>0</v>
      </c>
      <c r="V6276" t="s">
        <v>40</v>
      </c>
    </row>
    <row r="6277" spans="1:22" x14ac:dyDescent="0.3">
      <c r="A6277" t="s">
        <v>15533</v>
      </c>
      <c r="B6277" t="s">
        <v>1871</v>
      </c>
      <c r="C6277" s="1">
        <v>45853</v>
      </c>
      <c r="D6277" t="s">
        <v>5119</v>
      </c>
      <c r="E6277" t="s">
        <v>5111</v>
      </c>
      <c r="F6277">
        <v>1.97</v>
      </c>
      <c r="G6277" t="s">
        <v>6088</v>
      </c>
      <c r="H6277" t="s">
        <v>5113</v>
      </c>
      <c r="I6277">
        <v>15.15</v>
      </c>
      <c r="J6277" t="b">
        <v>1</v>
      </c>
      <c r="K6277">
        <f>IF(service_intereactions_enriched[[#This Row],[escalated]]=TRUE,1,0)</f>
        <v>1</v>
      </c>
      <c r="L6277" t="s">
        <v>5257</v>
      </c>
      <c r="M6277" t="s">
        <v>5128</v>
      </c>
      <c r="N6277" t="s">
        <v>5116</v>
      </c>
      <c r="O6277">
        <f>IF(service_intereactions_enriched[[#This Row],[resolution]]="Unresolved",1,0)</f>
        <v>0</v>
      </c>
      <c r="P6277">
        <v>4</v>
      </c>
      <c r="Q6277">
        <v>1</v>
      </c>
      <c r="R6277" t="s">
        <v>5149</v>
      </c>
      <c r="S6277" t="s">
        <v>109</v>
      </c>
      <c r="T6277" t="s">
        <v>27</v>
      </c>
      <c r="U6277">
        <v>0</v>
      </c>
      <c r="V6277" t="s">
        <v>21</v>
      </c>
    </row>
    <row r="6278" spans="1:22" x14ac:dyDescent="0.3">
      <c r="A6278" t="s">
        <v>15534</v>
      </c>
      <c r="B6278" t="s">
        <v>1872</v>
      </c>
      <c r="C6278" s="1">
        <v>45889</v>
      </c>
      <c r="D6278" t="s">
        <v>34</v>
      </c>
      <c r="E6278" t="s">
        <v>5146</v>
      </c>
      <c r="F6278">
        <v>20.45</v>
      </c>
      <c r="G6278" t="s">
        <v>9360</v>
      </c>
      <c r="H6278" t="s">
        <v>5126</v>
      </c>
      <c r="I6278">
        <v>89.34</v>
      </c>
      <c r="J6278" t="b">
        <v>1</v>
      </c>
      <c r="K6278">
        <f>IF(service_intereactions_enriched[[#This Row],[escalated]]=TRUE,1,0)</f>
        <v>1</v>
      </c>
      <c r="L6278" t="s">
        <v>15535</v>
      </c>
      <c r="M6278" t="s">
        <v>5165</v>
      </c>
      <c r="N6278" t="s">
        <v>5116</v>
      </c>
      <c r="O6278">
        <f>IF(service_intereactions_enriched[[#This Row],[resolution]]="Unresolved",1,0)</f>
        <v>0</v>
      </c>
      <c r="P6278">
        <v>7</v>
      </c>
      <c r="Q6278">
        <v>7</v>
      </c>
      <c r="R6278" t="s">
        <v>5221</v>
      </c>
      <c r="S6278" t="s">
        <v>32</v>
      </c>
      <c r="T6278" t="s">
        <v>84</v>
      </c>
      <c r="U6278">
        <v>0</v>
      </c>
      <c r="V6278" t="s">
        <v>21</v>
      </c>
    </row>
    <row r="6279" spans="1:22" x14ac:dyDescent="0.3">
      <c r="A6279" t="s">
        <v>15536</v>
      </c>
      <c r="B6279" t="s">
        <v>1872</v>
      </c>
      <c r="C6279" s="1">
        <v>45793</v>
      </c>
      <c r="D6279" t="s">
        <v>5119</v>
      </c>
      <c r="E6279" t="s">
        <v>5130</v>
      </c>
      <c r="F6279">
        <v>1.5</v>
      </c>
      <c r="G6279" t="s">
        <v>5263</v>
      </c>
      <c r="H6279" t="s">
        <v>5113</v>
      </c>
      <c r="I6279">
        <v>14.08</v>
      </c>
      <c r="J6279" t="b">
        <v>0</v>
      </c>
      <c r="K6279">
        <f>IF(service_intereactions_enriched[[#This Row],[escalated]]=TRUE,1,0)</f>
        <v>0</v>
      </c>
      <c r="L6279" t="s">
        <v>11984</v>
      </c>
      <c r="M6279" t="s">
        <v>5128</v>
      </c>
      <c r="N6279" t="s">
        <v>5116</v>
      </c>
      <c r="O6279">
        <f>IF(service_intereactions_enriched[[#This Row],[resolution]]="Unresolved",1,0)</f>
        <v>0</v>
      </c>
      <c r="Q6279">
        <v>7</v>
      </c>
      <c r="R6279" t="s">
        <v>5117</v>
      </c>
      <c r="S6279" t="s">
        <v>32</v>
      </c>
      <c r="T6279" t="s">
        <v>84</v>
      </c>
      <c r="U6279">
        <v>0</v>
      </c>
      <c r="V6279" t="s">
        <v>21</v>
      </c>
    </row>
    <row r="6280" spans="1:22" x14ac:dyDescent="0.3">
      <c r="A6280" t="s">
        <v>15537</v>
      </c>
      <c r="B6280" t="s">
        <v>1872</v>
      </c>
      <c r="C6280" s="1">
        <v>45742</v>
      </c>
      <c r="D6280" t="s">
        <v>5203</v>
      </c>
      <c r="E6280" t="s">
        <v>5120</v>
      </c>
      <c r="F6280">
        <v>7.93</v>
      </c>
      <c r="G6280" t="s">
        <v>6325</v>
      </c>
      <c r="H6280" t="s">
        <v>5136</v>
      </c>
      <c r="I6280">
        <v>59.99</v>
      </c>
      <c r="J6280" t="b">
        <v>1</v>
      </c>
      <c r="K6280">
        <f>IF(service_intereactions_enriched[[#This Row],[escalated]]=TRUE,1,0)</f>
        <v>1</v>
      </c>
      <c r="L6280" t="s">
        <v>5600</v>
      </c>
      <c r="M6280" t="s">
        <v>5123</v>
      </c>
      <c r="N6280" t="s">
        <v>5116</v>
      </c>
      <c r="O6280">
        <f>IF(service_intereactions_enriched[[#This Row],[resolution]]="Unresolved",1,0)</f>
        <v>0</v>
      </c>
      <c r="P6280">
        <v>2</v>
      </c>
      <c r="Q6280">
        <v>7</v>
      </c>
      <c r="R6280" t="s">
        <v>5149</v>
      </c>
      <c r="S6280" t="s">
        <v>32</v>
      </c>
      <c r="T6280" t="s">
        <v>84</v>
      </c>
      <c r="U6280">
        <v>0</v>
      </c>
      <c r="V6280" t="s">
        <v>21</v>
      </c>
    </row>
    <row r="6281" spans="1:22" x14ac:dyDescent="0.3">
      <c r="A6281" t="s">
        <v>15538</v>
      </c>
      <c r="B6281" t="s">
        <v>1872</v>
      </c>
      <c r="C6281" s="1">
        <v>45720</v>
      </c>
      <c r="D6281" t="s">
        <v>5110</v>
      </c>
      <c r="E6281" t="s">
        <v>5146</v>
      </c>
      <c r="F6281">
        <v>8.35</v>
      </c>
      <c r="G6281" t="s">
        <v>8613</v>
      </c>
      <c r="H6281" t="s">
        <v>5136</v>
      </c>
      <c r="I6281">
        <v>109.88</v>
      </c>
      <c r="J6281" t="b">
        <v>0</v>
      </c>
      <c r="K6281">
        <f>IF(service_intereactions_enriched[[#This Row],[escalated]]=TRUE,1,0)</f>
        <v>0</v>
      </c>
      <c r="L6281" t="s">
        <v>15539</v>
      </c>
      <c r="M6281" t="s">
        <v>5165</v>
      </c>
      <c r="N6281" t="s">
        <v>5116</v>
      </c>
      <c r="O6281">
        <f>IF(service_intereactions_enriched[[#This Row],[resolution]]="Unresolved",1,0)</f>
        <v>0</v>
      </c>
      <c r="Q6281">
        <v>7</v>
      </c>
      <c r="R6281" t="s">
        <v>5117</v>
      </c>
      <c r="S6281" t="s">
        <v>32</v>
      </c>
      <c r="T6281" t="s">
        <v>84</v>
      </c>
      <c r="U6281">
        <v>0</v>
      </c>
      <c r="V6281" t="s">
        <v>21</v>
      </c>
    </row>
    <row r="6282" spans="1:22" x14ac:dyDescent="0.3">
      <c r="A6282" t="s">
        <v>15540</v>
      </c>
      <c r="B6282" t="s">
        <v>1872</v>
      </c>
      <c r="C6282" s="1">
        <v>45800</v>
      </c>
      <c r="D6282" t="s">
        <v>5203</v>
      </c>
      <c r="E6282" t="s">
        <v>5162</v>
      </c>
      <c r="F6282">
        <v>9.08</v>
      </c>
      <c r="G6282" t="s">
        <v>7239</v>
      </c>
      <c r="H6282" t="s">
        <v>5136</v>
      </c>
      <c r="I6282">
        <v>52.17</v>
      </c>
      <c r="J6282" t="b">
        <v>0</v>
      </c>
      <c r="K6282">
        <f>IF(service_intereactions_enriched[[#This Row],[escalated]]=TRUE,1,0)</f>
        <v>0</v>
      </c>
      <c r="L6282" t="s">
        <v>6269</v>
      </c>
      <c r="M6282" t="s">
        <v>5123</v>
      </c>
      <c r="N6282" t="s">
        <v>5116</v>
      </c>
      <c r="O6282">
        <f>IF(service_intereactions_enriched[[#This Row],[resolution]]="Unresolved",1,0)</f>
        <v>0</v>
      </c>
      <c r="P6282">
        <v>5</v>
      </c>
      <c r="Q6282">
        <v>7</v>
      </c>
      <c r="R6282" t="s">
        <v>5149</v>
      </c>
      <c r="S6282" t="s">
        <v>32</v>
      </c>
      <c r="T6282" t="s">
        <v>84</v>
      </c>
      <c r="U6282">
        <v>0</v>
      </c>
      <c r="V6282" t="s">
        <v>21</v>
      </c>
    </row>
    <row r="6283" spans="1:22" x14ac:dyDescent="0.3">
      <c r="A6283" t="s">
        <v>15541</v>
      </c>
      <c r="B6283" t="s">
        <v>1872</v>
      </c>
      <c r="C6283" s="1">
        <v>45850</v>
      </c>
      <c r="D6283" t="s">
        <v>5203</v>
      </c>
      <c r="E6283" t="s">
        <v>5120</v>
      </c>
      <c r="F6283">
        <v>4.92</v>
      </c>
      <c r="G6283" t="s">
        <v>7951</v>
      </c>
      <c r="H6283" t="s">
        <v>5136</v>
      </c>
      <c r="I6283">
        <v>67.23</v>
      </c>
      <c r="J6283" t="b">
        <v>0</v>
      </c>
      <c r="K6283">
        <f>IF(service_intereactions_enriched[[#This Row],[escalated]]=TRUE,1,0)</f>
        <v>0</v>
      </c>
      <c r="L6283" t="s">
        <v>15542</v>
      </c>
      <c r="M6283" t="s">
        <v>5123</v>
      </c>
      <c r="N6283" t="s">
        <v>5116</v>
      </c>
      <c r="O6283">
        <f>IF(service_intereactions_enriched[[#This Row],[resolution]]="Unresolved",1,0)</f>
        <v>0</v>
      </c>
      <c r="P6283">
        <v>9</v>
      </c>
      <c r="Q6283">
        <v>7</v>
      </c>
      <c r="R6283" t="s">
        <v>5369</v>
      </c>
      <c r="S6283" t="s">
        <v>32</v>
      </c>
      <c r="T6283" t="s">
        <v>84</v>
      </c>
      <c r="U6283">
        <v>0</v>
      </c>
      <c r="V6283" t="s">
        <v>21</v>
      </c>
    </row>
    <row r="6284" spans="1:22" x14ac:dyDescent="0.3">
      <c r="A6284" t="s">
        <v>15543</v>
      </c>
      <c r="B6284" t="s">
        <v>1872</v>
      </c>
      <c r="C6284" s="1">
        <v>45748</v>
      </c>
      <c r="D6284" t="s">
        <v>5119</v>
      </c>
      <c r="E6284" t="s">
        <v>5162</v>
      </c>
      <c r="F6284">
        <v>2.82</v>
      </c>
      <c r="G6284" t="s">
        <v>7141</v>
      </c>
      <c r="H6284" t="s">
        <v>5113</v>
      </c>
      <c r="I6284">
        <v>42.55</v>
      </c>
      <c r="J6284" t="b">
        <v>0</v>
      </c>
      <c r="K6284">
        <f>IF(service_intereactions_enriched[[#This Row],[escalated]]=TRUE,1,0)</f>
        <v>0</v>
      </c>
      <c r="L6284" t="s">
        <v>9650</v>
      </c>
      <c r="M6284" t="s">
        <v>5115</v>
      </c>
      <c r="N6284" t="s">
        <v>5116</v>
      </c>
      <c r="O6284">
        <f>IF(service_intereactions_enriched[[#This Row],[resolution]]="Unresolved",1,0)</f>
        <v>0</v>
      </c>
      <c r="P6284">
        <v>8</v>
      </c>
      <c r="Q6284">
        <v>7</v>
      </c>
      <c r="R6284" t="s">
        <v>5221</v>
      </c>
      <c r="S6284" t="s">
        <v>32</v>
      </c>
      <c r="T6284" t="s">
        <v>84</v>
      </c>
      <c r="U6284">
        <v>0</v>
      </c>
      <c r="V6284" t="s">
        <v>21</v>
      </c>
    </row>
    <row r="6285" spans="1:22" x14ac:dyDescent="0.3">
      <c r="A6285" t="s">
        <v>15544</v>
      </c>
      <c r="B6285" t="s">
        <v>1873</v>
      </c>
      <c r="C6285" s="1">
        <v>45713</v>
      </c>
      <c r="D6285" t="s">
        <v>34</v>
      </c>
      <c r="E6285" t="s">
        <v>5120</v>
      </c>
      <c r="F6285">
        <v>24.06</v>
      </c>
      <c r="G6285" t="s">
        <v>7686</v>
      </c>
      <c r="H6285" t="s">
        <v>5143</v>
      </c>
      <c r="I6285">
        <v>69.41</v>
      </c>
      <c r="J6285" t="b">
        <v>0</v>
      </c>
      <c r="K6285">
        <f>IF(service_intereactions_enriched[[#This Row],[escalated]]=TRUE,1,0)</f>
        <v>0</v>
      </c>
      <c r="L6285" t="s">
        <v>14467</v>
      </c>
      <c r="M6285" t="s">
        <v>5123</v>
      </c>
      <c r="N6285" t="s">
        <v>5116</v>
      </c>
      <c r="O6285">
        <f>IF(service_intereactions_enriched[[#This Row],[resolution]]="Unresolved",1,0)</f>
        <v>0</v>
      </c>
      <c r="Q6285">
        <v>1</v>
      </c>
      <c r="R6285" t="s">
        <v>5117</v>
      </c>
      <c r="S6285" t="s">
        <v>26</v>
      </c>
      <c r="T6285" t="s">
        <v>27</v>
      </c>
      <c r="U6285">
        <v>0</v>
      </c>
      <c r="V6285" t="s">
        <v>40</v>
      </c>
    </row>
    <row r="6286" spans="1:22" x14ac:dyDescent="0.3">
      <c r="A6286" t="s">
        <v>15545</v>
      </c>
      <c r="B6286" t="s">
        <v>1874</v>
      </c>
      <c r="C6286" s="1">
        <v>45718</v>
      </c>
      <c r="D6286" t="s">
        <v>5110</v>
      </c>
      <c r="E6286" t="s">
        <v>5130</v>
      </c>
      <c r="F6286">
        <v>2.17</v>
      </c>
      <c r="G6286" t="s">
        <v>6741</v>
      </c>
      <c r="H6286" t="s">
        <v>5113</v>
      </c>
      <c r="I6286">
        <v>17.57</v>
      </c>
      <c r="J6286" t="b">
        <v>0</v>
      </c>
      <c r="K6286">
        <f>IF(service_intereactions_enriched[[#This Row],[escalated]]=TRUE,1,0)</f>
        <v>0</v>
      </c>
      <c r="L6286" t="s">
        <v>6723</v>
      </c>
      <c r="M6286" t="s">
        <v>5128</v>
      </c>
      <c r="N6286" t="s">
        <v>5116</v>
      </c>
      <c r="O6286">
        <f>IF(service_intereactions_enriched[[#This Row],[resolution]]="Unresolved",1,0)</f>
        <v>0</v>
      </c>
      <c r="P6286">
        <v>8</v>
      </c>
      <c r="Q6286">
        <v>3</v>
      </c>
      <c r="R6286" t="s">
        <v>5221</v>
      </c>
      <c r="S6286" t="s">
        <v>17</v>
      </c>
      <c r="T6286" t="s">
        <v>18</v>
      </c>
      <c r="U6286">
        <v>0</v>
      </c>
      <c r="V6286" t="s">
        <v>47</v>
      </c>
    </row>
    <row r="6287" spans="1:22" x14ac:dyDescent="0.3">
      <c r="A6287" t="s">
        <v>15546</v>
      </c>
      <c r="B6287" t="s">
        <v>1874</v>
      </c>
      <c r="C6287" s="1">
        <v>45847</v>
      </c>
      <c r="D6287" t="s">
        <v>5110</v>
      </c>
      <c r="E6287" t="s">
        <v>5134</v>
      </c>
      <c r="F6287">
        <v>3.98</v>
      </c>
      <c r="G6287" t="s">
        <v>7382</v>
      </c>
      <c r="H6287" t="s">
        <v>5113</v>
      </c>
      <c r="I6287">
        <v>27.23</v>
      </c>
      <c r="J6287" t="b">
        <v>0</v>
      </c>
      <c r="K6287">
        <f>IF(service_intereactions_enriched[[#This Row],[escalated]]=TRUE,1,0)</f>
        <v>0</v>
      </c>
      <c r="L6287" t="s">
        <v>6407</v>
      </c>
      <c r="M6287" t="s">
        <v>5115</v>
      </c>
      <c r="N6287" t="s">
        <v>5116</v>
      </c>
      <c r="O6287">
        <f>IF(service_intereactions_enriched[[#This Row],[resolution]]="Unresolved",1,0)</f>
        <v>0</v>
      </c>
      <c r="Q6287">
        <v>3</v>
      </c>
      <c r="R6287" t="s">
        <v>5117</v>
      </c>
      <c r="S6287" t="s">
        <v>17</v>
      </c>
      <c r="T6287" t="s">
        <v>18</v>
      </c>
      <c r="U6287">
        <v>0</v>
      </c>
      <c r="V6287" t="s">
        <v>47</v>
      </c>
    </row>
    <row r="6288" spans="1:22" x14ac:dyDescent="0.3">
      <c r="A6288" t="s">
        <v>15547</v>
      </c>
      <c r="B6288" t="s">
        <v>1874</v>
      </c>
      <c r="C6288" s="1">
        <v>45678</v>
      </c>
      <c r="D6288" t="s">
        <v>34</v>
      </c>
      <c r="E6288" t="s">
        <v>5162</v>
      </c>
      <c r="F6288">
        <v>17.75</v>
      </c>
      <c r="G6288" t="s">
        <v>8727</v>
      </c>
      <c r="H6288" t="s">
        <v>5126</v>
      </c>
      <c r="I6288">
        <v>106.1</v>
      </c>
      <c r="J6288" t="b">
        <v>0</v>
      </c>
      <c r="K6288">
        <f>IF(service_intereactions_enriched[[#This Row],[escalated]]=TRUE,1,0)</f>
        <v>0</v>
      </c>
      <c r="L6288" t="s">
        <v>15548</v>
      </c>
      <c r="M6288" t="s">
        <v>5165</v>
      </c>
      <c r="N6288" t="s">
        <v>5116</v>
      </c>
      <c r="O6288">
        <f>IF(service_intereactions_enriched[[#This Row],[resolution]]="Unresolved",1,0)</f>
        <v>0</v>
      </c>
      <c r="Q6288">
        <v>3</v>
      </c>
      <c r="R6288" t="s">
        <v>5117</v>
      </c>
      <c r="S6288" t="s">
        <v>17</v>
      </c>
      <c r="T6288" t="s">
        <v>18</v>
      </c>
      <c r="U6288">
        <v>0</v>
      </c>
      <c r="V6288" t="s">
        <v>47</v>
      </c>
    </row>
    <row r="6289" spans="1:22" x14ac:dyDescent="0.3">
      <c r="A6289" t="s">
        <v>15549</v>
      </c>
      <c r="B6289" t="s">
        <v>1875</v>
      </c>
      <c r="C6289" s="1">
        <v>45092</v>
      </c>
      <c r="D6289" t="s">
        <v>5119</v>
      </c>
      <c r="E6289" t="s">
        <v>5162</v>
      </c>
      <c r="F6289">
        <v>2.25</v>
      </c>
      <c r="G6289" t="s">
        <v>5355</v>
      </c>
      <c r="H6289" t="s">
        <v>5113</v>
      </c>
      <c r="I6289">
        <v>103.93</v>
      </c>
      <c r="J6289" t="b">
        <v>0</v>
      </c>
      <c r="K6289">
        <f>IF(service_intereactions_enriched[[#This Row],[escalated]]=TRUE,1,0)</f>
        <v>0</v>
      </c>
      <c r="L6289" t="s">
        <v>15550</v>
      </c>
      <c r="M6289" t="s">
        <v>5165</v>
      </c>
      <c r="N6289" t="s">
        <v>5157</v>
      </c>
      <c r="O6289">
        <f>IF(service_intereactions_enriched[[#This Row],[resolution]]="Unresolved",1,0)</f>
        <v>1</v>
      </c>
      <c r="P6289">
        <v>9</v>
      </c>
      <c r="Q6289">
        <v>2</v>
      </c>
      <c r="R6289" t="s">
        <v>5369</v>
      </c>
      <c r="S6289" t="s">
        <v>32</v>
      </c>
      <c r="T6289" t="s">
        <v>54</v>
      </c>
      <c r="U6289">
        <v>0</v>
      </c>
      <c r="V6289" t="s">
        <v>21</v>
      </c>
    </row>
    <row r="6290" spans="1:22" x14ac:dyDescent="0.3">
      <c r="A6290" t="s">
        <v>15551</v>
      </c>
      <c r="B6290" t="s">
        <v>1875</v>
      </c>
      <c r="C6290" s="1">
        <v>45001</v>
      </c>
      <c r="D6290" t="s">
        <v>34</v>
      </c>
      <c r="E6290" t="s">
        <v>5130</v>
      </c>
      <c r="F6290">
        <v>21.71</v>
      </c>
      <c r="G6290" t="s">
        <v>6279</v>
      </c>
      <c r="H6290" t="s">
        <v>5126</v>
      </c>
      <c r="I6290">
        <v>21.93</v>
      </c>
      <c r="J6290" t="b">
        <v>0</v>
      </c>
      <c r="K6290">
        <f>IF(service_intereactions_enriched[[#This Row],[escalated]]=TRUE,1,0)</f>
        <v>0</v>
      </c>
      <c r="L6290" t="s">
        <v>5173</v>
      </c>
      <c r="M6290" t="s">
        <v>5128</v>
      </c>
      <c r="N6290" t="s">
        <v>5116</v>
      </c>
      <c r="O6290">
        <f>IF(service_intereactions_enriched[[#This Row],[resolution]]="Unresolved",1,0)</f>
        <v>0</v>
      </c>
      <c r="Q6290">
        <v>2</v>
      </c>
      <c r="R6290" t="s">
        <v>5117</v>
      </c>
      <c r="S6290" t="s">
        <v>32</v>
      </c>
      <c r="T6290" t="s">
        <v>54</v>
      </c>
      <c r="U6290">
        <v>0</v>
      </c>
      <c r="V6290" t="s">
        <v>21</v>
      </c>
    </row>
    <row r="6291" spans="1:22" x14ac:dyDescent="0.3">
      <c r="A6291" t="s">
        <v>15552</v>
      </c>
      <c r="B6291" t="s">
        <v>1876</v>
      </c>
      <c r="C6291" s="1">
        <v>45325</v>
      </c>
      <c r="D6291" t="s">
        <v>34</v>
      </c>
      <c r="E6291" t="s">
        <v>5130</v>
      </c>
      <c r="F6291">
        <v>12.4</v>
      </c>
      <c r="G6291" t="s">
        <v>15553</v>
      </c>
      <c r="H6291" t="s">
        <v>5126</v>
      </c>
      <c r="I6291">
        <v>4.0599999999999996</v>
      </c>
      <c r="J6291" t="b">
        <v>0</v>
      </c>
      <c r="K6291">
        <f>IF(service_intereactions_enriched[[#This Row],[escalated]]=TRUE,1,0)</f>
        <v>0</v>
      </c>
      <c r="L6291" t="s">
        <v>6671</v>
      </c>
      <c r="M6291" t="s">
        <v>5128</v>
      </c>
      <c r="N6291" t="s">
        <v>5116</v>
      </c>
      <c r="O6291">
        <f>IF(service_intereactions_enriched[[#This Row],[resolution]]="Unresolved",1,0)</f>
        <v>0</v>
      </c>
      <c r="Q6291">
        <v>7</v>
      </c>
      <c r="R6291" t="s">
        <v>5117</v>
      </c>
      <c r="S6291" t="s">
        <v>79</v>
      </c>
      <c r="T6291" t="s">
        <v>18</v>
      </c>
      <c r="U6291">
        <v>1</v>
      </c>
      <c r="V6291" t="s">
        <v>21</v>
      </c>
    </row>
    <row r="6292" spans="1:22" x14ac:dyDescent="0.3">
      <c r="A6292" t="s">
        <v>15554</v>
      </c>
      <c r="B6292" t="s">
        <v>1876</v>
      </c>
      <c r="C6292" s="1">
        <v>45261</v>
      </c>
      <c r="D6292" t="s">
        <v>5119</v>
      </c>
      <c r="E6292" t="s">
        <v>5146</v>
      </c>
      <c r="F6292">
        <v>2.21</v>
      </c>
      <c r="G6292" t="s">
        <v>5565</v>
      </c>
      <c r="H6292" t="s">
        <v>5113</v>
      </c>
      <c r="I6292">
        <v>55.72</v>
      </c>
      <c r="J6292" t="b">
        <v>0</v>
      </c>
      <c r="K6292">
        <f>IF(service_intereactions_enriched[[#This Row],[escalated]]=TRUE,1,0)</f>
        <v>0</v>
      </c>
      <c r="L6292" t="s">
        <v>10827</v>
      </c>
      <c r="M6292" t="s">
        <v>5123</v>
      </c>
      <c r="N6292" t="s">
        <v>5116</v>
      </c>
      <c r="O6292">
        <f>IF(service_intereactions_enriched[[#This Row],[resolution]]="Unresolved",1,0)</f>
        <v>0</v>
      </c>
      <c r="Q6292">
        <v>7</v>
      </c>
      <c r="R6292" t="s">
        <v>5117</v>
      </c>
      <c r="S6292" t="s">
        <v>79</v>
      </c>
      <c r="T6292" t="s">
        <v>18</v>
      </c>
      <c r="U6292">
        <v>1</v>
      </c>
      <c r="V6292" t="s">
        <v>21</v>
      </c>
    </row>
    <row r="6293" spans="1:22" x14ac:dyDescent="0.3">
      <c r="A6293" t="s">
        <v>15555</v>
      </c>
      <c r="B6293" t="s">
        <v>1876</v>
      </c>
      <c r="C6293" s="1">
        <v>45278</v>
      </c>
      <c r="D6293" t="s">
        <v>5203</v>
      </c>
      <c r="E6293" t="s">
        <v>5130</v>
      </c>
      <c r="F6293">
        <v>4.58</v>
      </c>
      <c r="G6293" t="s">
        <v>8829</v>
      </c>
      <c r="H6293" t="s">
        <v>5136</v>
      </c>
      <c r="I6293">
        <v>2.37</v>
      </c>
      <c r="J6293" t="b">
        <v>0</v>
      </c>
      <c r="K6293">
        <f>IF(service_intereactions_enriched[[#This Row],[escalated]]=TRUE,1,0)</f>
        <v>0</v>
      </c>
      <c r="L6293" t="s">
        <v>5620</v>
      </c>
      <c r="M6293" t="s">
        <v>5128</v>
      </c>
      <c r="N6293" t="s">
        <v>5116</v>
      </c>
      <c r="O6293">
        <f>IF(service_intereactions_enriched[[#This Row],[resolution]]="Unresolved",1,0)</f>
        <v>0</v>
      </c>
      <c r="Q6293">
        <v>7</v>
      </c>
      <c r="R6293" t="s">
        <v>5117</v>
      </c>
      <c r="S6293" t="s">
        <v>79</v>
      </c>
      <c r="T6293" t="s">
        <v>18</v>
      </c>
      <c r="U6293">
        <v>1</v>
      </c>
      <c r="V6293" t="s">
        <v>21</v>
      </c>
    </row>
    <row r="6294" spans="1:22" x14ac:dyDescent="0.3">
      <c r="A6294" t="s">
        <v>15556</v>
      </c>
      <c r="B6294" t="s">
        <v>1876</v>
      </c>
      <c r="C6294" s="1">
        <v>45335</v>
      </c>
      <c r="D6294" t="s">
        <v>5203</v>
      </c>
      <c r="E6294" t="s">
        <v>5130</v>
      </c>
      <c r="F6294">
        <v>3.82</v>
      </c>
      <c r="G6294" t="s">
        <v>6726</v>
      </c>
      <c r="H6294" t="s">
        <v>5113</v>
      </c>
      <c r="I6294">
        <v>33.049999999999997</v>
      </c>
      <c r="J6294" t="b">
        <v>0</v>
      </c>
      <c r="K6294">
        <f>IF(service_intereactions_enriched[[#This Row],[escalated]]=TRUE,1,0)</f>
        <v>0</v>
      </c>
      <c r="L6294" t="s">
        <v>15557</v>
      </c>
      <c r="M6294" t="s">
        <v>5115</v>
      </c>
      <c r="N6294" t="s">
        <v>5116</v>
      </c>
      <c r="O6294">
        <f>IF(service_intereactions_enriched[[#This Row],[resolution]]="Unresolved",1,0)</f>
        <v>0</v>
      </c>
      <c r="Q6294">
        <v>7</v>
      </c>
      <c r="R6294" t="s">
        <v>5117</v>
      </c>
      <c r="S6294" t="s">
        <v>79</v>
      </c>
      <c r="T6294" t="s">
        <v>18</v>
      </c>
      <c r="U6294">
        <v>1</v>
      </c>
      <c r="V6294" t="s">
        <v>21</v>
      </c>
    </row>
    <row r="6295" spans="1:22" x14ac:dyDescent="0.3">
      <c r="A6295" t="s">
        <v>15558</v>
      </c>
      <c r="B6295" t="s">
        <v>1876</v>
      </c>
      <c r="C6295" s="1">
        <v>45261</v>
      </c>
      <c r="D6295" t="s">
        <v>5110</v>
      </c>
      <c r="E6295" t="s">
        <v>5146</v>
      </c>
      <c r="F6295">
        <v>6.08</v>
      </c>
      <c r="G6295" t="s">
        <v>6140</v>
      </c>
      <c r="H6295" t="s">
        <v>5136</v>
      </c>
      <c r="I6295">
        <v>59.11</v>
      </c>
      <c r="J6295" t="b">
        <v>0</v>
      </c>
      <c r="K6295">
        <f>IF(service_intereactions_enriched[[#This Row],[escalated]]=TRUE,1,0)</f>
        <v>0</v>
      </c>
      <c r="L6295" t="s">
        <v>15559</v>
      </c>
      <c r="M6295" t="s">
        <v>5123</v>
      </c>
      <c r="N6295" t="s">
        <v>5116</v>
      </c>
      <c r="O6295">
        <f>IF(service_intereactions_enriched[[#This Row],[resolution]]="Unresolved",1,0)</f>
        <v>0</v>
      </c>
      <c r="P6295">
        <v>6</v>
      </c>
      <c r="Q6295">
        <v>7</v>
      </c>
      <c r="R6295" t="s">
        <v>5149</v>
      </c>
      <c r="S6295" t="s">
        <v>79</v>
      </c>
      <c r="T6295" t="s">
        <v>18</v>
      </c>
      <c r="U6295">
        <v>1</v>
      </c>
      <c r="V6295" t="s">
        <v>21</v>
      </c>
    </row>
    <row r="6296" spans="1:22" x14ac:dyDescent="0.3">
      <c r="A6296" t="s">
        <v>15560</v>
      </c>
      <c r="B6296" t="s">
        <v>1876</v>
      </c>
      <c r="C6296" s="1">
        <v>45333</v>
      </c>
      <c r="D6296" t="s">
        <v>5110</v>
      </c>
      <c r="E6296" t="s">
        <v>5111</v>
      </c>
      <c r="F6296">
        <v>1.46</v>
      </c>
      <c r="G6296" t="s">
        <v>5531</v>
      </c>
      <c r="H6296" t="s">
        <v>5113</v>
      </c>
      <c r="I6296">
        <v>27.58</v>
      </c>
      <c r="J6296" t="b">
        <v>0</v>
      </c>
      <c r="K6296">
        <f>IF(service_intereactions_enriched[[#This Row],[escalated]]=TRUE,1,0)</f>
        <v>0</v>
      </c>
      <c r="L6296" t="s">
        <v>7528</v>
      </c>
      <c r="M6296" t="s">
        <v>5115</v>
      </c>
      <c r="N6296" t="s">
        <v>5116</v>
      </c>
      <c r="O6296">
        <f>IF(service_intereactions_enriched[[#This Row],[resolution]]="Unresolved",1,0)</f>
        <v>0</v>
      </c>
      <c r="Q6296">
        <v>7</v>
      </c>
      <c r="R6296" t="s">
        <v>5117</v>
      </c>
      <c r="S6296" t="s">
        <v>79</v>
      </c>
      <c r="T6296" t="s">
        <v>18</v>
      </c>
      <c r="U6296">
        <v>1</v>
      </c>
      <c r="V6296" t="s">
        <v>21</v>
      </c>
    </row>
    <row r="6297" spans="1:22" x14ac:dyDescent="0.3">
      <c r="A6297" t="s">
        <v>15561</v>
      </c>
      <c r="B6297" t="s">
        <v>1876</v>
      </c>
      <c r="C6297" s="1">
        <v>45247</v>
      </c>
      <c r="D6297" t="s">
        <v>5119</v>
      </c>
      <c r="E6297" t="s">
        <v>5162</v>
      </c>
      <c r="F6297">
        <v>2.04</v>
      </c>
      <c r="G6297" t="s">
        <v>5542</v>
      </c>
      <c r="H6297" t="s">
        <v>5113</v>
      </c>
      <c r="I6297">
        <v>63.9</v>
      </c>
      <c r="J6297" t="b">
        <v>0</v>
      </c>
      <c r="K6297">
        <f>IF(service_intereactions_enriched[[#This Row],[escalated]]=TRUE,1,0)</f>
        <v>0</v>
      </c>
      <c r="L6297" t="s">
        <v>10739</v>
      </c>
      <c r="M6297" t="s">
        <v>5123</v>
      </c>
      <c r="N6297" t="s">
        <v>5116</v>
      </c>
      <c r="O6297">
        <f>IF(service_intereactions_enriched[[#This Row],[resolution]]="Unresolved",1,0)</f>
        <v>0</v>
      </c>
      <c r="Q6297">
        <v>7</v>
      </c>
      <c r="R6297" t="s">
        <v>5117</v>
      </c>
      <c r="S6297" t="s">
        <v>79</v>
      </c>
      <c r="T6297" t="s">
        <v>18</v>
      </c>
      <c r="U6297">
        <v>1</v>
      </c>
      <c r="V6297" t="s">
        <v>21</v>
      </c>
    </row>
    <row r="6298" spans="1:22" x14ac:dyDescent="0.3">
      <c r="A6298" t="s">
        <v>15562</v>
      </c>
      <c r="B6298" t="s">
        <v>1877</v>
      </c>
      <c r="C6298" s="1">
        <v>45589</v>
      </c>
      <c r="D6298" t="s">
        <v>5119</v>
      </c>
      <c r="E6298" t="s">
        <v>5130</v>
      </c>
      <c r="F6298">
        <v>2.42</v>
      </c>
      <c r="G6298" t="s">
        <v>5470</v>
      </c>
      <c r="H6298" t="s">
        <v>5113</v>
      </c>
      <c r="I6298">
        <v>24.09</v>
      </c>
      <c r="J6298" t="b">
        <v>0</v>
      </c>
      <c r="K6298">
        <f>IF(service_intereactions_enriched[[#This Row],[escalated]]=TRUE,1,0)</f>
        <v>0</v>
      </c>
      <c r="L6298" t="s">
        <v>8356</v>
      </c>
      <c r="M6298" t="s">
        <v>5115</v>
      </c>
      <c r="N6298" t="s">
        <v>5116</v>
      </c>
      <c r="O6298">
        <f>IF(service_intereactions_enriched[[#This Row],[resolution]]="Unresolved",1,0)</f>
        <v>0</v>
      </c>
      <c r="Q6298">
        <v>2</v>
      </c>
      <c r="R6298" t="s">
        <v>5117</v>
      </c>
      <c r="S6298" t="s">
        <v>32</v>
      </c>
      <c r="T6298" t="s">
        <v>27</v>
      </c>
      <c r="U6298">
        <v>0</v>
      </c>
      <c r="V6298" t="s">
        <v>47</v>
      </c>
    </row>
    <row r="6299" spans="1:22" x14ac:dyDescent="0.3">
      <c r="A6299" t="s">
        <v>15563</v>
      </c>
      <c r="B6299" t="s">
        <v>1877</v>
      </c>
      <c r="C6299" s="1">
        <v>45185</v>
      </c>
      <c r="D6299" t="s">
        <v>5110</v>
      </c>
      <c r="E6299" t="s">
        <v>5130</v>
      </c>
      <c r="F6299">
        <v>4.33</v>
      </c>
      <c r="G6299" t="s">
        <v>6459</v>
      </c>
      <c r="H6299" t="s">
        <v>5136</v>
      </c>
      <c r="I6299">
        <v>34.909999999999997</v>
      </c>
      <c r="J6299" t="b">
        <v>0</v>
      </c>
      <c r="K6299">
        <f>IF(service_intereactions_enriched[[#This Row],[escalated]]=TRUE,1,0)</f>
        <v>0</v>
      </c>
      <c r="L6299" t="s">
        <v>10603</v>
      </c>
      <c r="M6299" t="s">
        <v>5115</v>
      </c>
      <c r="N6299" t="s">
        <v>5116</v>
      </c>
      <c r="O6299">
        <f>IF(service_intereactions_enriched[[#This Row],[resolution]]="Unresolved",1,0)</f>
        <v>0</v>
      </c>
      <c r="P6299">
        <v>7</v>
      </c>
      <c r="Q6299">
        <v>2</v>
      </c>
      <c r="R6299" t="s">
        <v>5221</v>
      </c>
      <c r="S6299" t="s">
        <v>32</v>
      </c>
      <c r="T6299" t="s">
        <v>27</v>
      </c>
      <c r="U6299">
        <v>0</v>
      </c>
      <c r="V6299" t="s">
        <v>47</v>
      </c>
    </row>
    <row r="6300" spans="1:22" x14ac:dyDescent="0.3">
      <c r="A6300" t="s">
        <v>15564</v>
      </c>
      <c r="B6300" t="s">
        <v>1878</v>
      </c>
      <c r="C6300" s="1">
        <v>45731</v>
      </c>
      <c r="D6300" t="s">
        <v>5110</v>
      </c>
      <c r="E6300" t="s">
        <v>5162</v>
      </c>
      <c r="F6300">
        <v>6.19</v>
      </c>
      <c r="G6300" t="s">
        <v>7395</v>
      </c>
      <c r="H6300" t="s">
        <v>5136</v>
      </c>
      <c r="I6300">
        <v>90.3</v>
      </c>
      <c r="J6300" t="b">
        <v>0</v>
      </c>
      <c r="K6300">
        <f>IF(service_intereactions_enriched[[#This Row],[escalated]]=TRUE,1,0)</f>
        <v>0</v>
      </c>
      <c r="L6300" t="s">
        <v>13664</v>
      </c>
      <c r="M6300" t="s">
        <v>5165</v>
      </c>
      <c r="N6300" t="s">
        <v>5116</v>
      </c>
      <c r="O6300">
        <f>IF(service_intereactions_enriched[[#This Row],[resolution]]="Unresolved",1,0)</f>
        <v>0</v>
      </c>
      <c r="Q6300">
        <v>5</v>
      </c>
      <c r="R6300" t="s">
        <v>5117</v>
      </c>
      <c r="S6300" t="s">
        <v>26</v>
      </c>
      <c r="T6300" t="s">
        <v>54</v>
      </c>
      <c r="U6300">
        <v>0</v>
      </c>
      <c r="V6300" t="s">
        <v>21</v>
      </c>
    </row>
    <row r="6301" spans="1:22" x14ac:dyDescent="0.3">
      <c r="A6301" t="s">
        <v>15565</v>
      </c>
      <c r="B6301" t="s">
        <v>1878</v>
      </c>
      <c r="C6301" s="1">
        <v>45308</v>
      </c>
      <c r="D6301" t="s">
        <v>5119</v>
      </c>
      <c r="E6301" t="s">
        <v>5162</v>
      </c>
      <c r="F6301">
        <v>1.74</v>
      </c>
      <c r="G6301" t="s">
        <v>5417</v>
      </c>
      <c r="H6301" t="s">
        <v>5113</v>
      </c>
      <c r="I6301">
        <v>21.02</v>
      </c>
      <c r="J6301" t="b">
        <v>0</v>
      </c>
      <c r="K6301">
        <f>IF(service_intereactions_enriched[[#This Row],[escalated]]=TRUE,1,0)</f>
        <v>0</v>
      </c>
      <c r="L6301" t="s">
        <v>6577</v>
      </c>
      <c r="M6301" t="s">
        <v>5128</v>
      </c>
      <c r="N6301" t="s">
        <v>5116</v>
      </c>
      <c r="O6301">
        <f>IF(service_intereactions_enriched[[#This Row],[resolution]]="Unresolved",1,0)</f>
        <v>0</v>
      </c>
      <c r="P6301">
        <v>8</v>
      </c>
      <c r="Q6301">
        <v>5</v>
      </c>
      <c r="R6301" t="s">
        <v>5221</v>
      </c>
      <c r="S6301" t="s">
        <v>26</v>
      </c>
      <c r="T6301" t="s">
        <v>54</v>
      </c>
      <c r="U6301">
        <v>0</v>
      </c>
      <c r="V6301" t="s">
        <v>21</v>
      </c>
    </row>
    <row r="6302" spans="1:22" x14ac:dyDescent="0.3">
      <c r="A6302" t="s">
        <v>15566</v>
      </c>
      <c r="B6302" t="s">
        <v>1878</v>
      </c>
      <c r="C6302" s="1">
        <v>45859</v>
      </c>
      <c r="D6302" t="s">
        <v>34</v>
      </c>
      <c r="E6302" t="s">
        <v>5134</v>
      </c>
      <c r="F6302">
        <v>5.43</v>
      </c>
      <c r="G6302" t="s">
        <v>11844</v>
      </c>
      <c r="H6302" t="s">
        <v>5136</v>
      </c>
      <c r="I6302">
        <v>31.24</v>
      </c>
      <c r="J6302" t="b">
        <v>0</v>
      </c>
      <c r="K6302">
        <f>IF(service_intereactions_enriched[[#This Row],[escalated]]=TRUE,1,0)</f>
        <v>0</v>
      </c>
      <c r="L6302" t="s">
        <v>7152</v>
      </c>
      <c r="M6302" t="s">
        <v>5115</v>
      </c>
      <c r="N6302" t="s">
        <v>5116</v>
      </c>
      <c r="O6302">
        <f>IF(service_intereactions_enriched[[#This Row],[resolution]]="Unresolved",1,0)</f>
        <v>0</v>
      </c>
      <c r="Q6302">
        <v>5</v>
      </c>
      <c r="R6302" t="s">
        <v>5117</v>
      </c>
      <c r="S6302" t="s">
        <v>26</v>
      </c>
      <c r="T6302" t="s">
        <v>54</v>
      </c>
      <c r="U6302">
        <v>0</v>
      </c>
      <c r="V6302" t="s">
        <v>21</v>
      </c>
    </row>
    <row r="6303" spans="1:22" x14ac:dyDescent="0.3">
      <c r="A6303" t="s">
        <v>15567</v>
      </c>
      <c r="B6303" t="s">
        <v>1878</v>
      </c>
      <c r="C6303" s="1">
        <v>45215</v>
      </c>
      <c r="D6303" t="s">
        <v>34</v>
      </c>
      <c r="E6303" t="s">
        <v>5162</v>
      </c>
      <c r="F6303">
        <v>14.24</v>
      </c>
      <c r="G6303" t="s">
        <v>10735</v>
      </c>
      <c r="H6303" t="s">
        <v>5126</v>
      </c>
      <c r="I6303">
        <v>105.9</v>
      </c>
      <c r="J6303" t="b">
        <v>0</v>
      </c>
      <c r="K6303">
        <f>IF(service_intereactions_enriched[[#This Row],[escalated]]=TRUE,1,0)</f>
        <v>0</v>
      </c>
      <c r="L6303" t="s">
        <v>15568</v>
      </c>
      <c r="M6303" t="s">
        <v>5165</v>
      </c>
      <c r="N6303" t="s">
        <v>5116</v>
      </c>
      <c r="O6303">
        <f>IF(service_intereactions_enriched[[#This Row],[resolution]]="Unresolved",1,0)</f>
        <v>0</v>
      </c>
      <c r="P6303">
        <v>5</v>
      </c>
      <c r="Q6303">
        <v>5</v>
      </c>
      <c r="R6303" t="s">
        <v>5149</v>
      </c>
      <c r="S6303" t="s">
        <v>26</v>
      </c>
      <c r="T6303" t="s">
        <v>54</v>
      </c>
      <c r="U6303">
        <v>0</v>
      </c>
      <c r="V6303" t="s">
        <v>21</v>
      </c>
    </row>
    <row r="6304" spans="1:22" x14ac:dyDescent="0.3">
      <c r="A6304" t="s">
        <v>15569</v>
      </c>
      <c r="B6304" t="s">
        <v>1878</v>
      </c>
      <c r="C6304" s="1">
        <v>45391</v>
      </c>
      <c r="D6304" t="s">
        <v>34</v>
      </c>
      <c r="E6304" t="s">
        <v>5130</v>
      </c>
      <c r="F6304">
        <v>13.4</v>
      </c>
      <c r="G6304" t="s">
        <v>15570</v>
      </c>
      <c r="H6304" t="s">
        <v>5126</v>
      </c>
      <c r="I6304">
        <v>38.33</v>
      </c>
      <c r="J6304" t="b">
        <v>0</v>
      </c>
      <c r="K6304">
        <f>IF(service_intereactions_enriched[[#This Row],[escalated]]=TRUE,1,0)</f>
        <v>0</v>
      </c>
      <c r="L6304" t="s">
        <v>10460</v>
      </c>
      <c r="M6304" t="s">
        <v>5115</v>
      </c>
      <c r="N6304" t="s">
        <v>5116</v>
      </c>
      <c r="O6304">
        <f>IF(service_intereactions_enriched[[#This Row],[resolution]]="Unresolved",1,0)</f>
        <v>0</v>
      </c>
      <c r="P6304">
        <v>3</v>
      </c>
      <c r="Q6304">
        <v>5</v>
      </c>
      <c r="R6304" t="s">
        <v>5149</v>
      </c>
      <c r="S6304" t="s">
        <v>26</v>
      </c>
      <c r="T6304" t="s">
        <v>54</v>
      </c>
      <c r="U6304">
        <v>0</v>
      </c>
      <c r="V6304" t="s">
        <v>21</v>
      </c>
    </row>
    <row r="6305" spans="1:22" x14ac:dyDescent="0.3">
      <c r="A6305" t="s">
        <v>15571</v>
      </c>
      <c r="B6305" t="s">
        <v>1879</v>
      </c>
      <c r="C6305" s="1">
        <v>45520</v>
      </c>
      <c r="D6305" t="s">
        <v>34</v>
      </c>
      <c r="E6305" t="s">
        <v>5120</v>
      </c>
      <c r="F6305">
        <v>19.68</v>
      </c>
      <c r="G6305" t="s">
        <v>8558</v>
      </c>
      <c r="H6305" t="s">
        <v>5126</v>
      </c>
      <c r="I6305">
        <v>52.93</v>
      </c>
      <c r="J6305" t="b">
        <v>0</v>
      </c>
      <c r="K6305">
        <f>IF(service_intereactions_enriched[[#This Row],[escalated]]=TRUE,1,0)</f>
        <v>0</v>
      </c>
      <c r="L6305" t="s">
        <v>9554</v>
      </c>
      <c r="M6305" t="s">
        <v>5123</v>
      </c>
      <c r="N6305" t="s">
        <v>5116</v>
      </c>
      <c r="O6305">
        <f>IF(service_intereactions_enriched[[#This Row],[resolution]]="Unresolved",1,0)</f>
        <v>0</v>
      </c>
      <c r="Q6305">
        <v>2</v>
      </c>
      <c r="R6305" t="s">
        <v>5117</v>
      </c>
      <c r="S6305" t="s">
        <v>46</v>
      </c>
      <c r="T6305" t="s">
        <v>18</v>
      </c>
      <c r="U6305">
        <v>0</v>
      </c>
      <c r="V6305" t="s">
        <v>40</v>
      </c>
    </row>
    <row r="6306" spans="1:22" x14ac:dyDescent="0.3">
      <c r="A6306" t="s">
        <v>15572</v>
      </c>
      <c r="B6306" t="s">
        <v>1879</v>
      </c>
      <c r="C6306" s="1">
        <v>45422</v>
      </c>
      <c r="D6306" t="s">
        <v>5119</v>
      </c>
      <c r="E6306" t="s">
        <v>5146</v>
      </c>
      <c r="F6306">
        <v>2.44</v>
      </c>
      <c r="G6306" t="s">
        <v>5732</v>
      </c>
      <c r="H6306" t="s">
        <v>5113</v>
      </c>
      <c r="I6306">
        <v>68.3</v>
      </c>
      <c r="J6306" t="b">
        <v>0</v>
      </c>
      <c r="K6306">
        <f>IF(service_intereactions_enriched[[#This Row],[escalated]]=TRUE,1,0)</f>
        <v>0</v>
      </c>
      <c r="L6306" t="s">
        <v>15573</v>
      </c>
      <c r="M6306" t="s">
        <v>5123</v>
      </c>
      <c r="N6306" t="s">
        <v>5116</v>
      </c>
      <c r="O6306">
        <f>IF(service_intereactions_enriched[[#This Row],[resolution]]="Unresolved",1,0)</f>
        <v>0</v>
      </c>
      <c r="Q6306">
        <v>2</v>
      </c>
      <c r="R6306" t="s">
        <v>5117</v>
      </c>
      <c r="S6306" t="s">
        <v>46</v>
      </c>
      <c r="T6306" t="s">
        <v>18</v>
      </c>
      <c r="U6306">
        <v>0</v>
      </c>
      <c r="V6306" t="s">
        <v>40</v>
      </c>
    </row>
    <row r="6307" spans="1:22" x14ac:dyDescent="0.3">
      <c r="A6307" t="s">
        <v>15574</v>
      </c>
      <c r="B6307" t="s">
        <v>1880</v>
      </c>
      <c r="C6307" s="1">
        <v>45485</v>
      </c>
      <c r="D6307" t="s">
        <v>34</v>
      </c>
      <c r="E6307" t="s">
        <v>5111</v>
      </c>
      <c r="F6307">
        <v>18.239999999999998</v>
      </c>
      <c r="G6307" t="s">
        <v>7604</v>
      </c>
      <c r="H6307" t="s">
        <v>5126</v>
      </c>
      <c r="I6307">
        <v>3.74</v>
      </c>
      <c r="J6307" t="b">
        <v>0</v>
      </c>
      <c r="K6307">
        <f>IF(service_intereactions_enriched[[#This Row],[escalated]]=TRUE,1,0)</f>
        <v>0</v>
      </c>
      <c r="L6307" t="s">
        <v>10541</v>
      </c>
      <c r="M6307" t="s">
        <v>5128</v>
      </c>
      <c r="N6307" t="s">
        <v>5116</v>
      </c>
      <c r="O6307">
        <f>IF(service_intereactions_enriched[[#This Row],[resolution]]="Unresolved",1,0)</f>
        <v>0</v>
      </c>
      <c r="P6307">
        <v>2</v>
      </c>
      <c r="Q6307">
        <v>3</v>
      </c>
      <c r="R6307" t="s">
        <v>5149</v>
      </c>
      <c r="S6307" t="s">
        <v>79</v>
      </c>
      <c r="T6307" t="s">
        <v>93</v>
      </c>
      <c r="U6307">
        <v>0</v>
      </c>
      <c r="V6307" t="s">
        <v>47</v>
      </c>
    </row>
    <row r="6308" spans="1:22" x14ac:dyDescent="0.3">
      <c r="A6308" t="s">
        <v>15575</v>
      </c>
      <c r="B6308" t="s">
        <v>1880</v>
      </c>
      <c r="C6308" s="1">
        <v>45388</v>
      </c>
      <c r="D6308" t="s">
        <v>5203</v>
      </c>
      <c r="E6308" t="s">
        <v>5120</v>
      </c>
      <c r="F6308">
        <v>8.91</v>
      </c>
      <c r="G6308" t="s">
        <v>5982</v>
      </c>
      <c r="H6308" t="s">
        <v>5136</v>
      </c>
      <c r="I6308">
        <v>39.369999999999997</v>
      </c>
      <c r="J6308" t="b">
        <v>1</v>
      </c>
      <c r="K6308">
        <f>IF(service_intereactions_enriched[[#This Row],[escalated]]=TRUE,1,0)</f>
        <v>1</v>
      </c>
      <c r="L6308" t="s">
        <v>7772</v>
      </c>
      <c r="M6308" t="s">
        <v>5115</v>
      </c>
      <c r="N6308" t="s">
        <v>5116</v>
      </c>
      <c r="O6308">
        <f>IF(service_intereactions_enriched[[#This Row],[resolution]]="Unresolved",1,0)</f>
        <v>0</v>
      </c>
      <c r="Q6308">
        <v>3</v>
      </c>
      <c r="R6308" t="s">
        <v>5117</v>
      </c>
      <c r="S6308" t="s">
        <v>79</v>
      </c>
      <c r="T6308" t="s">
        <v>93</v>
      </c>
      <c r="U6308">
        <v>0</v>
      </c>
      <c r="V6308" t="s">
        <v>47</v>
      </c>
    </row>
    <row r="6309" spans="1:22" x14ac:dyDescent="0.3">
      <c r="A6309" t="s">
        <v>15576</v>
      </c>
      <c r="B6309" t="s">
        <v>1880</v>
      </c>
      <c r="C6309" s="1">
        <v>45577</v>
      </c>
      <c r="D6309" t="s">
        <v>34</v>
      </c>
      <c r="E6309" t="s">
        <v>5130</v>
      </c>
      <c r="F6309">
        <v>32.090000000000003</v>
      </c>
      <c r="G6309" t="s">
        <v>5682</v>
      </c>
      <c r="H6309" t="s">
        <v>5143</v>
      </c>
      <c r="I6309">
        <v>14.91</v>
      </c>
      <c r="J6309" t="b">
        <v>0</v>
      </c>
      <c r="K6309">
        <f>IF(service_intereactions_enriched[[#This Row],[escalated]]=TRUE,1,0)</f>
        <v>0</v>
      </c>
      <c r="L6309" t="s">
        <v>6126</v>
      </c>
      <c r="M6309" t="s">
        <v>5128</v>
      </c>
      <c r="N6309" t="s">
        <v>5116</v>
      </c>
      <c r="O6309">
        <f>IF(service_intereactions_enriched[[#This Row],[resolution]]="Unresolved",1,0)</f>
        <v>0</v>
      </c>
      <c r="Q6309">
        <v>3</v>
      </c>
      <c r="R6309" t="s">
        <v>5117</v>
      </c>
      <c r="S6309" t="s">
        <v>79</v>
      </c>
      <c r="T6309" t="s">
        <v>93</v>
      </c>
      <c r="U6309">
        <v>0</v>
      </c>
      <c r="V6309" t="s">
        <v>47</v>
      </c>
    </row>
    <row r="6310" spans="1:22" x14ac:dyDescent="0.3">
      <c r="A6310" t="s">
        <v>15577</v>
      </c>
      <c r="B6310" t="s">
        <v>1881</v>
      </c>
      <c r="C6310" s="1">
        <v>45133</v>
      </c>
      <c r="D6310" t="s">
        <v>5110</v>
      </c>
      <c r="E6310" t="s">
        <v>5130</v>
      </c>
      <c r="F6310">
        <v>2.2000000000000002</v>
      </c>
      <c r="G6310" t="s">
        <v>7103</v>
      </c>
      <c r="H6310" t="s">
        <v>5113</v>
      </c>
      <c r="I6310">
        <v>39.69</v>
      </c>
      <c r="J6310" t="b">
        <v>1</v>
      </c>
      <c r="K6310">
        <f>IF(service_intereactions_enriched[[#This Row],[escalated]]=TRUE,1,0)</f>
        <v>1</v>
      </c>
      <c r="L6310" t="s">
        <v>9108</v>
      </c>
      <c r="M6310" t="s">
        <v>5115</v>
      </c>
      <c r="N6310" t="s">
        <v>5157</v>
      </c>
      <c r="O6310">
        <f>IF(service_intereactions_enriched[[#This Row],[resolution]]="Unresolved",1,0)</f>
        <v>1</v>
      </c>
      <c r="Q6310">
        <v>1</v>
      </c>
      <c r="R6310" t="s">
        <v>5117</v>
      </c>
      <c r="S6310" t="s">
        <v>69</v>
      </c>
      <c r="T6310" t="s">
        <v>27</v>
      </c>
      <c r="U6310">
        <v>0</v>
      </c>
      <c r="V6310" t="s">
        <v>21</v>
      </c>
    </row>
    <row r="6311" spans="1:22" x14ac:dyDescent="0.3">
      <c r="A6311" t="s">
        <v>15578</v>
      </c>
      <c r="B6311" t="s">
        <v>1882</v>
      </c>
      <c r="C6311" s="1">
        <v>45663</v>
      </c>
      <c r="D6311" t="s">
        <v>5119</v>
      </c>
      <c r="E6311" t="s">
        <v>5146</v>
      </c>
      <c r="F6311">
        <v>2.76</v>
      </c>
      <c r="G6311" t="s">
        <v>5473</v>
      </c>
      <c r="H6311" t="s">
        <v>5113</v>
      </c>
      <c r="I6311">
        <v>61.48</v>
      </c>
      <c r="J6311" t="b">
        <v>0</v>
      </c>
      <c r="K6311">
        <f>IF(service_intereactions_enriched[[#This Row],[escalated]]=TRUE,1,0)</f>
        <v>0</v>
      </c>
      <c r="L6311" t="s">
        <v>15579</v>
      </c>
      <c r="M6311" t="s">
        <v>5123</v>
      </c>
      <c r="N6311" t="s">
        <v>5116</v>
      </c>
      <c r="O6311">
        <f>IF(service_intereactions_enriched[[#This Row],[resolution]]="Unresolved",1,0)</f>
        <v>0</v>
      </c>
      <c r="Q6311">
        <v>5</v>
      </c>
      <c r="R6311" t="s">
        <v>5117</v>
      </c>
      <c r="S6311" t="s">
        <v>109</v>
      </c>
      <c r="T6311" t="s">
        <v>84</v>
      </c>
      <c r="U6311">
        <v>0</v>
      </c>
      <c r="V6311" t="s">
        <v>47</v>
      </c>
    </row>
    <row r="6312" spans="1:22" x14ac:dyDescent="0.3">
      <c r="A6312" t="s">
        <v>15580</v>
      </c>
      <c r="B6312" t="s">
        <v>1882</v>
      </c>
      <c r="C6312" s="1">
        <v>45724</v>
      </c>
      <c r="D6312" t="s">
        <v>34</v>
      </c>
      <c r="E6312" t="s">
        <v>5162</v>
      </c>
      <c r="F6312">
        <v>10.82</v>
      </c>
      <c r="G6312" t="s">
        <v>11457</v>
      </c>
      <c r="H6312" t="s">
        <v>5136</v>
      </c>
      <c r="I6312">
        <v>70.89</v>
      </c>
      <c r="J6312" t="b">
        <v>1</v>
      </c>
      <c r="K6312">
        <f>IF(service_intereactions_enriched[[#This Row],[escalated]]=TRUE,1,0)</f>
        <v>1</v>
      </c>
      <c r="L6312" t="s">
        <v>10693</v>
      </c>
      <c r="M6312" t="s">
        <v>5123</v>
      </c>
      <c r="N6312" t="s">
        <v>5157</v>
      </c>
      <c r="O6312">
        <f>IF(service_intereactions_enriched[[#This Row],[resolution]]="Unresolved",1,0)</f>
        <v>1</v>
      </c>
      <c r="Q6312">
        <v>5</v>
      </c>
      <c r="R6312" t="s">
        <v>5117</v>
      </c>
      <c r="S6312" t="s">
        <v>109</v>
      </c>
      <c r="T6312" t="s">
        <v>84</v>
      </c>
      <c r="U6312">
        <v>0</v>
      </c>
      <c r="V6312" t="s">
        <v>47</v>
      </c>
    </row>
    <row r="6313" spans="1:22" x14ac:dyDescent="0.3">
      <c r="A6313" t="s">
        <v>15581</v>
      </c>
      <c r="B6313" t="s">
        <v>1882</v>
      </c>
      <c r="C6313" s="1">
        <v>45814</v>
      </c>
      <c r="D6313" t="s">
        <v>34</v>
      </c>
      <c r="E6313" t="s">
        <v>5146</v>
      </c>
      <c r="F6313">
        <v>23.6</v>
      </c>
      <c r="G6313" t="s">
        <v>15582</v>
      </c>
      <c r="H6313" t="s">
        <v>5126</v>
      </c>
      <c r="I6313">
        <v>63.03</v>
      </c>
      <c r="J6313" t="b">
        <v>0</v>
      </c>
      <c r="K6313">
        <f>IF(service_intereactions_enriched[[#This Row],[escalated]]=TRUE,1,0)</f>
        <v>0</v>
      </c>
      <c r="L6313" t="s">
        <v>15583</v>
      </c>
      <c r="M6313" t="s">
        <v>5123</v>
      </c>
      <c r="N6313" t="s">
        <v>5116</v>
      </c>
      <c r="O6313">
        <f>IF(service_intereactions_enriched[[#This Row],[resolution]]="Unresolved",1,0)</f>
        <v>0</v>
      </c>
      <c r="Q6313">
        <v>5</v>
      </c>
      <c r="R6313" t="s">
        <v>5117</v>
      </c>
      <c r="S6313" t="s">
        <v>109</v>
      </c>
      <c r="T6313" t="s">
        <v>84</v>
      </c>
      <c r="U6313">
        <v>0</v>
      </c>
      <c r="V6313" t="s">
        <v>47</v>
      </c>
    </row>
    <row r="6314" spans="1:22" x14ac:dyDescent="0.3">
      <c r="A6314" t="s">
        <v>15584</v>
      </c>
      <c r="B6314" t="s">
        <v>1882</v>
      </c>
      <c r="C6314" s="1">
        <v>45928</v>
      </c>
      <c r="D6314" t="s">
        <v>5110</v>
      </c>
      <c r="E6314" t="s">
        <v>5162</v>
      </c>
      <c r="F6314">
        <v>3.61</v>
      </c>
      <c r="G6314" t="s">
        <v>10612</v>
      </c>
      <c r="H6314" t="s">
        <v>5113</v>
      </c>
      <c r="I6314">
        <v>43.99</v>
      </c>
      <c r="J6314" t="b">
        <v>0</v>
      </c>
      <c r="K6314">
        <f>IF(service_intereactions_enriched[[#This Row],[escalated]]=TRUE,1,0)</f>
        <v>0</v>
      </c>
      <c r="L6314" t="s">
        <v>12807</v>
      </c>
      <c r="M6314" t="s">
        <v>5115</v>
      </c>
      <c r="N6314" t="s">
        <v>5116</v>
      </c>
      <c r="O6314">
        <f>IF(service_intereactions_enriched[[#This Row],[resolution]]="Unresolved",1,0)</f>
        <v>0</v>
      </c>
      <c r="Q6314">
        <v>5</v>
      </c>
      <c r="R6314" t="s">
        <v>5117</v>
      </c>
      <c r="S6314" t="s">
        <v>109</v>
      </c>
      <c r="T6314" t="s">
        <v>84</v>
      </c>
      <c r="U6314">
        <v>0</v>
      </c>
      <c r="V6314" t="s">
        <v>47</v>
      </c>
    </row>
    <row r="6315" spans="1:22" x14ac:dyDescent="0.3">
      <c r="A6315" t="s">
        <v>15585</v>
      </c>
      <c r="B6315" t="s">
        <v>1882</v>
      </c>
      <c r="C6315" s="1">
        <v>45702</v>
      </c>
      <c r="D6315" t="s">
        <v>5203</v>
      </c>
      <c r="E6315" t="s">
        <v>5130</v>
      </c>
      <c r="F6315">
        <v>15.8</v>
      </c>
      <c r="G6315" t="s">
        <v>14396</v>
      </c>
      <c r="H6315" t="s">
        <v>5126</v>
      </c>
      <c r="I6315">
        <v>32.270000000000003</v>
      </c>
      <c r="J6315" t="b">
        <v>0</v>
      </c>
      <c r="K6315">
        <f>IF(service_intereactions_enriched[[#This Row],[escalated]]=TRUE,1,0)</f>
        <v>0</v>
      </c>
      <c r="L6315" t="s">
        <v>7789</v>
      </c>
      <c r="M6315" t="s">
        <v>5115</v>
      </c>
      <c r="N6315" t="s">
        <v>5116</v>
      </c>
      <c r="O6315">
        <f>IF(service_intereactions_enriched[[#This Row],[resolution]]="Unresolved",1,0)</f>
        <v>0</v>
      </c>
      <c r="Q6315">
        <v>5</v>
      </c>
      <c r="R6315" t="s">
        <v>5117</v>
      </c>
      <c r="S6315" t="s">
        <v>109</v>
      </c>
      <c r="T6315" t="s">
        <v>84</v>
      </c>
      <c r="U6315">
        <v>0</v>
      </c>
      <c r="V6315" t="s">
        <v>47</v>
      </c>
    </row>
    <row r="6316" spans="1:22" x14ac:dyDescent="0.3">
      <c r="A6316" t="s">
        <v>15586</v>
      </c>
      <c r="B6316" t="s">
        <v>1883</v>
      </c>
      <c r="C6316" s="1">
        <v>45672</v>
      </c>
      <c r="D6316" t="s">
        <v>5119</v>
      </c>
      <c r="E6316" t="s">
        <v>5120</v>
      </c>
      <c r="F6316">
        <v>1.95</v>
      </c>
      <c r="G6316" t="s">
        <v>5559</v>
      </c>
      <c r="H6316" t="s">
        <v>5113</v>
      </c>
      <c r="I6316">
        <v>34.03</v>
      </c>
      <c r="J6316" t="b">
        <v>0</v>
      </c>
      <c r="K6316">
        <f>IF(service_intereactions_enriched[[#This Row],[escalated]]=TRUE,1,0)</f>
        <v>0</v>
      </c>
      <c r="L6316" t="s">
        <v>5699</v>
      </c>
      <c r="M6316" t="s">
        <v>5115</v>
      </c>
      <c r="N6316" t="s">
        <v>5116</v>
      </c>
      <c r="O6316">
        <f>IF(service_intereactions_enriched[[#This Row],[resolution]]="Unresolved",1,0)</f>
        <v>0</v>
      </c>
      <c r="P6316">
        <v>3</v>
      </c>
      <c r="Q6316">
        <v>8</v>
      </c>
      <c r="R6316" t="s">
        <v>5149</v>
      </c>
      <c r="S6316" t="s">
        <v>17</v>
      </c>
      <c r="T6316" t="s">
        <v>27</v>
      </c>
      <c r="U6316">
        <v>0</v>
      </c>
      <c r="V6316" t="s">
        <v>21</v>
      </c>
    </row>
    <row r="6317" spans="1:22" x14ac:dyDescent="0.3">
      <c r="A6317" t="s">
        <v>15587</v>
      </c>
      <c r="B6317" t="s">
        <v>1883</v>
      </c>
      <c r="C6317" s="1">
        <v>45558</v>
      </c>
      <c r="D6317" t="s">
        <v>34</v>
      </c>
      <c r="E6317" t="s">
        <v>5134</v>
      </c>
      <c r="F6317">
        <v>15.06</v>
      </c>
      <c r="G6317" t="s">
        <v>5235</v>
      </c>
      <c r="H6317" t="s">
        <v>5126</v>
      </c>
      <c r="I6317">
        <v>16.989999999999998</v>
      </c>
      <c r="J6317" t="b">
        <v>0</v>
      </c>
      <c r="K6317">
        <f>IF(service_intereactions_enriched[[#This Row],[escalated]]=TRUE,1,0)</f>
        <v>0</v>
      </c>
      <c r="L6317" t="s">
        <v>9343</v>
      </c>
      <c r="M6317" t="s">
        <v>5128</v>
      </c>
      <c r="N6317" t="s">
        <v>5157</v>
      </c>
      <c r="O6317">
        <f>IF(service_intereactions_enriched[[#This Row],[resolution]]="Unresolved",1,0)</f>
        <v>1</v>
      </c>
      <c r="Q6317">
        <v>8</v>
      </c>
      <c r="R6317" t="s">
        <v>5117</v>
      </c>
      <c r="S6317" t="s">
        <v>17</v>
      </c>
      <c r="T6317" t="s">
        <v>27</v>
      </c>
      <c r="U6317">
        <v>0</v>
      </c>
      <c r="V6317" t="s">
        <v>21</v>
      </c>
    </row>
    <row r="6318" spans="1:22" x14ac:dyDescent="0.3">
      <c r="A6318" t="s">
        <v>15588</v>
      </c>
      <c r="B6318" t="s">
        <v>1883</v>
      </c>
      <c r="C6318" s="1">
        <v>45693</v>
      </c>
      <c r="D6318" t="s">
        <v>5119</v>
      </c>
      <c r="E6318" t="s">
        <v>5130</v>
      </c>
      <c r="F6318">
        <v>1.66</v>
      </c>
      <c r="G6318" t="s">
        <v>5299</v>
      </c>
      <c r="H6318" t="s">
        <v>5113</v>
      </c>
      <c r="I6318">
        <v>19.62</v>
      </c>
      <c r="J6318" t="b">
        <v>0</v>
      </c>
      <c r="K6318">
        <f>IF(service_intereactions_enriched[[#This Row],[escalated]]=TRUE,1,0)</f>
        <v>0</v>
      </c>
      <c r="L6318" t="s">
        <v>7613</v>
      </c>
      <c r="M6318" t="s">
        <v>5128</v>
      </c>
      <c r="N6318" t="s">
        <v>5116</v>
      </c>
      <c r="O6318">
        <f>IF(service_intereactions_enriched[[#This Row],[resolution]]="Unresolved",1,0)</f>
        <v>0</v>
      </c>
      <c r="P6318">
        <v>1</v>
      </c>
      <c r="Q6318">
        <v>8</v>
      </c>
      <c r="R6318" t="s">
        <v>5149</v>
      </c>
      <c r="S6318" t="s">
        <v>17</v>
      </c>
      <c r="T6318" t="s">
        <v>27</v>
      </c>
      <c r="U6318">
        <v>0</v>
      </c>
      <c r="V6318" t="s">
        <v>21</v>
      </c>
    </row>
    <row r="6319" spans="1:22" x14ac:dyDescent="0.3">
      <c r="A6319" t="s">
        <v>15589</v>
      </c>
      <c r="B6319" t="s">
        <v>1883</v>
      </c>
      <c r="C6319" s="1">
        <v>45863</v>
      </c>
      <c r="D6319" t="s">
        <v>5119</v>
      </c>
      <c r="E6319" t="s">
        <v>5120</v>
      </c>
      <c r="F6319">
        <v>2.2599999999999998</v>
      </c>
      <c r="G6319" t="s">
        <v>5635</v>
      </c>
      <c r="H6319" t="s">
        <v>5113</v>
      </c>
      <c r="I6319">
        <v>39.74</v>
      </c>
      <c r="J6319" t="b">
        <v>0</v>
      </c>
      <c r="K6319">
        <f>IF(service_intereactions_enriched[[#This Row],[escalated]]=TRUE,1,0)</f>
        <v>0</v>
      </c>
      <c r="L6319" t="s">
        <v>5449</v>
      </c>
      <c r="M6319" t="s">
        <v>5115</v>
      </c>
      <c r="N6319" t="s">
        <v>5116</v>
      </c>
      <c r="O6319">
        <f>IF(service_intereactions_enriched[[#This Row],[resolution]]="Unresolved",1,0)</f>
        <v>0</v>
      </c>
      <c r="P6319">
        <v>1</v>
      </c>
      <c r="Q6319">
        <v>8</v>
      </c>
      <c r="R6319" t="s">
        <v>5149</v>
      </c>
      <c r="S6319" t="s">
        <v>17</v>
      </c>
      <c r="T6319" t="s">
        <v>27</v>
      </c>
      <c r="U6319">
        <v>0</v>
      </c>
      <c r="V6319" t="s">
        <v>21</v>
      </c>
    </row>
    <row r="6320" spans="1:22" x14ac:dyDescent="0.3">
      <c r="A6320" t="s">
        <v>15590</v>
      </c>
      <c r="B6320" t="s">
        <v>1883</v>
      </c>
      <c r="C6320" s="1">
        <v>45585</v>
      </c>
      <c r="D6320" t="s">
        <v>34</v>
      </c>
      <c r="E6320" t="s">
        <v>5162</v>
      </c>
      <c r="F6320">
        <v>11.54</v>
      </c>
      <c r="G6320" t="s">
        <v>9442</v>
      </c>
      <c r="H6320" t="s">
        <v>5136</v>
      </c>
      <c r="I6320">
        <v>68.78</v>
      </c>
      <c r="J6320" t="b">
        <v>0</v>
      </c>
      <c r="K6320">
        <f>IF(service_intereactions_enriched[[#This Row],[escalated]]=TRUE,1,0)</f>
        <v>0</v>
      </c>
      <c r="L6320" t="s">
        <v>13530</v>
      </c>
      <c r="M6320" t="s">
        <v>5123</v>
      </c>
      <c r="N6320" t="s">
        <v>5116</v>
      </c>
      <c r="O6320">
        <f>IF(service_intereactions_enriched[[#This Row],[resolution]]="Unresolved",1,0)</f>
        <v>0</v>
      </c>
      <c r="Q6320">
        <v>8</v>
      </c>
      <c r="R6320" t="s">
        <v>5117</v>
      </c>
      <c r="S6320" t="s">
        <v>17</v>
      </c>
      <c r="T6320" t="s">
        <v>27</v>
      </c>
      <c r="U6320">
        <v>0</v>
      </c>
      <c r="V6320" t="s">
        <v>21</v>
      </c>
    </row>
    <row r="6321" spans="1:22" x14ac:dyDescent="0.3">
      <c r="A6321" t="s">
        <v>15591</v>
      </c>
      <c r="B6321" t="s">
        <v>1883</v>
      </c>
      <c r="C6321" s="1">
        <v>45901</v>
      </c>
      <c r="D6321" t="s">
        <v>34</v>
      </c>
      <c r="E6321" t="s">
        <v>5146</v>
      </c>
      <c r="F6321">
        <v>13.83</v>
      </c>
      <c r="G6321" t="s">
        <v>5493</v>
      </c>
      <c r="H6321" t="s">
        <v>5126</v>
      </c>
      <c r="I6321">
        <v>56.76</v>
      </c>
      <c r="J6321" t="b">
        <v>1</v>
      </c>
      <c r="K6321">
        <f>IF(service_intereactions_enriched[[#This Row],[escalated]]=TRUE,1,0)</f>
        <v>1</v>
      </c>
      <c r="L6321" t="s">
        <v>13277</v>
      </c>
      <c r="M6321" t="s">
        <v>5123</v>
      </c>
      <c r="N6321" t="s">
        <v>5157</v>
      </c>
      <c r="O6321">
        <f>IF(service_intereactions_enriched[[#This Row],[resolution]]="Unresolved",1,0)</f>
        <v>1</v>
      </c>
      <c r="Q6321">
        <v>8</v>
      </c>
      <c r="R6321" t="s">
        <v>5117</v>
      </c>
      <c r="S6321" t="s">
        <v>17</v>
      </c>
      <c r="T6321" t="s">
        <v>27</v>
      </c>
      <c r="U6321">
        <v>0</v>
      </c>
      <c r="V6321" t="s">
        <v>21</v>
      </c>
    </row>
    <row r="6322" spans="1:22" x14ac:dyDescent="0.3">
      <c r="A6322" t="s">
        <v>15592</v>
      </c>
      <c r="B6322" t="s">
        <v>1883</v>
      </c>
      <c r="C6322" s="1">
        <v>45914</v>
      </c>
      <c r="D6322" t="s">
        <v>5203</v>
      </c>
      <c r="E6322" t="s">
        <v>5130</v>
      </c>
      <c r="F6322">
        <v>11.58</v>
      </c>
      <c r="G6322" t="s">
        <v>10237</v>
      </c>
      <c r="H6322" t="s">
        <v>5136</v>
      </c>
      <c r="I6322">
        <v>44.84</v>
      </c>
      <c r="J6322" t="b">
        <v>0</v>
      </c>
      <c r="K6322">
        <f>IF(service_intereactions_enriched[[#This Row],[escalated]]=TRUE,1,0)</f>
        <v>0</v>
      </c>
      <c r="L6322" t="s">
        <v>12410</v>
      </c>
      <c r="M6322" t="s">
        <v>5115</v>
      </c>
      <c r="N6322" t="s">
        <v>5116</v>
      </c>
      <c r="O6322">
        <f>IF(service_intereactions_enriched[[#This Row],[resolution]]="Unresolved",1,0)</f>
        <v>0</v>
      </c>
      <c r="Q6322">
        <v>8</v>
      </c>
      <c r="R6322" t="s">
        <v>5117</v>
      </c>
      <c r="S6322" t="s">
        <v>17</v>
      </c>
      <c r="T6322" t="s">
        <v>27</v>
      </c>
      <c r="U6322">
        <v>0</v>
      </c>
      <c r="V6322" t="s">
        <v>21</v>
      </c>
    </row>
    <row r="6323" spans="1:22" x14ac:dyDescent="0.3">
      <c r="A6323" t="s">
        <v>15593</v>
      </c>
      <c r="B6323" t="s">
        <v>1883</v>
      </c>
      <c r="C6323" s="1">
        <v>45677</v>
      </c>
      <c r="D6323" t="s">
        <v>5110</v>
      </c>
      <c r="E6323" t="s">
        <v>5146</v>
      </c>
      <c r="F6323">
        <v>7.39</v>
      </c>
      <c r="G6323" t="s">
        <v>7050</v>
      </c>
      <c r="H6323" t="s">
        <v>5136</v>
      </c>
      <c r="I6323">
        <v>59.76</v>
      </c>
      <c r="J6323" t="b">
        <v>0</v>
      </c>
      <c r="K6323">
        <f>IF(service_intereactions_enriched[[#This Row],[escalated]]=TRUE,1,0)</f>
        <v>0</v>
      </c>
      <c r="L6323" t="s">
        <v>15594</v>
      </c>
      <c r="M6323" t="s">
        <v>5123</v>
      </c>
      <c r="N6323" t="s">
        <v>5116</v>
      </c>
      <c r="O6323">
        <f>IF(service_intereactions_enriched[[#This Row],[resolution]]="Unresolved",1,0)</f>
        <v>0</v>
      </c>
      <c r="Q6323">
        <v>8</v>
      </c>
      <c r="R6323" t="s">
        <v>5117</v>
      </c>
      <c r="S6323" t="s">
        <v>17</v>
      </c>
      <c r="T6323" t="s">
        <v>27</v>
      </c>
      <c r="U6323">
        <v>0</v>
      </c>
      <c r="V6323" t="s">
        <v>21</v>
      </c>
    </row>
    <row r="6324" spans="1:22" x14ac:dyDescent="0.3">
      <c r="A6324" t="s">
        <v>15595</v>
      </c>
      <c r="B6324" t="s">
        <v>1884</v>
      </c>
      <c r="C6324" s="1">
        <v>45770</v>
      </c>
      <c r="D6324" t="s">
        <v>5119</v>
      </c>
      <c r="E6324" t="s">
        <v>5120</v>
      </c>
      <c r="F6324">
        <v>1.97</v>
      </c>
      <c r="G6324" t="s">
        <v>6088</v>
      </c>
      <c r="H6324" t="s">
        <v>5113</v>
      </c>
      <c r="I6324">
        <v>53.23</v>
      </c>
      <c r="J6324" t="b">
        <v>0</v>
      </c>
      <c r="K6324">
        <f>IF(service_intereactions_enriched[[#This Row],[escalated]]=TRUE,1,0)</f>
        <v>0</v>
      </c>
      <c r="L6324" t="s">
        <v>15596</v>
      </c>
      <c r="M6324" t="s">
        <v>5123</v>
      </c>
      <c r="N6324" t="s">
        <v>5157</v>
      </c>
      <c r="O6324">
        <f>IF(service_intereactions_enriched[[#This Row],[resolution]]="Unresolved",1,0)</f>
        <v>1</v>
      </c>
      <c r="P6324">
        <v>1</v>
      </c>
      <c r="Q6324">
        <v>3</v>
      </c>
      <c r="R6324" t="s">
        <v>5149</v>
      </c>
      <c r="S6324" t="s">
        <v>109</v>
      </c>
      <c r="T6324" t="s">
        <v>18</v>
      </c>
      <c r="U6324">
        <v>0</v>
      </c>
      <c r="V6324" t="s">
        <v>40</v>
      </c>
    </row>
    <row r="6325" spans="1:22" x14ac:dyDescent="0.3">
      <c r="A6325" t="s">
        <v>15597</v>
      </c>
      <c r="B6325" t="s">
        <v>1884</v>
      </c>
      <c r="C6325" s="1">
        <v>45633</v>
      </c>
      <c r="D6325" t="s">
        <v>34</v>
      </c>
      <c r="E6325" t="s">
        <v>5130</v>
      </c>
      <c r="F6325">
        <v>16.21</v>
      </c>
      <c r="G6325" t="s">
        <v>6643</v>
      </c>
      <c r="H6325" t="s">
        <v>5126</v>
      </c>
      <c r="I6325">
        <v>20.420000000000002</v>
      </c>
      <c r="J6325" t="b">
        <v>0</v>
      </c>
      <c r="K6325">
        <f>IF(service_intereactions_enriched[[#This Row],[escalated]]=TRUE,1,0)</f>
        <v>0</v>
      </c>
      <c r="L6325" t="s">
        <v>8290</v>
      </c>
      <c r="M6325" t="s">
        <v>5128</v>
      </c>
      <c r="N6325" t="s">
        <v>5116</v>
      </c>
      <c r="O6325">
        <f>IF(service_intereactions_enriched[[#This Row],[resolution]]="Unresolved",1,0)</f>
        <v>0</v>
      </c>
      <c r="P6325">
        <v>0</v>
      </c>
      <c r="Q6325">
        <v>3</v>
      </c>
      <c r="R6325" t="s">
        <v>5149</v>
      </c>
      <c r="S6325" t="s">
        <v>109</v>
      </c>
      <c r="T6325" t="s">
        <v>18</v>
      </c>
      <c r="U6325">
        <v>0</v>
      </c>
      <c r="V6325" t="s">
        <v>40</v>
      </c>
    </row>
    <row r="6326" spans="1:22" x14ac:dyDescent="0.3">
      <c r="A6326" t="s">
        <v>15598</v>
      </c>
      <c r="B6326" t="s">
        <v>1884</v>
      </c>
      <c r="C6326" s="1">
        <v>45876</v>
      </c>
      <c r="D6326" t="s">
        <v>34</v>
      </c>
      <c r="E6326" t="s">
        <v>5162</v>
      </c>
      <c r="F6326">
        <v>10.35</v>
      </c>
      <c r="G6326" t="s">
        <v>6780</v>
      </c>
      <c r="H6326" t="s">
        <v>5136</v>
      </c>
      <c r="I6326">
        <v>28.11</v>
      </c>
      <c r="J6326" t="b">
        <v>1</v>
      </c>
      <c r="K6326">
        <f>IF(service_intereactions_enriched[[#This Row],[escalated]]=TRUE,1,0)</f>
        <v>1</v>
      </c>
      <c r="L6326" t="s">
        <v>7831</v>
      </c>
      <c r="M6326" t="s">
        <v>5115</v>
      </c>
      <c r="N6326" t="s">
        <v>5116</v>
      </c>
      <c r="O6326">
        <f>IF(service_intereactions_enriched[[#This Row],[resolution]]="Unresolved",1,0)</f>
        <v>0</v>
      </c>
      <c r="P6326">
        <v>0</v>
      </c>
      <c r="Q6326">
        <v>3</v>
      </c>
      <c r="R6326" t="s">
        <v>5149</v>
      </c>
      <c r="S6326" t="s">
        <v>109</v>
      </c>
      <c r="T6326" t="s">
        <v>18</v>
      </c>
      <c r="U6326">
        <v>0</v>
      </c>
      <c r="V6326" t="s">
        <v>40</v>
      </c>
    </row>
    <row r="6327" spans="1:22" x14ac:dyDescent="0.3">
      <c r="A6327" t="s">
        <v>15599</v>
      </c>
      <c r="B6327" t="s">
        <v>1885</v>
      </c>
      <c r="C6327" s="1">
        <v>45332</v>
      </c>
      <c r="D6327" t="s">
        <v>5203</v>
      </c>
      <c r="E6327" t="s">
        <v>5162</v>
      </c>
      <c r="F6327">
        <v>10.7</v>
      </c>
      <c r="G6327" t="s">
        <v>15600</v>
      </c>
      <c r="H6327" t="s">
        <v>5136</v>
      </c>
      <c r="I6327">
        <v>106.98</v>
      </c>
      <c r="J6327" t="b">
        <v>0</v>
      </c>
      <c r="K6327">
        <f>IF(service_intereactions_enriched[[#This Row],[escalated]]=TRUE,1,0)</f>
        <v>0</v>
      </c>
      <c r="L6327" t="s">
        <v>15601</v>
      </c>
      <c r="M6327" t="s">
        <v>5165</v>
      </c>
      <c r="N6327" t="s">
        <v>5116</v>
      </c>
      <c r="O6327">
        <f>IF(service_intereactions_enriched[[#This Row],[resolution]]="Unresolved",1,0)</f>
        <v>0</v>
      </c>
      <c r="Q6327">
        <v>3</v>
      </c>
      <c r="R6327" t="s">
        <v>5117</v>
      </c>
      <c r="S6327" t="s">
        <v>109</v>
      </c>
      <c r="T6327" t="s">
        <v>93</v>
      </c>
      <c r="U6327">
        <v>0</v>
      </c>
      <c r="V6327" t="s">
        <v>40</v>
      </c>
    </row>
    <row r="6328" spans="1:22" x14ac:dyDescent="0.3">
      <c r="A6328" t="s">
        <v>15602</v>
      </c>
      <c r="B6328" t="s">
        <v>1885</v>
      </c>
      <c r="C6328" s="1">
        <v>45846</v>
      </c>
      <c r="D6328" t="s">
        <v>5119</v>
      </c>
      <c r="E6328" t="s">
        <v>5130</v>
      </c>
      <c r="F6328">
        <v>2.79</v>
      </c>
      <c r="G6328" t="s">
        <v>5632</v>
      </c>
      <c r="H6328" t="s">
        <v>5113</v>
      </c>
      <c r="I6328">
        <v>43.93</v>
      </c>
      <c r="J6328" t="b">
        <v>0</v>
      </c>
      <c r="K6328">
        <f>IF(service_intereactions_enriched[[#This Row],[escalated]]=TRUE,1,0)</f>
        <v>0</v>
      </c>
      <c r="L6328" t="s">
        <v>9017</v>
      </c>
      <c r="M6328" t="s">
        <v>5115</v>
      </c>
      <c r="N6328" t="s">
        <v>5116</v>
      </c>
      <c r="O6328">
        <f>IF(service_intereactions_enriched[[#This Row],[resolution]]="Unresolved",1,0)</f>
        <v>0</v>
      </c>
      <c r="Q6328">
        <v>3</v>
      </c>
      <c r="R6328" t="s">
        <v>5117</v>
      </c>
      <c r="S6328" t="s">
        <v>109</v>
      </c>
      <c r="T6328" t="s">
        <v>93</v>
      </c>
      <c r="U6328">
        <v>0</v>
      </c>
      <c r="V6328" t="s">
        <v>40</v>
      </c>
    </row>
    <row r="6329" spans="1:22" x14ac:dyDescent="0.3">
      <c r="A6329" t="s">
        <v>15603</v>
      </c>
      <c r="B6329" t="s">
        <v>1885</v>
      </c>
      <c r="C6329" s="1">
        <v>45423</v>
      </c>
      <c r="D6329" t="s">
        <v>34</v>
      </c>
      <c r="E6329" t="s">
        <v>5162</v>
      </c>
      <c r="F6329">
        <v>2.48</v>
      </c>
      <c r="G6329" t="s">
        <v>5536</v>
      </c>
      <c r="H6329" t="s">
        <v>5113</v>
      </c>
      <c r="I6329">
        <v>82.18</v>
      </c>
      <c r="J6329" t="b">
        <v>1</v>
      </c>
      <c r="K6329">
        <f>IF(service_intereactions_enriched[[#This Row],[escalated]]=TRUE,1,0)</f>
        <v>1</v>
      </c>
      <c r="L6329" t="s">
        <v>15604</v>
      </c>
      <c r="M6329" t="s">
        <v>5165</v>
      </c>
      <c r="N6329" t="s">
        <v>5116</v>
      </c>
      <c r="O6329">
        <f>IF(service_intereactions_enriched[[#This Row],[resolution]]="Unresolved",1,0)</f>
        <v>0</v>
      </c>
      <c r="Q6329">
        <v>3</v>
      </c>
      <c r="R6329" t="s">
        <v>5117</v>
      </c>
      <c r="S6329" t="s">
        <v>109</v>
      </c>
      <c r="T6329" t="s">
        <v>93</v>
      </c>
      <c r="U6329">
        <v>0</v>
      </c>
      <c r="V6329" t="s">
        <v>40</v>
      </c>
    </row>
    <row r="6330" spans="1:22" x14ac:dyDescent="0.3">
      <c r="A6330" t="s">
        <v>15605</v>
      </c>
      <c r="B6330" t="s">
        <v>1886</v>
      </c>
      <c r="C6330" s="1">
        <v>45434</v>
      </c>
      <c r="D6330" t="s">
        <v>5119</v>
      </c>
      <c r="E6330" t="s">
        <v>5146</v>
      </c>
      <c r="F6330">
        <v>2.69</v>
      </c>
      <c r="G6330" t="s">
        <v>6377</v>
      </c>
      <c r="H6330" t="s">
        <v>5113</v>
      </c>
      <c r="I6330">
        <v>29.39</v>
      </c>
      <c r="J6330" t="b">
        <v>0</v>
      </c>
      <c r="K6330">
        <f>IF(service_intereactions_enriched[[#This Row],[escalated]]=TRUE,1,0)</f>
        <v>0</v>
      </c>
      <c r="L6330" t="s">
        <v>5883</v>
      </c>
      <c r="M6330" t="s">
        <v>5115</v>
      </c>
      <c r="N6330" t="s">
        <v>5116</v>
      </c>
      <c r="O6330">
        <f>IF(service_intereactions_enriched[[#This Row],[resolution]]="Unresolved",1,0)</f>
        <v>0</v>
      </c>
      <c r="Q6330">
        <v>7</v>
      </c>
      <c r="R6330" t="s">
        <v>5117</v>
      </c>
      <c r="S6330" t="s">
        <v>32</v>
      </c>
      <c r="T6330" t="s">
        <v>93</v>
      </c>
      <c r="U6330">
        <v>0</v>
      </c>
      <c r="V6330" t="s">
        <v>40</v>
      </c>
    </row>
    <row r="6331" spans="1:22" x14ac:dyDescent="0.3">
      <c r="A6331" t="s">
        <v>15606</v>
      </c>
      <c r="B6331" t="s">
        <v>1886</v>
      </c>
      <c r="C6331" s="1">
        <v>45324</v>
      </c>
      <c r="D6331" t="s">
        <v>5119</v>
      </c>
      <c r="E6331" t="s">
        <v>5162</v>
      </c>
      <c r="F6331">
        <v>2.12</v>
      </c>
      <c r="G6331" t="s">
        <v>6135</v>
      </c>
      <c r="H6331" t="s">
        <v>5113</v>
      </c>
      <c r="I6331">
        <v>77.989999999999995</v>
      </c>
      <c r="J6331" t="b">
        <v>0</v>
      </c>
      <c r="K6331">
        <f>IF(service_intereactions_enriched[[#This Row],[escalated]]=TRUE,1,0)</f>
        <v>0</v>
      </c>
      <c r="L6331" t="s">
        <v>6933</v>
      </c>
      <c r="M6331" t="s">
        <v>5165</v>
      </c>
      <c r="N6331" t="s">
        <v>5116</v>
      </c>
      <c r="O6331">
        <f>IF(service_intereactions_enriched[[#This Row],[resolution]]="Unresolved",1,0)</f>
        <v>0</v>
      </c>
      <c r="Q6331">
        <v>7</v>
      </c>
      <c r="R6331" t="s">
        <v>5117</v>
      </c>
      <c r="S6331" t="s">
        <v>32</v>
      </c>
      <c r="T6331" t="s">
        <v>93</v>
      </c>
      <c r="U6331">
        <v>0</v>
      </c>
      <c r="V6331" t="s">
        <v>40</v>
      </c>
    </row>
    <row r="6332" spans="1:22" x14ac:dyDescent="0.3">
      <c r="A6332" t="s">
        <v>15607</v>
      </c>
      <c r="B6332" t="s">
        <v>1886</v>
      </c>
      <c r="C6332" s="1">
        <v>45705</v>
      </c>
      <c r="D6332" t="s">
        <v>34</v>
      </c>
      <c r="E6332" t="s">
        <v>5130</v>
      </c>
      <c r="F6332">
        <v>15.09</v>
      </c>
      <c r="G6332" t="s">
        <v>7005</v>
      </c>
      <c r="H6332" t="s">
        <v>5126</v>
      </c>
      <c r="I6332">
        <v>32.57</v>
      </c>
      <c r="J6332" t="b">
        <v>0</v>
      </c>
      <c r="K6332">
        <f>IF(service_intereactions_enriched[[#This Row],[escalated]]=TRUE,1,0)</f>
        <v>0</v>
      </c>
      <c r="L6332" t="s">
        <v>6194</v>
      </c>
      <c r="M6332" t="s">
        <v>5115</v>
      </c>
      <c r="N6332" t="s">
        <v>5116</v>
      </c>
      <c r="O6332">
        <f>IF(service_intereactions_enriched[[#This Row],[resolution]]="Unresolved",1,0)</f>
        <v>0</v>
      </c>
      <c r="P6332">
        <v>6</v>
      </c>
      <c r="Q6332">
        <v>7</v>
      </c>
      <c r="R6332" t="s">
        <v>5149</v>
      </c>
      <c r="S6332" t="s">
        <v>32</v>
      </c>
      <c r="T6332" t="s">
        <v>93</v>
      </c>
      <c r="U6332">
        <v>0</v>
      </c>
      <c r="V6332" t="s">
        <v>40</v>
      </c>
    </row>
    <row r="6333" spans="1:22" x14ac:dyDescent="0.3">
      <c r="A6333" t="s">
        <v>15608</v>
      </c>
      <c r="B6333" t="s">
        <v>1886</v>
      </c>
      <c r="C6333" s="1">
        <v>45790</v>
      </c>
      <c r="D6333" t="s">
        <v>5110</v>
      </c>
      <c r="E6333" t="s">
        <v>5111</v>
      </c>
      <c r="F6333">
        <v>2.29</v>
      </c>
      <c r="G6333" t="s">
        <v>5573</v>
      </c>
      <c r="H6333" t="s">
        <v>5113</v>
      </c>
      <c r="I6333">
        <v>34.270000000000003</v>
      </c>
      <c r="J6333" t="b">
        <v>0</v>
      </c>
      <c r="K6333">
        <f>IF(service_intereactions_enriched[[#This Row],[escalated]]=TRUE,1,0)</f>
        <v>0</v>
      </c>
      <c r="L6333" t="s">
        <v>8049</v>
      </c>
      <c r="M6333" t="s">
        <v>5115</v>
      </c>
      <c r="N6333" t="s">
        <v>5116</v>
      </c>
      <c r="O6333">
        <f>IF(service_intereactions_enriched[[#This Row],[resolution]]="Unresolved",1,0)</f>
        <v>0</v>
      </c>
      <c r="Q6333">
        <v>7</v>
      </c>
      <c r="R6333" t="s">
        <v>5117</v>
      </c>
      <c r="S6333" t="s">
        <v>32</v>
      </c>
      <c r="T6333" t="s">
        <v>93</v>
      </c>
      <c r="U6333">
        <v>0</v>
      </c>
      <c r="V6333" t="s">
        <v>40</v>
      </c>
    </row>
    <row r="6334" spans="1:22" x14ac:dyDescent="0.3">
      <c r="A6334" t="s">
        <v>15609</v>
      </c>
      <c r="B6334" t="s">
        <v>1886</v>
      </c>
      <c r="C6334" s="1">
        <v>45684</v>
      </c>
      <c r="D6334" t="s">
        <v>34</v>
      </c>
      <c r="E6334" t="s">
        <v>5162</v>
      </c>
      <c r="F6334">
        <v>16</v>
      </c>
      <c r="G6334" t="s">
        <v>6504</v>
      </c>
      <c r="H6334" t="s">
        <v>5126</v>
      </c>
      <c r="I6334">
        <v>107.16</v>
      </c>
      <c r="J6334" t="b">
        <v>1</v>
      </c>
      <c r="K6334">
        <f>IF(service_intereactions_enriched[[#This Row],[escalated]]=TRUE,1,0)</f>
        <v>1</v>
      </c>
      <c r="L6334" t="s">
        <v>15610</v>
      </c>
      <c r="M6334" t="s">
        <v>5165</v>
      </c>
      <c r="N6334" t="s">
        <v>5116</v>
      </c>
      <c r="O6334">
        <f>IF(service_intereactions_enriched[[#This Row],[resolution]]="Unresolved",1,0)</f>
        <v>0</v>
      </c>
      <c r="Q6334">
        <v>7</v>
      </c>
      <c r="R6334" t="s">
        <v>5117</v>
      </c>
      <c r="S6334" t="s">
        <v>32</v>
      </c>
      <c r="T6334" t="s">
        <v>93</v>
      </c>
      <c r="U6334">
        <v>0</v>
      </c>
      <c r="V6334" t="s">
        <v>40</v>
      </c>
    </row>
    <row r="6335" spans="1:22" x14ac:dyDescent="0.3">
      <c r="A6335" t="s">
        <v>15611</v>
      </c>
      <c r="B6335" t="s">
        <v>1886</v>
      </c>
      <c r="C6335" s="1">
        <v>45731</v>
      </c>
      <c r="D6335" t="s">
        <v>34</v>
      </c>
      <c r="E6335" t="s">
        <v>5146</v>
      </c>
      <c r="F6335">
        <v>18.79</v>
      </c>
      <c r="G6335" t="s">
        <v>12278</v>
      </c>
      <c r="H6335" t="s">
        <v>5126</v>
      </c>
      <c r="I6335">
        <v>50.46</v>
      </c>
      <c r="J6335" t="b">
        <v>0</v>
      </c>
      <c r="K6335">
        <f>IF(service_intereactions_enriched[[#This Row],[escalated]]=TRUE,1,0)</f>
        <v>0</v>
      </c>
      <c r="L6335" t="s">
        <v>13478</v>
      </c>
      <c r="M6335" t="s">
        <v>5123</v>
      </c>
      <c r="N6335" t="s">
        <v>5116</v>
      </c>
      <c r="O6335">
        <f>IF(service_intereactions_enriched[[#This Row],[resolution]]="Unresolved",1,0)</f>
        <v>0</v>
      </c>
      <c r="Q6335">
        <v>7</v>
      </c>
      <c r="R6335" t="s">
        <v>5117</v>
      </c>
      <c r="S6335" t="s">
        <v>32</v>
      </c>
      <c r="T6335" t="s">
        <v>93</v>
      </c>
      <c r="U6335">
        <v>0</v>
      </c>
      <c r="V6335" t="s">
        <v>40</v>
      </c>
    </row>
    <row r="6336" spans="1:22" x14ac:dyDescent="0.3">
      <c r="A6336" t="s">
        <v>15612</v>
      </c>
      <c r="B6336" t="s">
        <v>1886</v>
      </c>
      <c r="C6336" s="1">
        <v>45593</v>
      </c>
      <c r="D6336" t="s">
        <v>5110</v>
      </c>
      <c r="E6336" t="s">
        <v>5146</v>
      </c>
      <c r="F6336">
        <v>1.91</v>
      </c>
      <c r="G6336" t="s">
        <v>5664</v>
      </c>
      <c r="H6336" t="s">
        <v>5113</v>
      </c>
      <c r="I6336">
        <v>72.08</v>
      </c>
      <c r="J6336" t="b">
        <v>0</v>
      </c>
      <c r="K6336">
        <f>IF(service_intereactions_enriched[[#This Row],[escalated]]=TRUE,1,0)</f>
        <v>0</v>
      </c>
      <c r="L6336" t="s">
        <v>8303</v>
      </c>
      <c r="M6336" t="s">
        <v>5165</v>
      </c>
      <c r="N6336" t="s">
        <v>5116</v>
      </c>
      <c r="O6336">
        <f>IF(service_intereactions_enriched[[#This Row],[resolution]]="Unresolved",1,0)</f>
        <v>0</v>
      </c>
      <c r="Q6336">
        <v>7</v>
      </c>
      <c r="R6336" t="s">
        <v>5117</v>
      </c>
      <c r="S6336" t="s">
        <v>32</v>
      </c>
      <c r="T6336" t="s">
        <v>93</v>
      </c>
      <c r="U6336">
        <v>0</v>
      </c>
      <c r="V6336" t="s">
        <v>40</v>
      </c>
    </row>
    <row r="6337" spans="1:22" x14ac:dyDescent="0.3">
      <c r="A6337" t="s">
        <v>15613</v>
      </c>
      <c r="B6337" t="s">
        <v>1887</v>
      </c>
      <c r="C6337" s="1">
        <v>45491</v>
      </c>
      <c r="D6337" t="s">
        <v>5110</v>
      </c>
      <c r="E6337" t="s">
        <v>5162</v>
      </c>
      <c r="F6337">
        <v>1.71</v>
      </c>
      <c r="G6337" t="s">
        <v>5969</v>
      </c>
      <c r="H6337" t="s">
        <v>5113</v>
      </c>
      <c r="I6337">
        <v>55.22</v>
      </c>
      <c r="J6337" t="b">
        <v>0</v>
      </c>
      <c r="K6337">
        <f>IF(service_intereactions_enriched[[#This Row],[escalated]]=TRUE,1,0)</f>
        <v>0</v>
      </c>
      <c r="L6337" t="s">
        <v>11535</v>
      </c>
      <c r="M6337" t="s">
        <v>5123</v>
      </c>
      <c r="N6337" t="s">
        <v>5116</v>
      </c>
      <c r="O6337">
        <f>IF(service_intereactions_enriched[[#This Row],[resolution]]="Unresolved",1,0)</f>
        <v>0</v>
      </c>
      <c r="P6337">
        <v>9</v>
      </c>
      <c r="Q6337">
        <v>3</v>
      </c>
      <c r="R6337" t="s">
        <v>5369</v>
      </c>
      <c r="S6337" t="s">
        <v>46</v>
      </c>
      <c r="T6337" t="s">
        <v>93</v>
      </c>
      <c r="U6337">
        <v>0</v>
      </c>
      <c r="V6337" t="s">
        <v>40</v>
      </c>
    </row>
    <row r="6338" spans="1:22" x14ac:dyDescent="0.3">
      <c r="A6338" t="s">
        <v>15614</v>
      </c>
      <c r="B6338" t="s">
        <v>1887</v>
      </c>
      <c r="C6338" s="1">
        <v>45539</v>
      </c>
      <c r="D6338" t="s">
        <v>5203</v>
      </c>
      <c r="E6338" t="s">
        <v>5162</v>
      </c>
      <c r="F6338">
        <v>7.1</v>
      </c>
      <c r="G6338" t="s">
        <v>5160</v>
      </c>
      <c r="H6338" t="s">
        <v>5136</v>
      </c>
      <c r="I6338">
        <v>89.53</v>
      </c>
      <c r="J6338" t="b">
        <v>0</v>
      </c>
      <c r="K6338">
        <f>IF(service_intereactions_enriched[[#This Row],[escalated]]=TRUE,1,0)</f>
        <v>0</v>
      </c>
      <c r="L6338" t="s">
        <v>8388</v>
      </c>
      <c r="M6338" t="s">
        <v>5165</v>
      </c>
      <c r="N6338" t="s">
        <v>5116</v>
      </c>
      <c r="O6338">
        <f>IF(service_intereactions_enriched[[#This Row],[resolution]]="Unresolved",1,0)</f>
        <v>0</v>
      </c>
      <c r="Q6338">
        <v>3</v>
      </c>
      <c r="R6338" t="s">
        <v>5117</v>
      </c>
      <c r="S6338" t="s">
        <v>46</v>
      </c>
      <c r="T6338" t="s">
        <v>93</v>
      </c>
      <c r="U6338">
        <v>0</v>
      </c>
      <c r="V6338" t="s">
        <v>40</v>
      </c>
    </row>
    <row r="6339" spans="1:22" x14ac:dyDescent="0.3">
      <c r="A6339" t="s">
        <v>15615</v>
      </c>
      <c r="B6339" t="s">
        <v>1887</v>
      </c>
      <c r="C6339" s="1">
        <v>45235</v>
      </c>
      <c r="D6339" t="s">
        <v>34</v>
      </c>
      <c r="E6339" t="s">
        <v>5120</v>
      </c>
      <c r="F6339">
        <v>9.44</v>
      </c>
      <c r="G6339" t="s">
        <v>7180</v>
      </c>
      <c r="H6339" t="s">
        <v>5136</v>
      </c>
      <c r="I6339">
        <v>52.48</v>
      </c>
      <c r="J6339" t="b">
        <v>0</v>
      </c>
      <c r="K6339">
        <f>IF(service_intereactions_enriched[[#This Row],[escalated]]=TRUE,1,0)</f>
        <v>0</v>
      </c>
      <c r="L6339" t="s">
        <v>8281</v>
      </c>
      <c r="M6339" t="s">
        <v>5123</v>
      </c>
      <c r="N6339" t="s">
        <v>5116</v>
      </c>
      <c r="O6339">
        <f>IF(service_intereactions_enriched[[#This Row],[resolution]]="Unresolved",1,0)</f>
        <v>0</v>
      </c>
      <c r="P6339">
        <v>8</v>
      </c>
      <c r="Q6339">
        <v>3</v>
      </c>
      <c r="R6339" t="s">
        <v>5221</v>
      </c>
      <c r="S6339" t="s">
        <v>46</v>
      </c>
      <c r="T6339" t="s">
        <v>93</v>
      </c>
      <c r="U6339">
        <v>0</v>
      </c>
      <c r="V6339" t="s">
        <v>40</v>
      </c>
    </row>
    <row r="6340" spans="1:22" x14ac:dyDescent="0.3">
      <c r="A6340" t="s">
        <v>15616</v>
      </c>
      <c r="B6340" t="s">
        <v>1888</v>
      </c>
      <c r="C6340" s="1">
        <v>45755</v>
      </c>
      <c r="D6340" t="s">
        <v>5119</v>
      </c>
      <c r="E6340" t="s">
        <v>5134</v>
      </c>
      <c r="F6340">
        <v>1.73</v>
      </c>
      <c r="G6340" t="s">
        <v>5417</v>
      </c>
      <c r="H6340" t="s">
        <v>5113</v>
      </c>
      <c r="I6340">
        <v>23.17</v>
      </c>
      <c r="J6340" t="b">
        <v>0</v>
      </c>
      <c r="K6340">
        <f>IF(service_intereactions_enriched[[#This Row],[escalated]]=TRUE,1,0)</f>
        <v>0</v>
      </c>
      <c r="L6340" t="s">
        <v>14495</v>
      </c>
      <c r="M6340" t="s">
        <v>5128</v>
      </c>
      <c r="N6340" t="s">
        <v>5116</v>
      </c>
      <c r="O6340">
        <f>IF(service_intereactions_enriched[[#This Row],[resolution]]="Unresolved",1,0)</f>
        <v>0</v>
      </c>
      <c r="Q6340">
        <v>4</v>
      </c>
      <c r="R6340" t="s">
        <v>5117</v>
      </c>
      <c r="S6340" t="s">
        <v>79</v>
      </c>
      <c r="T6340" t="s">
        <v>18</v>
      </c>
      <c r="U6340">
        <v>0</v>
      </c>
      <c r="V6340" t="s">
        <v>21</v>
      </c>
    </row>
    <row r="6341" spans="1:22" x14ac:dyDescent="0.3">
      <c r="A6341" t="s">
        <v>15617</v>
      </c>
      <c r="B6341" t="s">
        <v>1888</v>
      </c>
      <c r="C6341" s="1">
        <v>45902</v>
      </c>
      <c r="D6341" t="s">
        <v>5110</v>
      </c>
      <c r="E6341" t="s">
        <v>5130</v>
      </c>
      <c r="F6341">
        <v>2.56</v>
      </c>
      <c r="G6341" t="s">
        <v>5441</v>
      </c>
      <c r="H6341" t="s">
        <v>5113</v>
      </c>
      <c r="I6341">
        <v>20.09</v>
      </c>
      <c r="J6341" t="b">
        <v>0</v>
      </c>
      <c r="K6341">
        <f>IF(service_intereactions_enriched[[#This Row],[escalated]]=TRUE,1,0)</f>
        <v>0</v>
      </c>
      <c r="L6341" t="s">
        <v>9681</v>
      </c>
      <c r="M6341" t="s">
        <v>5128</v>
      </c>
      <c r="N6341" t="s">
        <v>5157</v>
      </c>
      <c r="O6341">
        <f>IF(service_intereactions_enriched[[#This Row],[resolution]]="Unresolved",1,0)</f>
        <v>1</v>
      </c>
      <c r="Q6341">
        <v>4</v>
      </c>
      <c r="R6341" t="s">
        <v>5117</v>
      </c>
      <c r="S6341" t="s">
        <v>79</v>
      </c>
      <c r="T6341" t="s">
        <v>18</v>
      </c>
      <c r="U6341">
        <v>0</v>
      </c>
      <c r="V6341" t="s">
        <v>21</v>
      </c>
    </row>
    <row r="6342" spans="1:22" x14ac:dyDescent="0.3">
      <c r="A6342" t="s">
        <v>15618</v>
      </c>
      <c r="B6342" t="s">
        <v>1888</v>
      </c>
      <c r="C6342" s="1">
        <v>45875</v>
      </c>
      <c r="D6342" t="s">
        <v>5110</v>
      </c>
      <c r="E6342" t="s">
        <v>5162</v>
      </c>
      <c r="F6342">
        <v>4.0999999999999996</v>
      </c>
      <c r="G6342" t="s">
        <v>7287</v>
      </c>
      <c r="H6342" t="s">
        <v>5136</v>
      </c>
      <c r="I6342">
        <v>35.979999999999997</v>
      </c>
      <c r="J6342" t="b">
        <v>1</v>
      </c>
      <c r="K6342">
        <f>IF(service_intereactions_enriched[[#This Row],[escalated]]=TRUE,1,0)</f>
        <v>1</v>
      </c>
      <c r="L6342" t="s">
        <v>11603</v>
      </c>
      <c r="M6342" t="s">
        <v>5115</v>
      </c>
      <c r="N6342" t="s">
        <v>5116</v>
      </c>
      <c r="O6342">
        <f>IF(service_intereactions_enriched[[#This Row],[resolution]]="Unresolved",1,0)</f>
        <v>0</v>
      </c>
      <c r="Q6342">
        <v>4</v>
      </c>
      <c r="R6342" t="s">
        <v>5117</v>
      </c>
      <c r="S6342" t="s">
        <v>79</v>
      </c>
      <c r="T6342" t="s">
        <v>18</v>
      </c>
      <c r="U6342">
        <v>0</v>
      </c>
      <c r="V6342" t="s">
        <v>21</v>
      </c>
    </row>
    <row r="6343" spans="1:22" x14ac:dyDescent="0.3">
      <c r="A6343" t="s">
        <v>15619</v>
      </c>
      <c r="B6343" t="s">
        <v>1888</v>
      </c>
      <c r="C6343" s="1">
        <v>45783</v>
      </c>
      <c r="D6343" t="s">
        <v>5110</v>
      </c>
      <c r="E6343" t="s">
        <v>5130</v>
      </c>
      <c r="F6343">
        <v>2.38</v>
      </c>
      <c r="G6343" t="s">
        <v>5882</v>
      </c>
      <c r="H6343" t="s">
        <v>5113</v>
      </c>
      <c r="I6343">
        <v>32.56</v>
      </c>
      <c r="J6343" t="b">
        <v>0</v>
      </c>
      <c r="K6343">
        <f>IF(service_intereactions_enriched[[#This Row],[escalated]]=TRUE,1,0)</f>
        <v>0</v>
      </c>
      <c r="L6343" t="s">
        <v>6194</v>
      </c>
      <c r="M6343" t="s">
        <v>5115</v>
      </c>
      <c r="N6343" t="s">
        <v>5116</v>
      </c>
      <c r="O6343">
        <f>IF(service_intereactions_enriched[[#This Row],[resolution]]="Unresolved",1,0)</f>
        <v>0</v>
      </c>
      <c r="Q6343">
        <v>4</v>
      </c>
      <c r="R6343" t="s">
        <v>5117</v>
      </c>
      <c r="S6343" t="s">
        <v>79</v>
      </c>
      <c r="T6343" t="s">
        <v>18</v>
      </c>
      <c r="U6343">
        <v>0</v>
      </c>
      <c r="V6343" t="s">
        <v>21</v>
      </c>
    </row>
    <row r="6344" spans="1:22" x14ac:dyDescent="0.3">
      <c r="A6344" t="s">
        <v>15620</v>
      </c>
      <c r="B6344" t="s">
        <v>1889</v>
      </c>
      <c r="C6344" s="1">
        <v>45817</v>
      </c>
      <c r="D6344" t="s">
        <v>5110</v>
      </c>
      <c r="E6344" t="s">
        <v>5130</v>
      </c>
      <c r="F6344">
        <v>5.89</v>
      </c>
      <c r="G6344" t="s">
        <v>7267</v>
      </c>
      <c r="H6344" t="s">
        <v>5136</v>
      </c>
      <c r="I6344">
        <v>31.97</v>
      </c>
      <c r="J6344" t="b">
        <v>0</v>
      </c>
      <c r="K6344">
        <f>IF(service_intereactions_enriched[[#This Row],[escalated]]=TRUE,1,0)</f>
        <v>0</v>
      </c>
      <c r="L6344" t="s">
        <v>8987</v>
      </c>
      <c r="M6344" t="s">
        <v>5115</v>
      </c>
      <c r="N6344" t="s">
        <v>5116</v>
      </c>
      <c r="O6344">
        <f>IF(service_intereactions_enriched[[#This Row],[resolution]]="Unresolved",1,0)</f>
        <v>0</v>
      </c>
      <c r="Q6344">
        <v>3</v>
      </c>
      <c r="R6344" t="s">
        <v>5117</v>
      </c>
      <c r="S6344" t="s">
        <v>109</v>
      </c>
      <c r="T6344" t="s">
        <v>27</v>
      </c>
      <c r="U6344">
        <v>0</v>
      </c>
      <c r="V6344" t="s">
        <v>21</v>
      </c>
    </row>
    <row r="6345" spans="1:22" x14ac:dyDescent="0.3">
      <c r="A6345" t="s">
        <v>15621</v>
      </c>
      <c r="B6345" t="s">
        <v>1889</v>
      </c>
      <c r="C6345" s="1">
        <v>45710</v>
      </c>
      <c r="D6345" t="s">
        <v>5110</v>
      </c>
      <c r="E6345" t="s">
        <v>5162</v>
      </c>
      <c r="F6345">
        <v>5.91</v>
      </c>
      <c r="G6345" t="s">
        <v>5508</v>
      </c>
      <c r="H6345" t="s">
        <v>5136</v>
      </c>
      <c r="I6345">
        <v>70.61</v>
      </c>
      <c r="J6345" t="b">
        <v>1</v>
      </c>
      <c r="K6345">
        <f>IF(service_intereactions_enriched[[#This Row],[escalated]]=TRUE,1,0)</f>
        <v>1</v>
      </c>
      <c r="L6345" t="s">
        <v>11700</v>
      </c>
      <c r="M6345" t="s">
        <v>5123</v>
      </c>
      <c r="N6345" t="s">
        <v>5116</v>
      </c>
      <c r="O6345">
        <f>IF(service_intereactions_enriched[[#This Row],[resolution]]="Unresolved",1,0)</f>
        <v>0</v>
      </c>
      <c r="P6345">
        <v>7</v>
      </c>
      <c r="Q6345">
        <v>3</v>
      </c>
      <c r="R6345" t="s">
        <v>5221</v>
      </c>
      <c r="S6345" t="s">
        <v>109</v>
      </c>
      <c r="T6345" t="s">
        <v>27</v>
      </c>
      <c r="U6345">
        <v>0</v>
      </c>
      <c r="V6345" t="s">
        <v>21</v>
      </c>
    </row>
    <row r="6346" spans="1:22" x14ac:dyDescent="0.3">
      <c r="A6346" t="s">
        <v>15622</v>
      </c>
      <c r="B6346" t="s">
        <v>1889</v>
      </c>
      <c r="C6346" s="1">
        <v>45740</v>
      </c>
      <c r="D6346" t="s">
        <v>34</v>
      </c>
      <c r="E6346" t="s">
        <v>5111</v>
      </c>
      <c r="F6346">
        <v>14.2</v>
      </c>
      <c r="G6346" t="s">
        <v>15623</v>
      </c>
      <c r="H6346" t="s">
        <v>5126</v>
      </c>
      <c r="I6346">
        <v>23.44</v>
      </c>
      <c r="J6346" t="b">
        <v>0</v>
      </c>
      <c r="K6346">
        <f>IF(service_intereactions_enriched[[#This Row],[escalated]]=TRUE,1,0)</f>
        <v>0</v>
      </c>
      <c r="L6346" t="s">
        <v>8434</v>
      </c>
      <c r="M6346" t="s">
        <v>5128</v>
      </c>
      <c r="N6346" t="s">
        <v>5116</v>
      </c>
      <c r="O6346">
        <f>IF(service_intereactions_enriched[[#This Row],[resolution]]="Unresolved",1,0)</f>
        <v>0</v>
      </c>
      <c r="Q6346">
        <v>3</v>
      </c>
      <c r="R6346" t="s">
        <v>5117</v>
      </c>
      <c r="S6346" t="s">
        <v>109</v>
      </c>
      <c r="T6346" t="s">
        <v>27</v>
      </c>
      <c r="U6346">
        <v>0</v>
      </c>
      <c r="V6346" t="s">
        <v>21</v>
      </c>
    </row>
    <row r="6347" spans="1:22" x14ac:dyDescent="0.3">
      <c r="A6347" t="s">
        <v>15624</v>
      </c>
      <c r="B6347" t="s">
        <v>1890</v>
      </c>
      <c r="C6347" s="1">
        <v>45200</v>
      </c>
      <c r="D6347" t="s">
        <v>34</v>
      </c>
      <c r="E6347" t="s">
        <v>5146</v>
      </c>
      <c r="F6347">
        <v>7.15</v>
      </c>
      <c r="G6347" t="s">
        <v>8502</v>
      </c>
      <c r="H6347" t="s">
        <v>5136</v>
      </c>
      <c r="I6347">
        <v>93.21</v>
      </c>
      <c r="J6347" t="b">
        <v>0</v>
      </c>
      <c r="K6347">
        <f>IF(service_intereactions_enriched[[#This Row],[escalated]]=TRUE,1,0)</f>
        <v>0</v>
      </c>
      <c r="L6347" t="s">
        <v>15625</v>
      </c>
      <c r="M6347" t="s">
        <v>5165</v>
      </c>
      <c r="N6347" t="s">
        <v>5116</v>
      </c>
      <c r="O6347">
        <f>IF(service_intereactions_enriched[[#This Row],[resolution]]="Unresolved",1,0)</f>
        <v>0</v>
      </c>
      <c r="P6347">
        <v>4</v>
      </c>
      <c r="Q6347">
        <v>2</v>
      </c>
      <c r="R6347" t="s">
        <v>5149</v>
      </c>
      <c r="S6347" t="s">
        <v>32</v>
      </c>
      <c r="T6347" t="s">
        <v>93</v>
      </c>
      <c r="U6347">
        <v>1</v>
      </c>
      <c r="V6347" t="s">
        <v>40</v>
      </c>
    </row>
    <row r="6348" spans="1:22" x14ac:dyDescent="0.3">
      <c r="A6348" t="s">
        <v>15626</v>
      </c>
      <c r="B6348" t="s">
        <v>1890</v>
      </c>
      <c r="C6348" s="1">
        <v>45240</v>
      </c>
      <c r="D6348" t="s">
        <v>5119</v>
      </c>
      <c r="E6348" t="s">
        <v>5130</v>
      </c>
      <c r="F6348">
        <v>1.5</v>
      </c>
      <c r="G6348" t="s">
        <v>5263</v>
      </c>
      <c r="H6348" t="s">
        <v>5113</v>
      </c>
      <c r="I6348">
        <v>13.25</v>
      </c>
      <c r="J6348" t="b">
        <v>0</v>
      </c>
      <c r="K6348">
        <f>IF(service_intereactions_enriched[[#This Row],[escalated]]=TRUE,1,0)</f>
        <v>0</v>
      </c>
      <c r="L6348" t="s">
        <v>14057</v>
      </c>
      <c r="M6348" t="s">
        <v>5128</v>
      </c>
      <c r="N6348" t="s">
        <v>5116</v>
      </c>
      <c r="O6348">
        <f>IF(service_intereactions_enriched[[#This Row],[resolution]]="Unresolved",1,0)</f>
        <v>0</v>
      </c>
      <c r="Q6348">
        <v>2</v>
      </c>
      <c r="R6348" t="s">
        <v>5117</v>
      </c>
      <c r="S6348" t="s">
        <v>32</v>
      </c>
      <c r="T6348" t="s">
        <v>93</v>
      </c>
      <c r="U6348">
        <v>1</v>
      </c>
      <c r="V6348" t="s">
        <v>40</v>
      </c>
    </row>
    <row r="6349" spans="1:22" x14ac:dyDescent="0.3">
      <c r="A6349" t="s">
        <v>15627</v>
      </c>
      <c r="B6349" t="s">
        <v>1891</v>
      </c>
      <c r="C6349" s="1">
        <v>45512</v>
      </c>
      <c r="D6349" t="s">
        <v>5119</v>
      </c>
      <c r="E6349" t="s">
        <v>5111</v>
      </c>
      <c r="F6349">
        <v>1.65</v>
      </c>
      <c r="G6349" t="s">
        <v>5602</v>
      </c>
      <c r="H6349" t="s">
        <v>5113</v>
      </c>
      <c r="I6349">
        <v>21.22</v>
      </c>
      <c r="J6349" t="b">
        <v>0</v>
      </c>
      <c r="K6349">
        <f>IF(service_intereactions_enriched[[#This Row],[escalated]]=TRUE,1,0)</f>
        <v>0</v>
      </c>
      <c r="L6349" t="s">
        <v>5488</v>
      </c>
      <c r="M6349" t="s">
        <v>5128</v>
      </c>
      <c r="N6349" t="s">
        <v>5116</v>
      </c>
      <c r="O6349">
        <f>IF(service_intereactions_enriched[[#This Row],[resolution]]="Unresolved",1,0)</f>
        <v>0</v>
      </c>
      <c r="Q6349">
        <v>3</v>
      </c>
      <c r="R6349" t="s">
        <v>5117</v>
      </c>
      <c r="S6349" t="s">
        <v>50</v>
      </c>
      <c r="T6349" t="s">
        <v>27</v>
      </c>
      <c r="U6349">
        <v>0</v>
      </c>
      <c r="V6349" t="s">
        <v>47</v>
      </c>
    </row>
    <row r="6350" spans="1:22" x14ac:dyDescent="0.3">
      <c r="A6350" t="s">
        <v>15628</v>
      </c>
      <c r="B6350" t="s">
        <v>1891</v>
      </c>
      <c r="C6350" s="1">
        <v>45393</v>
      </c>
      <c r="D6350" t="s">
        <v>34</v>
      </c>
      <c r="E6350" t="s">
        <v>5146</v>
      </c>
      <c r="F6350">
        <v>21.86</v>
      </c>
      <c r="G6350" t="s">
        <v>8129</v>
      </c>
      <c r="H6350" t="s">
        <v>5126</v>
      </c>
      <c r="I6350">
        <v>59.98</v>
      </c>
      <c r="J6350" t="b">
        <v>0</v>
      </c>
      <c r="K6350">
        <f>IF(service_intereactions_enriched[[#This Row],[escalated]]=TRUE,1,0)</f>
        <v>0</v>
      </c>
      <c r="L6350" t="s">
        <v>5600</v>
      </c>
      <c r="M6350" t="s">
        <v>5123</v>
      </c>
      <c r="N6350" t="s">
        <v>5116</v>
      </c>
      <c r="O6350">
        <f>IF(service_intereactions_enriched[[#This Row],[resolution]]="Unresolved",1,0)</f>
        <v>0</v>
      </c>
      <c r="Q6350">
        <v>3</v>
      </c>
      <c r="R6350" t="s">
        <v>5117</v>
      </c>
      <c r="S6350" t="s">
        <v>50</v>
      </c>
      <c r="T6350" t="s">
        <v>27</v>
      </c>
      <c r="U6350">
        <v>0</v>
      </c>
      <c r="V6350" t="s">
        <v>47</v>
      </c>
    </row>
    <row r="6351" spans="1:22" x14ac:dyDescent="0.3">
      <c r="A6351" t="s">
        <v>15629</v>
      </c>
      <c r="B6351" t="s">
        <v>1891</v>
      </c>
      <c r="C6351" s="1">
        <v>45481</v>
      </c>
      <c r="D6351" t="s">
        <v>5119</v>
      </c>
      <c r="E6351" t="s">
        <v>5120</v>
      </c>
      <c r="F6351">
        <v>3.01</v>
      </c>
      <c r="G6351" t="s">
        <v>5226</v>
      </c>
      <c r="H6351" t="s">
        <v>5113</v>
      </c>
      <c r="I6351">
        <v>55.36</v>
      </c>
      <c r="J6351" t="b">
        <v>0</v>
      </c>
      <c r="K6351">
        <f>IF(service_intereactions_enriched[[#This Row],[escalated]]=TRUE,1,0)</f>
        <v>0</v>
      </c>
      <c r="L6351" t="s">
        <v>12023</v>
      </c>
      <c r="M6351" t="s">
        <v>5123</v>
      </c>
      <c r="N6351" t="s">
        <v>5116</v>
      </c>
      <c r="O6351">
        <f>IF(service_intereactions_enriched[[#This Row],[resolution]]="Unresolved",1,0)</f>
        <v>0</v>
      </c>
      <c r="Q6351">
        <v>3</v>
      </c>
      <c r="R6351" t="s">
        <v>5117</v>
      </c>
      <c r="S6351" t="s">
        <v>50</v>
      </c>
      <c r="T6351" t="s">
        <v>27</v>
      </c>
      <c r="U6351">
        <v>0</v>
      </c>
      <c r="V6351" t="s">
        <v>47</v>
      </c>
    </row>
    <row r="6352" spans="1:22" x14ac:dyDescent="0.3">
      <c r="A6352" t="s">
        <v>15630</v>
      </c>
      <c r="B6352" t="s">
        <v>1892</v>
      </c>
      <c r="C6352" s="1">
        <v>45348</v>
      </c>
      <c r="D6352" t="s">
        <v>5119</v>
      </c>
      <c r="E6352" t="s">
        <v>5130</v>
      </c>
      <c r="F6352">
        <v>2.12</v>
      </c>
      <c r="G6352" t="s">
        <v>6135</v>
      </c>
      <c r="H6352" t="s">
        <v>5113</v>
      </c>
      <c r="I6352">
        <v>28.44</v>
      </c>
      <c r="J6352" t="b">
        <v>0</v>
      </c>
      <c r="K6352">
        <f>IF(service_intereactions_enriched[[#This Row],[escalated]]=TRUE,1,0)</f>
        <v>0</v>
      </c>
      <c r="L6352" t="s">
        <v>6593</v>
      </c>
      <c r="M6352" t="s">
        <v>5115</v>
      </c>
      <c r="N6352" t="s">
        <v>5116</v>
      </c>
      <c r="O6352">
        <f>IF(service_intereactions_enriched[[#This Row],[resolution]]="Unresolved",1,0)</f>
        <v>0</v>
      </c>
      <c r="Q6352">
        <v>3</v>
      </c>
      <c r="R6352" t="s">
        <v>5117</v>
      </c>
      <c r="S6352" t="s">
        <v>17</v>
      </c>
      <c r="T6352" t="s">
        <v>54</v>
      </c>
      <c r="U6352">
        <v>0</v>
      </c>
      <c r="V6352" t="s">
        <v>40</v>
      </c>
    </row>
    <row r="6353" spans="1:22" x14ac:dyDescent="0.3">
      <c r="A6353" t="s">
        <v>15631</v>
      </c>
      <c r="B6353" t="s">
        <v>1892</v>
      </c>
      <c r="C6353" s="1">
        <v>45306</v>
      </c>
      <c r="D6353" t="s">
        <v>5110</v>
      </c>
      <c r="E6353" t="s">
        <v>5130</v>
      </c>
      <c r="F6353">
        <v>4.46</v>
      </c>
      <c r="G6353" t="s">
        <v>7666</v>
      </c>
      <c r="H6353" t="s">
        <v>5136</v>
      </c>
      <c r="I6353">
        <v>20.89</v>
      </c>
      <c r="J6353" t="b">
        <v>0</v>
      </c>
      <c r="K6353">
        <f>IF(service_intereactions_enriched[[#This Row],[escalated]]=TRUE,1,0)</f>
        <v>0</v>
      </c>
      <c r="L6353" t="s">
        <v>6252</v>
      </c>
      <c r="M6353" t="s">
        <v>5128</v>
      </c>
      <c r="N6353" t="s">
        <v>5116</v>
      </c>
      <c r="O6353">
        <f>IF(service_intereactions_enriched[[#This Row],[resolution]]="Unresolved",1,0)</f>
        <v>0</v>
      </c>
      <c r="Q6353">
        <v>3</v>
      </c>
      <c r="R6353" t="s">
        <v>5117</v>
      </c>
      <c r="S6353" t="s">
        <v>17</v>
      </c>
      <c r="T6353" t="s">
        <v>54</v>
      </c>
      <c r="U6353">
        <v>0</v>
      </c>
      <c r="V6353" t="s">
        <v>40</v>
      </c>
    </row>
    <row r="6354" spans="1:22" x14ac:dyDescent="0.3">
      <c r="A6354" t="s">
        <v>15632</v>
      </c>
      <c r="B6354" t="s">
        <v>1892</v>
      </c>
      <c r="C6354" s="1">
        <v>45760</v>
      </c>
      <c r="D6354" t="s">
        <v>5203</v>
      </c>
      <c r="E6354" t="s">
        <v>5111</v>
      </c>
      <c r="F6354">
        <v>11.64</v>
      </c>
      <c r="G6354" t="s">
        <v>6304</v>
      </c>
      <c r="H6354" t="s">
        <v>5136</v>
      </c>
      <c r="I6354">
        <v>15.09</v>
      </c>
      <c r="J6354" t="b">
        <v>0</v>
      </c>
      <c r="K6354">
        <f>IF(service_intereactions_enriched[[#This Row],[escalated]]=TRUE,1,0)</f>
        <v>0</v>
      </c>
      <c r="L6354" t="s">
        <v>7005</v>
      </c>
      <c r="M6354" t="s">
        <v>5128</v>
      </c>
      <c r="N6354" t="s">
        <v>5157</v>
      </c>
      <c r="O6354">
        <f>IF(service_intereactions_enriched[[#This Row],[resolution]]="Unresolved",1,0)</f>
        <v>1</v>
      </c>
      <c r="P6354">
        <v>6</v>
      </c>
      <c r="Q6354">
        <v>3</v>
      </c>
      <c r="R6354" t="s">
        <v>5149</v>
      </c>
      <c r="S6354" t="s">
        <v>17</v>
      </c>
      <c r="T6354" t="s">
        <v>54</v>
      </c>
      <c r="U6354">
        <v>0</v>
      </c>
      <c r="V6354" t="s">
        <v>40</v>
      </c>
    </row>
    <row r="6355" spans="1:22" x14ac:dyDescent="0.3">
      <c r="A6355" t="s">
        <v>15633</v>
      </c>
      <c r="B6355" t="s">
        <v>1893</v>
      </c>
      <c r="C6355" s="1">
        <v>45614</v>
      </c>
      <c r="D6355" t="s">
        <v>5203</v>
      </c>
      <c r="E6355" t="s">
        <v>5162</v>
      </c>
      <c r="F6355">
        <v>12.86</v>
      </c>
      <c r="G6355" t="s">
        <v>9825</v>
      </c>
      <c r="H6355" t="s">
        <v>5126</v>
      </c>
      <c r="I6355">
        <v>81.349999999999994</v>
      </c>
      <c r="J6355" t="b">
        <v>0</v>
      </c>
      <c r="K6355">
        <f>IF(service_intereactions_enriched[[#This Row],[escalated]]=TRUE,1,0)</f>
        <v>0</v>
      </c>
      <c r="L6355" t="s">
        <v>15634</v>
      </c>
      <c r="M6355" t="s">
        <v>5165</v>
      </c>
      <c r="N6355" t="s">
        <v>5116</v>
      </c>
      <c r="O6355">
        <f>IF(service_intereactions_enriched[[#This Row],[resolution]]="Unresolved",1,0)</f>
        <v>0</v>
      </c>
      <c r="Q6355">
        <v>3</v>
      </c>
      <c r="R6355" t="s">
        <v>5117</v>
      </c>
      <c r="S6355" t="s">
        <v>32</v>
      </c>
      <c r="T6355" t="s">
        <v>27</v>
      </c>
      <c r="U6355">
        <v>0</v>
      </c>
      <c r="V6355" t="s">
        <v>21</v>
      </c>
    </row>
    <row r="6356" spans="1:22" x14ac:dyDescent="0.3">
      <c r="A6356" t="s">
        <v>15635</v>
      </c>
      <c r="B6356" t="s">
        <v>1893</v>
      </c>
      <c r="C6356" s="1">
        <v>45398</v>
      </c>
      <c r="D6356" t="s">
        <v>5119</v>
      </c>
      <c r="E6356" t="s">
        <v>5146</v>
      </c>
      <c r="F6356">
        <v>0.8</v>
      </c>
      <c r="G6356" t="s">
        <v>5550</v>
      </c>
      <c r="H6356" t="s">
        <v>5152</v>
      </c>
      <c r="I6356">
        <v>23.88</v>
      </c>
      <c r="J6356" t="b">
        <v>0</v>
      </c>
      <c r="K6356">
        <f>IF(service_intereactions_enriched[[#This Row],[escalated]]=TRUE,1,0)</f>
        <v>0</v>
      </c>
      <c r="L6356" t="s">
        <v>10789</v>
      </c>
      <c r="M6356" t="s">
        <v>5128</v>
      </c>
      <c r="N6356" t="s">
        <v>5116</v>
      </c>
      <c r="O6356">
        <f>IF(service_intereactions_enriched[[#This Row],[resolution]]="Unresolved",1,0)</f>
        <v>0</v>
      </c>
      <c r="Q6356">
        <v>3</v>
      </c>
      <c r="R6356" t="s">
        <v>5117</v>
      </c>
      <c r="S6356" t="s">
        <v>32</v>
      </c>
      <c r="T6356" t="s">
        <v>27</v>
      </c>
      <c r="U6356">
        <v>0</v>
      </c>
      <c r="V6356" t="s">
        <v>21</v>
      </c>
    </row>
    <row r="6357" spans="1:22" x14ac:dyDescent="0.3">
      <c r="A6357" t="s">
        <v>15636</v>
      </c>
      <c r="B6357" t="s">
        <v>1893</v>
      </c>
      <c r="C6357" s="1">
        <v>45786</v>
      </c>
      <c r="D6357" t="s">
        <v>5110</v>
      </c>
      <c r="E6357" t="s">
        <v>5120</v>
      </c>
      <c r="F6357">
        <v>8.4</v>
      </c>
      <c r="G6357" t="s">
        <v>7541</v>
      </c>
      <c r="H6357" t="s">
        <v>5136</v>
      </c>
      <c r="I6357">
        <v>40.64</v>
      </c>
      <c r="J6357" t="b">
        <v>0</v>
      </c>
      <c r="K6357">
        <f>IF(service_intereactions_enriched[[#This Row],[escalated]]=TRUE,1,0)</f>
        <v>0</v>
      </c>
      <c r="L6357" t="s">
        <v>7051</v>
      </c>
      <c r="M6357" t="s">
        <v>5115</v>
      </c>
      <c r="N6357" t="s">
        <v>5116</v>
      </c>
      <c r="O6357">
        <f>IF(service_intereactions_enriched[[#This Row],[resolution]]="Unresolved",1,0)</f>
        <v>0</v>
      </c>
      <c r="Q6357">
        <v>3</v>
      </c>
      <c r="R6357" t="s">
        <v>5117</v>
      </c>
      <c r="S6357" t="s">
        <v>32</v>
      </c>
      <c r="T6357" t="s">
        <v>27</v>
      </c>
      <c r="U6357">
        <v>0</v>
      </c>
      <c r="V6357" t="s">
        <v>21</v>
      </c>
    </row>
    <row r="6358" spans="1:22" x14ac:dyDescent="0.3">
      <c r="A6358" t="s">
        <v>15637</v>
      </c>
      <c r="B6358" t="s">
        <v>1894</v>
      </c>
      <c r="C6358" s="1">
        <v>45878</v>
      </c>
      <c r="D6358" t="s">
        <v>34</v>
      </c>
      <c r="E6358" t="s">
        <v>5162</v>
      </c>
      <c r="F6358">
        <v>20.74</v>
      </c>
      <c r="G6358" t="s">
        <v>8764</v>
      </c>
      <c r="H6358" t="s">
        <v>5126</v>
      </c>
      <c r="I6358">
        <v>98.64</v>
      </c>
      <c r="J6358" t="b">
        <v>0</v>
      </c>
      <c r="K6358">
        <f>IF(service_intereactions_enriched[[#This Row],[escalated]]=TRUE,1,0)</f>
        <v>0</v>
      </c>
      <c r="L6358" t="s">
        <v>15638</v>
      </c>
      <c r="M6358" t="s">
        <v>5165</v>
      </c>
      <c r="N6358" t="s">
        <v>5116</v>
      </c>
      <c r="O6358">
        <f>IF(service_intereactions_enriched[[#This Row],[resolution]]="Unresolved",1,0)</f>
        <v>0</v>
      </c>
      <c r="P6358">
        <v>6</v>
      </c>
      <c r="Q6358">
        <v>4</v>
      </c>
      <c r="R6358" t="s">
        <v>5149</v>
      </c>
      <c r="S6358" t="s">
        <v>109</v>
      </c>
      <c r="T6358" t="s">
        <v>27</v>
      </c>
      <c r="U6358">
        <v>0</v>
      </c>
      <c r="V6358" t="s">
        <v>40</v>
      </c>
    </row>
    <row r="6359" spans="1:22" x14ac:dyDescent="0.3">
      <c r="A6359" t="s">
        <v>15639</v>
      </c>
      <c r="B6359" t="s">
        <v>1894</v>
      </c>
      <c r="C6359" s="1">
        <v>45889</v>
      </c>
      <c r="D6359" t="s">
        <v>34</v>
      </c>
      <c r="E6359" t="s">
        <v>5146</v>
      </c>
      <c r="F6359">
        <v>12.44</v>
      </c>
      <c r="G6359" t="s">
        <v>5516</v>
      </c>
      <c r="H6359" t="s">
        <v>5126</v>
      </c>
      <c r="I6359">
        <v>29.76</v>
      </c>
      <c r="J6359" t="b">
        <v>0</v>
      </c>
      <c r="K6359">
        <f>IF(service_intereactions_enriched[[#This Row],[escalated]]=TRUE,1,0)</f>
        <v>0</v>
      </c>
      <c r="L6359" t="s">
        <v>15640</v>
      </c>
      <c r="M6359" t="s">
        <v>5115</v>
      </c>
      <c r="N6359" t="s">
        <v>5116</v>
      </c>
      <c r="O6359">
        <f>IF(service_intereactions_enriched[[#This Row],[resolution]]="Unresolved",1,0)</f>
        <v>0</v>
      </c>
      <c r="Q6359">
        <v>4</v>
      </c>
      <c r="R6359" t="s">
        <v>5117</v>
      </c>
      <c r="S6359" t="s">
        <v>109</v>
      </c>
      <c r="T6359" t="s">
        <v>27</v>
      </c>
      <c r="U6359">
        <v>0</v>
      </c>
      <c r="V6359" t="s">
        <v>40</v>
      </c>
    </row>
    <row r="6360" spans="1:22" x14ac:dyDescent="0.3">
      <c r="A6360" t="s">
        <v>15641</v>
      </c>
      <c r="B6360" t="s">
        <v>1894</v>
      </c>
      <c r="C6360" s="1">
        <v>45911</v>
      </c>
      <c r="D6360" t="s">
        <v>5110</v>
      </c>
      <c r="E6360" t="s">
        <v>5130</v>
      </c>
      <c r="F6360">
        <v>6.47</v>
      </c>
      <c r="G6360" t="s">
        <v>6289</v>
      </c>
      <c r="H6360" t="s">
        <v>5136</v>
      </c>
      <c r="I6360">
        <v>32.450000000000003</v>
      </c>
      <c r="J6360" t="b">
        <v>0</v>
      </c>
      <c r="K6360">
        <f>IF(service_intereactions_enriched[[#This Row],[escalated]]=TRUE,1,0)</f>
        <v>0</v>
      </c>
      <c r="L6360" t="s">
        <v>13696</v>
      </c>
      <c r="M6360" t="s">
        <v>5115</v>
      </c>
      <c r="N6360" t="s">
        <v>5116</v>
      </c>
      <c r="O6360">
        <f>IF(service_intereactions_enriched[[#This Row],[resolution]]="Unresolved",1,0)</f>
        <v>0</v>
      </c>
      <c r="P6360">
        <v>7</v>
      </c>
      <c r="Q6360">
        <v>4</v>
      </c>
      <c r="R6360" t="s">
        <v>5221</v>
      </c>
      <c r="S6360" t="s">
        <v>109</v>
      </c>
      <c r="T6360" t="s">
        <v>27</v>
      </c>
      <c r="U6360">
        <v>0</v>
      </c>
      <c r="V6360" t="s">
        <v>40</v>
      </c>
    </row>
    <row r="6361" spans="1:22" x14ac:dyDescent="0.3">
      <c r="A6361" t="s">
        <v>15642</v>
      </c>
      <c r="B6361" t="s">
        <v>1894</v>
      </c>
      <c r="C6361" s="1">
        <v>45828</v>
      </c>
      <c r="D6361" t="s">
        <v>5110</v>
      </c>
      <c r="E6361" t="s">
        <v>5134</v>
      </c>
      <c r="F6361">
        <v>8.59</v>
      </c>
      <c r="G6361" t="s">
        <v>6128</v>
      </c>
      <c r="H6361" t="s">
        <v>5136</v>
      </c>
      <c r="I6361">
        <v>52.58</v>
      </c>
      <c r="J6361" t="b">
        <v>0</v>
      </c>
      <c r="K6361">
        <f>IF(service_intereactions_enriched[[#This Row],[escalated]]=TRUE,1,0)</f>
        <v>0</v>
      </c>
      <c r="L6361" t="s">
        <v>15643</v>
      </c>
      <c r="M6361" t="s">
        <v>5123</v>
      </c>
      <c r="N6361" t="s">
        <v>5116</v>
      </c>
      <c r="O6361">
        <f>IF(service_intereactions_enriched[[#This Row],[resolution]]="Unresolved",1,0)</f>
        <v>0</v>
      </c>
      <c r="Q6361">
        <v>4</v>
      </c>
      <c r="R6361" t="s">
        <v>5117</v>
      </c>
      <c r="S6361" t="s">
        <v>109</v>
      </c>
      <c r="T6361" t="s">
        <v>27</v>
      </c>
      <c r="U6361">
        <v>0</v>
      </c>
      <c r="V6361" t="s">
        <v>40</v>
      </c>
    </row>
    <row r="6362" spans="1:22" x14ac:dyDescent="0.3">
      <c r="A6362" t="s">
        <v>15644</v>
      </c>
      <c r="B6362" t="s">
        <v>1895</v>
      </c>
      <c r="C6362" s="1">
        <v>45758</v>
      </c>
      <c r="D6362" t="s">
        <v>34</v>
      </c>
      <c r="E6362" t="s">
        <v>5162</v>
      </c>
      <c r="F6362">
        <v>19.32</v>
      </c>
      <c r="G6362" t="s">
        <v>9165</v>
      </c>
      <c r="H6362" t="s">
        <v>5126</v>
      </c>
      <c r="I6362">
        <v>86.01</v>
      </c>
      <c r="J6362" t="b">
        <v>1</v>
      </c>
      <c r="K6362">
        <f>IF(service_intereactions_enriched[[#This Row],[escalated]]=TRUE,1,0)</f>
        <v>1</v>
      </c>
      <c r="L6362" t="s">
        <v>15645</v>
      </c>
      <c r="M6362" t="s">
        <v>5165</v>
      </c>
      <c r="N6362" t="s">
        <v>5116</v>
      </c>
      <c r="O6362">
        <f>IF(service_intereactions_enriched[[#This Row],[resolution]]="Unresolved",1,0)</f>
        <v>0</v>
      </c>
      <c r="Q6362">
        <v>5</v>
      </c>
      <c r="R6362" t="s">
        <v>5117</v>
      </c>
      <c r="S6362" t="s">
        <v>102</v>
      </c>
      <c r="T6362" t="s">
        <v>18</v>
      </c>
      <c r="U6362">
        <v>0</v>
      </c>
      <c r="V6362" t="s">
        <v>21</v>
      </c>
    </row>
    <row r="6363" spans="1:22" x14ac:dyDescent="0.3">
      <c r="A6363" t="s">
        <v>15646</v>
      </c>
      <c r="B6363" t="s">
        <v>1895</v>
      </c>
      <c r="C6363" s="1">
        <v>45798</v>
      </c>
      <c r="D6363" t="s">
        <v>34</v>
      </c>
      <c r="E6363" t="s">
        <v>5146</v>
      </c>
      <c r="F6363">
        <v>15.87</v>
      </c>
      <c r="G6363" t="s">
        <v>7856</v>
      </c>
      <c r="H6363" t="s">
        <v>5126</v>
      </c>
      <c r="I6363">
        <v>89.12</v>
      </c>
      <c r="J6363" t="b">
        <v>0</v>
      </c>
      <c r="K6363">
        <f>IF(service_intereactions_enriched[[#This Row],[escalated]]=TRUE,1,0)</f>
        <v>0</v>
      </c>
      <c r="L6363" t="s">
        <v>13691</v>
      </c>
      <c r="M6363" t="s">
        <v>5165</v>
      </c>
      <c r="N6363" t="s">
        <v>5116</v>
      </c>
      <c r="O6363">
        <f>IF(service_intereactions_enriched[[#This Row],[resolution]]="Unresolved",1,0)</f>
        <v>0</v>
      </c>
      <c r="Q6363">
        <v>5</v>
      </c>
      <c r="R6363" t="s">
        <v>5117</v>
      </c>
      <c r="S6363" t="s">
        <v>102</v>
      </c>
      <c r="T6363" t="s">
        <v>18</v>
      </c>
      <c r="U6363">
        <v>0</v>
      </c>
      <c r="V6363" t="s">
        <v>21</v>
      </c>
    </row>
    <row r="6364" spans="1:22" x14ac:dyDescent="0.3">
      <c r="A6364" t="s">
        <v>15647</v>
      </c>
      <c r="B6364" t="s">
        <v>1895</v>
      </c>
      <c r="C6364" s="1">
        <v>45867</v>
      </c>
      <c r="D6364" t="s">
        <v>34</v>
      </c>
      <c r="E6364" t="s">
        <v>5111</v>
      </c>
      <c r="F6364">
        <v>17.32</v>
      </c>
      <c r="G6364" t="s">
        <v>6638</v>
      </c>
      <c r="H6364" t="s">
        <v>5126</v>
      </c>
      <c r="I6364">
        <v>15.24</v>
      </c>
      <c r="J6364" t="b">
        <v>0</v>
      </c>
      <c r="K6364">
        <f>IF(service_intereactions_enriched[[#This Row],[escalated]]=TRUE,1,0)</f>
        <v>0</v>
      </c>
      <c r="L6364" t="s">
        <v>7888</v>
      </c>
      <c r="M6364" t="s">
        <v>5128</v>
      </c>
      <c r="N6364" t="s">
        <v>5116</v>
      </c>
      <c r="O6364">
        <f>IF(service_intereactions_enriched[[#This Row],[resolution]]="Unresolved",1,0)</f>
        <v>0</v>
      </c>
      <c r="P6364">
        <v>6</v>
      </c>
      <c r="Q6364">
        <v>5</v>
      </c>
      <c r="R6364" t="s">
        <v>5149</v>
      </c>
      <c r="S6364" t="s">
        <v>102</v>
      </c>
      <c r="T6364" t="s">
        <v>18</v>
      </c>
      <c r="U6364">
        <v>0</v>
      </c>
      <c r="V6364" t="s">
        <v>21</v>
      </c>
    </row>
    <row r="6365" spans="1:22" x14ac:dyDescent="0.3">
      <c r="A6365" t="s">
        <v>15648</v>
      </c>
      <c r="B6365" t="s">
        <v>1895</v>
      </c>
      <c r="C6365" s="1">
        <v>45825</v>
      </c>
      <c r="D6365" t="s">
        <v>5119</v>
      </c>
      <c r="E6365" t="s">
        <v>5162</v>
      </c>
      <c r="F6365">
        <v>1.55</v>
      </c>
      <c r="G6365" t="s">
        <v>5519</v>
      </c>
      <c r="H6365" t="s">
        <v>5113</v>
      </c>
      <c r="I6365">
        <v>79.25</v>
      </c>
      <c r="J6365" t="b">
        <v>0</v>
      </c>
      <c r="K6365">
        <f>IF(service_intereactions_enriched[[#This Row],[escalated]]=TRUE,1,0)</f>
        <v>0</v>
      </c>
      <c r="L6365" t="s">
        <v>15649</v>
      </c>
      <c r="M6365" t="s">
        <v>5165</v>
      </c>
      <c r="N6365" t="s">
        <v>5116</v>
      </c>
      <c r="O6365">
        <f>IF(service_intereactions_enriched[[#This Row],[resolution]]="Unresolved",1,0)</f>
        <v>0</v>
      </c>
      <c r="Q6365">
        <v>5</v>
      </c>
      <c r="R6365" t="s">
        <v>5117</v>
      </c>
      <c r="S6365" t="s">
        <v>102</v>
      </c>
      <c r="T6365" t="s">
        <v>18</v>
      </c>
      <c r="U6365">
        <v>0</v>
      </c>
      <c r="V6365" t="s">
        <v>21</v>
      </c>
    </row>
    <row r="6366" spans="1:22" x14ac:dyDescent="0.3">
      <c r="A6366" t="s">
        <v>15650</v>
      </c>
      <c r="B6366" t="s">
        <v>1895</v>
      </c>
      <c r="C6366" s="1">
        <v>45807</v>
      </c>
      <c r="D6366" t="s">
        <v>5119</v>
      </c>
      <c r="E6366" t="s">
        <v>5134</v>
      </c>
      <c r="F6366">
        <v>2.73</v>
      </c>
      <c r="G6366" t="s">
        <v>7117</v>
      </c>
      <c r="H6366" t="s">
        <v>5113</v>
      </c>
      <c r="I6366">
        <v>38.67</v>
      </c>
      <c r="J6366" t="b">
        <v>0</v>
      </c>
      <c r="K6366">
        <f>IF(service_intereactions_enriched[[#This Row],[escalated]]=TRUE,1,0)</f>
        <v>0</v>
      </c>
      <c r="L6366" t="s">
        <v>10527</v>
      </c>
      <c r="M6366" t="s">
        <v>5115</v>
      </c>
      <c r="N6366" t="s">
        <v>5116</v>
      </c>
      <c r="O6366">
        <f>IF(service_intereactions_enriched[[#This Row],[resolution]]="Unresolved",1,0)</f>
        <v>0</v>
      </c>
      <c r="Q6366">
        <v>5</v>
      </c>
      <c r="R6366" t="s">
        <v>5117</v>
      </c>
      <c r="S6366" t="s">
        <v>102</v>
      </c>
      <c r="T6366" t="s">
        <v>18</v>
      </c>
      <c r="U6366">
        <v>0</v>
      </c>
      <c r="V6366" t="s">
        <v>21</v>
      </c>
    </row>
    <row r="6367" spans="1:22" x14ac:dyDescent="0.3">
      <c r="A6367" t="s">
        <v>15651</v>
      </c>
      <c r="B6367" t="s">
        <v>1896</v>
      </c>
      <c r="C6367" s="1">
        <v>45859</v>
      </c>
      <c r="D6367" t="s">
        <v>34</v>
      </c>
      <c r="E6367" t="s">
        <v>5146</v>
      </c>
      <c r="F6367">
        <v>20.329999999999998</v>
      </c>
      <c r="G6367" t="s">
        <v>11073</v>
      </c>
      <c r="H6367" t="s">
        <v>5126</v>
      </c>
      <c r="I6367">
        <v>52.21</v>
      </c>
      <c r="J6367" t="b">
        <v>0</v>
      </c>
      <c r="K6367">
        <f>IF(service_intereactions_enriched[[#This Row],[escalated]]=TRUE,1,0)</f>
        <v>0</v>
      </c>
      <c r="L6367" t="s">
        <v>15652</v>
      </c>
      <c r="M6367" t="s">
        <v>5123</v>
      </c>
      <c r="N6367" t="s">
        <v>5116</v>
      </c>
      <c r="O6367">
        <f>IF(service_intereactions_enriched[[#This Row],[resolution]]="Unresolved",1,0)</f>
        <v>0</v>
      </c>
      <c r="Q6367">
        <v>5</v>
      </c>
      <c r="R6367" t="s">
        <v>5117</v>
      </c>
      <c r="S6367" t="s">
        <v>109</v>
      </c>
      <c r="T6367" t="s">
        <v>18</v>
      </c>
      <c r="U6367">
        <v>0</v>
      </c>
      <c r="V6367" t="s">
        <v>21</v>
      </c>
    </row>
    <row r="6368" spans="1:22" x14ac:dyDescent="0.3">
      <c r="A6368" t="s">
        <v>15653</v>
      </c>
      <c r="B6368" t="s">
        <v>1896</v>
      </c>
      <c r="C6368" s="1">
        <v>45919</v>
      </c>
      <c r="D6368" t="s">
        <v>5119</v>
      </c>
      <c r="E6368" t="s">
        <v>5111</v>
      </c>
      <c r="F6368">
        <v>3.3</v>
      </c>
      <c r="G6368" t="s">
        <v>7318</v>
      </c>
      <c r="H6368" t="s">
        <v>5113</v>
      </c>
      <c r="I6368">
        <v>20.95</v>
      </c>
      <c r="J6368" t="b">
        <v>0</v>
      </c>
      <c r="K6368">
        <f>IF(service_intereactions_enriched[[#This Row],[escalated]]=TRUE,1,0)</f>
        <v>0</v>
      </c>
      <c r="L6368" t="s">
        <v>5140</v>
      </c>
      <c r="M6368" t="s">
        <v>5128</v>
      </c>
      <c r="N6368" t="s">
        <v>5116</v>
      </c>
      <c r="O6368">
        <f>IF(service_intereactions_enriched[[#This Row],[resolution]]="Unresolved",1,0)</f>
        <v>0</v>
      </c>
      <c r="P6368">
        <v>3</v>
      </c>
      <c r="Q6368">
        <v>5</v>
      </c>
      <c r="R6368" t="s">
        <v>5149</v>
      </c>
      <c r="S6368" t="s">
        <v>109</v>
      </c>
      <c r="T6368" t="s">
        <v>18</v>
      </c>
      <c r="U6368">
        <v>0</v>
      </c>
      <c r="V6368" t="s">
        <v>21</v>
      </c>
    </row>
    <row r="6369" spans="1:22" x14ac:dyDescent="0.3">
      <c r="A6369" t="s">
        <v>15654</v>
      </c>
      <c r="B6369" t="s">
        <v>1896</v>
      </c>
      <c r="C6369" s="1">
        <v>45508</v>
      </c>
      <c r="D6369" t="s">
        <v>5119</v>
      </c>
      <c r="E6369" t="s">
        <v>5134</v>
      </c>
      <c r="F6369">
        <v>0.98</v>
      </c>
      <c r="G6369" t="s">
        <v>8392</v>
      </c>
      <c r="H6369" t="s">
        <v>5152</v>
      </c>
      <c r="I6369">
        <v>39.43</v>
      </c>
      <c r="J6369" t="b">
        <v>0</v>
      </c>
      <c r="K6369">
        <f>IF(service_intereactions_enriched[[#This Row],[escalated]]=TRUE,1,0)</f>
        <v>0</v>
      </c>
      <c r="L6369" t="s">
        <v>6240</v>
      </c>
      <c r="M6369" t="s">
        <v>5115</v>
      </c>
      <c r="N6369" t="s">
        <v>5116</v>
      </c>
      <c r="O6369">
        <f>IF(service_intereactions_enriched[[#This Row],[resolution]]="Unresolved",1,0)</f>
        <v>0</v>
      </c>
      <c r="P6369">
        <v>3</v>
      </c>
      <c r="Q6369">
        <v>5</v>
      </c>
      <c r="R6369" t="s">
        <v>5149</v>
      </c>
      <c r="S6369" t="s">
        <v>109</v>
      </c>
      <c r="T6369" t="s">
        <v>18</v>
      </c>
      <c r="U6369">
        <v>0</v>
      </c>
      <c r="V6369" t="s">
        <v>21</v>
      </c>
    </row>
    <row r="6370" spans="1:22" x14ac:dyDescent="0.3">
      <c r="A6370" t="s">
        <v>15655</v>
      </c>
      <c r="B6370" t="s">
        <v>1896</v>
      </c>
      <c r="C6370" s="1">
        <v>45501</v>
      </c>
      <c r="D6370" t="s">
        <v>34</v>
      </c>
      <c r="E6370" t="s">
        <v>5134</v>
      </c>
      <c r="F6370">
        <v>10.63</v>
      </c>
      <c r="G6370" t="s">
        <v>15023</v>
      </c>
      <c r="H6370" t="s">
        <v>5136</v>
      </c>
      <c r="I6370">
        <v>13.63</v>
      </c>
      <c r="J6370" t="b">
        <v>0</v>
      </c>
      <c r="K6370">
        <f>IF(service_intereactions_enriched[[#This Row],[escalated]]=TRUE,1,0)</f>
        <v>0</v>
      </c>
      <c r="L6370" t="s">
        <v>11422</v>
      </c>
      <c r="M6370" t="s">
        <v>5128</v>
      </c>
      <c r="N6370" t="s">
        <v>5116</v>
      </c>
      <c r="O6370">
        <f>IF(service_intereactions_enriched[[#This Row],[resolution]]="Unresolved",1,0)</f>
        <v>0</v>
      </c>
      <c r="Q6370">
        <v>5</v>
      </c>
      <c r="R6370" t="s">
        <v>5117</v>
      </c>
      <c r="S6370" t="s">
        <v>109</v>
      </c>
      <c r="T6370" t="s">
        <v>18</v>
      </c>
      <c r="U6370">
        <v>0</v>
      </c>
      <c r="V6370" t="s">
        <v>21</v>
      </c>
    </row>
    <row r="6371" spans="1:22" x14ac:dyDescent="0.3">
      <c r="A6371" t="s">
        <v>15656</v>
      </c>
      <c r="B6371" t="s">
        <v>1896</v>
      </c>
      <c r="C6371" s="1">
        <v>45606</v>
      </c>
      <c r="D6371" t="s">
        <v>5203</v>
      </c>
      <c r="E6371" t="s">
        <v>5134</v>
      </c>
      <c r="F6371">
        <v>7.18</v>
      </c>
      <c r="G6371" t="s">
        <v>9043</v>
      </c>
      <c r="H6371" t="s">
        <v>5136</v>
      </c>
      <c r="I6371">
        <v>32.57</v>
      </c>
      <c r="J6371" t="b">
        <v>0</v>
      </c>
      <c r="K6371">
        <f>IF(service_intereactions_enriched[[#This Row],[escalated]]=TRUE,1,0)</f>
        <v>0</v>
      </c>
      <c r="L6371" t="s">
        <v>6194</v>
      </c>
      <c r="M6371" t="s">
        <v>5115</v>
      </c>
      <c r="N6371" t="s">
        <v>5116</v>
      </c>
      <c r="O6371">
        <f>IF(service_intereactions_enriched[[#This Row],[resolution]]="Unresolved",1,0)</f>
        <v>0</v>
      </c>
      <c r="Q6371">
        <v>5</v>
      </c>
      <c r="R6371" t="s">
        <v>5117</v>
      </c>
      <c r="S6371" t="s">
        <v>109</v>
      </c>
      <c r="T6371" t="s">
        <v>18</v>
      </c>
      <c r="U6371">
        <v>0</v>
      </c>
      <c r="V6371" t="s">
        <v>21</v>
      </c>
    </row>
    <row r="6372" spans="1:22" x14ac:dyDescent="0.3">
      <c r="A6372" t="s">
        <v>15657</v>
      </c>
      <c r="B6372" t="s">
        <v>1897</v>
      </c>
      <c r="C6372" s="1">
        <v>45884</v>
      </c>
      <c r="D6372" t="s">
        <v>5119</v>
      </c>
      <c r="E6372" t="s">
        <v>5130</v>
      </c>
      <c r="F6372">
        <v>2.2599999999999998</v>
      </c>
      <c r="G6372" t="s">
        <v>5635</v>
      </c>
      <c r="H6372" t="s">
        <v>5113</v>
      </c>
      <c r="I6372">
        <v>3.92</v>
      </c>
      <c r="J6372" t="b">
        <v>0</v>
      </c>
      <c r="K6372">
        <f>IF(service_intereactions_enriched[[#This Row],[escalated]]=TRUE,1,0)</f>
        <v>0</v>
      </c>
      <c r="L6372" t="s">
        <v>7812</v>
      </c>
      <c r="M6372" t="s">
        <v>5128</v>
      </c>
      <c r="N6372" t="s">
        <v>5116</v>
      </c>
      <c r="O6372">
        <f>IF(service_intereactions_enriched[[#This Row],[resolution]]="Unresolved",1,0)</f>
        <v>0</v>
      </c>
      <c r="Q6372">
        <v>5</v>
      </c>
      <c r="R6372" t="s">
        <v>5117</v>
      </c>
      <c r="S6372" t="s">
        <v>109</v>
      </c>
      <c r="T6372" t="s">
        <v>18</v>
      </c>
      <c r="U6372">
        <v>0</v>
      </c>
      <c r="V6372" t="s">
        <v>21</v>
      </c>
    </row>
    <row r="6373" spans="1:22" x14ac:dyDescent="0.3">
      <c r="A6373" t="s">
        <v>15658</v>
      </c>
      <c r="B6373" t="s">
        <v>1897</v>
      </c>
      <c r="C6373" s="1">
        <v>45670</v>
      </c>
      <c r="D6373" t="s">
        <v>34</v>
      </c>
      <c r="E6373" t="s">
        <v>5130</v>
      </c>
      <c r="F6373">
        <v>20.16</v>
      </c>
      <c r="G6373" t="s">
        <v>5476</v>
      </c>
      <c r="H6373" t="s">
        <v>5126</v>
      </c>
      <c r="I6373">
        <v>14.08</v>
      </c>
      <c r="J6373" t="b">
        <v>0</v>
      </c>
      <c r="K6373">
        <f>IF(service_intereactions_enriched[[#This Row],[escalated]]=TRUE,1,0)</f>
        <v>0</v>
      </c>
      <c r="L6373" t="s">
        <v>11984</v>
      </c>
      <c r="M6373" t="s">
        <v>5128</v>
      </c>
      <c r="N6373" t="s">
        <v>5116</v>
      </c>
      <c r="O6373">
        <f>IF(service_intereactions_enriched[[#This Row],[resolution]]="Unresolved",1,0)</f>
        <v>0</v>
      </c>
      <c r="Q6373">
        <v>5</v>
      </c>
      <c r="R6373" t="s">
        <v>5117</v>
      </c>
      <c r="S6373" t="s">
        <v>109</v>
      </c>
      <c r="T6373" t="s">
        <v>18</v>
      </c>
      <c r="U6373">
        <v>0</v>
      </c>
      <c r="V6373" t="s">
        <v>21</v>
      </c>
    </row>
    <row r="6374" spans="1:22" x14ac:dyDescent="0.3">
      <c r="A6374" t="s">
        <v>15659</v>
      </c>
      <c r="B6374" t="s">
        <v>1897</v>
      </c>
      <c r="C6374" s="1">
        <v>45696</v>
      </c>
      <c r="D6374" t="s">
        <v>34</v>
      </c>
      <c r="E6374" t="s">
        <v>5134</v>
      </c>
      <c r="F6374">
        <v>13.12</v>
      </c>
      <c r="G6374" t="s">
        <v>5672</v>
      </c>
      <c r="H6374" t="s">
        <v>5126</v>
      </c>
      <c r="I6374">
        <v>52.48</v>
      </c>
      <c r="J6374" t="b">
        <v>0</v>
      </c>
      <c r="K6374">
        <f>IF(service_intereactions_enriched[[#This Row],[escalated]]=TRUE,1,0)</f>
        <v>0</v>
      </c>
      <c r="L6374" t="s">
        <v>8281</v>
      </c>
      <c r="M6374" t="s">
        <v>5123</v>
      </c>
      <c r="N6374" t="s">
        <v>5116</v>
      </c>
      <c r="O6374">
        <f>IF(service_intereactions_enriched[[#This Row],[resolution]]="Unresolved",1,0)</f>
        <v>0</v>
      </c>
      <c r="P6374">
        <v>1</v>
      </c>
      <c r="Q6374">
        <v>5</v>
      </c>
      <c r="R6374" t="s">
        <v>5149</v>
      </c>
      <c r="S6374" t="s">
        <v>109</v>
      </c>
      <c r="T6374" t="s">
        <v>18</v>
      </c>
      <c r="U6374">
        <v>0</v>
      </c>
      <c r="V6374" t="s">
        <v>21</v>
      </c>
    </row>
    <row r="6375" spans="1:22" x14ac:dyDescent="0.3">
      <c r="A6375" t="s">
        <v>15660</v>
      </c>
      <c r="B6375" t="s">
        <v>1897</v>
      </c>
      <c r="C6375" s="1">
        <v>45804</v>
      </c>
      <c r="D6375" t="s">
        <v>5110</v>
      </c>
      <c r="E6375" t="s">
        <v>5130</v>
      </c>
      <c r="F6375">
        <v>5.88</v>
      </c>
      <c r="G6375" t="s">
        <v>7267</v>
      </c>
      <c r="H6375" t="s">
        <v>5136</v>
      </c>
      <c r="I6375">
        <v>7.73</v>
      </c>
      <c r="J6375" t="b">
        <v>0</v>
      </c>
      <c r="K6375">
        <f>IF(service_intereactions_enriched[[#This Row],[escalated]]=TRUE,1,0)</f>
        <v>0</v>
      </c>
      <c r="L6375" t="s">
        <v>7925</v>
      </c>
      <c r="M6375" t="s">
        <v>5128</v>
      </c>
      <c r="N6375" t="s">
        <v>5116</v>
      </c>
      <c r="O6375">
        <f>IF(service_intereactions_enriched[[#This Row],[resolution]]="Unresolved",1,0)</f>
        <v>0</v>
      </c>
      <c r="Q6375">
        <v>5</v>
      </c>
      <c r="R6375" t="s">
        <v>5117</v>
      </c>
      <c r="S6375" t="s">
        <v>109</v>
      </c>
      <c r="T6375" t="s">
        <v>18</v>
      </c>
      <c r="U6375">
        <v>0</v>
      </c>
      <c r="V6375" t="s">
        <v>21</v>
      </c>
    </row>
    <row r="6376" spans="1:22" x14ac:dyDescent="0.3">
      <c r="A6376" t="s">
        <v>15661</v>
      </c>
      <c r="B6376" t="s">
        <v>1897</v>
      </c>
      <c r="C6376" s="1">
        <v>45711</v>
      </c>
      <c r="D6376" t="s">
        <v>5203</v>
      </c>
      <c r="E6376" t="s">
        <v>5162</v>
      </c>
      <c r="F6376">
        <v>5.98</v>
      </c>
      <c r="G6376" t="s">
        <v>8634</v>
      </c>
      <c r="H6376" t="s">
        <v>5136</v>
      </c>
      <c r="I6376">
        <v>7.62</v>
      </c>
      <c r="J6376" t="b">
        <v>0</v>
      </c>
      <c r="K6376">
        <f>IF(service_intereactions_enriched[[#This Row],[escalated]]=TRUE,1,0)</f>
        <v>0</v>
      </c>
      <c r="L6376" t="s">
        <v>5229</v>
      </c>
      <c r="M6376" t="s">
        <v>5128</v>
      </c>
      <c r="N6376" t="s">
        <v>5116</v>
      </c>
      <c r="O6376">
        <f>IF(service_intereactions_enriched[[#This Row],[resolution]]="Unresolved",1,0)</f>
        <v>0</v>
      </c>
      <c r="Q6376">
        <v>5</v>
      </c>
      <c r="R6376" t="s">
        <v>5117</v>
      </c>
      <c r="S6376" t="s">
        <v>109</v>
      </c>
      <c r="T6376" t="s">
        <v>18</v>
      </c>
      <c r="U6376">
        <v>0</v>
      </c>
      <c r="V6376" t="s">
        <v>21</v>
      </c>
    </row>
    <row r="6377" spans="1:22" x14ac:dyDescent="0.3">
      <c r="A6377" t="s">
        <v>15662</v>
      </c>
      <c r="B6377" t="s">
        <v>1898</v>
      </c>
      <c r="C6377" s="1">
        <v>45765</v>
      </c>
      <c r="D6377" t="s">
        <v>34</v>
      </c>
      <c r="E6377" t="s">
        <v>5134</v>
      </c>
      <c r="F6377">
        <v>13.94</v>
      </c>
      <c r="G6377" t="s">
        <v>7683</v>
      </c>
      <c r="H6377" t="s">
        <v>5126</v>
      </c>
      <c r="I6377">
        <v>6.2</v>
      </c>
      <c r="J6377" t="b">
        <v>0</v>
      </c>
      <c r="K6377">
        <f>IF(service_intereactions_enriched[[#This Row],[escalated]]=TRUE,1,0)</f>
        <v>0</v>
      </c>
      <c r="L6377" t="s">
        <v>11889</v>
      </c>
      <c r="M6377" t="s">
        <v>5128</v>
      </c>
      <c r="N6377" t="s">
        <v>5116</v>
      </c>
      <c r="O6377">
        <f>IF(service_intereactions_enriched[[#This Row],[resolution]]="Unresolved",1,0)</f>
        <v>0</v>
      </c>
      <c r="Q6377">
        <v>10</v>
      </c>
      <c r="R6377" t="s">
        <v>5117</v>
      </c>
      <c r="S6377" t="s">
        <v>26</v>
      </c>
      <c r="T6377" t="s">
        <v>27</v>
      </c>
      <c r="U6377">
        <v>0</v>
      </c>
      <c r="V6377" t="s">
        <v>21</v>
      </c>
    </row>
    <row r="6378" spans="1:22" x14ac:dyDescent="0.3">
      <c r="A6378" t="s">
        <v>15663</v>
      </c>
      <c r="B6378" t="s">
        <v>1898</v>
      </c>
      <c r="C6378" s="1">
        <v>45592</v>
      </c>
      <c r="D6378" t="s">
        <v>5119</v>
      </c>
      <c r="E6378" t="s">
        <v>5134</v>
      </c>
      <c r="F6378">
        <v>1.49</v>
      </c>
      <c r="G6378" t="s">
        <v>5593</v>
      </c>
      <c r="H6378" t="s">
        <v>5113</v>
      </c>
      <c r="I6378">
        <v>49.86</v>
      </c>
      <c r="J6378" t="b">
        <v>0</v>
      </c>
      <c r="K6378">
        <f>IF(service_intereactions_enriched[[#This Row],[escalated]]=TRUE,1,0)</f>
        <v>0</v>
      </c>
      <c r="L6378" t="s">
        <v>5491</v>
      </c>
      <c r="M6378" t="s">
        <v>5123</v>
      </c>
      <c r="N6378" t="s">
        <v>5116</v>
      </c>
      <c r="O6378">
        <f>IF(service_intereactions_enriched[[#This Row],[resolution]]="Unresolved",1,0)</f>
        <v>0</v>
      </c>
      <c r="Q6378">
        <v>10</v>
      </c>
      <c r="R6378" t="s">
        <v>5117</v>
      </c>
      <c r="S6378" t="s">
        <v>26</v>
      </c>
      <c r="T6378" t="s">
        <v>27</v>
      </c>
      <c r="U6378">
        <v>0</v>
      </c>
      <c r="V6378" t="s">
        <v>21</v>
      </c>
    </row>
    <row r="6379" spans="1:22" x14ac:dyDescent="0.3">
      <c r="A6379" t="s">
        <v>15664</v>
      </c>
      <c r="B6379" t="s">
        <v>1898</v>
      </c>
      <c r="C6379" s="1">
        <v>45724</v>
      </c>
      <c r="D6379" t="s">
        <v>5119</v>
      </c>
      <c r="E6379" t="s">
        <v>5146</v>
      </c>
      <c r="F6379">
        <v>2.4700000000000002</v>
      </c>
      <c r="G6379" t="s">
        <v>6527</v>
      </c>
      <c r="H6379" t="s">
        <v>5113</v>
      </c>
      <c r="I6379">
        <v>46.08</v>
      </c>
      <c r="J6379" t="b">
        <v>0</v>
      </c>
      <c r="K6379">
        <f>IF(service_intereactions_enriched[[#This Row],[escalated]]=TRUE,1,0)</f>
        <v>0</v>
      </c>
      <c r="L6379" t="s">
        <v>11758</v>
      </c>
      <c r="M6379" t="s">
        <v>5115</v>
      </c>
      <c r="N6379" t="s">
        <v>5116</v>
      </c>
      <c r="O6379">
        <f>IF(service_intereactions_enriched[[#This Row],[resolution]]="Unresolved",1,0)</f>
        <v>0</v>
      </c>
      <c r="Q6379">
        <v>10</v>
      </c>
      <c r="R6379" t="s">
        <v>5117</v>
      </c>
      <c r="S6379" t="s">
        <v>26</v>
      </c>
      <c r="T6379" t="s">
        <v>27</v>
      </c>
      <c r="U6379">
        <v>0</v>
      </c>
      <c r="V6379" t="s">
        <v>21</v>
      </c>
    </row>
    <row r="6380" spans="1:22" x14ac:dyDescent="0.3">
      <c r="A6380" t="s">
        <v>15665</v>
      </c>
      <c r="B6380" t="s">
        <v>1898</v>
      </c>
      <c r="C6380" s="1">
        <v>45907</v>
      </c>
      <c r="D6380" t="s">
        <v>5203</v>
      </c>
      <c r="E6380" t="s">
        <v>5111</v>
      </c>
      <c r="F6380">
        <v>9.64</v>
      </c>
      <c r="G6380" t="s">
        <v>8537</v>
      </c>
      <c r="H6380" t="s">
        <v>5136</v>
      </c>
      <c r="I6380">
        <v>25.93</v>
      </c>
      <c r="J6380" t="b">
        <v>0</v>
      </c>
      <c r="K6380">
        <f>IF(service_intereactions_enriched[[#This Row],[escalated]]=TRUE,1,0)</f>
        <v>0</v>
      </c>
      <c r="L6380" t="s">
        <v>5627</v>
      </c>
      <c r="M6380" t="s">
        <v>5115</v>
      </c>
      <c r="N6380" t="s">
        <v>5116</v>
      </c>
      <c r="O6380">
        <f>IF(service_intereactions_enriched[[#This Row],[resolution]]="Unresolved",1,0)</f>
        <v>0</v>
      </c>
      <c r="Q6380">
        <v>10</v>
      </c>
      <c r="R6380" t="s">
        <v>5117</v>
      </c>
      <c r="S6380" t="s">
        <v>26</v>
      </c>
      <c r="T6380" t="s">
        <v>27</v>
      </c>
      <c r="U6380">
        <v>0</v>
      </c>
      <c r="V6380" t="s">
        <v>21</v>
      </c>
    </row>
    <row r="6381" spans="1:22" x14ac:dyDescent="0.3">
      <c r="A6381" t="s">
        <v>15666</v>
      </c>
      <c r="B6381" t="s">
        <v>1898</v>
      </c>
      <c r="C6381" s="1">
        <v>45671</v>
      </c>
      <c r="D6381" t="s">
        <v>5119</v>
      </c>
      <c r="E6381" t="s">
        <v>5162</v>
      </c>
      <c r="F6381">
        <v>3.74</v>
      </c>
      <c r="G6381" t="s">
        <v>10541</v>
      </c>
      <c r="H6381" t="s">
        <v>5113</v>
      </c>
      <c r="I6381">
        <v>59.4</v>
      </c>
      <c r="J6381" t="b">
        <v>0</v>
      </c>
      <c r="K6381">
        <f>IF(service_intereactions_enriched[[#This Row],[escalated]]=TRUE,1,0)</f>
        <v>0</v>
      </c>
      <c r="L6381" t="s">
        <v>15667</v>
      </c>
      <c r="M6381" t="s">
        <v>5123</v>
      </c>
      <c r="N6381" t="s">
        <v>5116</v>
      </c>
      <c r="O6381">
        <f>IF(service_intereactions_enriched[[#This Row],[resolution]]="Unresolved",1,0)</f>
        <v>0</v>
      </c>
      <c r="Q6381">
        <v>10</v>
      </c>
      <c r="R6381" t="s">
        <v>5117</v>
      </c>
      <c r="S6381" t="s">
        <v>26</v>
      </c>
      <c r="T6381" t="s">
        <v>27</v>
      </c>
      <c r="U6381">
        <v>0</v>
      </c>
      <c r="V6381" t="s">
        <v>21</v>
      </c>
    </row>
    <row r="6382" spans="1:22" x14ac:dyDescent="0.3">
      <c r="A6382" t="s">
        <v>15668</v>
      </c>
      <c r="B6382" t="s">
        <v>1898</v>
      </c>
      <c r="C6382" s="1">
        <v>45686</v>
      </c>
      <c r="D6382" t="s">
        <v>34</v>
      </c>
      <c r="E6382" t="s">
        <v>5111</v>
      </c>
      <c r="F6382">
        <v>8.7200000000000006</v>
      </c>
      <c r="G6382" t="s">
        <v>7492</v>
      </c>
      <c r="H6382" t="s">
        <v>5136</v>
      </c>
      <c r="I6382">
        <v>30.64</v>
      </c>
      <c r="J6382" t="b">
        <v>0</v>
      </c>
      <c r="K6382">
        <f>IF(service_intereactions_enriched[[#This Row],[escalated]]=TRUE,1,0)</f>
        <v>0</v>
      </c>
      <c r="L6382" t="s">
        <v>5895</v>
      </c>
      <c r="M6382" t="s">
        <v>5115</v>
      </c>
      <c r="N6382" t="s">
        <v>5116</v>
      </c>
      <c r="O6382">
        <f>IF(service_intereactions_enriched[[#This Row],[resolution]]="Unresolved",1,0)</f>
        <v>0</v>
      </c>
      <c r="Q6382">
        <v>10</v>
      </c>
      <c r="R6382" t="s">
        <v>5117</v>
      </c>
      <c r="S6382" t="s">
        <v>26</v>
      </c>
      <c r="T6382" t="s">
        <v>27</v>
      </c>
      <c r="U6382">
        <v>0</v>
      </c>
      <c r="V6382" t="s">
        <v>21</v>
      </c>
    </row>
    <row r="6383" spans="1:22" x14ac:dyDescent="0.3">
      <c r="A6383" t="s">
        <v>15669</v>
      </c>
      <c r="B6383" t="s">
        <v>1898</v>
      </c>
      <c r="C6383" s="1">
        <v>45711</v>
      </c>
      <c r="D6383" t="s">
        <v>34</v>
      </c>
      <c r="E6383" t="s">
        <v>5120</v>
      </c>
      <c r="F6383">
        <v>16.68</v>
      </c>
      <c r="G6383" t="s">
        <v>8928</v>
      </c>
      <c r="H6383" t="s">
        <v>5126</v>
      </c>
      <c r="I6383">
        <v>38.79</v>
      </c>
      <c r="J6383" t="b">
        <v>0</v>
      </c>
      <c r="K6383">
        <f>IF(service_intereactions_enriched[[#This Row],[escalated]]=TRUE,1,0)</f>
        <v>0</v>
      </c>
      <c r="L6383" t="s">
        <v>6505</v>
      </c>
      <c r="M6383" t="s">
        <v>5115</v>
      </c>
      <c r="N6383" t="s">
        <v>5116</v>
      </c>
      <c r="O6383">
        <f>IF(service_intereactions_enriched[[#This Row],[resolution]]="Unresolved",1,0)</f>
        <v>0</v>
      </c>
      <c r="Q6383">
        <v>10</v>
      </c>
      <c r="R6383" t="s">
        <v>5117</v>
      </c>
      <c r="S6383" t="s">
        <v>26</v>
      </c>
      <c r="T6383" t="s">
        <v>27</v>
      </c>
      <c r="U6383">
        <v>0</v>
      </c>
      <c r="V6383" t="s">
        <v>21</v>
      </c>
    </row>
    <row r="6384" spans="1:22" x14ac:dyDescent="0.3">
      <c r="A6384" t="s">
        <v>15670</v>
      </c>
      <c r="B6384" t="s">
        <v>1898</v>
      </c>
      <c r="C6384" s="1">
        <v>45596</v>
      </c>
      <c r="D6384" t="s">
        <v>34</v>
      </c>
      <c r="E6384" t="s">
        <v>5130</v>
      </c>
      <c r="F6384">
        <v>2.1</v>
      </c>
      <c r="G6384" t="s">
        <v>6951</v>
      </c>
      <c r="H6384" t="s">
        <v>5113</v>
      </c>
      <c r="I6384">
        <v>25.54</v>
      </c>
      <c r="J6384" t="b">
        <v>0</v>
      </c>
      <c r="K6384">
        <f>IF(service_intereactions_enriched[[#This Row],[escalated]]=TRUE,1,0)</f>
        <v>0</v>
      </c>
      <c r="L6384" t="s">
        <v>5985</v>
      </c>
      <c r="M6384" t="s">
        <v>5115</v>
      </c>
      <c r="N6384" t="s">
        <v>5116</v>
      </c>
      <c r="O6384">
        <f>IF(service_intereactions_enriched[[#This Row],[resolution]]="Unresolved",1,0)</f>
        <v>0</v>
      </c>
      <c r="Q6384">
        <v>10</v>
      </c>
      <c r="R6384" t="s">
        <v>5117</v>
      </c>
      <c r="S6384" t="s">
        <v>26</v>
      </c>
      <c r="T6384" t="s">
        <v>27</v>
      </c>
      <c r="U6384">
        <v>0</v>
      </c>
      <c r="V6384" t="s">
        <v>21</v>
      </c>
    </row>
    <row r="6385" spans="1:22" x14ac:dyDescent="0.3">
      <c r="A6385" t="s">
        <v>15671</v>
      </c>
      <c r="B6385" t="s">
        <v>1898</v>
      </c>
      <c r="C6385" s="1">
        <v>45740</v>
      </c>
      <c r="D6385" t="s">
        <v>5119</v>
      </c>
      <c r="E6385" t="s">
        <v>5162</v>
      </c>
      <c r="F6385">
        <v>1.71</v>
      </c>
      <c r="G6385" t="s">
        <v>5969</v>
      </c>
      <c r="H6385" t="s">
        <v>5113</v>
      </c>
      <c r="I6385">
        <v>36.880000000000003</v>
      </c>
      <c r="J6385" t="b">
        <v>0</v>
      </c>
      <c r="K6385">
        <f>IF(service_intereactions_enriched[[#This Row],[escalated]]=TRUE,1,0)</f>
        <v>0</v>
      </c>
      <c r="L6385" t="s">
        <v>8271</v>
      </c>
      <c r="M6385" t="s">
        <v>5115</v>
      </c>
      <c r="N6385" t="s">
        <v>5116</v>
      </c>
      <c r="O6385">
        <f>IF(service_intereactions_enriched[[#This Row],[resolution]]="Unresolved",1,0)</f>
        <v>0</v>
      </c>
      <c r="P6385">
        <v>4</v>
      </c>
      <c r="Q6385">
        <v>10</v>
      </c>
      <c r="R6385" t="s">
        <v>5149</v>
      </c>
      <c r="S6385" t="s">
        <v>26</v>
      </c>
      <c r="T6385" t="s">
        <v>27</v>
      </c>
      <c r="U6385">
        <v>0</v>
      </c>
      <c r="V6385" t="s">
        <v>21</v>
      </c>
    </row>
    <row r="6386" spans="1:22" x14ac:dyDescent="0.3">
      <c r="A6386" t="s">
        <v>15672</v>
      </c>
      <c r="B6386" t="s">
        <v>1898</v>
      </c>
      <c r="C6386" s="1">
        <v>45564</v>
      </c>
      <c r="D6386" t="s">
        <v>5119</v>
      </c>
      <c r="E6386" t="s">
        <v>5130</v>
      </c>
      <c r="F6386">
        <v>1.75</v>
      </c>
      <c r="G6386" t="s">
        <v>9011</v>
      </c>
      <c r="H6386" t="s">
        <v>5113</v>
      </c>
      <c r="I6386">
        <v>30.42</v>
      </c>
      <c r="J6386" t="b">
        <v>0</v>
      </c>
      <c r="K6386">
        <f>IF(service_intereactions_enriched[[#This Row],[escalated]]=TRUE,1,0)</f>
        <v>0</v>
      </c>
      <c r="L6386" t="s">
        <v>12331</v>
      </c>
      <c r="M6386" t="s">
        <v>5115</v>
      </c>
      <c r="N6386" t="s">
        <v>5116</v>
      </c>
      <c r="O6386">
        <f>IF(service_intereactions_enriched[[#This Row],[resolution]]="Unresolved",1,0)</f>
        <v>0</v>
      </c>
      <c r="Q6386">
        <v>10</v>
      </c>
      <c r="R6386" t="s">
        <v>5117</v>
      </c>
      <c r="S6386" t="s">
        <v>26</v>
      </c>
      <c r="T6386" t="s">
        <v>27</v>
      </c>
      <c r="U6386">
        <v>0</v>
      </c>
      <c r="V6386" t="s">
        <v>21</v>
      </c>
    </row>
    <row r="6387" spans="1:22" x14ac:dyDescent="0.3">
      <c r="A6387" t="s">
        <v>15673</v>
      </c>
      <c r="B6387" t="s">
        <v>1899</v>
      </c>
      <c r="C6387" s="1">
        <v>45341</v>
      </c>
      <c r="D6387" t="s">
        <v>5203</v>
      </c>
      <c r="E6387" t="s">
        <v>5130</v>
      </c>
      <c r="F6387">
        <v>5.23</v>
      </c>
      <c r="G6387" t="s">
        <v>7735</v>
      </c>
      <c r="H6387" t="s">
        <v>5136</v>
      </c>
      <c r="I6387">
        <v>14.17</v>
      </c>
      <c r="J6387" t="b">
        <v>0</v>
      </c>
      <c r="K6387">
        <f>IF(service_intereactions_enriched[[#This Row],[escalated]]=TRUE,1,0)</f>
        <v>0</v>
      </c>
      <c r="L6387" t="s">
        <v>5411</v>
      </c>
      <c r="M6387" t="s">
        <v>5128</v>
      </c>
      <c r="N6387" t="s">
        <v>5116</v>
      </c>
      <c r="O6387">
        <f>IF(service_intereactions_enriched[[#This Row],[resolution]]="Unresolved",1,0)</f>
        <v>0</v>
      </c>
      <c r="P6387">
        <v>5</v>
      </c>
      <c r="Q6387">
        <v>2</v>
      </c>
      <c r="R6387" t="s">
        <v>5149</v>
      </c>
      <c r="S6387" t="s">
        <v>69</v>
      </c>
      <c r="T6387" t="s">
        <v>93</v>
      </c>
      <c r="U6387">
        <v>0</v>
      </c>
      <c r="V6387" t="s">
        <v>40</v>
      </c>
    </row>
    <row r="6388" spans="1:22" x14ac:dyDescent="0.3">
      <c r="A6388" t="s">
        <v>15674</v>
      </c>
      <c r="B6388" t="s">
        <v>1899</v>
      </c>
      <c r="C6388" s="1">
        <v>45923</v>
      </c>
      <c r="D6388" t="s">
        <v>34</v>
      </c>
      <c r="E6388" t="s">
        <v>5130</v>
      </c>
      <c r="F6388">
        <v>9.76</v>
      </c>
      <c r="G6388" t="s">
        <v>5980</v>
      </c>
      <c r="H6388" t="s">
        <v>5136</v>
      </c>
      <c r="I6388">
        <v>20.23</v>
      </c>
      <c r="J6388" t="b">
        <v>0</v>
      </c>
      <c r="K6388">
        <f>IF(service_intereactions_enriched[[#This Row],[escalated]]=TRUE,1,0)</f>
        <v>0</v>
      </c>
      <c r="L6388" t="s">
        <v>11451</v>
      </c>
      <c r="M6388" t="s">
        <v>5128</v>
      </c>
      <c r="N6388" t="s">
        <v>5116</v>
      </c>
      <c r="O6388">
        <f>IF(service_intereactions_enriched[[#This Row],[resolution]]="Unresolved",1,0)</f>
        <v>0</v>
      </c>
      <c r="Q6388">
        <v>2</v>
      </c>
      <c r="R6388" t="s">
        <v>5117</v>
      </c>
      <c r="S6388" t="s">
        <v>69</v>
      </c>
      <c r="T6388" t="s">
        <v>93</v>
      </c>
      <c r="U6388">
        <v>0</v>
      </c>
      <c r="V6388" t="s">
        <v>40</v>
      </c>
    </row>
    <row r="6389" spans="1:22" x14ac:dyDescent="0.3">
      <c r="A6389" t="s">
        <v>15675</v>
      </c>
      <c r="B6389" t="s">
        <v>1900</v>
      </c>
      <c r="C6389" s="1">
        <v>44977</v>
      </c>
      <c r="D6389" t="s">
        <v>34</v>
      </c>
      <c r="E6389" t="s">
        <v>5111</v>
      </c>
      <c r="F6389">
        <v>11.49</v>
      </c>
      <c r="G6389" t="s">
        <v>5661</v>
      </c>
      <c r="H6389" t="s">
        <v>5136</v>
      </c>
      <c r="I6389">
        <v>28</v>
      </c>
      <c r="J6389" t="b">
        <v>1</v>
      </c>
      <c r="K6389">
        <f>IF(service_intereactions_enriched[[#This Row],[escalated]]=TRUE,1,0)</f>
        <v>1</v>
      </c>
      <c r="L6389" t="s">
        <v>15676</v>
      </c>
      <c r="M6389" t="s">
        <v>5115</v>
      </c>
      <c r="N6389" t="s">
        <v>5116</v>
      </c>
      <c r="O6389">
        <f>IF(service_intereactions_enriched[[#This Row],[resolution]]="Unresolved",1,0)</f>
        <v>0</v>
      </c>
      <c r="Q6389">
        <v>4</v>
      </c>
      <c r="R6389" t="s">
        <v>5117</v>
      </c>
      <c r="S6389" t="s">
        <v>62</v>
      </c>
      <c r="T6389" t="s">
        <v>27</v>
      </c>
      <c r="U6389">
        <v>1</v>
      </c>
      <c r="V6389" t="s">
        <v>47</v>
      </c>
    </row>
    <row r="6390" spans="1:22" x14ac:dyDescent="0.3">
      <c r="A6390" t="s">
        <v>15677</v>
      </c>
      <c r="B6390" t="s">
        <v>1900</v>
      </c>
      <c r="C6390" s="1">
        <v>44964</v>
      </c>
      <c r="D6390" t="s">
        <v>5119</v>
      </c>
      <c r="E6390" t="s">
        <v>5162</v>
      </c>
      <c r="F6390">
        <v>2.75</v>
      </c>
      <c r="G6390" t="s">
        <v>6352</v>
      </c>
      <c r="H6390" t="s">
        <v>5113</v>
      </c>
      <c r="I6390">
        <v>49.14</v>
      </c>
      <c r="J6390" t="b">
        <v>1</v>
      </c>
      <c r="K6390">
        <f>IF(service_intereactions_enriched[[#This Row],[escalated]]=TRUE,1,0)</f>
        <v>1</v>
      </c>
      <c r="L6390" t="s">
        <v>15678</v>
      </c>
      <c r="M6390" t="s">
        <v>5123</v>
      </c>
      <c r="N6390" t="s">
        <v>5116</v>
      </c>
      <c r="O6390">
        <f>IF(service_intereactions_enriched[[#This Row],[resolution]]="Unresolved",1,0)</f>
        <v>0</v>
      </c>
      <c r="Q6390">
        <v>4</v>
      </c>
      <c r="R6390" t="s">
        <v>5117</v>
      </c>
      <c r="S6390" t="s">
        <v>62</v>
      </c>
      <c r="T6390" t="s">
        <v>27</v>
      </c>
      <c r="U6390">
        <v>1</v>
      </c>
      <c r="V6390" t="s">
        <v>47</v>
      </c>
    </row>
    <row r="6391" spans="1:22" x14ac:dyDescent="0.3">
      <c r="A6391" t="s">
        <v>15679</v>
      </c>
      <c r="B6391" t="s">
        <v>1900</v>
      </c>
      <c r="C6391" s="1">
        <v>45012</v>
      </c>
      <c r="D6391" t="s">
        <v>5119</v>
      </c>
      <c r="E6391" t="s">
        <v>5162</v>
      </c>
      <c r="F6391">
        <v>2.27</v>
      </c>
      <c r="G6391" t="s">
        <v>5635</v>
      </c>
      <c r="H6391" t="s">
        <v>5113</v>
      </c>
      <c r="I6391">
        <v>93.74</v>
      </c>
      <c r="J6391" t="b">
        <v>1</v>
      </c>
      <c r="K6391">
        <f>IF(service_intereactions_enriched[[#This Row],[escalated]]=TRUE,1,0)</f>
        <v>1</v>
      </c>
      <c r="L6391" t="s">
        <v>12294</v>
      </c>
      <c r="M6391" t="s">
        <v>5165</v>
      </c>
      <c r="N6391" t="s">
        <v>5157</v>
      </c>
      <c r="O6391">
        <f>IF(service_intereactions_enriched[[#This Row],[resolution]]="Unresolved",1,0)</f>
        <v>1</v>
      </c>
      <c r="P6391">
        <v>3</v>
      </c>
      <c r="Q6391">
        <v>4</v>
      </c>
      <c r="R6391" t="s">
        <v>5149</v>
      </c>
      <c r="S6391" t="s">
        <v>62</v>
      </c>
      <c r="T6391" t="s">
        <v>27</v>
      </c>
      <c r="U6391">
        <v>1</v>
      </c>
      <c r="V6391" t="s">
        <v>47</v>
      </c>
    </row>
    <row r="6392" spans="1:22" x14ac:dyDescent="0.3">
      <c r="A6392" t="s">
        <v>15680</v>
      </c>
      <c r="B6392" t="s">
        <v>1900</v>
      </c>
      <c r="C6392" s="1">
        <v>45053</v>
      </c>
      <c r="D6392" t="s">
        <v>34</v>
      </c>
      <c r="E6392" t="s">
        <v>5111</v>
      </c>
      <c r="F6392">
        <v>20.440000000000001</v>
      </c>
      <c r="G6392" t="s">
        <v>8189</v>
      </c>
      <c r="H6392" t="s">
        <v>5126</v>
      </c>
      <c r="I6392">
        <v>17.72</v>
      </c>
      <c r="J6392" t="b">
        <v>0</v>
      </c>
      <c r="K6392">
        <f>IF(service_intereactions_enriched[[#This Row],[escalated]]=TRUE,1,0)</f>
        <v>0</v>
      </c>
      <c r="L6392" t="s">
        <v>6406</v>
      </c>
      <c r="M6392" t="s">
        <v>5128</v>
      </c>
      <c r="N6392" t="s">
        <v>5116</v>
      </c>
      <c r="O6392">
        <f>IF(service_intereactions_enriched[[#This Row],[resolution]]="Unresolved",1,0)</f>
        <v>0</v>
      </c>
      <c r="Q6392">
        <v>4</v>
      </c>
      <c r="R6392" t="s">
        <v>5117</v>
      </c>
      <c r="S6392" t="s">
        <v>62</v>
      </c>
      <c r="T6392" t="s">
        <v>27</v>
      </c>
      <c r="U6392">
        <v>1</v>
      </c>
      <c r="V6392" t="s">
        <v>47</v>
      </c>
    </row>
    <row r="6393" spans="1:22" x14ac:dyDescent="0.3">
      <c r="A6393" t="s">
        <v>15681</v>
      </c>
      <c r="B6393" t="s">
        <v>1901</v>
      </c>
      <c r="C6393" s="1">
        <v>45718</v>
      </c>
      <c r="D6393" t="s">
        <v>34</v>
      </c>
      <c r="E6393" t="s">
        <v>5134</v>
      </c>
      <c r="F6393">
        <v>11.76</v>
      </c>
      <c r="G6393" t="s">
        <v>12794</v>
      </c>
      <c r="H6393" t="s">
        <v>5136</v>
      </c>
      <c r="I6393">
        <v>48.96</v>
      </c>
      <c r="J6393" t="b">
        <v>0</v>
      </c>
      <c r="K6393">
        <f>IF(service_intereactions_enriched[[#This Row],[escalated]]=TRUE,1,0)</f>
        <v>0</v>
      </c>
      <c r="L6393" t="s">
        <v>13184</v>
      </c>
      <c r="M6393" t="s">
        <v>5123</v>
      </c>
      <c r="N6393" t="s">
        <v>5116</v>
      </c>
      <c r="O6393">
        <f>IF(service_intereactions_enriched[[#This Row],[resolution]]="Unresolved",1,0)</f>
        <v>0</v>
      </c>
      <c r="Q6393">
        <v>3</v>
      </c>
      <c r="R6393" t="s">
        <v>5117</v>
      </c>
      <c r="S6393" t="s">
        <v>17</v>
      </c>
      <c r="T6393" t="s">
        <v>18</v>
      </c>
      <c r="U6393">
        <v>0</v>
      </c>
      <c r="V6393" t="s">
        <v>21</v>
      </c>
    </row>
    <row r="6394" spans="1:22" x14ac:dyDescent="0.3">
      <c r="A6394" t="s">
        <v>15682</v>
      </c>
      <c r="B6394" t="s">
        <v>1901</v>
      </c>
      <c r="C6394" s="1">
        <v>45514</v>
      </c>
      <c r="D6394" t="s">
        <v>5119</v>
      </c>
      <c r="E6394" t="s">
        <v>5111</v>
      </c>
      <c r="F6394">
        <v>2.72</v>
      </c>
      <c r="G6394" t="s">
        <v>6259</v>
      </c>
      <c r="H6394" t="s">
        <v>5113</v>
      </c>
      <c r="I6394">
        <v>29.18</v>
      </c>
      <c r="J6394" t="b">
        <v>0</v>
      </c>
      <c r="K6394">
        <f>IF(service_intereactions_enriched[[#This Row],[escalated]]=TRUE,1,0)</f>
        <v>0</v>
      </c>
      <c r="L6394" t="s">
        <v>8153</v>
      </c>
      <c r="M6394" t="s">
        <v>5115</v>
      </c>
      <c r="N6394" t="s">
        <v>5116</v>
      </c>
      <c r="O6394">
        <f>IF(service_intereactions_enriched[[#This Row],[resolution]]="Unresolved",1,0)</f>
        <v>0</v>
      </c>
      <c r="Q6394">
        <v>3</v>
      </c>
      <c r="R6394" t="s">
        <v>5117</v>
      </c>
      <c r="S6394" t="s">
        <v>17</v>
      </c>
      <c r="T6394" t="s">
        <v>18</v>
      </c>
      <c r="U6394">
        <v>0</v>
      </c>
      <c r="V6394" t="s">
        <v>21</v>
      </c>
    </row>
    <row r="6395" spans="1:22" x14ac:dyDescent="0.3">
      <c r="A6395" t="s">
        <v>15683</v>
      </c>
      <c r="B6395" t="s">
        <v>1901</v>
      </c>
      <c r="C6395" s="1">
        <v>45315</v>
      </c>
      <c r="D6395" t="s">
        <v>5110</v>
      </c>
      <c r="E6395" t="s">
        <v>5162</v>
      </c>
      <c r="F6395">
        <v>3.94</v>
      </c>
      <c r="G6395" t="s">
        <v>5266</v>
      </c>
      <c r="H6395" t="s">
        <v>5113</v>
      </c>
      <c r="I6395">
        <v>76.14</v>
      </c>
      <c r="J6395" t="b">
        <v>0</v>
      </c>
      <c r="K6395">
        <f>IF(service_intereactions_enriched[[#This Row],[escalated]]=TRUE,1,0)</f>
        <v>0</v>
      </c>
      <c r="L6395" t="s">
        <v>13347</v>
      </c>
      <c r="M6395" t="s">
        <v>5165</v>
      </c>
      <c r="N6395" t="s">
        <v>5116</v>
      </c>
      <c r="O6395">
        <f>IF(service_intereactions_enriched[[#This Row],[resolution]]="Unresolved",1,0)</f>
        <v>0</v>
      </c>
      <c r="Q6395">
        <v>3</v>
      </c>
      <c r="R6395" t="s">
        <v>5117</v>
      </c>
      <c r="S6395" t="s">
        <v>17</v>
      </c>
      <c r="T6395" t="s">
        <v>18</v>
      </c>
      <c r="U6395">
        <v>0</v>
      </c>
      <c r="V6395" t="s">
        <v>21</v>
      </c>
    </row>
    <row r="6396" spans="1:22" x14ac:dyDescent="0.3">
      <c r="A6396" t="s">
        <v>15684</v>
      </c>
      <c r="B6396" t="s">
        <v>1902</v>
      </c>
      <c r="C6396" s="1">
        <v>45720</v>
      </c>
      <c r="D6396" t="s">
        <v>5110</v>
      </c>
      <c r="E6396" t="s">
        <v>5111</v>
      </c>
      <c r="F6396">
        <v>3.91</v>
      </c>
      <c r="G6396" t="s">
        <v>7812</v>
      </c>
      <c r="H6396" t="s">
        <v>5113</v>
      </c>
      <c r="I6396">
        <v>17.2</v>
      </c>
      <c r="J6396" t="b">
        <v>0</v>
      </c>
      <c r="K6396">
        <f>IF(service_intereactions_enriched[[#This Row],[escalated]]=TRUE,1,0)</f>
        <v>0</v>
      </c>
      <c r="L6396" t="s">
        <v>7290</v>
      </c>
      <c r="M6396" t="s">
        <v>5128</v>
      </c>
      <c r="N6396" t="s">
        <v>5116</v>
      </c>
      <c r="O6396">
        <f>IF(service_intereactions_enriched[[#This Row],[resolution]]="Unresolved",1,0)</f>
        <v>0</v>
      </c>
      <c r="Q6396">
        <v>2</v>
      </c>
      <c r="R6396" t="s">
        <v>5117</v>
      </c>
      <c r="S6396" t="s">
        <v>17</v>
      </c>
      <c r="T6396" t="s">
        <v>18</v>
      </c>
      <c r="U6396">
        <v>0</v>
      </c>
      <c r="V6396" t="s">
        <v>21</v>
      </c>
    </row>
    <row r="6397" spans="1:22" x14ac:dyDescent="0.3">
      <c r="A6397" t="s">
        <v>15685</v>
      </c>
      <c r="B6397" t="s">
        <v>1902</v>
      </c>
      <c r="C6397" s="1">
        <v>45754</v>
      </c>
      <c r="D6397" t="s">
        <v>34</v>
      </c>
      <c r="E6397" t="s">
        <v>5111</v>
      </c>
      <c r="F6397">
        <v>12.7</v>
      </c>
      <c r="G6397" t="s">
        <v>15686</v>
      </c>
      <c r="H6397" t="s">
        <v>5126</v>
      </c>
      <c r="I6397">
        <v>34.549999999999997</v>
      </c>
      <c r="J6397" t="b">
        <v>0</v>
      </c>
      <c r="K6397">
        <f>IF(service_intereactions_enriched[[#This Row],[escalated]]=TRUE,1,0)</f>
        <v>0</v>
      </c>
      <c r="L6397" t="s">
        <v>15687</v>
      </c>
      <c r="M6397" t="s">
        <v>5115</v>
      </c>
      <c r="N6397" t="s">
        <v>5116</v>
      </c>
      <c r="O6397">
        <f>IF(service_intereactions_enriched[[#This Row],[resolution]]="Unresolved",1,0)</f>
        <v>0</v>
      </c>
      <c r="Q6397">
        <v>2</v>
      </c>
      <c r="R6397" t="s">
        <v>5117</v>
      </c>
      <c r="S6397" t="s">
        <v>17</v>
      </c>
      <c r="T6397" t="s">
        <v>18</v>
      </c>
      <c r="U6397">
        <v>0</v>
      </c>
      <c r="V6397" t="s">
        <v>21</v>
      </c>
    </row>
    <row r="6398" spans="1:22" x14ac:dyDescent="0.3">
      <c r="A6398" t="s">
        <v>15688</v>
      </c>
      <c r="B6398" t="s">
        <v>1903</v>
      </c>
      <c r="C6398" s="1">
        <v>45914</v>
      </c>
      <c r="D6398" t="s">
        <v>34</v>
      </c>
      <c r="E6398" t="s">
        <v>5134</v>
      </c>
      <c r="F6398">
        <v>25.79</v>
      </c>
      <c r="G6398" t="s">
        <v>10046</v>
      </c>
      <c r="H6398" t="s">
        <v>5143</v>
      </c>
      <c r="I6398">
        <v>40.89</v>
      </c>
      <c r="J6398" t="b">
        <v>1</v>
      </c>
      <c r="K6398">
        <f>IF(service_intereactions_enriched[[#This Row],[escalated]]=TRUE,1,0)</f>
        <v>1</v>
      </c>
      <c r="L6398" t="s">
        <v>8627</v>
      </c>
      <c r="M6398" t="s">
        <v>5115</v>
      </c>
      <c r="N6398" t="s">
        <v>5116</v>
      </c>
      <c r="O6398">
        <f>IF(service_intereactions_enriched[[#This Row],[resolution]]="Unresolved",1,0)</f>
        <v>0</v>
      </c>
      <c r="Q6398">
        <v>5</v>
      </c>
      <c r="R6398" t="s">
        <v>5117</v>
      </c>
      <c r="S6398" t="s">
        <v>109</v>
      </c>
      <c r="T6398" t="s">
        <v>27</v>
      </c>
      <c r="U6398">
        <v>0</v>
      </c>
      <c r="V6398" t="s">
        <v>40</v>
      </c>
    </row>
    <row r="6399" spans="1:22" x14ac:dyDescent="0.3">
      <c r="A6399" t="s">
        <v>15689</v>
      </c>
      <c r="B6399" t="s">
        <v>1903</v>
      </c>
      <c r="C6399" s="1">
        <v>45898</v>
      </c>
      <c r="D6399" t="s">
        <v>34</v>
      </c>
      <c r="E6399" t="s">
        <v>5120</v>
      </c>
      <c r="F6399">
        <v>16.170000000000002</v>
      </c>
      <c r="G6399" t="s">
        <v>7548</v>
      </c>
      <c r="H6399" t="s">
        <v>5126</v>
      </c>
      <c r="I6399">
        <v>55.01</v>
      </c>
      <c r="J6399" t="b">
        <v>0</v>
      </c>
      <c r="K6399">
        <f>IF(service_intereactions_enriched[[#This Row],[escalated]]=TRUE,1,0)</f>
        <v>0</v>
      </c>
      <c r="L6399" t="s">
        <v>5208</v>
      </c>
      <c r="M6399" t="s">
        <v>5123</v>
      </c>
      <c r="N6399" t="s">
        <v>5116</v>
      </c>
      <c r="O6399">
        <f>IF(service_intereactions_enriched[[#This Row],[resolution]]="Unresolved",1,0)</f>
        <v>0</v>
      </c>
      <c r="Q6399">
        <v>5</v>
      </c>
      <c r="R6399" t="s">
        <v>5117</v>
      </c>
      <c r="S6399" t="s">
        <v>109</v>
      </c>
      <c r="T6399" t="s">
        <v>27</v>
      </c>
      <c r="U6399">
        <v>0</v>
      </c>
      <c r="V6399" t="s">
        <v>40</v>
      </c>
    </row>
    <row r="6400" spans="1:22" x14ac:dyDescent="0.3">
      <c r="A6400" t="s">
        <v>15690</v>
      </c>
      <c r="B6400" t="s">
        <v>1903</v>
      </c>
      <c r="C6400" s="1">
        <v>45921</v>
      </c>
      <c r="D6400" t="s">
        <v>5119</v>
      </c>
      <c r="E6400" t="s">
        <v>5120</v>
      </c>
      <c r="F6400">
        <v>1.28</v>
      </c>
      <c r="G6400" t="s">
        <v>5994</v>
      </c>
      <c r="H6400" t="s">
        <v>5113</v>
      </c>
      <c r="I6400">
        <v>50.18</v>
      </c>
      <c r="J6400" t="b">
        <v>1</v>
      </c>
      <c r="K6400">
        <f>IF(service_intereactions_enriched[[#This Row],[escalated]]=TRUE,1,0)</f>
        <v>1</v>
      </c>
      <c r="L6400" t="s">
        <v>5636</v>
      </c>
      <c r="M6400" t="s">
        <v>5123</v>
      </c>
      <c r="N6400" t="s">
        <v>5157</v>
      </c>
      <c r="O6400">
        <f>IF(service_intereactions_enriched[[#This Row],[resolution]]="Unresolved",1,0)</f>
        <v>1</v>
      </c>
      <c r="Q6400">
        <v>5</v>
      </c>
      <c r="R6400" t="s">
        <v>5117</v>
      </c>
      <c r="S6400" t="s">
        <v>109</v>
      </c>
      <c r="T6400" t="s">
        <v>27</v>
      </c>
      <c r="U6400">
        <v>0</v>
      </c>
      <c r="V6400" t="s">
        <v>40</v>
      </c>
    </row>
    <row r="6401" spans="1:22" x14ac:dyDescent="0.3">
      <c r="A6401" t="s">
        <v>15691</v>
      </c>
      <c r="B6401" t="s">
        <v>1903</v>
      </c>
      <c r="C6401" s="1">
        <v>45925</v>
      </c>
      <c r="D6401" t="s">
        <v>5119</v>
      </c>
      <c r="E6401" t="s">
        <v>5146</v>
      </c>
      <c r="F6401">
        <v>1.1499999999999999</v>
      </c>
      <c r="G6401" t="s">
        <v>6214</v>
      </c>
      <c r="H6401" t="s">
        <v>5113</v>
      </c>
      <c r="I6401">
        <v>70.58</v>
      </c>
      <c r="J6401" t="b">
        <v>0</v>
      </c>
      <c r="K6401">
        <f>IF(service_intereactions_enriched[[#This Row],[escalated]]=TRUE,1,0)</f>
        <v>0</v>
      </c>
      <c r="L6401" t="s">
        <v>15692</v>
      </c>
      <c r="M6401" t="s">
        <v>5123</v>
      </c>
      <c r="N6401" t="s">
        <v>5116</v>
      </c>
      <c r="O6401">
        <f>IF(service_intereactions_enriched[[#This Row],[resolution]]="Unresolved",1,0)</f>
        <v>0</v>
      </c>
      <c r="P6401">
        <v>8</v>
      </c>
      <c r="Q6401">
        <v>5</v>
      </c>
      <c r="R6401" t="s">
        <v>5221</v>
      </c>
      <c r="S6401" t="s">
        <v>109</v>
      </c>
      <c r="T6401" t="s">
        <v>27</v>
      </c>
      <c r="U6401">
        <v>0</v>
      </c>
      <c r="V6401" t="s">
        <v>40</v>
      </c>
    </row>
    <row r="6402" spans="1:22" x14ac:dyDescent="0.3">
      <c r="A6402" t="s">
        <v>15693</v>
      </c>
      <c r="B6402" t="s">
        <v>1903</v>
      </c>
      <c r="C6402" s="1">
        <v>45887</v>
      </c>
      <c r="D6402" t="s">
        <v>5110</v>
      </c>
      <c r="E6402" t="s">
        <v>5111</v>
      </c>
      <c r="F6402">
        <v>6.39</v>
      </c>
      <c r="G6402" t="s">
        <v>5337</v>
      </c>
      <c r="H6402" t="s">
        <v>5136</v>
      </c>
      <c r="I6402">
        <v>21.12</v>
      </c>
      <c r="J6402" t="b">
        <v>0</v>
      </c>
      <c r="K6402">
        <f>IF(service_intereactions_enriched[[#This Row],[escalated]]=TRUE,1,0)</f>
        <v>0</v>
      </c>
      <c r="L6402" t="s">
        <v>7741</v>
      </c>
      <c r="M6402" t="s">
        <v>5128</v>
      </c>
      <c r="N6402" t="s">
        <v>5116</v>
      </c>
      <c r="O6402">
        <f>IF(service_intereactions_enriched[[#This Row],[resolution]]="Unresolved",1,0)</f>
        <v>0</v>
      </c>
      <c r="Q6402">
        <v>5</v>
      </c>
      <c r="R6402" t="s">
        <v>5117</v>
      </c>
      <c r="S6402" t="s">
        <v>109</v>
      </c>
      <c r="T6402" t="s">
        <v>27</v>
      </c>
      <c r="U6402">
        <v>0</v>
      </c>
      <c r="V6402" t="s">
        <v>40</v>
      </c>
    </row>
    <row r="6403" spans="1:22" x14ac:dyDescent="0.3">
      <c r="A6403" t="s">
        <v>15694</v>
      </c>
      <c r="B6403" t="s">
        <v>1905</v>
      </c>
      <c r="C6403" s="1">
        <v>45796</v>
      </c>
      <c r="D6403" t="s">
        <v>34</v>
      </c>
      <c r="E6403" t="s">
        <v>5134</v>
      </c>
      <c r="F6403">
        <v>0.1</v>
      </c>
      <c r="G6403" t="s">
        <v>5249</v>
      </c>
      <c r="H6403" t="s">
        <v>5152</v>
      </c>
      <c r="I6403">
        <v>44.46</v>
      </c>
      <c r="J6403" t="b">
        <v>0</v>
      </c>
      <c r="K6403">
        <f>IF(service_intereactions_enriched[[#This Row],[escalated]]=TRUE,1,0)</f>
        <v>0</v>
      </c>
      <c r="L6403" t="s">
        <v>15695</v>
      </c>
      <c r="M6403" t="s">
        <v>5115</v>
      </c>
      <c r="N6403" t="s">
        <v>5116</v>
      </c>
      <c r="O6403">
        <f>IF(service_intereactions_enriched[[#This Row],[resolution]]="Unresolved",1,0)</f>
        <v>0</v>
      </c>
      <c r="Q6403">
        <v>6</v>
      </c>
      <c r="R6403" t="s">
        <v>5117</v>
      </c>
      <c r="S6403" t="s">
        <v>26</v>
      </c>
      <c r="T6403" t="s">
        <v>93</v>
      </c>
      <c r="U6403">
        <v>0</v>
      </c>
      <c r="V6403" t="s">
        <v>21</v>
      </c>
    </row>
    <row r="6404" spans="1:22" x14ac:dyDescent="0.3">
      <c r="A6404" t="s">
        <v>15696</v>
      </c>
      <c r="B6404" t="s">
        <v>1905</v>
      </c>
      <c r="C6404" s="1">
        <v>45769</v>
      </c>
      <c r="D6404" t="s">
        <v>34</v>
      </c>
      <c r="E6404" t="s">
        <v>5130</v>
      </c>
      <c r="F6404">
        <v>19.09</v>
      </c>
      <c r="G6404" t="s">
        <v>5380</v>
      </c>
      <c r="H6404" t="s">
        <v>5126</v>
      </c>
      <c r="I6404">
        <v>31.15</v>
      </c>
      <c r="J6404" t="b">
        <v>0</v>
      </c>
      <c r="K6404">
        <f>IF(service_intereactions_enriched[[#This Row],[escalated]]=TRUE,1,0)</f>
        <v>0</v>
      </c>
      <c r="L6404" t="s">
        <v>13535</v>
      </c>
      <c r="M6404" t="s">
        <v>5115</v>
      </c>
      <c r="N6404" t="s">
        <v>5116</v>
      </c>
      <c r="O6404">
        <f>IF(service_intereactions_enriched[[#This Row],[resolution]]="Unresolved",1,0)</f>
        <v>0</v>
      </c>
      <c r="Q6404">
        <v>6</v>
      </c>
      <c r="R6404" t="s">
        <v>5117</v>
      </c>
      <c r="S6404" t="s">
        <v>26</v>
      </c>
      <c r="T6404" t="s">
        <v>93</v>
      </c>
      <c r="U6404">
        <v>0</v>
      </c>
      <c r="V6404" t="s">
        <v>21</v>
      </c>
    </row>
    <row r="6405" spans="1:22" x14ac:dyDescent="0.3">
      <c r="A6405" t="s">
        <v>15697</v>
      </c>
      <c r="B6405" t="s">
        <v>1905</v>
      </c>
      <c r="C6405" s="1">
        <v>45716</v>
      </c>
      <c r="D6405" t="s">
        <v>5110</v>
      </c>
      <c r="E6405" t="s">
        <v>5120</v>
      </c>
      <c r="F6405">
        <v>3.92</v>
      </c>
      <c r="G6405" t="s">
        <v>7812</v>
      </c>
      <c r="H6405" t="s">
        <v>5113</v>
      </c>
      <c r="I6405">
        <v>60.62</v>
      </c>
      <c r="J6405" t="b">
        <v>0</v>
      </c>
      <c r="K6405">
        <f>IF(service_intereactions_enriched[[#This Row],[escalated]]=TRUE,1,0)</f>
        <v>0</v>
      </c>
      <c r="L6405" t="s">
        <v>12942</v>
      </c>
      <c r="M6405" t="s">
        <v>5123</v>
      </c>
      <c r="N6405" t="s">
        <v>5116</v>
      </c>
      <c r="O6405">
        <f>IF(service_intereactions_enriched[[#This Row],[resolution]]="Unresolved",1,0)</f>
        <v>0</v>
      </c>
      <c r="P6405">
        <v>4</v>
      </c>
      <c r="Q6405">
        <v>6</v>
      </c>
      <c r="R6405" t="s">
        <v>5149</v>
      </c>
      <c r="S6405" t="s">
        <v>26</v>
      </c>
      <c r="T6405" t="s">
        <v>93</v>
      </c>
      <c r="U6405">
        <v>0</v>
      </c>
      <c r="V6405" t="s">
        <v>21</v>
      </c>
    </row>
    <row r="6406" spans="1:22" x14ac:dyDescent="0.3">
      <c r="A6406" t="s">
        <v>15698</v>
      </c>
      <c r="B6406" t="s">
        <v>1905</v>
      </c>
      <c r="C6406" s="1">
        <v>45746</v>
      </c>
      <c r="D6406" t="s">
        <v>34</v>
      </c>
      <c r="E6406" t="s">
        <v>5120</v>
      </c>
      <c r="F6406">
        <v>9.61</v>
      </c>
      <c r="G6406" t="s">
        <v>5246</v>
      </c>
      <c r="H6406" t="s">
        <v>5136</v>
      </c>
      <c r="I6406">
        <v>26.64</v>
      </c>
      <c r="J6406" t="b">
        <v>0</v>
      </c>
      <c r="K6406">
        <f>IF(service_intereactions_enriched[[#This Row],[escalated]]=TRUE,1,0)</f>
        <v>0</v>
      </c>
      <c r="L6406" t="s">
        <v>14147</v>
      </c>
      <c r="M6406" t="s">
        <v>5115</v>
      </c>
      <c r="N6406" t="s">
        <v>5157</v>
      </c>
      <c r="O6406">
        <f>IF(service_intereactions_enriched[[#This Row],[resolution]]="Unresolved",1,0)</f>
        <v>1</v>
      </c>
      <c r="P6406">
        <v>4</v>
      </c>
      <c r="Q6406">
        <v>6</v>
      </c>
      <c r="R6406" t="s">
        <v>5149</v>
      </c>
      <c r="S6406" t="s">
        <v>26</v>
      </c>
      <c r="T6406" t="s">
        <v>93</v>
      </c>
      <c r="U6406">
        <v>0</v>
      </c>
      <c r="V6406" t="s">
        <v>21</v>
      </c>
    </row>
    <row r="6407" spans="1:22" x14ac:dyDescent="0.3">
      <c r="A6407" t="s">
        <v>15699</v>
      </c>
      <c r="B6407" t="s">
        <v>1905</v>
      </c>
      <c r="C6407" s="1">
        <v>45841</v>
      </c>
      <c r="D6407" t="s">
        <v>5110</v>
      </c>
      <c r="E6407" t="s">
        <v>5130</v>
      </c>
      <c r="F6407">
        <v>5.39</v>
      </c>
      <c r="G6407" t="s">
        <v>5461</v>
      </c>
      <c r="H6407" t="s">
        <v>5136</v>
      </c>
      <c r="I6407">
        <v>10.199999999999999</v>
      </c>
      <c r="J6407" t="b">
        <v>0</v>
      </c>
      <c r="K6407">
        <f>IF(service_intereactions_enriched[[#This Row],[escalated]]=TRUE,1,0)</f>
        <v>0</v>
      </c>
      <c r="L6407" t="s">
        <v>8912</v>
      </c>
      <c r="M6407" t="s">
        <v>5128</v>
      </c>
      <c r="N6407" t="s">
        <v>5116</v>
      </c>
      <c r="O6407">
        <f>IF(service_intereactions_enriched[[#This Row],[resolution]]="Unresolved",1,0)</f>
        <v>0</v>
      </c>
      <c r="Q6407">
        <v>6</v>
      </c>
      <c r="R6407" t="s">
        <v>5117</v>
      </c>
      <c r="S6407" t="s">
        <v>26</v>
      </c>
      <c r="T6407" t="s">
        <v>93</v>
      </c>
      <c r="U6407">
        <v>0</v>
      </c>
      <c r="V6407" t="s">
        <v>21</v>
      </c>
    </row>
    <row r="6408" spans="1:22" x14ac:dyDescent="0.3">
      <c r="A6408" t="s">
        <v>15700</v>
      </c>
      <c r="B6408" t="s">
        <v>1905</v>
      </c>
      <c r="C6408" s="1">
        <v>45904</v>
      </c>
      <c r="D6408" t="s">
        <v>5119</v>
      </c>
      <c r="E6408" t="s">
        <v>5130</v>
      </c>
      <c r="F6408">
        <v>2.29</v>
      </c>
      <c r="G6408" t="s">
        <v>5573</v>
      </c>
      <c r="H6408" t="s">
        <v>5113</v>
      </c>
      <c r="I6408">
        <v>36.57</v>
      </c>
      <c r="J6408" t="b">
        <v>0</v>
      </c>
      <c r="K6408">
        <f>IF(service_intereactions_enriched[[#This Row],[escalated]]=TRUE,1,0)</f>
        <v>0</v>
      </c>
      <c r="L6408" t="s">
        <v>6898</v>
      </c>
      <c r="M6408" t="s">
        <v>5115</v>
      </c>
      <c r="N6408" t="s">
        <v>5116</v>
      </c>
      <c r="O6408">
        <f>IF(service_intereactions_enriched[[#This Row],[resolution]]="Unresolved",1,0)</f>
        <v>0</v>
      </c>
      <c r="Q6408">
        <v>6</v>
      </c>
      <c r="R6408" t="s">
        <v>5117</v>
      </c>
      <c r="S6408" t="s">
        <v>26</v>
      </c>
      <c r="T6408" t="s">
        <v>93</v>
      </c>
      <c r="U6408">
        <v>0</v>
      </c>
      <c r="V6408" t="s">
        <v>21</v>
      </c>
    </row>
    <row r="6409" spans="1:22" x14ac:dyDescent="0.3">
      <c r="A6409" t="s">
        <v>15701</v>
      </c>
      <c r="B6409" t="s">
        <v>1906</v>
      </c>
      <c r="C6409" s="1">
        <v>45123</v>
      </c>
      <c r="D6409" t="s">
        <v>5203</v>
      </c>
      <c r="E6409" t="s">
        <v>5162</v>
      </c>
      <c r="F6409">
        <v>11.66</v>
      </c>
      <c r="G6409" t="s">
        <v>13319</v>
      </c>
      <c r="H6409" t="s">
        <v>5136</v>
      </c>
      <c r="I6409">
        <v>32.26</v>
      </c>
      <c r="J6409" t="b">
        <v>0</v>
      </c>
      <c r="K6409">
        <f>IF(service_intereactions_enriched[[#This Row],[escalated]]=TRUE,1,0)</f>
        <v>0</v>
      </c>
      <c r="L6409" t="s">
        <v>7789</v>
      </c>
      <c r="M6409" t="s">
        <v>5115</v>
      </c>
      <c r="N6409" t="s">
        <v>5116</v>
      </c>
      <c r="O6409">
        <f>IF(service_intereactions_enriched[[#This Row],[resolution]]="Unresolved",1,0)</f>
        <v>0</v>
      </c>
      <c r="Q6409">
        <v>3</v>
      </c>
      <c r="R6409" t="s">
        <v>5117</v>
      </c>
      <c r="S6409" t="s">
        <v>69</v>
      </c>
      <c r="T6409" t="s">
        <v>27</v>
      </c>
      <c r="U6409">
        <v>0</v>
      </c>
      <c r="V6409" t="s">
        <v>40</v>
      </c>
    </row>
    <row r="6410" spans="1:22" x14ac:dyDescent="0.3">
      <c r="A6410" t="s">
        <v>15702</v>
      </c>
      <c r="B6410" t="s">
        <v>1906</v>
      </c>
      <c r="C6410" s="1">
        <v>45769</v>
      </c>
      <c r="D6410" t="s">
        <v>5119</v>
      </c>
      <c r="E6410" t="s">
        <v>5120</v>
      </c>
      <c r="F6410">
        <v>2.13</v>
      </c>
      <c r="G6410" t="s">
        <v>6189</v>
      </c>
      <c r="H6410" t="s">
        <v>5113</v>
      </c>
      <c r="I6410">
        <v>28.62</v>
      </c>
      <c r="J6410" t="b">
        <v>0</v>
      </c>
      <c r="K6410">
        <f>IF(service_intereactions_enriched[[#This Row],[escalated]]=TRUE,1,0)</f>
        <v>0</v>
      </c>
      <c r="L6410" t="s">
        <v>11170</v>
      </c>
      <c r="M6410" t="s">
        <v>5115</v>
      </c>
      <c r="N6410" t="s">
        <v>5116</v>
      </c>
      <c r="O6410">
        <f>IF(service_intereactions_enriched[[#This Row],[resolution]]="Unresolved",1,0)</f>
        <v>0</v>
      </c>
      <c r="Q6410">
        <v>3</v>
      </c>
      <c r="R6410" t="s">
        <v>5117</v>
      </c>
      <c r="S6410" t="s">
        <v>69</v>
      </c>
      <c r="T6410" t="s">
        <v>27</v>
      </c>
      <c r="U6410">
        <v>0</v>
      </c>
      <c r="V6410" t="s">
        <v>40</v>
      </c>
    </row>
    <row r="6411" spans="1:22" x14ac:dyDescent="0.3">
      <c r="A6411" t="s">
        <v>15703</v>
      </c>
      <c r="B6411" t="s">
        <v>1906</v>
      </c>
      <c r="C6411" s="1">
        <v>45473</v>
      </c>
      <c r="D6411" t="s">
        <v>5119</v>
      </c>
      <c r="E6411" t="s">
        <v>5162</v>
      </c>
      <c r="F6411">
        <v>1.1499999999999999</v>
      </c>
      <c r="G6411" t="s">
        <v>6214</v>
      </c>
      <c r="H6411" t="s">
        <v>5113</v>
      </c>
      <c r="I6411">
        <v>117.55</v>
      </c>
      <c r="J6411" t="b">
        <v>0</v>
      </c>
      <c r="K6411">
        <f>IF(service_intereactions_enriched[[#This Row],[escalated]]=TRUE,1,0)</f>
        <v>0</v>
      </c>
      <c r="L6411" t="s">
        <v>15704</v>
      </c>
      <c r="M6411" t="s">
        <v>5165</v>
      </c>
      <c r="N6411" t="s">
        <v>5116</v>
      </c>
      <c r="O6411">
        <f>IF(service_intereactions_enriched[[#This Row],[resolution]]="Unresolved",1,0)</f>
        <v>0</v>
      </c>
      <c r="Q6411">
        <v>3</v>
      </c>
      <c r="R6411" t="s">
        <v>5117</v>
      </c>
      <c r="S6411" t="s">
        <v>69</v>
      </c>
      <c r="T6411" t="s">
        <v>27</v>
      </c>
      <c r="U6411">
        <v>0</v>
      </c>
      <c r="V6411" t="s">
        <v>40</v>
      </c>
    </row>
    <row r="6412" spans="1:22" x14ac:dyDescent="0.3">
      <c r="A6412" t="s">
        <v>15705</v>
      </c>
      <c r="B6412" t="s">
        <v>1908</v>
      </c>
      <c r="C6412" s="1">
        <v>45286</v>
      </c>
      <c r="D6412" t="s">
        <v>5203</v>
      </c>
      <c r="E6412" t="s">
        <v>5162</v>
      </c>
      <c r="F6412">
        <v>8.14</v>
      </c>
      <c r="G6412" t="s">
        <v>14103</v>
      </c>
      <c r="H6412" t="s">
        <v>5136</v>
      </c>
      <c r="I6412">
        <v>110.73</v>
      </c>
      <c r="J6412" t="b">
        <v>0</v>
      </c>
      <c r="K6412">
        <f>IF(service_intereactions_enriched[[#This Row],[escalated]]=TRUE,1,0)</f>
        <v>0</v>
      </c>
      <c r="L6412" t="s">
        <v>11851</v>
      </c>
      <c r="M6412" t="s">
        <v>5165</v>
      </c>
      <c r="N6412" t="s">
        <v>5116</v>
      </c>
      <c r="O6412">
        <f>IF(service_intereactions_enriched[[#This Row],[resolution]]="Unresolved",1,0)</f>
        <v>0</v>
      </c>
      <c r="Q6412">
        <v>5</v>
      </c>
      <c r="R6412" t="s">
        <v>5117</v>
      </c>
      <c r="S6412" t="s">
        <v>46</v>
      </c>
      <c r="T6412" t="s">
        <v>27</v>
      </c>
      <c r="U6412">
        <v>0</v>
      </c>
      <c r="V6412" t="s">
        <v>21</v>
      </c>
    </row>
    <row r="6413" spans="1:22" x14ac:dyDescent="0.3">
      <c r="A6413" t="s">
        <v>15706</v>
      </c>
      <c r="B6413" t="s">
        <v>1908</v>
      </c>
      <c r="C6413" s="1">
        <v>45514</v>
      </c>
      <c r="D6413" t="s">
        <v>34</v>
      </c>
      <c r="E6413" t="s">
        <v>5146</v>
      </c>
      <c r="F6413">
        <v>14.4</v>
      </c>
      <c r="G6413" t="s">
        <v>15203</v>
      </c>
      <c r="H6413" t="s">
        <v>5126</v>
      </c>
      <c r="I6413">
        <v>23.34</v>
      </c>
      <c r="J6413" t="b">
        <v>0</v>
      </c>
      <c r="K6413">
        <f>IF(service_intereactions_enriched[[#This Row],[escalated]]=TRUE,1,0)</f>
        <v>0</v>
      </c>
      <c r="L6413" t="s">
        <v>5375</v>
      </c>
      <c r="M6413" t="s">
        <v>5128</v>
      </c>
      <c r="N6413" t="s">
        <v>5116</v>
      </c>
      <c r="O6413">
        <f>IF(service_intereactions_enriched[[#This Row],[resolution]]="Unresolved",1,0)</f>
        <v>0</v>
      </c>
      <c r="Q6413">
        <v>5</v>
      </c>
      <c r="R6413" t="s">
        <v>5117</v>
      </c>
      <c r="S6413" t="s">
        <v>46</v>
      </c>
      <c r="T6413" t="s">
        <v>27</v>
      </c>
      <c r="U6413">
        <v>0</v>
      </c>
      <c r="V6413" t="s">
        <v>21</v>
      </c>
    </row>
    <row r="6414" spans="1:22" x14ac:dyDescent="0.3">
      <c r="A6414" t="s">
        <v>15707</v>
      </c>
      <c r="B6414" t="s">
        <v>1908</v>
      </c>
      <c r="C6414" s="1">
        <v>45272</v>
      </c>
      <c r="D6414" t="s">
        <v>5203</v>
      </c>
      <c r="E6414" t="s">
        <v>5146</v>
      </c>
      <c r="F6414">
        <v>4.0999999999999996</v>
      </c>
      <c r="G6414" t="s">
        <v>7287</v>
      </c>
      <c r="H6414" t="s">
        <v>5136</v>
      </c>
      <c r="I6414">
        <v>61.34</v>
      </c>
      <c r="J6414" t="b">
        <v>0</v>
      </c>
      <c r="K6414">
        <f>IF(service_intereactions_enriched[[#This Row],[escalated]]=TRUE,1,0)</f>
        <v>0</v>
      </c>
      <c r="L6414" t="s">
        <v>10255</v>
      </c>
      <c r="M6414" t="s">
        <v>5123</v>
      </c>
      <c r="N6414" t="s">
        <v>5116</v>
      </c>
      <c r="O6414">
        <f>IF(service_intereactions_enriched[[#This Row],[resolution]]="Unresolved",1,0)</f>
        <v>0</v>
      </c>
      <c r="P6414">
        <v>9</v>
      </c>
      <c r="Q6414">
        <v>5</v>
      </c>
      <c r="R6414" t="s">
        <v>5369</v>
      </c>
      <c r="S6414" t="s">
        <v>46</v>
      </c>
      <c r="T6414" t="s">
        <v>27</v>
      </c>
      <c r="U6414">
        <v>0</v>
      </c>
      <c r="V6414" t="s">
        <v>21</v>
      </c>
    </row>
    <row r="6415" spans="1:22" x14ac:dyDescent="0.3">
      <c r="A6415" t="s">
        <v>15708</v>
      </c>
      <c r="B6415" t="s">
        <v>1908</v>
      </c>
      <c r="C6415" s="1">
        <v>45791</v>
      </c>
      <c r="D6415" t="s">
        <v>5119</v>
      </c>
      <c r="E6415" t="s">
        <v>5130</v>
      </c>
      <c r="F6415">
        <v>1.27</v>
      </c>
      <c r="G6415" t="s">
        <v>5681</v>
      </c>
      <c r="H6415" t="s">
        <v>5113</v>
      </c>
      <c r="I6415">
        <v>17.34</v>
      </c>
      <c r="J6415" t="b">
        <v>0</v>
      </c>
      <c r="K6415">
        <f>IF(service_intereactions_enriched[[#This Row],[escalated]]=TRUE,1,0)</f>
        <v>0</v>
      </c>
      <c r="L6415" t="s">
        <v>8715</v>
      </c>
      <c r="M6415" t="s">
        <v>5128</v>
      </c>
      <c r="N6415" t="s">
        <v>5116</v>
      </c>
      <c r="O6415">
        <f>IF(service_intereactions_enriched[[#This Row],[resolution]]="Unresolved",1,0)</f>
        <v>0</v>
      </c>
      <c r="P6415">
        <v>5</v>
      </c>
      <c r="Q6415">
        <v>5</v>
      </c>
      <c r="R6415" t="s">
        <v>5149</v>
      </c>
      <c r="S6415" t="s">
        <v>46</v>
      </c>
      <c r="T6415" t="s">
        <v>27</v>
      </c>
      <c r="U6415">
        <v>0</v>
      </c>
      <c r="V6415" t="s">
        <v>21</v>
      </c>
    </row>
    <row r="6416" spans="1:22" x14ac:dyDescent="0.3">
      <c r="A6416" t="s">
        <v>15709</v>
      </c>
      <c r="B6416" t="s">
        <v>1908</v>
      </c>
      <c r="C6416" s="1">
        <v>45792</v>
      </c>
      <c r="D6416" t="s">
        <v>34</v>
      </c>
      <c r="E6416" t="s">
        <v>5111</v>
      </c>
      <c r="F6416">
        <v>19.79</v>
      </c>
      <c r="G6416" t="s">
        <v>6071</v>
      </c>
      <c r="H6416" t="s">
        <v>5126</v>
      </c>
      <c r="I6416">
        <v>25.21</v>
      </c>
      <c r="J6416" t="b">
        <v>0</v>
      </c>
      <c r="K6416">
        <f>IF(service_intereactions_enriched[[#This Row],[escalated]]=TRUE,1,0)</f>
        <v>0</v>
      </c>
      <c r="L6416" t="s">
        <v>7478</v>
      </c>
      <c r="M6416" t="s">
        <v>5115</v>
      </c>
      <c r="N6416" t="s">
        <v>5116</v>
      </c>
      <c r="O6416">
        <f>IF(service_intereactions_enriched[[#This Row],[resolution]]="Unresolved",1,0)</f>
        <v>0</v>
      </c>
      <c r="Q6416">
        <v>5</v>
      </c>
      <c r="R6416" t="s">
        <v>5117</v>
      </c>
      <c r="S6416" t="s">
        <v>46</v>
      </c>
      <c r="T6416" t="s">
        <v>27</v>
      </c>
      <c r="U6416">
        <v>0</v>
      </c>
      <c r="V6416" t="s">
        <v>21</v>
      </c>
    </row>
    <row r="6417" spans="1:22" x14ac:dyDescent="0.3">
      <c r="A6417" t="s">
        <v>15710</v>
      </c>
      <c r="B6417" t="s">
        <v>1909</v>
      </c>
      <c r="C6417" s="1">
        <v>45540</v>
      </c>
      <c r="D6417" t="s">
        <v>34</v>
      </c>
      <c r="E6417" t="s">
        <v>5130</v>
      </c>
      <c r="F6417">
        <v>12.96</v>
      </c>
      <c r="G6417" t="s">
        <v>8037</v>
      </c>
      <c r="H6417" t="s">
        <v>5126</v>
      </c>
      <c r="I6417">
        <v>19.420000000000002</v>
      </c>
      <c r="J6417" t="b">
        <v>0</v>
      </c>
      <c r="K6417">
        <f>IF(service_intereactions_enriched[[#This Row],[escalated]]=TRUE,1,0)</f>
        <v>0</v>
      </c>
      <c r="L6417" t="s">
        <v>7255</v>
      </c>
      <c r="M6417" t="s">
        <v>5128</v>
      </c>
      <c r="N6417" t="s">
        <v>5116</v>
      </c>
      <c r="O6417">
        <f>IF(service_intereactions_enriched[[#This Row],[resolution]]="Unresolved",1,0)</f>
        <v>0</v>
      </c>
      <c r="Q6417">
        <v>4</v>
      </c>
      <c r="R6417" t="s">
        <v>5117</v>
      </c>
      <c r="S6417" t="s">
        <v>109</v>
      </c>
      <c r="T6417" t="s">
        <v>27</v>
      </c>
      <c r="U6417">
        <v>1</v>
      </c>
      <c r="V6417" t="s">
        <v>47</v>
      </c>
    </row>
    <row r="6418" spans="1:22" x14ac:dyDescent="0.3">
      <c r="A6418" t="s">
        <v>15711</v>
      </c>
      <c r="B6418" t="s">
        <v>1909</v>
      </c>
      <c r="C6418" s="1">
        <v>45574</v>
      </c>
      <c r="D6418" t="s">
        <v>5119</v>
      </c>
      <c r="E6418" t="s">
        <v>5130</v>
      </c>
      <c r="F6418">
        <v>1.51</v>
      </c>
      <c r="G6418" t="s">
        <v>6156</v>
      </c>
      <c r="H6418" t="s">
        <v>5113</v>
      </c>
      <c r="I6418">
        <v>22.82</v>
      </c>
      <c r="J6418" t="b">
        <v>0</v>
      </c>
      <c r="K6418">
        <f>IF(service_intereactions_enriched[[#This Row],[escalated]]=TRUE,1,0)</f>
        <v>0</v>
      </c>
      <c r="L6418" t="s">
        <v>12594</v>
      </c>
      <c r="M6418" t="s">
        <v>5128</v>
      </c>
      <c r="N6418" t="s">
        <v>5157</v>
      </c>
      <c r="O6418">
        <f>IF(service_intereactions_enriched[[#This Row],[resolution]]="Unresolved",1,0)</f>
        <v>1</v>
      </c>
      <c r="Q6418">
        <v>4</v>
      </c>
      <c r="R6418" t="s">
        <v>5117</v>
      </c>
      <c r="S6418" t="s">
        <v>109</v>
      </c>
      <c r="T6418" t="s">
        <v>27</v>
      </c>
      <c r="U6418">
        <v>1</v>
      </c>
      <c r="V6418" t="s">
        <v>47</v>
      </c>
    </row>
    <row r="6419" spans="1:22" x14ac:dyDescent="0.3">
      <c r="A6419" t="s">
        <v>15712</v>
      </c>
      <c r="B6419" t="s">
        <v>1909</v>
      </c>
      <c r="C6419" s="1">
        <v>45599</v>
      </c>
      <c r="D6419" t="s">
        <v>34</v>
      </c>
      <c r="E6419" t="s">
        <v>5146</v>
      </c>
      <c r="F6419">
        <v>10.24</v>
      </c>
      <c r="G6419" t="s">
        <v>11134</v>
      </c>
      <c r="H6419" t="s">
        <v>5136</v>
      </c>
      <c r="I6419">
        <v>39.409999999999997</v>
      </c>
      <c r="J6419" t="b">
        <v>0</v>
      </c>
      <c r="K6419">
        <f>IF(service_intereactions_enriched[[#This Row],[escalated]]=TRUE,1,0)</f>
        <v>0</v>
      </c>
      <c r="L6419" t="s">
        <v>6360</v>
      </c>
      <c r="M6419" t="s">
        <v>5115</v>
      </c>
      <c r="N6419" t="s">
        <v>5157</v>
      </c>
      <c r="O6419">
        <f>IF(service_intereactions_enriched[[#This Row],[resolution]]="Unresolved",1,0)</f>
        <v>1</v>
      </c>
      <c r="Q6419">
        <v>4</v>
      </c>
      <c r="R6419" t="s">
        <v>5117</v>
      </c>
      <c r="S6419" t="s">
        <v>109</v>
      </c>
      <c r="T6419" t="s">
        <v>27</v>
      </c>
      <c r="U6419">
        <v>1</v>
      </c>
      <c r="V6419" t="s">
        <v>47</v>
      </c>
    </row>
    <row r="6420" spans="1:22" x14ac:dyDescent="0.3">
      <c r="A6420" t="s">
        <v>15713</v>
      </c>
      <c r="B6420" t="s">
        <v>1909</v>
      </c>
      <c r="C6420" s="1">
        <v>45571</v>
      </c>
      <c r="D6420" t="s">
        <v>5119</v>
      </c>
      <c r="E6420" t="s">
        <v>5134</v>
      </c>
      <c r="F6420">
        <v>2.69</v>
      </c>
      <c r="G6420" t="s">
        <v>6377</v>
      </c>
      <c r="H6420" t="s">
        <v>5113</v>
      </c>
      <c r="I6420">
        <v>51.79</v>
      </c>
      <c r="J6420" t="b">
        <v>0</v>
      </c>
      <c r="K6420">
        <f>IF(service_intereactions_enriched[[#This Row],[escalated]]=TRUE,1,0)</f>
        <v>0</v>
      </c>
      <c r="L6420" t="s">
        <v>6045</v>
      </c>
      <c r="M6420" t="s">
        <v>5123</v>
      </c>
      <c r="N6420" t="s">
        <v>5157</v>
      </c>
      <c r="O6420">
        <f>IF(service_intereactions_enriched[[#This Row],[resolution]]="Unresolved",1,0)</f>
        <v>1</v>
      </c>
      <c r="Q6420">
        <v>4</v>
      </c>
      <c r="R6420" t="s">
        <v>5117</v>
      </c>
      <c r="S6420" t="s">
        <v>109</v>
      </c>
      <c r="T6420" t="s">
        <v>27</v>
      </c>
      <c r="U6420">
        <v>1</v>
      </c>
      <c r="V6420" t="s">
        <v>47</v>
      </c>
    </row>
    <row r="6421" spans="1:22" x14ac:dyDescent="0.3">
      <c r="A6421" t="s">
        <v>15714</v>
      </c>
      <c r="B6421" t="s">
        <v>1910</v>
      </c>
      <c r="C6421" s="1">
        <v>45625</v>
      </c>
      <c r="D6421" t="s">
        <v>5110</v>
      </c>
      <c r="E6421" t="s">
        <v>5134</v>
      </c>
      <c r="F6421">
        <v>5.74</v>
      </c>
      <c r="G6421" t="s">
        <v>5607</v>
      </c>
      <c r="H6421" t="s">
        <v>5136</v>
      </c>
      <c r="I6421">
        <v>47.06</v>
      </c>
      <c r="J6421" t="b">
        <v>0</v>
      </c>
      <c r="K6421">
        <f>IF(service_intereactions_enriched[[#This Row],[escalated]]=TRUE,1,0)</f>
        <v>0</v>
      </c>
      <c r="L6421" t="s">
        <v>6286</v>
      </c>
      <c r="M6421" t="s">
        <v>5115</v>
      </c>
      <c r="N6421" t="s">
        <v>5157</v>
      </c>
      <c r="O6421">
        <f>IF(service_intereactions_enriched[[#This Row],[resolution]]="Unresolved",1,0)</f>
        <v>1</v>
      </c>
      <c r="P6421">
        <v>6</v>
      </c>
      <c r="Q6421">
        <v>1</v>
      </c>
      <c r="R6421" t="s">
        <v>5149</v>
      </c>
      <c r="S6421" t="s">
        <v>109</v>
      </c>
      <c r="T6421" t="s">
        <v>54</v>
      </c>
      <c r="U6421">
        <v>1</v>
      </c>
      <c r="V6421" t="s">
        <v>21</v>
      </c>
    </row>
    <row r="6422" spans="1:22" x14ac:dyDescent="0.3">
      <c r="A6422" t="s">
        <v>15715</v>
      </c>
      <c r="B6422" t="s">
        <v>1911</v>
      </c>
      <c r="C6422" s="1">
        <v>44651</v>
      </c>
      <c r="D6422" t="s">
        <v>5119</v>
      </c>
      <c r="E6422" t="s">
        <v>5162</v>
      </c>
      <c r="F6422">
        <v>1.46</v>
      </c>
      <c r="G6422" t="s">
        <v>5531</v>
      </c>
      <c r="H6422" t="s">
        <v>5113</v>
      </c>
      <c r="I6422">
        <v>7.38</v>
      </c>
      <c r="J6422" t="b">
        <v>1</v>
      </c>
      <c r="K6422">
        <f>IF(service_intereactions_enriched[[#This Row],[escalated]]=TRUE,1,0)</f>
        <v>1</v>
      </c>
      <c r="L6422" t="s">
        <v>7050</v>
      </c>
      <c r="M6422" t="s">
        <v>5128</v>
      </c>
      <c r="N6422" t="s">
        <v>5116</v>
      </c>
      <c r="O6422">
        <f>IF(service_intereactions_enriched[[#This Row],[resolution]]="Unresolved",1,0)</f>
        <v>0</v>
      </c>
      <c r="P6422">
        <v>3</v>
      </c>
      <c r="Q6422">
        <v>2</v>
      </c>
      <c r="R6422" t="s">
        <v>5149</v>
      </c>
      <c r="S6422" t="s">
        <v>26</v>
      </c>
      <c r="T6422" t="s">
        <v>18</v>
      </c>
      <c r="U6422">
        <v>1</v>
      </c>
      <c r="V6422" t="s">
        <v>21</v>
      </c>
    </row>
    <row r="6423" spans="1:22" x14ac:dyDescent="0.3">
      <c r="A6423" t="s">
        <v>15716</v>
      </c>
      <c r="B6423" t="s">
        <v>1911</v>
      </c>
      <c r="C6423" s="1">
        <v>44641</v>
      </c>
      <c r="D6423" t="s">
        <v>34</v>
      </c>
      <c r="E6423" t="s">
        <v>5134</v>
      </c>
      <c r="F6423">
        <v>18.78</v>
      </c>
      <c r="G6423" t="s">
        <v>12278</v>
      </c>
      <c r="H6423" t="s">
        <v>5126</v>
      </c>
      <c r="I6423">
        <v>34.79</v>
      </c>
      <c r="J6423" t="b">
        <v>0</v>
      </c>
      <c r="K6423">
        <f>IF(service_intereactions_enriched[[#This Row],[escalated]]=TRUE,1,0)</f>
        <v>0</v>
      </c>
      <c r="L6423" t="s">
        <v>14458</v>
      </c>
      <c r="M6423" t="s">
        <v>5115</v>
      </c>
      <c r="N6423" t="s">
        <v>5116</v>
      </c>
      <c r="O6423">
        <f>IF(service_intereactions_enriched[[#This Row],[resolution]]="Unresolved",1,0)</f>
        <v>0</v>
      </c>
      <c r="Q6423">
        <v>2</v>
      </c>
      <c r="R6423" t="s">
        <v>5117</v>
      </c>
      <c r="S6423" t="s">
        <v>26</v>
      </c>
      <c r="T6423" t="s">
        <v>18</v>
      </c>
      <c r="U6423">
        <v>1</v>
      </c>
      <c r="V6423" t="s">
        <v>21</v>
      </c>
    </row>
    <row r="6424" spans="1:22" x14ac:dyDescent="0.3">
      <c r="A6424" t="s">
        <v>15717</v>
      </c>
      <c r="B6424" t="s">
        <v>1912</v>
      </c>
      <c r="C6424" s="1">
        <v>45720</v>
      </c>
      <c r="D6424" t="s">
        <v>34</v>
      </c>
      <c r="E6424" t="s">
        <v>5111</v>
      </c>
      <c r="F6424">
        <v>14.22</v>
      </c>
      <c r="G6424" t="s">
        <v>5955</v>
      </c>
      <c r="H6424" t="s">
        <v>5126</v>
      </c>
      <c r="I6424">
        <v>35.619999999999997</v>
      </c>
      <c r="J6424" t="b">
        <v>0</v>
      </c>
      <c r="K6424">
        <f>IF(service_intereactions_enriched[[#This Row],[escalated]]=TRUE,1,0)</f>
        <v>0</v>
      </c>
      <c r="L6424" t="s">
        <v>9375</v>
      </c>
      <c r="M6424" t="s">
        <v>5115</v>
      </c>
      <c r="N6424" t="s">
        <v>5116</v>
      </c>
      <c r="O6424">
        <f>IF(service_intereactions_enriched[[#This Row],[resolution]]="Unresolved",1,0)</f>
        <v>0</v>
      </c>
      <c r="Q6424">
        <v>1</v>
      </c>
      <c r="R6424" t="s">
        <v>5117</v>
      </c>
      <c r="S6424" t="s">
        <v>46</v>
      </c>
      <c r="T6424" t="s">
        <v>54</v>
      </c>
      <c r="U6424">
        <v>0</v>
      </c>
      <c r="V6424" t="s">
        <v>21</v>
      </c>
    </row>
    <row r="6425" spans="1:22" x14ac:dyDescent="0.3">
      <c r="A6425" t="s">
        <v>15718</v>
      </c>
      <c r="B6425" t="s">
        <v>1913</v>
      </c>
      <c r="C6425" s="1">
        <v>45715</v>
      </c>
      <c r="D6425" t="s">
        <v>34</v>
      </c>
      <c r="E6425" t="s">
        <v>5134</v>
      </c>
      <c r="F6425">
        <v>6.79</v>
      </c>
      <c r="G6425" t="s">
        <v>8168</v>
      </c>
      <c r="H6425" t="s">
        <v>5136</v>
      </c>
      <c r="I6425">
        <v>45.91</v>
      </c>
      <c r="J6425" t="b">
        <v>0</v>
      </c>
      <c r="K6425">
        <f>IF(service_intereactions_enriched[[#This Row],[escalated]]=TRUE,1,0)</f>
        <v>0</v>
      </c>
      <c r="L6425" t="s">
        <v>11793</v>
      </c>
      <c r="M6425" t="s">
        <v>5115</v>
      </c>
      <c r="N6425" t="s">
        <v>5116</v>
      </c>
      <c r="O6425">
        <f>IF(service_intereactions_enriched[[#This Row],[resolution]]="Unresolved",1,0)</f>
        <v>0</v>
      </c>
      <c r="P6425">
        <v>2</v>
      </c>
      <c r="Q6425">
        <v>7</v>
      </c>
      <c r="R6425" t="s">
        <v>5149</v>
      </c>
      <c r="S6425" t="s">
        <v>50</v>
      </c>
      <c r="T6425" t="s">
        <v>54</v>
      </c>
      <c r="U6425">
        <v>0</v>
      </c>
      <c r="V6425" t="s">
        <v>21</v>
      </c>
    </row>
    <row r="6426" spans="1:22" x14ac:dyDescent="0.3">
      <c r="A6426" t="s">
        <v>15719</v>
      </c>
      <c r="B6426" t="s">
        <v>1913</v>
      </c>
      <c r="C6426" s="1">
        <v>45735</v>
      </c>
      <c r="D6426" t="s">
        <v>34</v>
      </c>
      <c r="E6426" t="s">
        <v>5146</v>
      </c>
      <c r="F6426">
        <v>10.3</v>
      </c>
      <c r="G6426" t="s">
        <v>9321</v>
      </c>
      <c r="H6426" t="s">
        <v>5136</v>
      </c>
      <c r="I6426">
        <v>47.64</v>
      </c>
      <c r="J6426" t="b">
        <v>0</v>
      </c>
      <c r="K6426">
        <f>IF(service_intereactions_enriched[[#This Row],[escalated]]=TRUE,1,0)</f>
        <v>0</v>
      </c>
      <c r="L6426" t="s">
        <v>15720</v>
      </c>
      <c r="M6426" t="s">
        <v>5115</v>
      </c>
      <c r="N6426" t="s">
        <v>5116</v>
      </c>
      <c r="O6426">
        <f>IF(service_intereactions_enriched[[#This Row],[resolution]]="Unresolved",1,0)</f>
        <v>0</v>
      </c>
      <c r="Q6426">
        <v>7</v>
      </c>
      <c r="R6426" t="s">
        <v>5117</v>
      </c>
      <c r="S6426" t="s">
        <v>50</v>
      </c>
      <c r="T6426" t="s">
        <v>54</v>
      </c>
      <c r="U6426">
        <v>0</v>
      </c>
      <c r="V6426" t="s">
        <v>21</v>
      </c>
    </row>
    <row r="6427" spans="1:22" x14ac:dyDescent="0.3">
      <c r="A6427" t="s">
        <v>15721</v>
      </c>
      <c r="B6427" t="s">
        <v>1913</v>
      </c>
      <c r="C6427" s="1">
        <v>45492</v>
      </c>
      <c r="D6427" t="s">
        <v>34</v>
      </c>
      <c r="E6427" t="s">
        <v>5130</v>
      </c>
      <c r="F6427">
        <v>0.24</v>
      </c>
      <c r="G6427" t="s">
        <v>15722</v>
      </c>
      <c r="H6427" t="s">
        <v>5152</v>
      </c>
      <c r="I6427">
        <v>40.14</v>
      </c>
      <c r="J6427" t="b">
        <v>0</v>
      </c>
      <c r="K6427">
        <f>IF(service_intereactions_enriched[[#This Row],[escalated]]=TRUE,1,0)</f>
        <v>0</v>
      </c>
      <c r="L6427" t="s">
        <v>5925</v>
      </c>
      <c r="M6427" t="s">
        <v>5115</v>
      </c>
      <c r="N6427" t="s">
        <v>5116</v>
      </c>
      <c r="O6427">
        <f>IF(service_intereactions_enriched[[#This Row],[resolution]]="Unresolved",1,0)</f>
        <v>0</v>
      </c>
      <c r="P6427">
        <v>3</v>
      </c>
      <c r="Q6427">
        <v>7</v>
      </c>
      <c r="R6427" t="s">
        <v>5149</v>
      </c>
      <c r="S6427" t="s">
        <v>50</v>
      </c>
      <c r="T6427" t="s">
        <v>54</v>
      </c>
      <c r="U6427">
        <v>0</v>
      </c>
      <c r="V6427" t="s">
        <v>21</v>
      </c>
    </row>
    <row r="6428" spans="1:22" x14ac:dyDescent="0.3">
      <c r="A6428" t="s">
        <v>15723</v>
      </c>
      <c r="B6428" t="s">
        <v>1913</v>
      </c>
      <c r="C6428" s="1">
        <v>45822</v>
      </c>
      <c r="D6428" t="s">
        <v>34</v>
      </c>
      <c r="E6428" t="s">
        <v>5111</v>
      </c>
      <c r="F6428">
        <v>136.6147186453932</v>
      </c>
      <c r="G6428" t="s">
        <v>15724</v>
      </c>
      <c r="H6428" t="s">
        <v>5165</v>
      </c>
      <c r="I6428">
        <v>17.440000000000001</v>
      </c>
      <c r="J6428" t="b">
        <v>0</v>
      </c>
      <c r="K6428">
        <f>IF(service_intereactions_enriched[[#This Row],[escalated]]=TRUE,1,0)</f>
        <v>0</v>
      </c>
      <c r="L6428" t="s">
        <v>8900</v>
      </c>
      <c r="M6428" t="s">
        <v>5128</v>
      </c>
      <c r="N6428" t="s">
        <v>5116</v>
      </c>
      <c r="O6428">
        <f>IF(service_intereactions_enriched[[#This Row],[resolution]]="Unresolved",1,0)</f>
        <v>0</v>
      </c>
      <c r="P6428">
        <v>2</v>
      </c>
      <c r="Q6428">
        <v>7</v>
      </c>
      <c r="R6428" t="s">
        <v>5149</v>
      </c>
      <c r="S6428" t="s">
        <v>50</v>
      </c>
      <c r="T6428" t="s">
        <v>54</v>
      </c>
      <c r="U6428">
        <v>0</v>
      </c>
      <c r="V6428" t="s">
        <v>21</v>
      </c>
    </row>
    <row r="6429" spans="1:22" x14ac:dyDescent="0.3">
      <c r="A6429" t="s">
        <v>15725</v>
      </c>
      <c r="B6429" t="s">
        <v>1913</v>
      </c>
      <c r="C6429" s="1">
        <v>45566</v>
      </c>
      <c r="D6429" t="s">
        <v>5119</v>
      </c>
      <c r="E6429" t="s">
        <v>5162</v>
      </c>
      <c r="F6429">
        <v>2.17</v>
      </c>
      <c r="G6429" t="s">
        <v>6741</v>
      </c>
      <c r="H6429" t="s">
        <v>5113</v>
      </c>
      <c r="I6429">
        <v>65.63</v>
      </c>
      <c r="J6429" t="b">
        <v>0</v>
      </c>
      <c r="K6429">
        <f>IF(service_intereactions_enriched[[#This Row],[escalated]]=TRUE,1,0)</f>
        <v>0</v>
      </c>
      <c r="L6429" t="s">
        <v>7210</v>
      </c>
      <c r="M6429" t="s">
        <v>5123</v>
      </c>
      <c r="N6429" t="s">
        <v>5116</v>
      </c>
      <c r="O6429">
        <f>IF(service_intereactions_enriched[[#This Row],[resolution]]="Unresolved",1,0)</f>
        <v>0</v>
      </c>
      <c r="P6429">
        <v>6</v>
      </c>
      <c r="Q6429">
        <v>7</v>
      </c>
      <c r="R6429" t="s">
        <v>5149</v>
      </c>
      <c r="S6429" t="s">
        <v>50</v>
      </c>
      <c r="T6429" t="s">
        <v>54</v>
      </c>
      <c r="U6429">
        <v>0</v>
      </c>
      <c r="V6429" t="s">
        <v>21</v>
      </c>
    </row>
    <row r="6430" spans="1:22" x14ac:dyDescent="0.3">
      <c r="A6430" t="s">
        <v>15726</v>
      </c>
      <c r="B6430" t="s">
        <v>1913</v>
      </c>
      <c r="C6430" s="1">
        <v>45876</v>
      </c>
      <c r="D6430" t="s">
        <v>5203</v>
      </c>
      <c r="E6430" t="s">
        <v>5130</v>
      </c>
      <c r="F6430">
        <v>4.7699999999999996</v>
      </c>
      <c r="G6430" t="s">
        <v>5582</v>
      </c>
      <c r="H6430" t="s">
        <v>5136</v>
      </c>
      <c r="I6430">
        <v>26.9</v>
      </c>
      <c r="J6430" t="b">
        <v>0</v>
      </c>
      <c r="K6430">
        <f>IF(service_intereactions_enriched[[#This Row],[escalated]]=TRUE,1,0)</f>
        <v>0</v>
      </c>
      <c r="L6430" t="s">
        <v>15727</v>
      </c>
      <c r="M6430" t="s">
        <v>5115</v>
      </c>
      <c r="N6430" t="s">
        <v>5157</v>
      </c>
      <c r="O6430">
        <f>IF(service_intereactions_enriched[[#This Row],[resolution]]="Unresolved",1,0)</f>
        <v>1</v>
      </c>
      <c r="Q6430">
        <v>7</v>
      </c>
      <c r="R6430" t="s">
        <v>5117</v>
      </c>
      <c r="S6430" t="s">
        <v>50</v>
      </c>
      <c r="T6430" t="s">
        <v>54</v>
      </c>
      <c r="U6430">
        <v>0</v>
      </c>
      <c r="V6430" t="s">
        <v>21</v>
      </c>
    </row>
    <row r="6431" spans="1:22" x14ac:dyDescent="0.3">
      <c r="A6431" t="s">
        <v>15728</v>
      </c>
      <c r="B6431" t="s">
        <v>1913</v>
      </c>
      <c r="C6431" s="1">
        <v>45495</v>
      </c>
      <c r="D6431" t="s">
        <v>5203</v>
      </c>
      <c r="E6431" t="s">
        <v>5146</v>
      </c>
      <c r="F6431">
        <v>7.83</v>
      </c>
      <c r="G6431" t="s">
        <v>6962</v>
      </c>
      <c r="H6431" t="s">
        <v>5136</v>
      </c>
      <c r="I6431">
        <v>53.39</v>
      </c>
      <c r="J6431" t="b">
        <v>0</v>
      </c>
      <c r="K6431">
        <f>IF(service_intereactions_enriched[[#This Row],[escalated]]=TRUE,1,0)</f>
        <v>0</v>
      </c>
      <c r="L6431" t="s">
        <v>15729</v>
      </c>
      <c r="M6431" t="s">
        <v>5123</v>
      </c>
      <c r="N6431" t="s">
        <v>5116</v>
      </c>
      <c r="O6431">
        <f>IF(service_intereactions_enriched[[#This Row],[resolution]]="Unresolved",1,0)</f>
        <v>0</v>
      </c>
      <c r="Q6431">
        <v>7</v>
      </c>
      <c r="R6431" t="s">
        <v>5117</v>
      </c>
      <c r="S6431" t="s">
        <v>50</v>
      </c>
      <c r="T6431" t="s">
        <v>54</v>
      </c>
      <c r="U6431">
        <v>0</v>
      </c>
      <c r="V6431" t="s">
        <v>21</v>
      </c>
    </row>
    <row r="6432" spans="1:22" x14ac:dyDescent="0.3">
      <c r="A6432" t="s">
        <v>15730</v>
      </c>
      <c r="B6432" t="s">
        <v>1914</v>
      </c>
      <c r="C6432" s="1">
        <v>45669</v>
      </c>
      <c r="D6432" t="s">
        <v>34</v>
      </c>
      <c r="E6432" t="s">
        <v>5162</v>
      </c>
      <c r="F6432">
        <v>11.9</v>
      </c>
      <c r="G6432" t="s">
        <v>12084</v>
      </c>
      <c r="H6432" t="s">
        <v>5136</v>
      </c>
      <c r="I6432">
        <v>82.18</v>
      </c>
      <c r="J6432" t="b">
        <v>0</v>
      </c>
      <c r="K6432">
        <f>IF(service_intereactions_enriched[[#This Row],[escalated]]=TRUE,1,0)</f>
        <v>0</v>
      </c>
      <c r="L6432" t="s">
        <v>15604</v>
      </c>
      <c r="M6432" t="s">
        <v>5165</v>
      </c>
      <c r="N6432" t="s">
        <v>5116</v>
      </c>
      <c r="O6432">
        <f>IF(service_intereactions_enriched[[#This Row],[resolution]]="Unresolved",1,0)</f>
        <v>0</v>
      </c>
      <c r="Q6432">
        <v>4</v>
      </c>
      <c r="R6432" t="s">
        <v>5117</v>
      </c>
      <c r="S6432" t="s">
        <v>32</v>
      </c>
      <c r="T6432" t="s">
        <v>18</v>
      </c>
      <c r="U6432">
        <v>0</v>
      </c>
      <c r="V6432" t="s">
        <v>21</v>
      </c>
    </row>
    <row r="6433" spans="1:22" x14ac:dyDescent="0.3">
      <c r="A6433" t="s">
        <v>15731</v>
      </c>
      <c r="B6433" t="s">
        <v>1914</v>
      </c>
      <c r="C6433" s="1">
        <v>44829</v>
      </c>
      <c r="D6433" t="s">
        <v>5119</v>
      </c>
      <c r="E6433" t="s">
        <v>5111</v>
      </c>
      <c r="F6433">
        <v>1.74</v>
      </c>
      <c r="G6433" t="s">
        <v>5417</v>
      </c>
      <c r="H6433" t="s">
        <v>5113</v>
      </c>
      <c r="I6433">
        <v>34.799999999999997</v>
      </c>
      <c r="J6433" t="b">
        <v>0</v>
      </c>
      <c r="K6433">
        <f>IF(service_intereactions_enriched[[#This Row],[escalated]]=TRUE,1,0)</f>
        <v>0</v>
      </c>
      <c r="L6433" t="s">
        <v>8400</v>
      </c>
      <c r="M6433" t="s">
        <v>5115</v>
      </c>
      <c r="N6433" t="s">
        <v>5116</v>
      </c>
      <c r="O6433">
        <f>IF(service_intereactions_enriched[[#This Row],[resolution]]="Unresolved",1,0)</f>
        <v>0</v>
      </c>
      <c r="P6433">
        <v>6</v>
      </c>
      <c r="Q6433">
        <v>4</v>
      </c>
      <c r="R6433" t="s">
        <v>5149</v>
      </c>
      <c r="S6433" t="s">
        <v>32</v>
      </c>
      <c r="T6433" t="s">
        <v>18</v>
      </c>
      <c r="U6433">
        <v>0</v>
      </c>
      <c r="V6433" t="s">
        <v>21</v>
      </c>
    </row>
    <row r="6434" spans="1:22" x14ac:dyDescent="0.3">
      <c r="A6434" t="s">
        <v>15732</v>
      </c>
      <c r="B6434" t="s">
        <v>1914</v>
      </c>
      <c r="C6434" s="1">
        <v>45738</v>
      </c>
      <c r="D6434" t="s">
        <v>34</v>
      </c>
      <c r="E6434" t="s">
        <v>5130</v>
      </c>
      <c r="F6434">
        <v>2.92</v>
      </c>
      <c r="G6434" t="s">
        <v>5667</v>
      </c>
      <c r="H6434" t="s">
        <v>5113</v>
      </c>
      <c r="I6434">
        <v>36.32</v>
      </c>
      <c r="J6434" t="b">
        <v>0</v>
      </c>
      <c r="K6434">
        <f>IF(service_intereactions_enriched[[#This Row],[escalated]]=TRUE,1,0)</f>
        <v>0</v>
      </c>
      <c r="L6434" t="s">
        <v>14223</v>
      </c>
      <c r="M6434" t="s">
        <v>5115</v>
      </c>
      <c r="N6434" t="s">
        <v>5116</v>
      </c>
      <c r="O6434">
        <f>IF(service_intereactions_enriched[[#This Row],[resolution]]="Unresolved",1,0)</f>
        <v>0</v>
      </c>
      <c r="Q6434">
        <v>4</v>
      </c>
      <c r="R6434" t="s">
        <v>5117</v>
      </c>
      <c r="S6434" t="s">
        <v>32</v>
      </c>
      <c r="T6434" t="s">
        <v>18</v>
      </c>
      <c r="U6434">
        <v>0</v>
      </c>
      <c r="V6434" t="s">
        <v>21</v>
      </c>
    </row>
    <row r="6435" spans="1:22" x14ac:dyDescent="0.3">
      <c r="A6435" t="s">
        <v>15733</v>
      </c>
      <c r="B6435" t="s">
        <v>1914</v>
      </c>
      <c r="C6435" s="1">
        <v>45217</v>
      </c>
      <c r="D6435" t="s">
        <v>5203</v>
      </c>
      <c r="E6435" t="s">
        <v>5146</v>
      </c>
      <c r="F6435">
        <v>9.35</v>
      </c>
      <c r="G6435" t="s">
        <v>11052</v>
      </c>
      <c r="H6435" t="s">
        <v>5136</v>
      </c>
      <c r="I6435">
        <v>64.55</v>
      </c>
      <c r="J6435" t="b">
        <v>0</v>
      </c>
      <c r="K6435">
        <f>IF(service_intereactions_enriched[[#This Row],[escalated]]=TRUE,1,0)</f>
        <v>0</v>
      </c>
      <c r="L6435" t="s">
        <v>15734</v>
      </c>
      <c r="M6435" t="s">
        <v>5123</v>
      </c>
      <c r="N6435" t="s">
        <v>5116</v>
      </c>
      <c r="O6435">
        <f>IF(service_intereactions_enriched[[#This Row],[resolution]]="Unresolved",1,0)</f>
        <v>0</v>
      </c>
      <c r="P6435">
        <v>6</v>
      </c>
      <c r="Q6435">
        <v>4</v>
      </c>
      <c r="R6435" t="s">
        <v>5149</v>
      </c>
      <c r="S6435" t="s">
        <v>32</v>
      </c>
      <c r="T6435" t="s">
        <v>18</v>
      </c>
      <c r="U6435">
        <v>0</v>
      </c>
      <c r="V6435" t="s">
        <v>21</v>
      </c>
    </row>
    <row r="6436" spans="1:22" x14ac:dyDescent="0.3">
      <c r="A6436" t="s">
        <v>15735</v>
      </c>
      <c r="B6436" t="s">
        <v>1915</v>
      </c>
      <c r="C6436" s="1">
        <v>45859</v>
      </c>
      <c r="D6436" t="s">
        <v>5119</v>
      </c>
      <c r="E6436" t="s">
        <v>5162</v>
      </c>
      <c r="F6436">
        <v>2.81</v>
      </c>
      <c r="G6436" t="s">
        <v>7141</v>
      </c>
      <c r="H6436" t="s">
        <v>5113</v>
      </c>
      <c r="I6436">
        <v>55.97</v>
      </c>
      <c r="J6436" t="b">
        <v>0</v>
      </c>
      <c r="K6436">
        <f>IF(service_intereactions_enriched[[#This Row],[escalated]]=TRUE,1,0)</f>
        <v>0</v>
      </c>
      <c r="L6436" t="s">
        <v>15736</v>
      </c>
      <c r="M6436" t="s">
        <v>5123</v>
      </c>
      <c r="N6436" t="s">
        <v>5116</v>
      </c>
      <c r="O6436">
        <f>IF(service_intereactions_enriched[[#This Row],[resolution]]="Unresolved",1,0)</f>
        <v>0</v>
      </c>
      <c r="P6436">
        <v>1</v>
      </c>
      <c r="Q6436">
        <v>4</v>
      </c>
      <c r="R6436" t="s">
        <v>5149</v>
      </c>
      <c r="S6436" t="s">
        <v>69</v>
      </c>
      <c r="T6436" t="s">
        <v>18</v>
      </c>
      <c r="U6436">
        <v>0</v>
      </c>
      <c r="V6436" t="s">
        <v>40</v>
      </c>
    </row>
    <row r="6437" spans="1:22" x14ac:dyDescent="0.3">
      <c r="A6437" t="s">
        <v>15737</v>
      </c>
      <c r="B6437" t="s">
        <v>1915</v>
      </c>
      <c r="C6437" s="1">
        <v>45339</v>
      </c>
      <c r="D6437" t="s">
        <v>5110</v>
      </c>
      <c r="E6437" t="s">
        <v>5111</v>
      </c>
      <c r="F6437">
        <v>7.51</v>
      </c>
      <c r="G6437" t="s">
        <v>7910</v>
      </c>
      <c r="H6437" t="s">
        <v>5136</v>
      </c>
      <c r="I6437">
        <v>28.57</v>
      </c>
      <c r="J6437" t="b">
        <v>0</v>
      </c>
      <c r="K6437">
        <f>IF(service_intereactions_enriched[[#This Row],[escalated]]=TRUE,1,0)</f>
        <v>0</v>
      </c>
      <c r="L6437" t="s">
        <v>5390</v>
      </c>
      <c r="M6437" t="s">
        <v>5115</v>
      </c>
      <c r="N6437" t="s">
        <v>5116</v>
      </c>
      <c r="O6437">
        <f>IF(service_intereactions_enriched[[#This Row],[resolution]]="Unresolved",1,0)</f>
        <v>0</v>
      </c>
      <c r="Q6437">
        <v>4</v>
      </c>
      <c r="R6437" t="s">
        <v>5117</v>
      </c>
      <c r="S6437" t="s">
        <v>69</v>
      </c>
      <c r="T6437" t="s">
        <v>18</v>
      </c>
      <c r="U6437">
        <v>0</v>
      </c>
      <c r="V6437" t="s">
        <v>40</v>
      </c>
    </row>
    <row r="6438" spans="1:22" x14ac:dyDescent="0.3">
      <c r="A6438" t="s">
        <v>15738</v>
      </c>
      <c r="B6438" t="s">
        <v>1915</v>
      </c>
      <c r="C6438" s="1">
        <v>45448</v>
      </c>
      <c r="D6438" t="s">
        <v>5119</v>
      </c>
      <c r="E6438" t="s">
        <v>5162</v>
      </c>
      <c r="F6438">
        <v>2.67</v>
      </c>
      <c r="G6438" t="s">
        <v>5831</v>
      </c>
      <c r="H6438" t="s">
        <v>5113</v>
      </c>
      <c r="I6438">
        <v>29.9</v>
      </c>
      <c r="J6438" t="b">
        <v>0</v>
      </c>
      <c r="K6438">
        <f>IF(service_intereactions_enriched[[#This Row],[escalated]]=TRUE,1,0)</f>
        <v>0</v>
      </c>
      <c r="L6438" t="s">
        <v>5654</v>
      </c>
      <c r="M6438" t="s">
        <v>5115</v>
      </c>
      <c r="N6438" t="s">
        <v>5116</v>
      </c>
      <c r="O6438">
        <f>IF(service_intereactions_enriched[[#This Row],[resolution]]="Unresolved",1,0)</f>
        <v>0</v>
      </c>
      <c r="P6438">
        <v>7</v>
      </c>
      <c r="Q6438">
        <v>4</v>
      </c>
      <c r="R6438" t="s">
        <v>5221</v>
      </c>
      <c r="S6438" t="s">
        <v>69</v>
      </c>
      <c r="T6438" t="s">
        <v>18</v>
      </c>
      <c r="U6438">
        <v>0</v>
      </c>
      <c r="V6438" t="s">
        <v>40</v>
      </c>
    </row>
    <row r="6439" spans="1:22" x14ac:dyDescent="0.3">
      <c r="A6439" t="s">
        <v>15739</v>
      </c>
      <c r="B6439" t="s">
        <v>1915</v>
      </c>
      <c r="C6439" s="1">
        <v>45454</v>
      </c>
      <c r="D6439" t="s">
        <v>5119</v>
      </c>
      <c r="E6439" t="s">
        <v>5130</v>
      </c>
      <c r="F6439">
        <v>1.02</v>
      </c>
      <c r="G6439" t="s">
        <v>6914</v>
      </c>
      <c r="H6439" t="s">
        <v>5113</v>
      </c>
      <c r="I6439">
        <v>31.96</v>
      </c>
      <c r="J6439" t="b">
        <v>0</v>
      </c>
      <c r="K6439">
        <f>IF(service_intereactions_enriched[[#This Row],[escalated]]=TRUE,1,0)</f>
        <v>0</v>
      </c>
      <c r="L6439" t="s">
        <v>8987</v>
      </c>
      <c r="M6439" t="s">
        <v>5115</v>
      </c>
      <c r="N6439" t="s">
        <v>5116</v>
      </c>
      <c r="O6439">
        <f>IF(service_intereactions_enriched[[#This Row],[resolution]]="Unresolved",1,0)</f>
        <v>0</v>
      </c>
      <c r="Q6439">
        <v>4</v>
      </c>
      <c r="R6439" t="s">
        <v>5117</v>
      </c>
      <c r="S6439" t="s">
        <v>69</v>
      </c>
      <c r="T6439" t="s">
        <v>18</v>
      </c>
      <c r="U6439">
        <v>0</v>
      </c>
      <c r="V6439" t="s">
        <v>40</v>
      </c>
    </row>
    <row r="6440" spans="1:22" x14ac:dyDescent="0.3">
      <c r="A6440" t="s">
        <v>15740</v>
      </c>
      <c r="B6440" t="s">
        <v>1917</v>
      </c>
      <c r="C6440" s="1">
        <v>45612</v>
      </c>
      <c r="D6440" t="s">
        <v>34</v>
      </c>
      <c r="E6440" t="s">
        <v>5146</v>
      </c>
      <c r="F6440">
        <v>1.01</v>
      </c>
      <c r="G6440" t="s">
        <v>6914</v>
      </c>
      <c r="H6440" t="s">
        <v>5113</v>
      </c>
      <c r="I6440">
        <v>66.48</v>
      </c>
      <c r="J6440" t="b">
        <v>0</v>
      </c>
      <c r="K6440">
        <f>IF(service_intereactions_enriched[[#This Row],[escalated]]=TRUE,1,0)</f>
        <v>0</v>
      </c>
      <c r="L6440" t="s">
        <v>8695</v>
      </c>
      <c r="M6440" t="s">
        <v>5123</v>
      </c>
      <c r="N6440" t="s">
        <v>5116</v>
      </c>
      <c r="O6440">
        <f>IF(service_intereactions_enriched[[#This Row],[resolution]]="Unresolved",1,0)</f>
        <v>0</v>
      </c>
      <c r="Q6440">
        <v>4</v>
      </c>
      <c r="R6440" t="s">
        <v>5117</v>
      </c>
      <c r="S6440" t="s">
        <v>109</v>
      </c>
      <c r="T6440" t="s">
        <v>54</v>
      </c>
      <c r="U6440">
        <v>0</v>
      </c>
      <c r="V6440" t="s">
        <v>40</v>
      </c>
    </row>
    <row r="6441" spans="1:22" x14ac:dyDescent="0.3">
      <c r="A6441" t="s">
        <v>15741</v>
      </c>
      <c r="B6441" t="s">
        <v>1917</v>
      </c>
      <c r="C6441" s="1">
        <v>45498</v>
      </c>
      <c r="D6441" t="s">
        <v>5119</v>
      </c>
      <c r="E6441" t="s">
        <v>5162</v>
      </c>
      <c r="F6441">
        <v>1.82</v>
      </c>
      <c r="G6441" t="s">
        <v>5744</v>
      </c>
      <c r="H6441" t="s">
        <v>5113</v>
      </c>
      <c r="I6441">
        <v>85.67</v>
      </c>
      <c r="J6441" t="b">
        <v>0</v>
      </c>
      <c r="K6441">
        <f>IF(service_intereactions_enriched[[#This Row],[escalated]]=TRUE,1,0)</f>
        <v>0</v>
      </c>
      <c r="L6441" t="s">
        <v>15742</v>
      </c>
      <c r="M6441" t="s">
        <v>5165</v>
      </c>
      <c r="N6441" t="s">
        <v>5116</v>
      </c>
      <c r="O6441">
        <f>IF(service_intereactions_enriched[[#This Row],[resolution]]="Unresolved",1,0)</f>
        <v>0</v>
      </c>
      <c r="Q6441">
        <v>4</v>
      </c>
      <c r="R6441" t="s">
        <v>5117</v>
      </c>
      <c r="S6441" t="s">
        <v>109</v>
      </c>
      <c r="T6441" t="s">
        <v>54</v>
      </c>
      <c r="U6441">
        <v>0</v>
      </c>
      <c r="V6441" t="s">
        <v>40</v>
      </c>
    </row>
    <row r="6442" spans="1:22" x14ac:dyDescent="0.3">
      <c r="A6442" t="s">
        <v>15743</v>
      </c>
      <c r="B6442" t="s">
        <v>1917</v>
      </c>
      <c r="C6442" s="1">
        <v>45754</v>
      </c>
      <c r="D6442" t="s">
        <v>5110</v>
      </c>
      <c r="E6442" t="s">
        <v>5134</v>
      </c>
      <c r="F6442">
        <v>5.05</v>
      </c>
      <c r="G6442" t="s">
        <v>5966</v>
      </c>
      <c r="H6442" t="s">
        <v>5136</v>
      </c>
      <c r="I6442">
        <v>31.31</v>
      </c>
      <c r="J6442" t="b">
        <v>0</v>
      </c>
      <c r="K6442">
        <f>IF(service_intereactions_enriched[[#This Row],[escalated]]=TRUE,1,0)</f>
        <v>0</v>
      </c>
      <c r="L6442" t="s">
        <v>6488</v>
      </c>
      <c r="M6442" t="s">
        <v>5115</v>
      </c>
      <c r="N6442" t="s">
        <v>5116</v>
      </c>
      <c r="O6442">
        <f>IF(service_intereactions_enriched[[#This Row],[resolution]]="Unresolved",1,0)</f>
        <v>0</v>
      </c>
      <c r="Q6442">
        <v>4</v>
      </c>
      <c r="R6442" t="s">
        <v>5117</v>
      </c>
      <c r="S6442" t="s">
        <v>109</v>
      </c>
      <c r="T6442" t="s">
        <v>54</v>
      </c>
      <c r="U6442">
        <v>0</v>
      </c>
      <c r="V6442" t="s">
        <v>40</v>
      </c>
    </row>
    <row r="6443" spans="1:22" x14ac:dyDescent="0.3">
      <c r="A6443" t="s">
        <v>15744</v>
      </c>
      <c r="B6443" t="s">
        <v>1917</v>
      </c>
      <c r="C6443" s="1">
        <v>45703</v>
      </c>
      <c r="D6443" t="s">
        <v>5119</v>
      </c>
      <c r="E6443" t="s">
        <v>5120</v>
      </c>
      <c r="F6443">
        <v>1.58</v>
      </c>
      <c r="G6443" t="s">
        <v>5804</v>
      </c>
      <c r="H6443" t="s">
        <v>5113</v>
      </c>
      <c r="I6443">
        <v>34.28</v>
      </c>
      <c r="J6443" t="b">
        <v>0</v>
      </c>
      <c r="K6443">
        <f>IF(service_intereactions_enriched[[#This Row],[escalated]]=TRUE,1,0)</f>
        <v>0</v>
      </c>
      <c r="L6443" t="s">
        <v>15745</v>
      </c>
      <c r="M6443" t="s">
        <v>5115</v>
      </c>
      <c r="N6443" t="s">
        <v>5116</v>
      </c>
      <c r="O6443">
        <f>IF(service_intereactions_enriched[[#This Row],[resolution]]="Unresolved",1,0)</f>
        <v>0</v>
      </c>
      <c r="Q6443">
        <v>4</v>
      </c>
      <c r="R6443" t="s">
        <v>5117</v>
      </c>
      <c r="S6443" t="s">
        <v>109</v>
      </c>
      <c r="T6443" t="s">
        <v>54</v>
      </c>
      <c r="U6443">
        <v>0</v>
      </c>
      <c r="V6443" t="s">
        <v>40</v>
      </c>
    </row>
    <row r="6444" spans="1:22" x14ac:dyDescent="0.3">
      <c r="A6444" t="s">
        <v>15746</v>
      </c>
      <c r="B6444" t="s">
        <v>1918</v>
      </c>
      <c r="C6444" s="1">
        <v>45912</v>
      </c>
      <c r="D6444" t="s">
        <v>5110</v>
      </c>
      <c r="E6444" t="s">
        <v>5120</v>
      </c>
      <c r="F6444">
        <v>4.4400000000000004</v>
      </c>
      <c r="G6444" t="s">
        <v>6433</v>
      </c>
      <c r="H6444" t="s">
        <v>5136</v>
      </c>
      <c r="I6444">
        <v>37.49</v>
      </c>
      <c r="J6444" t="b">
        <v>0</v>
      </c>
      <c r="K6444">
        <f>IF(service_intereactions_enriched[[#This Row],[escalated]]=TRUE,1,0)</f>
        <v>0</v>
      </c>
      <c r="L6444" t="s">
        <v>15747</v>
      </c>
      <c r="M6444" t="s">
        <v>5115</v>
      </c>
      <c r="N6444" t="s">
        <v>5116</v>
      </c>
      <c r="O6444">
        <f>IF(service_intereactions_enriched[[#This Row],[resolution]]="Unresolved",1,0)</f>
        <v>0</v>
      </c>
      <c r="P6444">
        <v>2</v>
      </c>
      <c r="Q6444">
        <v>9</v>
      </c>
      <c r="R6444" t="s">
        <v>5149</v>
      </c>
      <c r="S6444" t="s">
        <v>32</v>
      </c>
      <c r="T6444" t="s">
        <v>18</v>
      </c>
      <c r="U6444">
        <v>1</v>
      </c>
      <c r="V6444" t="s">
        <v>21</v>
      </c>
    </row>
    <row r="6445" spans="1:22" x14ac:dyDescent="0.3">
      <c r="A6445" t="s">
        <v>15748</v>
      </c>
      <c r="B6445" t="s">
        <v>1918</v>
      </c>
      <c r="C6445" s="1">
        <v>45928</v>
      </c>
      <c r="D6445" t="s">
        <v>34</v>
      </c>
      <c r="E6445" t="s">
        <v>5146</v>
      </c>
      <c r="F6445">
        <v>11.76</v>
      </c>
      <c r="G6445" t="s">
        <v>12794</v>
      </c>
      <c r="H6445" t="s">
        <v>5136</v>
      </c>
      <c r="I6445">
        <v>57.74</v>
      </c>
      <c r="J6445" t="b">
        <v>0</v>
      </c>
      <c r="K6445">
        <f>IF(service_intereactions_enriched[[#This Row],[escalated]]=TRUE,1,0)</f>
        <v>0</v>
      </c>
      <c r="L6445" t="s">
        <v>15749</v>
      </c>
      <c r="M6445" t="s">
        <v>5123</v>
      </c>
      <c r="N6445" t="s">
        <v>5116</v>
      </c>
      <c r="O6445">
        <f>IF(service_intereactions_enriched[[#This Row],[resolution]]="Unresolved",1,0)</f>
        <v>0</v>
      </c>
      <c r="P6445">
        <v>1</v>
      </c>
      <c r="Q6445">
        <v>9</v>
      </c>
      <c r="R6445" t="s">
        <v>5149</v>
      </c>
      <c r="S6445" t="s">
        <v>32</v>
      </c>
      <c r="T6445" t="s">
        <v>18</v>
      </c>
      <c r="U6445">
        <v>1</v>
      </c>
      <c r="V6445" t="s">
        <v>21</v>
      </c>
    </row>
    <row r="6446" spans="1:22" x14ac:dyDescent="0.3">
      <c r="A6446" t="s">
        <v>15750</v>
      </c>
      <c r="B6446" t="s">
        <v>1918</v>
      </c>
      <c r="C6446" s="1">
        <v>45902</v>
      </c>
      <c r="D6446" t="s">
        <v>34</v>
      </c>
      <c r="E6446" t="s">
        <v>5130</v>
      </c>
      <c r="F6446">
        <v>9.5500000000000007</v>
      </c>
      <c r="G6446" t="s">
        <v>9630</v>
      </c>
      <c r="H6446" t="s">
        <v>5136</v>
      </c>
      <c r="I6446">
        <v>11.94</v>
      </c>
      <c r="J6446" t="b">
        <v>0</v>
      </c>
      <c r="K6446">
        <f>IF(service_intereactions_enriched[[#This Row],[escalated]]=TRUE,1,0)</f>
        <v>0</v>
      </c>
      <c r="L6446" t="s">
        <v>11271</v>
      </c>
      <c r="M6446" t="s">
        <v>5128</v>
      </c>
      <c r="N6446" t="s">
        <v>5116</v>
      </c>
      <c r="O6446">
        <f>IF(service_intereactions_enriched[[#This Row],[resolution]]="Unresolved",1,0)</f>
        <v>0</v>
      </c>
      <c r="Q6446">
        <v>9</v>
      </c>
      <c r="R6446" t="s">
        <v>5117</v>
      </c>
      <c r="S6446" t="s">
        <v>32</v>
      </c>
      <c r="T6446" t="s">
        <v>18</v>
      </c>
      <c r="U6446">
        <v>1</v>
      </c>
      <c r="V6446" t="s">
        <v>21</v>
      </c>
    </row>
    <row r="6447" spans="1:22" x14ac:dyDescent="0.3">
      <c r="A6447" t="s">
        <v>15751</v>
      </c>
      <c r="B6447" t="s">
        <v>1918</v>
      </c>
      <c r="C6447" s="1">
        <v>45873</v>
      </c>
      <c r="D6447" t="s">
        <v>34</v>
      </c>
      <c r="E6447" t="s">
        <v>5111</v>
      </c>
      <c r="F6447">
        <v>7.42</v>
      </c>
      <c r="G6447" t="s">
        <v>5302</v>
      </c>
      <c r="H6447" t="s">
        <v>5136</v>
      </c>
      <c r="I6447">
        <v>37.32</v>
      </c>
      <c r="J6447" t="b">
        <v>0</v>
      </c>
      <c r="K6447">
        <f>IF(service_intereactions_enriched[[#This Row],[escalated]]=TRUE,1,0)</f>
        <v>0</v>
      </c>
      <c r="L6447" t="s">
        <v>9497</v>
      </c>
      <c r="M6447" t="s">
        <v>5115</v>
      </c>
      <c r="N6447" t="s">
        <v>5157</v>
      </c>
      <c r="O6447">
        <f>IF(service_intereactions_enriched[[#This Row],[resolution]]="Unresolved",1,0)</f>
        <v>1</v>
      </c>
      <c r="Q6447">
        <v>9</v>
      </c>
      <c r="R6447" t="s">
        <v>5117</v>
      </c>
      <c r="S6447" t="s">
        <v>32</v>
      </c>
      <c r="T6447" t="s">
        <v>18</v>
      </c>
      <c r="U6447">
        <v>1</v>
      </c>
      <c r="V6447" t="s">
        <v>21</v>
      </c>
    </row>
    <row r="6448" spans="1:22" x14ac:dyDescent="0.3">
      <c r="A6448" t="s">
        <v>15752</v>
      </c>
      <c r="B6448" t="s">
        <v>1918</v>
      </c>
      <c r="C6448" s="1">
        <v>45914</v>
      </c>
      <c r="D6448" t="s">
        <v>5203</v>
      </c>
      <c r="E6448" t="s">
        <v>5130</v>
      </c>
      <c r="F6448">
        <v>6.94</v>
      </c>
      <c r="G6448" t="s">
        <v>8889</v>
      </c>
      <c r="H6448" t="s">
        <v>5136</v>
      </c>
      <c r="I6448">
        <v>20.12</v>
      </c>
      <c r="J6448" t="b">
        <v>1</v>
      </c>
      <c r="K6448">
        <f>IF(service_intereactions_enriched[[#This Row],[escalated]]=TRUE,1,0)</f>
        <v>1</v>
      </c>
      <c r="L6448" t="s">
        <v>6481</v>
      </c>
      <c r="M6448" t="s">
        <v>5128</v>
      </c>
      <c r="N6448" t="s">
        <v>5116</v>
      </c>
      <c r="O6448">
        <f>IF(service_intereactions_enriched[[#This Row],[resolution]]="Unresolved",1,0)</f>
        <v>0</v>
      </c>
      <c r="P6448">
        <v>0</v>
      </c>
      <c r="Q6448">
        <v>9</v>
      </c>
      <c r="R6448" t="s">
        <v>5149</v>
      </c>
      <c r="S6448" t="s">
        <v>32</v>
      </c>
      <c r="T6448" t="s">
        <v>18</v>
      </c>
      <c r="U6448">
        <v>1</v>
      </c>
      <c r="V6448" t="s">
        <v>21</v>
      </c>
    </row>
    <row r="6449" spans="1:22" x14ac:dyDescent="0.3">
      <c r="A6449" t="s">
        <v>15753</v>
      </c>
      <c r="B6449" t="s">
        <v>1918</v>
      </c>
      <c r="C6449" s="1">
        <v>45868</v>
      </c>
      <c r="D6449" t="s">
        <v>5203</v>
      </c>
      <c r="E6449" t="s">
        <v>5130</v>
      </c>
      <c r="F6449">
        <v>9.56</v>
      </c>
      <c r="G6449" t="s">
        <v>5305</v>
      </c>
      <c r="H6449" t="s">
        <v>5136</v>
      </c>
      <c r="I6449">
        <v>21.15</v>
      </c>
      <c r="J6449" t="b">
        <v>0</v>
      </c>
      <c r="K6449">
        <f>IF(service_intereactions_enriched[[#This Row],[escalated]]=TRUE,1,0)</f>
        <v>0</v>
      </c>
      <c r="L6449" t="s">
        <v>8088</v>
      </c>
      <c r="M6449" t="s">
        <v>5128</v>
      </c>
      <c r="N6449" t="s">
        <v>5116</v>
      </c>
      <c r="O6449">
        <f>IF(service_intereactions_enriched[[#This Row],[resolution]]="Unresolved",1,0)</f>
        <v>0</v>
      </c>
      <c r="Q6449">
        <v>9</v>
      </c>
      <c r="R6449" t="s">
        <v>5117</v>
      </c>
      <c r="S6449" t="s">
        <v>32</v>
      </c>
      <c r="T6449" t="s">
        <v>18</v>
      </c>
      <c r="U6449">
        <v>1</v>
      </c>
      <c r="V6449" t="s">
        <v>21</v>
      </c>
    </row>
    <row r="6450" spans="1:22" x14ac:dyDescent="0.3">
      <c r="A6450" t="s">
        <v>15754</v>
      </c>
      <c r="B6450" t="s">
        <v>1918</v>
      </c>
      <c r="C6450" s="1">
        <v>45895</v>
      </c>
      <c r="D6450" t="s">
        <v>5119</v>
      </c>
      <c r="E6450" t="s">
        <v>5120</v>
      </c>
      <c r="F6450">
        <v>0.1</v>
      </c>
      <c r="G6450" t="s">
        <v>5249</v>
      </c>
      <c r="H6450" t="s">
        <v>5152</v>
      </c>
      <c r="I6450">
        <v>77.150000000000006</v>
      </c>
      <c r="J6450" t="b">
        <v>1</v>
      </c>
      <c r="K6450">
        <f>IF(service_intereactions_enriched[[#This Row],[escalated]]=TRUE,1,0)</f>
        <v>1</v>
      </c>
      <c r="L6450" t="s">
        <v>15755</v>
      </c>
      <c r="M6450" t="s">
        <v>5165</v>
      </c>
      <c r="N6450" t="s">
        <v>5116</v>
      </c>
      <c r="O6450">
        <f>IF(service_intereactions_enriched[[#This Row],[resolution]]="Unresolved",1,0)</f>
        <v>0</v>
      </c>
      <c r="Q6450">
        <v>9</v>
      </c>
      <c r="R6450" t="s">
        <v>5117</v>
      </c>
      <c r="S6450" t="s">
        <v>32</v>
      </c>
      <c r="T6450" t="s">
        <v>18</v>
      </c>
      <c r="U6450">
        <v>1</v>
      </c>
      <c r="V6450" t="s">
        <v>21</v>
      </c>
    </row>
    <row r="6451" spans="1:22" x14ac:dyDescent="0.3">
      <c r="A6451" t="s">
        <v>15756</v>
      </c>
      <c r="B6451" t="s">
        <v>1918</v>
      </c>
      <c r="C6451" s="1">
        <v>45914</v>
      </c>
      <c r="D6451" t="s">
        <v>34</v>
      </c>
      <c r="E6451" t="s">
        <v>5162</v>
      </c>
      <c r="F6451">
        <v>14.74</v>
      </c>
      <c r="G6451" t="s">
        <v>6656</v>
      </c>
      <c r="H6451" t="s">
        <v>5126</v>
      </c>
      <c r="I6451">
        <v>65.930000000000007</v>
      </c>
      <c r="J6451" t="b">
        <v>0</v>
      </c>
      <c r="K6451">
        <f>IF(service_intereactions_enriched[[#This Row],[escalated]]=TRUE,1,0)</f>
        <v>0</v>
      </c>
      <c r="L6451" t="s">
        <v>15757</v>
      </c>
      <c r="M6451" t="s">
        <v>5123</v>
      </c>
      <c r="N6451" t="s">
        <v>5116</v>
      </c>
      <c r="O6451">
        <f>IF(service_intereactions_enriched[[#This Row],[resolution]]="Unresolved",1,0)</f>
        <v>0</v>
      </c>
      <c r="Q6451">
        <v>9</v>
      </c>
      <c r="R6451" t="s">
        <v>5117</v>
      </c>
      <c r="S6451" t="s">
        <v>32</v>
      </c>
      <c r="T6451" t="s">
        <v>18</v>
      </c>
      <c r="U6451">
        <v>1</v>
      </c>
      <c r="V6451" t="s">
        <v>21</v>
      </c>
    </row>
    <row r="6452" spans="1:22" x14ac:dyDescent="0.3">
      <c r="A6452" t="s">
        <v>15758</v>
      </c>
      <c r="B6452" t="s">
        <v>1918</v>
      </c>
      <c r="C6452" s="1">
        <v>45910</v>
      </c>
      <c r="D6452" t="s">
        <v>5119</v>
      </c>
      <c r="E6452" t="s">
        <v>5134</v>
      </c>
      <c r="F6452">
        <v>1.54</v>
      </c>
      <c r="G6452" t="s">
        <v>5329</v>
      </c>
      <c r="H6452" t="s">
        <v>5113</v>
      </c>
      <c r="I6452">
        <v>35.880000000000003</v>
      </c>
      <c r="J6452" t="b">
        <v>0</v>
      </c>
      <c r="K6452">
        <f>IF(service_intereactions_enriched[[#This Row],[escalated]]=TRUE,1,0)</f>
        <v>0</v>
      </c>
      <c r="L6452" t="s">
        <v>7908</v>
      </c>
      <c r="M6452" t="s">
        <v>5115</v>
      </c>
      <c r="N6452" t="s">
        <v>5157</v>
      </c>
      <c r="O6452">
        <f>IF(service_intereactions_enriched[[#This Row],[resolution]]="Unresolved",1,0)</f>
        <v>1</v>
      </c>
      <c r="Q6452">
        <v>9</v>
      </c>
      <c r="R6452" t="s">
        <v>5117</v>
      </c>
      <c r="S6452" t="s">
        <v>32</v>
      </c>
      <c r="T6452" t="s">
        <v>18</v>
      </c>
      <c r="U6452">
        <v>1</v>
      </c>
      <c r="V6452" t="s">
        <v>21</v>
      </c>
    </row>
    <row r="6453" spans="1:22" x14ac:dyDescent="0.3">
      <c r="A6453" t="s">
        <v>15759</v>
      </c>
      <c r="B6453" t="s">
        <v>1919</v>
      </c>
      <c r="C6453" s="1">
        <v>45439</v>
      </c>
      <c r="D6453" t="s">
        <v>5110</v>
      </c>
      <c r="E6453" t="s">
        <v>5146</v>
      </c>
      <c r="F6453">
        <v>3.07</v>
      </c>
      <c r="G6453" t="s">
        <v>5826</v>
      </c>
      <c r="H6453" t="s">
        <v>5113</v>
      </c>
      <c r="I6453">
        <v>53.09</v>
      </c>
      <c r="J6453" t="b">
        <v>0</v>
      </c>
      <c r="K6453">
        <f>IF(service_intereactions_enriched[[#This Row],[escalated]]=TRUE,1,0)</f>
        <v>0</v>
      </c>
      <c r="L6453" t="s">
        <v>12568</v>
      </c>
      <c r="M6453" t="s">
        <v>5123</v>
      </c>
      <c r="N6453" t="s">
        <v>5116</v>
      </c>
      <c r="O6453">
        <f>IF(service_intereactions_enriched[[#This Row],[resolution]]="Unresolved",1,0)</f>
        <v>0</v>
      </c>
      <c r="Q6453">
        <v>1</v>
      </c>
      <c r="R6453" t="s">
        <v>5117</v>
      </c>
      <c r="S6453" t="s">
        <v>17</v>
      </c>
      <c r="T6453" t="s">
        <v>18</v>
      </c>
      <c r="U6453">
        <v>0</v>
      </c>
      <c r="V6453" t="s">
        <v>47</v>
      </c>
    </row>
    <row r="6454" spans="1:22" x14ac:dyDescent="0.3">
      <c r="A6454" t="s">
        <v>15760</v>
      </c>
      <c r="B6454" t="s">
        <v>1920</v>
      </c>
      <c r="C6454" s="1">
        <v>45127</v>
      </c>
      <c r="D6454" t="s">
        <v>5110</v>
      </c>
      <c r="E6454" t="s">
        <v>5134</v>
      </c>
      <c r="F6454">
        <v>7.31</v>
      </c>
      <c r="G6454" t="s">
        <v>7946</v>
      </c>
      <c r="H6454" t="s">
        <v>5136</v>
      </c>
      <c r="I6454">
        <v>55.87</v>
      </c>
      <c r="J6454" t="b">
        <v>0</v>
      </c>
      <c r="K6454">
        <f>IF(service_intereactions_enriched[[#This Row],[escalated]]=TRUE,1,0)</f>
        <v>0</v>
      </c>
      <c r="L6454" t="s">
        <v>12704</v>
      </c>
      <c r="M6454" t="s">
        <v>5123</v>
      </c>
      <c r="N6454" t="s">
        <v>5116</v>
      </c>
      <c r="O6454">
        <f>IF(service_intereactions_enriched[[#This Row],[resolution]]="Unresolved",1,0)</f>
        <v>0</v>
      </c>
      <c r="Q6454">
        <v>2</v>
      </c>
      <c r="R6454" t="s">
        <v>5117</v>
      </c>
      <c r="S6454" t="s">
        <v>17</v>
      </c>
      <c r="T6454" t="s">
        <v>84</v>
      </c>
      <c r="U6454">
        <v>0</v>
      </c>
      <c r="V6454" t="s">
        <v>21</v>
      </c>
    </row>
    <row r="6455" spans="1:22" x14ac:dyDescent="0.3">
      <c r="A6455" t="s">
        <v>15761</v>
      </c>
      <c r="B6455" t="s">
        <v>1920</v>
      </c>
      <c r="C6455" s="1">
        <v>45397</v>
      </c>
      <c r="D6455" t="s">
        <v>5119</v>
      </c>
      <c r="E6455" t="s">
        <v>5120</v>
      </c>
      <c r="F6455">
        <v>2.04</v>
      </c>
      <c r="G6455" t="s">
        <v>5542</v>
      </c>
      <c r="H6455" t="s">
        <v>5113</v>
      </c>
      <c r="I6455">
        <v>66.59</v>
      </c>
      <c r="J6455" t="b">
        <v>1</v>
      </c>
      <c r="K6455">
        <f>IF(service_intereactions_enriched[[#This Row],[escalated]]=TRUE,1,0)</f>
        <v>1</v>
      </c>
      <c r="L6455" t="s">
        <v>15762</v>
      </c>
      <c r="M6455" t="s">
        <v>5123</v>
      </c>
      <c r="N6455" t="s">
        <v>5157</v>
      </c>
      <c r="O6455">
        <f>IF(service_intereactions_enriched[[#This Row],[resolution]]="Unresolved",1,0)</f>
        <v>1</v>
      </c>
      <c r="Q6455">
        <v>2</v>
      </c>
      <c r="R6455" t="s">
        <v>5117</v>
      </c>
      <c r="S6455" t="s">
        <v>17</v>
      </c>
      <c r="T6455" t="s">
        <v>84</v>
      </c>
      <c r="U6455">
        <v>0</v>
      </c>
      <c r="V6455" t="s">
        <v>21</v>
      </c>
    </row>
    <row r="6456" spans="1:22" x14ac:dyDescent="0.3">
      <c r="A6456" t="s">
        <v>15763</v>
      </c>
      <c r="B6456" t="s">
        <v>1921</v>
      </c>
      <c r="C6456" s="1">
        <v>45919</v>
      </c>
      <c r="D6456" t="s">
        <v>34</v>
      </c>
      <c r="E6456" t="s">
        <v>5134</v>
      </c>
      <c r="F6456">
        <v>8.32</v>
      </c>
      <c r="G6456" t="s">
        <v>9413</v>
      </c>
      <c r="H6456" t="s">
        <v>5136</v>
      </c>
      <c r="I6456">
        <v>23.36</v>
      </c>
      <c r="J6456" t="b">
        <v>0</v>
      </c>
      <c r="K6456">
        <f>IF(service_intereactions_enriched[[#This Row],[escalated]]=TRUE,1,0)</f>
        <v>0</v>
      </c>
      <c r="L6456" t="s">
        <v>6761</v>
      </c>
      <c r="M6456" t="s">
        <v>5128</v>
      </c>
      <c r="N6456" t="s">
        <v>5116</v>
      </c>
      <c r="O6456">
        <f>IF(service_intereactions_enriched[[#This Row],[resolution]]="Unresolved",1,0)</f>
        <v>0</v>
      </c>
      <c r="Q6456">
        <v>2</v>
      </c>
      <c r="R6456" t="s">
        <v>5117</v>
      </c>
      <c r="S6456" t="s">
        <v>17</v>
      </c>
      <c r="T6456" t="s">
        <v>27</v>
      </c>
      <c r="U6456">
        <v>0</v>
      </c>
      <c r="V6456" t="s">
        <v>47</v>
      </c>
    </row>
    <row r="6457" spans="1:22" x14ac:dyDescent="0.3">
      <c r="A6457" t="s">
        <v>15764</v>
      </c>
      <c r="B6457" t="s">
        <v>1921</v>
      </c>
      <c r="C6457" s="1">
        <v>45920</v>
      </c>
      <c r="D6457" t="s">
        <v>5119</v>
      </c>
      <c r="E6457" t="s">
        <v>5130</v>
      </c>
      <c r="F6457">
        <v>2.93</v>
      </c>
      <c r="G6457" t="s">
        <v>6031</v>
      </c>
      <c r="H6457" t="s">
        <v>5113</v>
      </c>
      <c r="I6457">
        <v>19.399999999999999</v>
      </c>
      <c r="J6457" t="b">
        <v>0</v>
      </c>
      <c r="K6457">
        <f>IF(service_intereactions_enriched[[#This Row],[escalated]]=TRUE,1,0)</f>
        <v>0</v>
      </c>
      <c r="L6457" t="s">
        <v>9271</v>
      </c>
      <c r="M6457" t="s">
        <v>5128</v>
      </c>
      <c r="N6457" t="s">
        <v>5116</v>
      </c>
      <c r="O6457">
        <f>IF(service_intereactions_enriched[[#This Row],[resolution]]="Unresolved",1,0)</f>
        <v>0</v>
      </c>
      <c r="P6457">
        <v>10</v>
      </c>
      <c r="Q6457">
        <v>2</v>
      </c>
      <c r="R6457" t="s">
        <v>5369</v>
      </c>
      <c r="S6457" t="s">
        <v>17</v>
      </c>
      <c r="T6457" t="s">
        <v>27</v>
      </c>
      <c r="U6457">
        <v>0</v>
      </c>
      <c r="V6457" t="s">
        <v>47</v>
      </c>
    </row>
    <row r="6458" spans="1:22" x14ac:dyDescent="0.3">
      <c r="A6458" t="s">
        <v>15765</v>
      </c>
      <c r="B6458" t="s">
        <v>1922</v>
      </c>
      <c r="C6458" s="1">
        <v>45844</v>
      </c>
      <c r="D6458" t="s">
        <v>34</v>
      </c>
      <c r="E6458" t="s">
        <v>5134</v>
      </c>
      <c r="F6458">
        <v>18.14</v>
      </c>
      <c r="G6458" t="s">
        <v>15766</v>
      </c>
      <c r="H6458" t="s">
        <v>5126</v>
      </c>
      <c r="I6458">
        <v>2.97</v>
      </c>
      <c r="J6458" t="b">
        <v>0</v>
      </c>
      <c r="K6458">
        <f>IF(service_intereactions_enriched[[#This Row],[escalated]]=TRUE,1,0)</f>
        <v>0</v>
      </c>
      <c r="L6458" t="s">
        <v>6012</v>
      </c>
      <c r="M6458" t="s">
        <v>5128</v>
      </c>
      <c r="N6458" t="s">
        <v>5116</v>
      </c>
      <c r="O6458">
        <f>IF(service_intereactions_enriched[[#This Row],[resolution]]="Unresolved",1,0)</f>
        <v>0</v>
      </c>
      <c r="Q6458">
        <v>2</v>
      </c>
      <c r="R6458" t="s">
        <v>5117</v>
      </c>
      <c r="S6458" t="s">
        <v>79</v>
      </c>
      <c r="T6458" t="s">
        <v>18</v>
      </c>
      <c r="U6458">
        <v>0</v>
      </c>
      <c r="V6458" t="s">
        <v>21</v>
      </c>
    </row>
    <row r="6459" spans="1:22" x14ac:dyDescent="0.3">
      <c r="A6459" t="s">
        <v>15767</v>
      </c>
      <c r="B6459" t="s">
        <v>1922</v>
      </c>
      <c r="C6459" s="1">
        <v>45860</v>
      </c>
      <c r="D6459" t="s">
        <v>5119</v>
      </c>
      <c r="E6459" t="s">
        <v>5146</v>
      </c>
      <c r="F6459">
        <v>1.95</v>
      </c>
      <c r="G6459" t="s">
        <v>5559</v>
      </c>
      <c r="H6459" t="s">
        <v>5113</v>
      </c>
      <c r="I6459">
        <v>68.709999999999994</v>
      </c>
      <c r="J6459" t="b">
        <v>0</v>
      </c>
      <c r="K6459">
        <f>IF(service_intereactions_enriched[[#This Row],[escalated]]=TRUE,1,0)</f>
        <v>0</v>
      </c>
      <c r="L6459" t="s">
        <v>14346</v>
      </c>
      <c r="M6459" t="s">
        <v>5123</v>
      </c>
      <c r="N6459" t="s">
        <v>5116</v>
      </c>
      <c r="O6459">
        <f>IF(service_intereactions_enriched[[#This Row],[resolution]]="Unresolved",1,0)</f>
        <v>0</v>
      </c>
      <c r="Q6459">
        <v>2</v>
      </c>
      <c r="R6459" t="s">
        <v>5117</v>
      </c>
      <c r="S6459" t="s">
        <v>79</v>
      </c>
      <c r="T6459" t="s">
        <v>18</v>
      </c>
      <c r="U6459">
        <v>0</v>
      </c>
      <c r="V6459" t="s">
        <v>21</v>
      </c>
    </row>
    <row r="6460" spans="1:22" x14ac:dyDescent="0.3">
      <c r="A6460" t="s">
        <v>15768</v>
      </c>
      <c r="B6460" t="s">
        <v>1923</v>
      </c>
      <c r="C6460" s="1">
        <v>45093</v>
      </c>
      <c r="D6460" t="s">
        <v>5119</v>
      </c>
      <c r="E6460" t="s">
        <v>5134</v>
      </c>
      <c r="F6460">
        <v>2.02</v>
      </c>
      <c r="G6460" t="s">
        <v>5314</v>
      </c>
      <c r="H6460" t="s">
        <v>5113</v>
      </c>
      <c r="I6460">
        <v>24.38</v>
      </c>
      <c r="J6460" t="b">
        <v>0</v>
      </c>
      <c r="K6460">
        <f>IF(service_intereactions_enriched[[#This Row],[escalated]]=TRUE,1,0)</f>
        <v>0</v>
      </c>
      <c r="L6460" t="s">
        <v>8962</v>
      </c>
      <c r="M6460" t="s">
        <v>5115</v>
      </c>
      <c r="N6460" t="s">
        <v>5116</v>
      </c>
      <c r="O6460">
        <f>IF(service_intereactions_enriched[[#This Row],[resolution]]="Unresolved",1,0)</f>
        <v>0</v>
      </c>
      <c r="Q6460">
        <v>8</v>
      </c>
      <c r="R6460" t="s">
        <v>5117</v>
      </c>
      <c r="S6460" t="s">
        <v>17</v>
      </c>
      <c r="T6460" t="s">
        <v>93</v>
      </c>
      <c r="U6460">
        <v>1</v>
      </c>
      <c r="V6460" t="s">
        <v>21</v>
      </c>
    </row>
    <row r="6461" spans="1:22" x14ac:dyDescent="0.3">
      <c r="A6461" t="s">
        <v>15769</v>
      </c>
      <c r="B6461" t="s">
        <v>1923</v>
      </c>
      <c r="C6461" s="1">
        <v>45072</v>
      </c>
      <c r="D6461" t="s">
        <v>5110</v>
      </c>
      <c r="E6461" t="s">
        <v>5111</v>
      </c>
      <c r="F6461">
        <v>6.09</v>
      </c>
      <c r="G6461" t="s">
        <v>6140</v>
      </c>
      <c r="H6461" t="s">
        <v>5136</v>
      </c>
      <c r="I6461">
        <v>29.31</v>
      </c>
      <c r="J6461" t="b">
        <v>0</v>
      </c>
      <c r="K6461">
        <f>IF(service_intereactions_enriched[[#This Row],[escalated]]=TRUE,1,0)</f>
        <v>0</v>
      </c>
      <c r="L6461" t="s">
        <v>11015</v>
      </c>
      <c r="M6461" t="s">
        <v>5115</v>
      </c>
      <c r="N6461" t="s">
        <v>5116</v>
      </c>
      <c r="O6461">
        <f>IF(service_intereactions_enriched[[#This Row],[resolution]]="Unresolved",1,0)</f>
        <v>0</v>
      </c>
      <c r="P6461">
        <v>3</v>
      </c>
      <c r="Q6461">
        <v>8</v>
      </c>
      <c r="R6461" t="s">
        <v>5149</v>
      </c>
      <c r="S6461" t="s">
        <v>17</v>
      </c>
      <c r="T6461" t="s">
        <v>93</v>
      </c>
      <c r="U6461">
        <v>1</v>
      </c>
      <c r="V6461" t="s">
        <v>21</v>
      </c>
    </row>
    <row r="6462" spans="1:22" x14ac:dyDescent="0.3">
      <c r="A6462" t="s">
        <v>15770</v>
      </c>
      <c r="B6462" t="s">
        <v>1923</v>
      </c>
      <c r="C6462" s="1">
        <v>45082</v>
      </c>
      <c r="D6462" t="s">
        <v>5110</v>
      </c>
      <c r="E6462" t="s">
        <v>5120</v>
      </c>
      <c r="F6462">
        <v>9.8800000000000008</v>
      </c>
      <c r="G6462" t="s">
        <v>8774</v>
      </c>
      <c r="H6462" t="s">
        <v>5136</v>
      </c>
      <c r="I6462">
        <v>30.07</v>
      </c>
      <c r="J6462" t="b">
        <v>0</v>
      </c>
      <c r="K6462">
        <f>IF(service_intereactions_enriched[[#This Row],[escalated]]=TRUE,1,0)</f>
        <v>0</v>
      </c>
      <c r="L6462" t="s">
        <v>6693</v>
      </c>
      <c r="M6462" t="s">
        <v>5115</v>
      </c>
      <c r="N6462" t="s">
        <v>5116</v>
      </c>
      <c r="O6462">
        <f>IF(service_intereactions_enriched[[#This Row],[resolution]]="Unresolved",1,0)</f>
        <v>0</v>
      </c>
      <c r="Q6462">
        <v>8</v>
      </c>
      <c r="R6462" t="s">
        <v>5117</v>
      </c>
      <c r="S6462" t="s">
        <v>17</v>
      </c>
      <c r="T6462" t="s">
        <v>93</v>
      </c>
      <c r="U6462">
        <v>1</v>
      </c>
      <c r="V6462" t="s">
        <v>21</v>
      </c>
    </row>
    <row r="6463" spans="1:22" x14ac:dyDescent="0.3">
      <c r="A6463" t="s">
        <v>15771</v>
      </c>
      <c r="B6463" t="s">
        <v>1923</v>
      </c>
      <c r="C6463" s="1">
        <v>45254</v>
      </c>
      <c r="D6463" t="s">
        <v>5119</v>
      </c>
      <c r="E6463" t="s">
        <v>5130</v>
      </c>
      <c r="F6463">
        <v>0.45</v>
      </c>
      <c r="G6463" t="s">
        <v>12036</v>
      </c>
      <c r="H6463" t="s">
        <v>5152</v>
      </c>
      <c r="I6463">
        <v>37.93</v>
      </c>
      <c r="J6463" t="b">
        <v>0</v>
      </c>
      <c r="K6463">
        <f>IF(service_intereactions_enriched[[#This Row],[escalated]]=TRUE,1,0)</f>
        <v>0</v>
      </c>
      <c r="L6463" t="s">
        <v>5244</v>
      </c>
      <c r="M6463" t="s">
        <v>5115</v>
      </c>
      <c r="N6463" t="s">
        <v>5116</v>
      </c>
      <c r="O6463">
        <f>IF(service_intereactions_enriched[[#This Row],[resolution]]="Unresolved",1,0)</f>
        <v>0</v>
      </c>
      <c r="Q6463">
        <v>8</v>
      </c>
      <c r="R6463" t="s">
        <v>5117</v>
      </c>
      <c r="S6463" t="s">
        <v>17</v>
      </c>
      <c r="T6463" t="s">
        <v>93</v>
      </c>
      <c r="U6463">
        <v>1</v>
      </c>
      <c r="V6463" t="s">
        <v>21</v>
      </c>
    </row>
    <row r="6464" spans="1:22" x14ac:dyDescent="0.3">
      <c r="A6464" t="s">
        <v>15772</v>
      </c>
      <c r="B6464" t="s">
        <v>1923</v>
      </c>
      <c r="C6464" s="1">
        <v>45253</v>
      </c>
      <c r="D6464" t="s">
        <v>34</v>
      </c>
      <c r="E6464" t="s">
        <v>5162</v>
      </c>
      <c r="F6464">
        <v>13.82</v>
      </c>
      <c r="G6464" t="s">
        <v>6370</v>
      </c>
      <c r="H6464" t="s">
        <v>5126</v>
      </c>
      <c r="I6464">
        <v>56.51</v>
      </c>
      <c r="J6464" t="b">
        <v>0</v>
      </c>
      <c r="K6464">
        <f>IF(service_intereactions_enriched[[#This Row],[escalated]]=TRUE,1,0)</f>
        <v>0</v>
      </c>
      <c r="L6464" t="s">
        <v>8377</v>
      </c>
      <c r="M6464" t="s">
        <v>5123</v>
      </c>
      <c r="N6464" t="s">
        <v>5116</v>
      </c>
      <c r="O6464">
        <f>IF(service_intereactions_enriched[[#This Row],[resolution]]="Unresolved",1,0)</f>
        <v>0</v>
      </c>
      <c r="Q6464">
        <v>8</v>
      </c>
      <c r="R6464" t="s">
        <v>5117</v>
      </c>
      <c r="S6464" t="s">
        <v>17</v>
      </c>
      <c r="T6464" t="s">
        <v>93</v>
      </c>
      <c r="U6464">
        <v>1</v>
      </c>
      <c r="V6464" t="s">
        <v>21</v>
      </c>
    </row>
    <row r="6465" spans="1:22" x14ac:dyDescent="0.3">
      <c r="A6465" t="s">
        <v>15773</v>
      </c>
      <c r="B6465" t="s">
        <v>1923</v>
      </c>
      <c r="C6465" s="1">
        <v>45129</v>
      </c>
      <c r="D6465" t="s">
        <v>5110</v>
      </c>
      <c r="E6465" t="s">
        <v>5134</v>
      </c>
      <c r="F6465">
        <v>5.49</v>
      </c>
      <c r="G6465" t="s">
        <v>11323</v>
      </c>
      <c r="H6465" t="s">
        <v>5136</v>
      </c>
      <c r="I6465">
        <v>29.08</v>
      </c>
      <c r="J6465" t="b">
        <v>0</v>
      </c>
      <c r="K6465">
        <f>IF(service_intereactions_enriched[[#This Row],[escalated]]=TRUE,1,0)</f>
        <v>0</v>
      </c>
      <c r="L6465" t="s">
        <v>7653</v>
      </c>
      <c r="M6465" t="s">
        <v>5115</v>
      </c>
      <c r="N6465" t="s">
        <v>5116</v>
      </c>
      <c r="O6465">
        <f>IF(service_intereactions_enriched[[#This Row],[resolution]]="Unresolved",1,0)</f>
        <v>0</v>
      </c>
      <c r="Q6465">
        <v>8</v>
      </c>
      <c r="R6465" t="s">
        <v>5117</v>
      </c>
      <c r="S6465" t="s">
        <v>17</v>
      </c>
      <c r="T6465" t="s">
        <v>93</v>
      </c>
      <c r="U6465">
        <v>1</v>
      </c>
      <c r="V6465" t="s">
        <v>21</v>
      </c>
    </row>
    <row r="6466" spans="1:22" x14ac:dyDescent="0.3">
      <c r="A6466" t="s">
        <v>15774</v>
      </c>
      <c r="B6466" t="s">
        <v>1923</v>
      </c>
      <c r="C6466" s="1">
        <v>45095</v>
      </c>
      <c r="D6466" t="s">
        <v>5119</v>
      </c>
      <c r="E6466" t="s">
        <v>5120</v>
      </c>
      <c r="F6466">
        <v>3.44</v>
      </c>
      <c r="G6466" t="s">
        <v>9009</v>
      </c>
      <c r="H6466" t="s">
        <v>5113</v>
      </c>
      <c r="I6466">
        <v>53.95</v>
      </c>
      <c r="J6466" t="b">
        <v>0</v>
      </c>
      <c r="K6466">
        <f>IF(service_intereactions_enriched[[#This Row],[escalated]]=TRUE,1,0)</f>
        <v>0</v>
      </c>
      <c r="L6466" t="s">
        <v>15775</v>
      </c>
      <c r="M6466" t="s">
        <v>5123</v>
      </c>
      <c r="N6466" t="s">
        <v>5116</v>
      </c>
      <c r="O6466">
        <f>IF(service_intereactions_enriched[[#This Row],[resolution]]="Unresolved",1,0)</f>
        <v>0</v>
      </c>
      <c r="Q6466">
        <v>8</v>
      </c>
      <c r="R6466" t="s">
        <v>5117</v>
      </c>
      <c r="S6466" t="s">
        <v>17</v>
      </c>
      <c r="T6466" t="s">
        <v>93</v>
      </c>
      <c r="U6466">
        <v>1</v>
      </c>
      <c r="V6466" t="s">
        <v>21</v>
      </c>
    </row>
    <row r="6467" spans="1:22" x14ac:dyDescent="0.3">
      <c r="A6467" t="s">
        <v>15776</v>
      </c>
      <c r="B6467" t="s">
        <v>1923</v>
      </c>
      <c r="C6467" s="1">
        <v>45071</v>
      </c>
      <c r="D6467" t="s">
        <v>5119</v>
      </c>
      <c r="E6467" t="s">
        <v>5162</v>
      </c>
      <c r="F6467">
        <v>1.77</v>
      </c>
      <c r="G6467" t="s">
        <v>5851</v>
      </c>
      <c r="H6467" t="s">
        <v>5113</v>
      </c>
      <c r="I6467">
        <v>54.71</v>
      </c>
      <c r="J6467" t="b">
        <v>0</v>
      </c>
      <c r="K6467">
        <f>IF(service_intereactions_enriched[[#This Row],[escalated]]=TRUE,1,0)</f>
        <v>0</v>
      </c>
      <c r="L6467" t="s">
        <v>15777</v>
      </c>
      <c r="M6467" t="s">
        <v>5123</v>
      </c>
      <c r="N6467" t="s">
        <v>5116</v>
      </c>
      <c r="O6467">
        <f>IF(service_intereactions_enriched[[#This Row],[resolution]]="Unresolved",1,0)</f>
        <v>0</v>
      </c>
      <c r="Q6467">
        <v>8</v>
      </c>
      <c r="R6467" t="s">
        <v>5117</v>
      </c>
      <c r="S6467" t="s">
        <v>17</v>
      </c>
      <c r="T6467" t="s">
        <v>93</v>
      </c>
      <c r="U6467">
        <v>1</v>
      </c>
      <c r="V6467" t="s">
        <v>21</v>
      </c>
    </row>
    <row r="6468" spans="1:22" x14ac:dyDescent="0.3">
      <c r="A6468" t="s">
        <v>15778</v>
      </c>
      <c r="B6468" t="s">
        <v>1924</v>
      </c>
      <c r="C6468" s="1">
        <v>44901</v>
      </c>
      <c r="D6468" t="s">
        <v>5119</v>
      </c>
      <c r="E6468" t="s">
        <v>5162</v>
      </c>
      <c r="F6468">
        <v>2.38</v>
      </c>
      <c r="G6468" t="s">
        <v>5882</v>
      </c>
      <c r="H6468" t="s">
        <v>5113</v>
      </c>
      <c r="I6468">
        <v>74.41</v>
      </c>
      <c r="J6468" t="b">
        <v>0</v>
      </c>
      <c r="K6468">
        <f>IF(service_intereactions_enriched[[#This Row],[escalated]]=TRUE,1,0)</f>
        <v>0</v>
      </c>
      <c r="L6468" t="s">
        <v>7607</v>
      </c>
      <c r="M6468" t="s">
        <v>5165</v>
      </c>
      <c r="N6468" t="s">
        <v>5116</v>
      </c>
      <c r="O6468">
        <f>IF(service_intereactions_enriched[[#This Row],[resolution]]="Unresolved",1,0)</f>
        <v>0</v>
      </c>
      <c r="Q6468">
        <v>9</v>
      </c>
      <c r="R6468" t="s">
        <v>5117</v>
      </c>
      <c r="S6468" t="s">
        <v>69</v>
      </c>
      <c r="T6468" t="s">
        <v>27</v>
      </c>
      <c r="U6468">
        <v>1</v>
      </c>
      <c r="V6468" t="s">
        <v>40</v>
      </c>
    </row>
    <row r="6469" spans="1:22" x14ac:dyDescent="0.3">
      <c r="A6469" t="s">
        <v>15779</v>
      </c>
      <c r="B6469" t="s">
        <v>1924</v>
      </c>
      <c r="C6469" s="1">
        <v>45177</v>
      </c>
      <c r="D6469" t="s">
        <v>34</v>
      </c>
      <c r="E6469" t="s">
        <v>5162</v>
      </c>
      <c r="F6469">
        <v>19.63</v>
      </c>
      <c r="G6469" t="s">
        <v>7851</v>
      </c>
      <c r="H6469" t="s">
        <v>5126</v>
      </c>
      <c r="I6469">
        <v>110.23</v>
      </c>
      <c r="J6469" t="b">
        <v>0</v>
      </c>
      <c r="K6469">
        <f>IF(service_intereactions_enriched[[#This Row],[escalated]]=TRUE,1,0)</f>
        <v>0</v>
      </c>
      <c r="L6469" t="s">
        <v>10438</v>
      </c>
      <c r="M6469" t="s">
        <v>5165</v>
      </c>
      <c r="N6469" t="s">
        <v>5157</v>
      </c>
      <c r="O6469">
        <f>IF(service_intereactions_enriched[[#This Row],[resolution]]="Unresolved",1,0)</f>
        <v>1</v>
      </c>
      <c r="Q6469">
        <v>9</v>
      </c>
      <c r="R6469" t="s">
        <v>5117</v>
      </c>
      <c r="S6469" t="s">
        <v>69</v>
      </c>
      <c r="T6469" t="s">
        <v>27</v>
      </c>
      <c r="U6469">
        <v>1</v>
      </c>
      <c r="V6469" t="s">
        <v>40</v>
      </c>
    </row>
    <row r="6470" spans="1:22" x14ac:dyDescent="0.3">
      <c r="A6470" t="s">
        <v>15780</v>
      </c>
      <c r="B6470" t="s">
        <v>1924</v>
      </c>
      <c r="C6470" s="1">
        <v>45479</v>
      </c>
      <c r="D6470" t="s">
        <v>5119</v>
      </c>
      <c r="E6470" t="s">
        <v>5120</v>
      </c>
      <c r="F6470">
        <v>1.88</v>
      </c>
      <c r="G6470" t="s">
        <v>5223</v>
      </c>
      <c r="H6470" t="s">
        <v>5113</v>
      </c>
      <c r="I6470">
        <v>62.63</v>
      </c>
      <c r="J6470" t="b">
        <v>0</v>
      </c>
      <c r="K6470">
        <f>IF(service_intereactions_enriched[[#This Row],[escalated]]=TRUE,1,0)</f>
        <v>0</v>
      </c>
      <c r="L6470" t="s">
        <v>7941</v>
      </c>
      <c r="M6470" t="s">
        <v>5123</v>
      </c>
      <c r="N6470" t="s">
        <v>5116</v>
      </c>
      <c r="O6470">
        <f>IF(service_intereactions_enriched[[#This Row],[resolution]]="Unresolved",1,0)</f>
        <v>0</v>
      </c>
      <c r="Q6470">
        <v>9</v>
      </c>
      <c r="R6470" t="s">
        <v>5117</v>
      </c>
      <c r="S6470" t="s">
        <v>69</v>
      </c>
      <c r="T6470" t="s">
        <v>27</v>
      </c>
      <c r="U6470">
        <v>1</v>
      </c>
      <c r="V6470" t="s">
        <v>40</v>
      </c>
    </row>
    <row r="6471" spans="1:22" x14ac:dyDescent="0.3">
      <c r="A6471" t="s">
        <v>15781</v>
      </c>
      <c r="B6471" t="s">
        <v>1924</v>
      </c>
      <c r="C6471" s="1">
        <v>45412</v>
      </c>
      <c r="D6471" t="s">
        <v>5119</v>
      </c>
      <c r="E6471" t="s">
        <v>5130</v>
      </c>
      <c r="F6471">
        <v>3.11</v>
      </c>
      <c r="G6471" t="s">
        <v>5687</v>
      </c>
      <c r="H6471" t="s">
        <v>5113</v>
      </c>
      <c r="I6471">
        <v>36.67</v>
      </c>
      <c r="J6471" t="b">
        <v>0</v>
      </c>
      <c r="K6471">
        <f>IF(service_intereactions_enriched[[#This Row],[escalated]]=TRUE,1,0)</f>
        <v>0</v>
      </c>
      <c r="L6471" t="s">
        <v>14281</v>
      </c>
      <c r="M6471" t="s">
        <v>5115</v>
      </c>
      <c r="N6471" t="s">
        <v>5157</v>
      </c>
      <c r="O6471">
        <f>IF(service_intereactions_enriched[[#This Row],[resolution]]="Unresolved",1,0)</f>
        <v>1</v>
      </c>
      <c r="Q6471">
        <v>9</v>
      </c>
      <c r="R6471" t="s">
        <v>5117</v>
      </c>
      <c r="S6471" t="s">
        <v>69</v>
      </c>
      <c r="T6471" t="s">
        <v>27</v>
      </c>
      <c r="U6471">
        <v>1</v>
      </c>
      <c r="V6471" t="s">
        <v>40</v>
      </c>
    </row>
    <row r="6472" spans="1:22" x14ac:dyDescent="0.3">
      <c r="A6472" t="s">
        <v>15782</v>
      </c>
      <c r="B6472" t="s">
        <v>1924</v>
      </c>
      <c r="C6472" s="1">
        <v>44989</v>
      </c>
      <c r="D6472" t="s">
        <v>5119</v>
      </c>
      <c r="E6472" t="s">
        <v>5162</v>
      </c>
      <c r="F6472">
        <v>0.84</v>
      </c>
      <c r="G6472" t="s">
        <v>7463</v>
      </c>
      <c r="H6472" t="s">
        <v>5152</v>
      </c>
      <c r="I6472">
        <v>101.23</v>
      </c>
      <c r="J6472" t="b">
        <v>0</v>
      </c>
      <c r="K6472">
        <f>IF(service_intereactions_enriched[[#This Row],[escalated]]=TRUE,1,0)</f>
        <v>0</v>
      </c>
      <c r="L6472" t="s">
        <v>15783</v>
      </c>
      <c r="M6472" t="s">
        <v>5165</v>
      </c>
      <c r="N6472" t="s">
        <v>5116</v>
      </c>
      <c r="O6472">
        <f>IF(service_intereactions_enriched[[#This Row],[resolution]]="Unresolved",1,0)</f>
        <v>0</v>
      </c>
      <c r="Q6472">
        <v>9</v>
      </c>
      <c r="R6472" t="s">
        <v>5117</v>
      </c>
      <c r="S6472" t="s">
        <v>69</v>
      </c>
      <c r="T6472" t="s">
        <v>27</v>
      </c>
      <c r="U6472">
        <v>1</v>
      </c>
      <c r="V6472" t="s">
        <v>40</v>
      </c>
    </row>
    <row r="6473" spans="1:22" x14ac:dyDescent="0.3">
      <c r="A6473" t="s">
        <v>15784</v>
      </c>
      <c r="B6473" t="s">
        <v>1924</v>
      </c>
      <c r="C6473" s="1">
        <v>45175</v>
      </c>
      <c r="D6473" t="s">
        <v>34</v>
      </c>
      <c r="E6473" t="s">
        <v>5111</v>
      </c>
      <c r="F6473">
        <v>6.3</v>
      </c>
      <c r="G6473" t="s">
        <v>5892</v>
      </c>
      <c r="H6473" t="s">
        <v>5136</v>
      </c>
      <c r="I6473">
        <v>18.16</v>
      </c>
      <c r="J6473" t="b">
        <v>0</v>
      </c>
      <c r="K6473">
        <f>IF(service_intereactions_enriched[[#This Row],[escalated]]=TRUE,1,0)</f>
        <v>0</v>
      </c>
      <c r="L6473" t="s">
        <v>8922</v>
      </c>
      <c r="M6473" t="s">
        <v>5128</v>
      </c>
      <c r="N6473" t="s">
        <v>5116</v>
      </c>
      <c r="O6473">
        <f>IF(service_intereactions_enriched[[#This Row],[resolution]]="Unresolved",1,0)</f>
        <v>0</v>
      </c>
      <c r="Q6473">
        <v>9</v>
      </c>
      <c r="R6473" t="s">
        <v>5117</v>
      </c>
      <c r="S6473" t="s">
        <v>69</v>
      </c>
      <c r="T6473" t="s">
        <v>27</v>
      </c>
      <c r="U6473">
        <v>1</v>
      </c>
      <c r="V6473" t="s">
        <v>40</v>
      </c>
    </row>
    <row r="6474" spans="1:22" x14ac:dyDescent="0.3">
      <c r="A6474" t="s">
        <v>15785</v>
      </c>
      <c r="B6474" t="s">
        <v>1924</v>
      </c>
      <c r="C6474" s="1">
        <v>45133</v>
      </c>
      <c r="D6474" t="s">
        <v>5110</v>
      </c>
      <c r="E6474" t="s">
        <v>5146</v>
      </c>
      <c r="F6474">
        <v>5.56</v>
      </c>
      <c r="G6474" t="s">
        <v>5343</v>
      </c>
      <c r="H6474" t="s">
        <v>5136</v>
      </c>
      <c r="I6474">
        <v>54.94</v>
      </c>
      <c r="J6474" t="b">
        <v>0</v>
      </c>
      <c r="K6474">
        <f>IF(service_intereactions_enriched[[#This Row],[escalated]]=TRUE,1,0)</f>
        <v>0</v>
      </c>
      <c r="L6474" t="s">
        <v>9663</v>
      </c>
      <c r="M6474" t="s">
        <v>5123</v>
      </c>
      <c r="N6474" t="s">
        <v>5116</v>
      </c>
      <c r="O6474">
        <f>IF(service_intereactions_enriched[[#This Row],[resolution]]="Unresolved",1,0)</f>
        <v>0</v>
      </c>
      <c r="P6474">
        <v>6</v>
      </c>
      <c r="Q6474">
        <v>9</v>
      </c>
      <c r="R6474" t="s">
        <v>5149</v>
      </c>
      <c r="S6474" t="s">
        <v>69</v>
      </c>
      <c r="T6474" t="s">
        <v>27</v>
      </c>
      <c r="U6474">
        <v>1</v>
      </c>
      <c r="V6474" t="s">
        <v>40</v>
      </c>
    </row>
    <row r="6475" spans="1:22" x14ac:dyDescent="0.3">
      <c r="A6475" t="s">
        <v>15786</v>
      </c>
      <c r="B6475" t="s">
        <v>1924</v>
      </c>
      <c r="C6475" s="1">
        <v>45079</v>
      </c>
      <c r="D6475" t="s">
        <v>5119</v>
      </c>
      <c r="E6475" t="s">
        <v>5130</v>
      </c>
      <c r="F6475">
        <v>1.92</v>
      </c>
      <c r="G6475" t="s">
        <v>5664</v>
      </c>
      <c r="H6475" t="s">
        <v>5113</v>
      </c>
      <c r="I6475">
        <v>20.58</v>
      </c>
      <c r="J6475" t="b">
        <v>1</v>
      </c>
      <c r="K6475">
        <f>IF(service_intereactions_enriched[[#This Row],[escalated]]=TRUE,1,0)</f>
        <v>1</v>
      </c>
      <c r="L6475" t="s">
        <v>8123</v>
      </c>
      <c r="M6475" t="s">
        <v>5128</v>
      </c>
      <c r="N6475" t="s">
        <v>5157</v>
      </c>
      <c r="O6475">
        <f>IF(service_intereactions_enriched[[#This Row],[resolution]]="Unresolved",1,0)</f>
        <v>1</v>
      </c>
      <c r="Q6475">
        <v>9</v>
      </c>
      <c r="R6475" t="s">
        <v>5117</v>
      </c>
      <c r="S6475" t="s">
        <v>69</v>
      </c>
      <c r="T6475" t="s">
        <v>27</v>
      </c>
      <c r="U6475">
        <v>1</v>
      </c>
      <c r="V6475" t="s">
        <v>40</v>
      </c>
    </row>
    <row r="6476" spans="1:22" x14ac:dyDescent="0.3">
      <c r="A6476" t="s">
        <v>15787</v>
      </c>
      <c r="B6476" t="s">
        <v>1924</v>
      </c>
      <c r="C6476" s="1">
        <v>45043</v>
      </c>
      <c r="D6476" t="s">
        <v>5119</v>
      </c>
      <c r="E6476" t="s">
        <v>5146</v>
      </c>
      <c r="F6476">
        <v>0.78</v>
      </c>
      <c r="G6476" t="s">
        <v>6560</v>
      </c>
      <c r="H6476" t="s">
        <v>5152</v>
      </c>
      <c r="I6476">
        <v>78.58</v>
      </c>
      <c r="J6476" t="b">
        <v>1</v>
      </c>
      <c r="K6476">
        <f>IF(service_intereactions_enriched[[#This Row],[escalated]]=TRUE,1,0)</f>
        <v>1</v>
      </c>
      <c r="L6476" t="s">
        <v>6413</v>
      </c>
      <c r="M6476" t="s">
        <v>5165</v>
      </c>
      <c r="N6476" t="s">
        <v>5116</v>
      </c>
      <c r="O6476">
        <f>IF(service_intereactions_enriched[[#This Row],[resolution]]="Unresolved",1,0)</f>
        <v>0</v>
      </c>
      <c r="Q6476">
        <v>9</v>
      </c>
      <c r="R6476" t="s">
        <v>5117</v>
      </c>
      <c r="S6476" t="s">
        <v>69</v>
      </c>
      <c r="T6476" t="s">
        <v>27</v>
      </c>
      <c r="U6476">
        <v>1</v>
      </c>
      <c r="V6476" t="s">
        <v>40</v>
      </c>
    </row>
    <row r="6477" spans="1:22" x14ac:dyDescent="0.3">
      <c r="A6477" t="s">
        <v>15788</v>
      </c>
      <c r="B6477" t="s">
        <v>1925</v>
      </c>
      <c r="C6477" s="1">
        <v>45397</v>
      </c>
      <c r="D6477" t="s">
        <v>5119</v>
      </c>
      <c r="E6477" t="s">
        <v>5146</v>
      </c>
      <c r="F6477">
        <v>3.31</v>
      </c>
      <c r="G6477" t="s">
        <v>5775</v>
      </c>
      <c r="H6477" t="s">
        <v>5113</v>
      </c>
      <c r="I6477">
        <v>39.9</v>
      </c>
      <c r="J6477" t="b">
        <v>0</v>
      </c>
      <c r="K6477">
        <f>IF(service_intereactions_enriched[[#This Row],[escalated]]=TRUE,1,0)</f>
        <v>0</v>
      </c>
      <c r="L6477" t="s">
        <v>13896</v>
      </c>
      <c r="M6477" t="s">
        <v>5115</v>
      </c>
      <c r="N6477" t="s">
        <v>5116</v>
      </c>
      <c r="O6477">
        <f>IF(service_intereactions_enriched[[#This Row],[resolution]]="Unresolved",1,0)</f>
        <v>0</v>
      </c>
      <c r="P6477">
        <v>3</v>
      </c>
      <c r="Q6477">
        <v>4</v>
      </c>
      <c r="R6477" t="s">
        <v>5149</v>
      </c>
      <c r="S6477" t="s">
        <v>39</v>
      </c>
      <c r="T6477" t="s">
        <v>93</v>
      </c>
      <c r="U6477">
        <v>0</v>
      </c>
      <c r="V6477" t="s">
        <v>21</v>
      </c>
    </row>
    <row r="6478" spans="1:22" x14ac:dyDescent="0.3">
      <c r="A6478" t="s">
        <v>15789</v>
      </c>
      <c r="B6478" t="s">
        <v>1925</v>
      </c>
      <c r="C6478" s="1">
        <v>45804</v>
      </c>
      <c r="D6478" t="s">
        <v>5119</v>
      </c>
      <c r="E6478" t="s">
        <v>5120</v>
      </c>
      <c r="F6478">
        <v>2.69</v>
      </c>
      <c r="G6478" t="s">
        <v>6377</v>
      </c>
      <c r="H6478" t="s">
        <v>5113</v>
      </c>
      <c r="I6478">
        <v>50.42</v>
      </c>
      <c r="J6478" t="b">
        <v>0</v>
      </c>
      <c r="K6478">
        <f>IF(service_intereactions_enriched[[#This Row],[escalated]]=TRUE,1,0)</f>
        <v>0</v>
      </c>
      <c r="L6478" t="s">
        <v>13114</v>
      </c>
      <c r="M6478" t="s">
        <v>5123</v>
      </c>
      <c r="N6478" t="s">
        <v>5116</v>
      </c>
      <c r="O6478">
        <f>IF(service_intereactions_enriched[[#This Row],[resolution]]="Unresolved",1,0)</f>
        <v>0</v>
      </c>
      <c r="P6478">
        <v>3</v>
      </c>
      <c r="Q6478">
        <v>4</v>
      </c>
      <c r="R6478" t="s">
        <v>5149</v>
      </c>
      <c r="S6478" t="s">
        <v>39</v>
      </c>
      <c r="T6478" t="s">
        <v>93</v>
      </c>
      <c r="U6478">
        <v>0</v>
      </c>
      <c r="V6478" t="s">
        <v>21</v>
      </c>
    </row>
    <row r="6479" spans="1:22" x14ac:dyDescent="0.3">
      <c r="A6479" t="s">
        <v>15790</v>
      </c>
      <c r="B6479" t="s">
        <v>1925</v>
      </c>
      <c r="C6479" s="1">
        <v>45469</v>
      </c>
      <c r="D6479" t="s">
        <v>34</v>
      </c>
      <c r="E6479" t="s">
        <v>5120</v>
      </c>
      <c r="F6479">
        <v>22.18</v>
      </c>
      <c r="G6479" t="s">
        <v>6615</v>
      </c>
      <c r="H6479" t="s">
        <v>5126</v>
      </c>
      <c r="I6479">
        <v>35.61</v>
      </c>
      <c r="J6479" t="b">
        <v>1</v>
      </c>
      <c r="K6479">
        <f>IF(service_intereactions_enriched[[#This Row],[escalated]]=TRUE,1,0)</f>
        <v>1</v>
      </c>
      <c r="L6479" t="s">
        <v>9375</v>
      </c>
      <c r="M6479" t="s">
        <v>5115</v>
      </c>
      <c r="N6479" t="s">
        <v>5116</v>
      </c>
      <c r="O6479">
        <f>IF(service_intereactions_enriched[[#This Row],[resolution]]="Unresolved",1,0)</f>
        <v>0</v>
      </c>
      <c r="Q6479">
        <v>4</v>
      </c>
      <c r="R6479" t="s">
        <v>5117</v>
      </c>
      <c r="S6479" t="s">
        <v>39</v>
      </c>
      <c r="T6479" t="s">
        <v>93</v>
      </c>
      <c r="U6479">
        <v>0</v>
      </c>
      <c r="V6479" t="s">
        <v>21</v>
      </c>
    </row>
    <row r="6480" spans="1:22" x14ac:dyDescent="0.3">
      <c r="A6480" t="s">
        <v>15791</v>
      </c>
      <c r="B6480" t="s">
        <v>1925</v>
      </c>
      <c r="C6480" s="1">
        <v>45802</v>
      </c>
      <c r="D6480" t="s">
        <v>5119</v>
      </c>
      <c r="E6480" t="s">
        <v>5111</v>
      </c>
      <c r="F6480">
        <v>3.22</v>
      </c>
      <c r="G6480" t="s">
        <v>5590</v>
      </c>
      <c r="H6480" t="s">
        <v>5113</v>
      </c>
      <c r="I6480">
        <v>33.590000000000003</v>
      </c>
      <c r="J6480" t="b">
        <v>0</v>
      </c>
      <c r="K6480">
        <f>IF(service_intereactions_enriched[[#This Row],[escalated]]=TRUE,1,0)</f>
        <v>0</v>
      </c>
      <c r="L6480" t="s">
        <v>11487</v>
      </c>
      <c r="M6480" t="s">
        <v>5115</v>
      </c>
      <c r="N6480" t="s">
        <v>5157</v>
      </c>
      <c r="O6480">
        <f>IF(service_intereactions_enriched[[#This Row],[resolution]]="Unresolved",1,0)</f>
        <v>1</v>
      </c>
      <c r="Q6480">
        <v>4</v>
      </c>
      <c r="R6480" t="s">
        <v>5117</v>
      </c>
      <c r="S6480" t="s">
        <v>39</v>
      </c>
      <c r="T6480" t="s">
        <v>93</v>
      </c>
      <c r="U6480">
        <v>0</v>
      </c>
      <c r="V6480" t="s">
        <v>21</v>
      </c>
    </row>
    <row r="6481" spans="1:22" x14ac:dyDescent="0.3">
      <c r="A6481" t="s">
        <v>15792</v>
      </c>
      <c r="B6481" t="s">
        <v>1926</v>
      </c>
      <c r="C6481" s="1">
        <v>45775</v>
      </c>
      <c r="D6481" t="s">
        <v>5119</v>
      </c>
      <c r="E6481" t="s">
        <v>5130</v>
      </c>
      <c r="F6481">
        <v>1.97</v>
      </c>
      <c r="G6481" t="s">
        <v>6088</v>
      </c>
      <c r="H6481" t="s">
        <v>5113</v>
      </c>
      <c r="I6481">
        <v>9</v>
      </c>
      <c r="J6481" t="b">
        <v>0</v>
      </c>
      <c r="K6481">
        <f>IF(service_intereactions_enriched[[#This Row],[escalated]]=TRUE,1,0)</f>
        <v>0</v>
      </c>
      <c r="L6481" t="s">
        <v>10036</v>
      </c>
      <c r="M6481" t="s">
        <v>5128</v>
      </c>
      <c r="N6481" t="s">
        <v>5116</v>
      </c>
      <c r="O6481">
        <f>IF(service_intereactions_enriched[[#This Row],[resolution]]="Unresolved",1,0)</f>
        <v>0</v>
      </c>
      <c r="Q6481">
        <v>3</v>
      </c>
      <c r="R6481" t="s">
        <v>5117</v>
      </c>
      <c r="S6481" t="s">
        <v>17</v>
      </c>
      <c r="T6481" t="s">
        <v>18</v>
      </c>
      <c r="U6481">
        <v>0</v>
      </c>
      <c r="V6481" t="s">
        <v>21</v>
      </c>
    </row>
    <row r="6482" spans="1:22" x14ac:dyDescent="0.3">
      <c r="A6482" t="s">
        <v>15793</v>
      </c>
      <c r="B6482" t="s">
        <v>1926</v>
      </c>
      <c r="C6482" s="1">
        <v>45837</v>
      </c>
      <c r="D6482" t="s">
        <v>5203</v>
      </c>
      <c r="E6482" t="s">
        <v>5146</v>
      </c>
      <c r="F6482">
        <v>2.27</v>
      </c>
      <c r="G6482" t="s">
        <v>5635</v>
      </c>
      <c r="H6482" t="s">
        <v>5113</v>
      </c>
      <c r="I6482">
        <v>57.06</v>
      </c>
      <c r="J6482" t="b">
        <v>0</v>
      </c>
      <c r="K6482">
        <f>IF(service_intereactions_enriched[[#This Row],[escalated]]=TRUE,1,0)</f>
        <v>0</v>
      </c>
      <c r="L6482" t="s">
        <v>6331</v>
      </c>
      <c r="M6482" t="s">
        <v>5123</v>
      </c>
      <c r="N6482" t="s">
        <v>5116</v>
      </c>
      <c r="O6482">
        <f>IF(service_intereactions_enriched[[#This Row],[resolution]]="Unresolved",1,0)</f>
        <v>0</v>
      </c>
      <c r="Q6482">
        <v>3</v>
      </c>
      <c r="R6482" t="s">
        <v>5117</v>
      </c>
      <c r="S6482" t="s">
        <v>17</v>
      </c>
      <c r="T6482" t="s">
        <v>18</v>
      </c>
      <c r="U6482">
        <v>0</v>
      </c>
      <c r="V6482" t="s">
        <v>21</v>
      </c>
    </row>
    <row r="6483" spans="1:22" x14ac:dyDescent="0.3">
      <c r="A6483" t="s">
        <v>15794</v>
      </c>
      <c r="B6483" t="s">
        <v>1926</v>
      </c>
      <c r="C6483" s="1">
        <v>45777</v>
      </c>
      <c r="D6483" t="s">
        <v>5119</v>
      </c>
      <c r="E6483" t="s">
        <v>5111</v>
      </c>
      <c r="F6483">
        <v>3</v>
      </c>
      <c r="G6483" t="s">
        <v>7069</v>
      </c>
      <c r="H6483" t="s">
        <v>5113</v>
      </c>
      <c r="I6483">
        <v>24.74</v>
      </c>
      <c r="J6483" t="b">
        <v>0</v>
      </c>
      <c r="K6483">
        <f>IF(service_intereactions_enriched[[#This Row],[escalated]]=TRUE,1,0)</f>
        <v>0</v>
      </c>
      <c r="L6483" t="s">
        <v>5294</v>
      </c>
      <c r="M6483" t="s">
        <v>5115</v>
      </c>
      <c r="N6483" t="s">
        <v>5116</v>
      </c>
      <c r="O6483">
        <f>IF(service_intereactions_enriched[[#This Row],[resolution]]="Unresolved",1,0)</f>
        <v>0</v>
      </c>
      <c r="Q6483">
        <v>3</v>
      </c>
      <c r="R6483" t="s">
        <v>5117</v>
      </c>
      <c r="S6483" t="s">
        <v>17</v>
      </c>
      <c r="T6483" t="s">
        <v>18</v>
      </c>
      <c r="U6483">
        <v>0</v>
      </c>
      <c r="V6483" t="s">
        <v>21</v>
      </c>
    </row>
    <row r="6484" spans="1:22" x14ac:dyDescent="0.3">
      <c r="A6484" t="s">
        <v>15795</v>
      </c>
      <c r="B6484" t="s">
        <v>1927</v>
      </c>
      <c r="C6484" s="1">
        <v>45762</v>
      </c>
      <c r="D6484" t="s">
        <v>5119</v>
      </c>
      <c r="E6484" t="s">
        <v>5146</v>
      </c>
      <c r="F6484">
        <v>2.6</v>
      </c>
      <c r="G6484" t="s">
        <v>7445</v>
      </c>
      <c r="H6484" t="s">
        <v>5113</v>
      </c>
      <c r="I6484">
        <v>52.48</v>
      </c>
      <c r="J6484" t="b">
        <v>0</v>
      </c>
      <c r="K6484">
        <f>IF(service_intereactions_enriched[[#This Row],[escalated]]=TRUE,1,0)</f>
        <v>0</v>
      </c>
      <c r="L6484" t="s">
        <v>8281</v>
      </c>
      <c r="M6484" t="s">
        <v>5123</v>
      </c>
      <c r="N6484" t="s">
        <v>5116</v>
      </c>
      <c r="O6484">
        <f>IF(service_intereactions_enriched[[#This Row],[resolution]]="Unresolved",1,0)</f>
        <v>0</v>
      </c>
      <c r="Q6484">
        <v>2</v>
      </c>
      <c r="R6484" t="s">
        <v>5117</v>
      </c>
      <c r="S6484" t="s">
        <v>26</v>
      </c>
      <c r="T6484" t="s">
        <v>93</v>
      </c>
      <c r="U6484">
        <v>0</v>
      </c>
      <c r="V6484" t="s">
        <v>40</v>
      </c>
    </row>
    <row r="6485" spans="1:22" x14ac:dyDescent="0.3">
      <c r="A6485" t="s">
        <v>15796</v>
      </c>
      <c r="B6485" t="s">
        <v>1927</v>
      </c>
      <c r="C6485" s="1">
        <v>45794</v>
      </c>
      <c r="D6485" t="s">
        <v>5119</v>
      </c>
      <c r="E6485" t="s">
        <v>5134</v>
      </c>
      <c r="F6485">
        <v>2.06</v>
      </c>
      <c r="G6485" t="s">
        <v>5278</v>
      </c>
      <c r="H6485" t="s">
        <v>5113</v>
      </c>
      <c r="I6485">
        <v>35.99</v>
      </c>
      <c r="J6485" t="b">
        <v>0</v>
      </c>
      <c r="K6485">
        <f>IF(service_intereactions_enriched[[#This Row],[escalated]]=TRUE,1,0)</f>
        <v>0</v>
      </c>
      <c r="L6485" t="s">
        <v>11603</v>
      </c>
      <c r="M6485" t="s">
        <v>5115</v>
      </c>
      <c r="N6485" t="s">
        <v>5116</v>
      </c>
      <c r="O6485">
        <f>IF(service_intereactions_enriched[[#This Row],[resolution]]="Unresolved",1,0)</f>
        <v>0</v>
      </c>
      <c r="Q6485">
        <v>2</v>
      </c>
      <c r="R6485" t="s">
        <v>5117</v>
      </c>
      <c r="S6485" t="s">
        <v>26</v>
      </c>
      <c r="T6485" t="s">
        <v>93</v>
      </c>
      <c r="U6485">
        <v>0</v>
      </c>
      <c r="V6485" t="s">
        <v>40</v>
      </c>
    </row>
    <row r="6486" spans="1:22" x14ac:dyDescent="0.3">
      <c r="A6486" t="s">
        <v>15797</v>
      </c>
      <c r="B6486" t="s">
        <v>1928</v>
      </c>
      <c r="C6486" s="1">
        <v>45730</v>
      </c>
      <c r="D6486" t="s">
        <v>5119</v>
      </c>
      <c r="E6486" t="s">
        <v>5111</v>
      </c>
      <c r="F6486">
        <v>2.0499999999999998</v>
      </c>
      <c r="G6486" t="s">
        <v>6595</v>
      </c>
      <c r="H6486" t="s">
        <v>5113</v>
      </c>
      <c r="I6486">
        <v>38.159999999999997</v>
      </c>
      <c r="J6486" t="b">
        <v>1</v>
      </c>
      <c r="K6486">
        <f>IF(service_intereactions_enriched[[#This Row],[escalated]]=TRUE,1,0)</f>
        <v>1</v>
      </c>
      <c r="L6486" t="s">
        <v>11160</v>
      </c>
      <c r="M6486" t="s">
        <v>5115</v>
      </c>
      <c r="N6486" t="s">
        <v>5116</v>
      </c>
      <c r="O6486">
        <f>IF(service_intereactions_enriched[[#This Row],[resolution]]="Unresolved",1,0)</f>
        <v>0</v>
      </c>
      <c r="Q6486">
        <v>4</v>
      </c>
      <c r="R6486" t="s">
        <v>5117</v>
      </c>
      <c r="S6486" t="s">
        <v>69</v>
      </c>
      <c r="T6486" t="s">
        <v>18</v>
      </c>
      <c r="U6486">
        <v>0</v>
      </c>
      <c r="V6486" t="s">
        <v>21</v>
      </c>
    </row>
    <row r="6487" spans="1:22" x14ac:dyDescent="0.3">
      <c r="A6487" t="s">
        <v>15798</v>
      </c>
      <c r="B6487" t="s">
        <v>1928</v>
      </c>
      <c r="C6487" s="1">
        <v>45783</v>
      </c>
      <c r="D6487" t="s">
        <v>5110</v>
      </c>
      <c r="E6487" t="s">
        <v>5130</v>
      </c>
      <c r="F6487">
        <v>4.83</v>
      </c>
      <c r="G6487" t="s">
        <v>6026</v>
      </c>
      <c r="H6487" t="s">
        <v>5136</v>
      </c>
      <c r="I6487">
        <v>17.239999999999998</v>
      </c>
      <c r="J6487" t="b">
        <v>0</v>
      </c>
      <c r="K6487">
        <f>IF(service_intereactions_enriched[[#This Row],[escalated]]=TRUE,1,0)</f>
        <v>0</v>
      </c>
      <c r="L6487" t="s">
        <v>11194</v>
      </c>
      <c r="M6487" t="s">
        <v>5128</v>
      </c>
      <c r="N6487" t="s">
        <v>5116</v>
      </c>
      <c r="O6487">
        <f>IF(service_intereactions_enriched[[#This Row],[resolution]]="Unresolved",1,0)</f>
        <v>0</v>
      </c>
      <c r="P6487">
        <v>4</v>
      </c>
      <c r="Q6487">
        <v>4</v>
      </c>
      <c r="R6487" t="s">
        <v>5149</v>
      </c>
      <c r="S6487" t="s">
        <v>69</v>
      </c>
      <c r="T6487" t="s">
        <v>18</v>
      </c>
      <c r="U6487">
        <v>0</v>
      </c>
      <c r="V6487" t="s">
        <v>21</v>
      </c>
    </row>
    <row r="6488" spans="1:22" x14ac:dyDescent="0.3">
      <c r="A6488" t="s">
        <v>15799</v>
      </c>
      <c r="B6488" t="s">
        <v>1928</v>
      </c>
      <c r="C6488" s="1">
        <v>45830</v>
      </c>
      <c r="D6488" t="s">
        <v>5119</v>
      </c>
      <c r="E6488" t="s">
        <v>5162</v>
      </c>
      <c r="F6488">
        <v>1.74</v>
      </c>
      <c r="G6488" t="s">
        <v>5417</v>
      </c>
      <c r="H6488" t="s">
        <v>5113</v>
      </c>
      <c r="I6488">
        <v>100.75</v>
      </c>
      <c r="J6488" t="b">
        <v>0</v>
      </c>
      <c r="K6488">
        <f>IF(service_intereactions_enriched[[#This Row],[escalated]]=TRUE,1,0)</f>
        <v>0</v>
      </c>
      <c r="L6488" t="s">
        <v>15800</v>
      </c>
      <c r="M6488" t="s">
        <v>5165</v>
      </c>
      <c r="N6488" t="s">
        <v>5116</v>
      </c>
      <c r="O6488">
        <f>IF(service_intereactions_enriched[[#This Row],[resolution]]="Unresolved",1,0)</f>
        <v>0</v>
      </c>
      <c r="Q6488">
        <v>4</v>
      </c>
      <c r="R6488" t="s">
        <v>5117</v>
      </c>
      <c r="S6488" t="s">
        <v>69</v>
      </c>
      <c r="T6488" t="s">
        <v>18</v>
      </c>
      <c r="U6488">
        <v>0</v>
      </c>
      <c r="V6488" t="s">
        <v>21</v>
      </c>
    </row>
    <row r="6489" spans="1:22" x14ac:dyDescent="0.3">
      <c r="A6489" t="s">
        <v>15801</v>
      </c>
      <c r="B6489" t="s">
        <v>1928</v>
      </c>
      <c r="C6489" s="1">
        <v>45839</v>
      </c>
      <c r="D6489" t="s">
        <v>34</v>
      </c>
      <c r="E6489" t="s">
        <v>5130</v>
      </c>
      <c r="F6489">
        <v>7.68</v>
      </c>
      <c r="G6489" t="s">
        <v>5868</v>
      </c>
      <c r="H6489" t="s">
        <v>5136</v>
      </c>
      <c r="I6489">
        <v>20.2</v>
      </c>
      <c r="J6489" t="b">
        <v>0</v>
      </c>
      <c r="K6489">
        <f>IF(service_intereactions_enriched[[#This Row],[escalated]]=TRUE,1,0)</f>
        <v>0</v>
      </c>
      <c r="L6489" t="s">
        <v>7347</v>
      </c>
      <c r="M6489" t="s">
        <v>5128</v>
      </c>
      <c r="N6489" t="s">
        <v>5116</v>
      </c>
      <c r="O6489">
        <f>IF(service_intereactions_enriched[[#This Row],[resolution]]="Unresolved",1,0)</f>
        <v>0</v>
      </c>
      <c r="Q6489">
        <v>4</v>
      </c>
      <c r="R6489" t="s">
        <v>5117</v>
      </c>
      <c r="S6489" t="s">
        <v>69</v>
      </c>
      <c r="T6489" t="s">
        <v>18</v>
      </c>
      <c r="U6489">
        <v>0</v>
      </c>
      <c r="V6489" t="s">
        <v>21</v>
      </c>
    </row>
    <row r="6490" spans="1:22" x14ac:dyDescent="0.3">
      <c r="A6490" t="s">
        <v>15802</v>
      </c>
      <c r="B6490" t="s">
        <v>1929</v>
      </c>
      <c r="C6490" s="1">
        <v>45236</v>
      </c>
      <c r="D6490" t="s">
        <v>34</v>
      </c>
      <c r="E6490" t="s">
        <v>5134</v>
      </c>
      <c r="F6490">
        <v>17.39</v>
      </c>
      <c r="G6490" t="s">
        <v>7278</v>
      </c>
      <c r="H6490" t="s">
        <v>5126</v>
      </c>
      <c r="I6490">
        <v>18.829999999999998</v>
      </c>
      <c r="J6490" t="b">
        <v>0</v>
      </c>
      <c r="K6490">
        <f>IF(service_intereactions_enriched[[#This Row],[escalated]]=TRUE,1,0)</f>
        <v>0</v>
      </c>
      <c r="L6490" t="s">
        <v>7517</v>
      </c>
      <c r="M6490" t="s">
        <v>5128</v>
      </c>
      <c r="N6490" t="s">
        <v>5116</v>
      </c>
      <c r="O6490">
        <f>IF(service_intereactions_enriched[[#This Row],[resolution]]="Unresolved",1,0)</f>
        <v>0</v>
      </c>
      <c r="P6490">
        <v>6</v>
      </c>
      <c r="Q6490">
        <v>4</v>
      </c>
      <c r="R6490" t="s">
        <v>5149</v>
      </c>
      <c r="S6490" t="s">
        <v>79</v>
      </c>
      <c r="T6490" t="s">
        <v>18</v>
      </c>
      <c r="U6490">
        <v>0</v>
      </c>
      <c r="V6490" t="s">
        <v>21</v>
      </c>
    </row>
    <row r="6491" spans="1:22" x14ac:dyDescent="0.3">
      <c r="A6491" t="s">
        <v>15803</v>
      </c>
      <c r="B6491" t="s">
        <v>1929</v>
      </c>
      <c r="C6491" s="1">
        <v>44783</v>
      </c>
      <c r="D6491" t="s">
        <v>5119</v>
      </c>
      <c r="E6491" t="s">
        <v>5120</v>
      </c>
      <c r="F6491">
        <v>3.56</v>
      </c>
      <c r="G6491" t="s">
        <v>5213</v>
      </c>
      <c r="H6491" t="s">
        <v>5113</v>
      </c>
      <c r="I6491">
        <v>59.14</v>
      </c>
      <c r="J6491" t="b">
        <v>0</v>
      </c>
      <c r="K6491">
        <f>IF(service_intereactions_enriched[[#This Row],[escalated]]=TRUE,1,0)</f>
        <v>0</v>
      </c>
      <c r="L6491" t="s">
        <v>13458</v>
      </c>
      <c r="M6491" t="s">
        <v>5123</v>
      </c>
      <c r="N6491" t="s">
        <v>5157</v>
      </c>
      <c r="O6491">
        <f>IF(service_intereactions_enriched[[#This Row],[resolution]]="Unresolved",1,0)</f>
        <v>1</v>
      </c>
      <c r="Q6491">
        <v>4</v>
      </c>
      <c r="R6491" t="s">
        <v>5117</v>
      </c>
      <c r="S6491" t="s">
        <v>79</v>
      </c>
      <c r="T6491" t="s">
        <v>18</v>
      </c>
      <c r="U6491">
        <v>0</v>
      </c>
      <c r="V6491" t="s">
        <v>21</v>
      </c>
    </row>
    <row r="6492" spans="1:22" x14ac:dyDescent="0.3">
      <c r="A6492" t="s">
        <v>15804</v>
      </c>
      <c r="B6492" t="s">
        <v>1929</v>
      </c>
      <c r="C6492" s="1">
        <v>45561</v>
      </c>
      <c r="D6492" t="s">
        <v>5119</v>
      </c>
      <c r="E6492" t="s">
        <v>5162</v>
      </c>
      <c r="F6492">
        <v>1.47</v>
      </c>
      <c r="G6492" t="s">
        <v>5531</v>
      </c>
      <c r="H6492" t="s">
        <v>5113</v>
      </c>
      <c r="I6492">
        <v>55.33</v>
      </c>
      <c r="J6492" t="b">
        <v>0</v>
      </c>
      <c r="K6492">
        <f>IF(service_intereactions_enriched[[#This Row],[escalated]]=TRUE,1,0)</f>
        <v>0</v>
      </c>
      <c r="L6492" t="s">
        <v>15805</v>
      </c>
      <c r="M6492" t="s">
        <v>5123</v>
      </c>
      <c r="N6492" t="s">
        <v>5116</v>
      </c>
      <c r="O6492">
        <f>IF(service_intereactions_enriched[[#This Row],[resolution]]="Unresolved",1,0)</f>
        <v>0</v>
      </c>
      <c r="Q6492">
        <v>4</v>
      </c>
      <c r="R6492" t="s">
        <v>5117</v>
      </c>
      <c r="S6492" t="s">
        <v>79</v>
      </c>
      <c r="T6492" t="s">
        <v>18</v>
      </c>
      <c r="U6492">
        <v>0</v>
      </c>
      <c r="V6492" t="s">
        <v>21</v>
      </c>
    </row>
    <row r="6493" spans="1:22" x14ac:dyDescent="0.3">
      <c r="A6493" t="s">
        <v>15806</v>
      </c>
      <c r="B6493" t="s">
        <v>1929</v>
      </c>
      <c r="C6493" s="1">
        <v>45148</v>
      </c>
      <c r="D6493" t="s">
        <v>34</v>
      </c>
      <c r="E6493" t="s">
        <v>5130</v>
      </c>
      <c r="F6493">
        <v>10.16</v>
      </c>
      <c r="G6493" t="s">
        <v>8940</v>
      </c>
      <c r="H6493" t="s">
        <v>5136</v>
      </c>
      <c r="I6493">
        <v>25.34</v>
      </c>
      <c r="J6493" t="b">
        <v>0</v>
      </c>
      <c r="K6493">
        <f>IF(service_intereactions_enriched[[#This Row],[escalated]]=TRUE,1,0)</f>
        <v>0</v>
      </c>
      <c r="L6493" t="s">
        <v>10296</v>
      </c>
      <c r="M6493" t="s">
        <v>5115</v>
      </c>
      <c r="N6493" t="s">
        <v>5116</v>
      </c>
      <c r="O6493">
        <f>IF(service_intereactions_enriched[[#This Row],[resolution]]="Unresolved",1,0)</f>
        <v>0</v>
      </c>
      <c r="Q6493">
        <v>4</v>
      </c>
      <c r="R6493" t="s">
        <v>5117</v>
      </c>
      <c r="S6493" t="s">
        <v>79</v>
      </c>
      <c r="T6493" t="s">
        <v>18</v>
      </c>
      <c r="U6493">
        <v>0</v>
      </c>
      <c r="V6493" t="s">
        <v>21</v>
      </c>
    </row>
    <row r="6494" spans="1:22" x14ac:dyDescent="0.3">
      <c r="A6494" t="s">
        <v>15807</v>
      </c>
      <c r="B6494" t="s">
        <v>1930</v>
      </c>
      <c r="C6494" s="1">
        <v>45464</v>
      </c>
      <c r="D6494" t="s">
        <v>34</v>
      </c>
      <c r="E6494" t="s">
        <v>5134</v>
      </c>
      <c r="F6494">
        <v>5.69</v>
      </c>
      <c r="G6494" t="s">
        <v>5889</v>
      </c>
      <c r="H6494" t="s">
        <v>5136</v>
      </c>
      <c r="I6494">
        <v>24.33</v>
      </c>
      <c r="J6494" t="b">
        <v>1</v>
      </c>
      <c r="K6494">
        <f>IF(service_intereactions_enriched[[#This Row],[escalated]]=TRUE,1,0)</f>
        <v>1</v>
      </c>
      <c r="L6494" t="s">
        <v>9154</v>
      </c>
      <c r="M6494" t="s">
        <v>5115</v>
      </c>
      <c r="N6494" t="s">
        <v>5116</v>
      </c>
      <c r="O6494">
        <f>IF(service_intereactions_enriched[[#This Row],[resolution]]="Unresolved",1,0)</f>
        <v>0</v>
      </c>
      <c r="P6494">
        <v>1</v>
      </c>
      <c r="Q6494">
        <v>4</v>
      </c>
      <c r="R6494" t="s">
        <v>5149</v>
      </c>
      <c r="S6494" t="s">
        <v>79</v>
      </c>
      <c r="T6494" t="s">
        <v>18</v>
      </c>
      <c r="U6494">
        <v>0</v>
      </c>
      <c r="V6494" t="s">
        <v>21</v>
      </c>
    </row>
    <row r="6495" spans="1:22" x14ac:dyDescent="0.3">
      <c r="A6495" t="s">
        <v>15808</v>
      </c>
      <c r="B6495" t="s">
        <v>1930</v>
      </c>
      <c r="C6495" s="1">
        <v>45849</v>
      </c>
      <c r="D6495" t="s">
        <v>5119</v>
      </c>
      <c r="E6495" t="s">
        <v>5130</v>
      </c>
      <c r="F6495">
        <v>3.3</v>
      </c>
      <c r="G6495" t="s">
        <v>7318</v>
      </c>
      <c r="H6495" t="s">
        <v>5113</v>
      </c>
      <c r="I6495">
        <v>35.159999999999997</v>
      </c>
      <c r="J6495" t="b">
        <v>0</v>
      </c>
      <c r="K6495">
        <f>IF(service_intereactions_enriched[[#This Row],[escalated]]=TRUE,1,0)</f>
        <v>0</v>
      </c>
      <c r="L6495" t="s">
        <v>12442</v>
      </c>
      <c r="M6495" t="s">
        <v>5115</v>
      </c>
      <c r="N6495" t="s">
        <v>5116</v>
      </c>
      <c r="O6495">
        <f>IF(service_intereactions_enriched[[#This Row],[resolution]]="Unresolved",1,0)</f>
        <v>0</v>
      </c>
      <c r="Q6495">
        <v>4</v>
      </c>
      <c r="R6495" t="s">
        <v>5117</v>
      </c>
      <c r="S6495" t="s">
        <v>79</v>
      </c>
      <c r="T6495" t="s">
        <v>18</v>
      </c>
      <c r="U6495">
        <v>0</v>
      </c>
      <c r="V6495" t="s">
        <v>21</v>
      </c>
    </row>
    <row r="6496" spans="1:22" x14ac:dyDescent="0.3">
      <c r="A6496" t="s">
        <v>15809</v>
      </c>
      <c r="B6496" t="s">
        <v>1930</v>
      </c>
      <c r="C6496" s="1">
        <v>45089</v>
      </c>
      <c r="D6496" t="s">
        <v>5119</v>
      </c>
      <c r="E6496" t="s">
        <v>5111</v>
      </c>
      <c r="F6496">
        <v>1.59</v>
      </c>
      <c r="G6496" t="s">
        <v>5804</v>
      </c>
      <c r="H6496" t="s">
        <v>5113</v>
      </c>
      <c r="I6496">
        <v>34.479999999999997</v>
      </c>
      <c r="J6496" t="b">
        <v>0</v>
      </c>
      <c r="K6496">
        <f>IF(service_intereactions_enriched[[#This Row],[escalated]]=TRUE,1,0)</f>
        <v>0</v>
      </c>
      <c r="L6496" t="s">
        <v>9151</v>
      </c>
      <c r="M6496" t="s">
        <v>5115</v>
      </c>
      <c r="N6496" t="s">
        <v>5116</v>
      </c>
      <c r="O6496">
        <f>IF(service_intereactions_enriched[[#This Row],[resolution]]="Unresolved",1,0)</f>
        <v>0</v>
      </c>
      <c r="P6496">
        <v>1</v>
      </c>
      <c r="Q6496">
        <v>4</v>
      </c>
      <c r="R6496" t="s">
        <v>5149</v>
      </c>
      <c r="S6496" t="s">
        <v>79</v>
      </c>
      <c r="T6496" t="s">
        <v>18</v>
      </c>
      <c r="U6496">
        <v>0</v>
      </c>
      <c r="V6496" t="s">
        <v>21</v>
      </c>
    </row>
    <row r="6497" spans="1:22" x14ac:dyDescent="0.3">
      <c r="A6497" t="s">
        <v>15810</v>
      </c>
      <c r="B6497" t="s">
        <v>1930</v>
      </c>
      <c r="C6497" s="1">
        <v>45353</v>
      </c>
      <c r="D6497" t="s">
        <v>5110</v>
      </c>
      <c r="E6497" t="s">
        <v>5146</v>
      </c>
      <c r="F6497">
        <v>5.05</v>
      </c>
      <c r="G6497" t="s">
        <v>5966</v>
      </c>
      <c r="H6497" t="s">
        <v>5136</v>
      </c>
      <c r="I6497">
        <v>37.97</v>
      </c>
      <c r="J6497" t="b">
        <v>0</v>
      </c>
      <c r="K6497">
        <f>IF(service_intereactions_enriched[[#This Row],[escalated]]=TRUE,1,0)</f>
        <v>0</v>
      </c>
      <c r="L6497" t="s">
        <v>10261</v>
      </c>
      <c r="M6497" t="s">
        <v>5115</v>
      </c>
      <c r="N6497" t="s">
        <v>5116</v>
      </c>
      <c r="O6497">
        <f>IF(service_intereactions_enriched[[#This Row],[resolution]]="Unresolved",1,0)</f>
        <v>0</v>
      </c>
      <c r="Q6497">
        <v>4</v>
      </c>
      <c r="R6497" t="s">
        <v>5117</v>
      </c>
      <c r="S6497" t="s">
        <v>79</v>
      </c>
      <c r="T6497" t="s">
        <v>18</v>
      </c>
      <c r="U6497">
        <v>0</v>
      </c>
      <c r="V6497" t="s">
        <v>21</v>
      </c>
    </row>
    <row r="6498" spans="1:22" x14ac:dyDescent="0.3">
      <c r="A6498" t="s">
        <v>15811</v>
      </c>
      <c r="B6498" t="s">
        <v>1931</v>
      </c>
      <c r="C6498" s="1">
        <v>45643</v>
      </c>
      <c r="D6498" t="s">
        <v>5110</v>
      </c>
      <c r="E6498" t="s">
        <v>5134</v>
      </c>
      <c r="F6498">
        <v>1.95</v>
      </c>
      <c r="G6498" t="s">
        <v>5559</v>
      </c>
      <c r="H6498" t="s">
        <v>5113</v>
      </c>
      <c r="I6498">
        <v>28.54</v>
      </c>
      <c r="J6498" t="b">
        <v>0</v>
      </c>
      <c r="K6498">
        <f>IF(service_intereactions_enriched[[#This Row],[escalated]]=TRUE,1,0)</f>
        <v>0</v>
      </c>
      <c r="L6498" t="s">
        <v>7115</v>
      </c>
      <c r="M6498" t="s">
        <v>5115</v>
      </c>
      <c r="N6498" t="s">
        <v>5116</v>
      </c>
      <c r="O6498">
        <f>IF(service_intereactions_enriched[[#This Row],[resolution]]="Unresolved",1,0)</f>
        <v>0</v>
      </c>
      <c r="P6498">
        <v>2</v>
      </c>
      <c r="Q6498">
        <v>6</v>
      </c>
      <c r="R6498" t="s">
        <v>5149</v>
      </c>
      <c r="S6498" t="s">
        <v>26</v>
      </c>
      <c r="T6498" t="s">
        <v>18</v>
      </c>
      <c r="U6498">
        <v>0</v>
      </c>
      <c r="V6498" t="s">
        <v>21</v>
      </c>
    </row>
    <row r="6499" spans="1:22" x14ac:dyDescent="0.3">
      <c r="A6499" t="s">
        <v>15812</v>
      </c>
      <c r="B6499" t="s">
        <v>1931</v>
      </c>
      <c r="C6499" s="1">
        <v>45782</v>
      </c>
      <c r="D6499" t="s">
        <v>34</v>
      </c>
      <c r="E6499" t="s">
        <v>5146</v>
      </c>
      <c r="F6499">
        <v>13.41</v>
      </c>
      <c r="G6499" t="s">
        <v>7013</v>
      </c>
      <c r="H6499" t="s">
        <v>5126</v>
      </c>
      <c r="I6499">
        <v>49.4</v>
      </c>
      <c r="J6499" t="b">
        <v>0</v>
      </c>
      <c r="K6499">
        <f>IF(service_intereactions_enriched[[#This Row],[escalated]]=TRUE,1,0)</f>
        <v>0</v>
      </c>
      <c r="L6499" t="s">
        <v>11142</v>
      </c>
      <c r="M6499" t="s">
        <v>5123</v>
      </c>
      <c r="N6499" t="s">
        <v>5116</v>
      </c>
      <c r="O6499">
        <f>IF(service_intereactions_enriched[[#This Row],[resolution]]="Unresolved",1,0)</f>
        <v>0</v>
      </c>
      <c r="Q6499">
        <v>6</v>
      </c>
      <c r="R6499" t="s">
        <v>5117</v>
      </c>
      <c r="S6499" t="s">
        <v>26</v>
      </c>
      <c r="T6499" t="s">
        <v>18</v>
      </c>
      <c r="U6499">
        <v>0</v>
      </c>
      <c r="V6499" t="s">
        <v>21</v>
      </c>
    </row>
    <row r="6500" spans="1:22" x14ac:dyDescent="0.3">
      <c r="A6500" t="s">
        <v>15813</v>
      </c>
      <c r="B6500" t="s">
        <v>1931</v>
      </c>
      <c r="C6500" s="1">
        <v>45354</v>
      </c>
      <c r="D6500" t="s">
        <v>34</v>
      </c>
      <c r="E6500" t="s">
        <v>5162</v>
      </c>
      <c r="F6500">
        <v>11</v>
      </c>
      <c r="G6500" t="s">
        <v>7459</v>
      </c>
      <c r="H6500" t="s">
        <v>5136</v>
      </c>
      <c r="I6500">
        <v>76.930000000000007</v>
      </c>
      <c r="J6500" t="b">
        <v>0</v>
      </c>
      <c r="K6500">
        <f>IF(service_intereactions_enriched[[#This Row],[escalated]]=TRUE,1,0)</f>
        <v>0</v>
      </c>
      <c r="L6500" t="s">
        <v>7708</v>
      </c>
      <c r="M6500" t="s">
        <v>5165</v>
      </c>
      <c r="N6500" t="s">
        <v>5116</v>
      </c>
      <c r="O6500">
        <f>IF(service_intereactions_enriched[[#This Row],[resolution]]="Unresolved",1,0)</f>
        <v>0</v>
      </c>
      <c r="Q6500">
        <v>6</v>
      </c>
      <c r="R6500" t="s">
        <v>5117</v>
      </c>
      <c r="S6500" t="s">
        <v>26</v>
      </c>
      <c r="T6500" t="s">
        <v>18</v>
      </c>
      <c r="U6500">
        <v>0</v>
      </c>
      <c r="V6500" t="s">
        <v>21</v>
      </c>
    </row>
    <row r="6501" spans="1:22" x14ac:dyDescent="0.3">
      <c r="A6501" t="s">
        <v>15814</v>
      </c>
      <c r="B6501" t="s">
        <v>1931</v>
      </c>
      <c r="C6501" s="1">
        <v>44925</v>
      </c>
      <c r="D6501" t="s">
        <v>5110</v>
      </c>
      <c r="E6501" t="s">
        <v>5130</v>
      </c>
      <c r="F6501">
        <v>4.59</v>
      </c>
      <c r="G6501" t="s">
        <v>8829</v>
      </c>
      <c r="H6501" t="s">
        <v>5136</v>
      </c>
      <c r="I6501">
        <v>33.79</v>
      </c>
      <c r="J6501" t="b">
        <v>0</v>
      </c>
      <c r="K6501">
        <f>IF(service_intereactions_enriched[[#This Row],[escalated]]=TRUE,1,0)</f>
        <v>0</v>
      </c>
      <c r="L6501" t="s">
        <v>15815</v>
      </c>
      <c r="M6501" t="s">
        <v>5115</v>
      </c>
      <c r="N6501" t="s">
        <v>5116</v>
      </c>
      <c r="O6501">
        <f>IF(service_intereactions_enriched[[#This Row],[resolution]]="Unresolved",1,0)</f>
        <v>0</v>
      </c>
      <c r="Q6501">
        <v>6</v>
      </c>
      <c r="R6501" t="s">
        <v>5117</v>
      </c>
      <c r="S6501" t="s">
        <v>26</v>
      </c>
      <c r="T6501" t="s">
        <v>18</v>
      </c>
      <c r="U6501">
        <v>0</v>
      </c>
      <c r="V6501" t="s">
        <v>21</v>
      </c>
    </row>
    <row r="6502" spans="1:22" x14ac:dyDescent="0.3">
      <c r="A6502" t="s">
        <v>15816</v>
      </c>
      <c r="B6502" t="s">
        <v>1931</v>
      </c>
      <c r="C6502" s="1">
        <v>45149</v>
      </c>
      <c r="D6502" t="s">
        <v>34</v>
      </c>
      <c r="E6502" t="s">
        <v>5134</v>
      </c>
      <c r="F6502">
        <v>21.1</v>
      </c>
      <c r="G6502" t="s">
        <v>12058</v>
      </c>
      <c r="H6502" t="s">
        <v>5126</v>
      </c>
      <c r="I6502">
        <v>35.79</v>
      </c>
      <c r="J6502" t="b">
        <v>0</v>
      </c>
      <c r="K6502">
        <f>IF(service_intereactions_enriched[[#This Row],[escalated]]=TRUE,1,0)</f>
        <v>0</v>
      </c>
      <c r="L6502" t="s">
        <v>15817</v>
      </c>
      <c r="M6502" t="s">
        <v>5115</v>
      </c>
      <c r="N6502" t="s">
        <v>5116</v>
      </c>
      <c r="O6502">
        <f>IF(service_intereactions_enriched[[#This Row],[resolution]]="Unresolved",1,0)</f>
        <v>0</v>
      </c>
      <c r="P6502">
        <v>1</v>
      </c>
      <c r="Q6502">
        <v>6</v>
      </c>
      <c r="R6502" t="s">
        <v>5149</v>
      </c>
      <c r="S6502" t="s">
        <v>26</v>
      </c>
      <c r="T6502" t="s">
        <v>18</v>
      </c>
      <c r="U6502">
        <v>0</v>
      </c>
      <c r="V6502" t="s">
        <v>21</v>
      </c>
    </row>
    <row r="6503" spans="1:22" x14ac:dyDescent="0.3">
      <c r="A6503" t="s">
        <v>15818</v>
      </c>
      <c r="B6503" t="s">
        <v>1931</v>
      </c>
      <c r="C6503" s="1">
        <v>45660</v>
      </c>
      <c r="D6503" t="s">
        <v>5119</v>
      </c>
      <c r="E6503" t="s">
        <v>5162</v>
      </c>
      <c r="F6503">
        <v>1.82</v>
      </c>
      <c r="G6503" t="s">
        <v>5744</v>
      </c>
      <c r="H6503" t="s">
        <v>5113</v>
      </c>
      <c r="I6503">
        <v>37.450000000000003</v>
      </c>
      <c r="J6503" t="b">
        <v>0</v>
      </c>
      <c r="K6503">
        <f>IF(service_intereactions_enriched[[#This Row],[escalated]]=TRUE,1,0)</f>
        <v>0</v>
      </c>
      <c r="L6503" t="s">
        <v>10133</v>
      </c>
      <c r="M6503" t="s">
        <v>5115</v>
      </c>
      <c r="N6503" t="s">
        <v>5116</v>
      </c>
      <c r="O6503">
        <f>IF(service_intereactions_enriched[[#This Row],[resolution]]="Unresolved",1,0)</f>
        <v>0</v>
      </c>
      <c r="Q6503">
        <v>6</v>
      </c>
      <c r="R6503" t="s">
        <v>5117</v>
      </c>
      <c r="S6503" t="s">
        <v>26</v>
      </c>
      <c r="T6503" t="s">
        <v>18</v>
      </c>
      <c r="U6503">
        <v>0</v>
      </c>
      <c r="V6503" t="s">
        <v>21</v>
      </c>
    </row>
    <row r="6504" spans="1:22" x14ac:dyDescent="0.3">
      <c r="A6504" t="s">
        <v>15819</v>
      </c>
      <c r="B6504" t="s">
        <v>1932</v>
      </c>
      <c r="C6504" s="1">
        <v>45537</v>
      </c>
      <c r="D6504" t="s">
        <v>5119</v>
      </c>
      <c r="E6504" t="s">
        <v>5130</v>
      </c>
      <c r="F6504">
        <v>1.48</v>
      </c>
      <c r="G6504" t="s">
        <v>5593</v>
      </c>
      <c r="H6504" t="s">
        <v>5113</v>
      </c>
      <c r="I6504">
        <v>46.17</v>
      </c>
      <c r="J6504" t="b">
        <v>0</v>
      </c>
      <c r="K6504">
        <f>IF(service_intereactions_enriched[[#This Row],[escalated]]=TRUE,1,0)</f>
        <v>0</v>
      </c>
      <c r="L6504" t="s">
        <v>15820</v>
      </c>
      <c r="M6504" t="s">
        <v>5115</v>
      </c>
      <c r="N6504" t="s">
        <v>5116</v>
      </c>
      <c r="O6504">
        <f>IF(service_intereactions_enriched[[#This Row],[resolution]]="Unresolved",1,0)</f>
        <v>0</v>
      </c>
      <c r="Q6504">
        <v>3</v>
      </c>
      <c r="R6504" t="s">
        <v>5117</v>
      </c>
      <c r="S6504" t="s">
        <v>102</v>
      </c>
      <c r="T6504" t="s">
        <v>54</v>
      </c>
      <c r="U6504">
        <v>0</v>
      </c>
      <c r="V6504" t="s">
        <v>47</v>
      </c>
    </row>
    <row r="6505" spans="1:22" x14ac:dyDescent="0.3">
      <c r="A6505" t="s">
        <v>15821</v>
      </c>
      <c r="B6505" t="s">
        <v>1932</v>
      </c>
      <c r="C6505" s="1">
        <v>45844</v>
      </c>
      <c r="D6505" t="s">
        <v>34</v>
      </c>
      <c r="E6505" t="s">
        <v>5111</v>
      </c>
      <c r="F6505">
        <v>19.54</v>
      </c>
      <c r="G6505" t="s">
        <v>5383</v>
      </c>
      <c r="H6505" t="s">
        <v>5126</v>
      </c>
      <c r="I6505">
        <v>10.199999999999999</v>
      </c>
      <c r="J6505" t="b">
        <v>0</v>
      </c>
      <c r="K6505">
        <f>IF(service_intereactions_enriched[[#This Row],[escalated]]=TRUE,1,0)</f>
        <v>0</v>
      </c>
      <c r="L6505" t="s">
        <v>8912</v>
      </c>
      <c r="M6505" t="s">
        <v>5128</v>
      </c>
      <c r="N6505" t="s">
        <v>5116</v>
      </c>
      <c r="O6505">
        <f>IF(service_intereactions_enriched[[#This Row],[resolution]]="Unresolved",1,0)</f>
        <v>0</v>
      </c>
      <c r="Q6505">
        <v>3</v>
      </c>
      <c r="R6505" t="s">
        <v>5117</v>
      </c>
      <c r="S6505" t="s">
        <v>102</v>
      </c>
      <c r="T6505" t="s">
        <v>54</v>
      </c>
      <c r="U6505">
        <v>0</v>
      </c>
      <c r="V6505" t="s">
        <v>47</v>
      </c>
    </row>
    <row r="6506" spans="1:22" x14ac:dyDescent="0.3">
      <c r="A6506" t="s">
        <v>15822</v>
      </c>
      <c r="B6506" t="s">
        <v>1932</v>
      </c>
      <c r="C6506" s="1">
        <v>45081</v>
      </c>
      <c r="D6506" t="s">
        <v>5119</v>
      </c>
      <c r="E6506" t="s">
        <v>5162</v>
      </c>
      <c r="F6506">
        <v>0.63</v>
      </c>
      <c r="G6506" t="s">
        <v>5207</v>
      </c>
      <c r="H6506" t="s">
        <v>5152</v>
      </c>
      <c r="I6506">
        <v>73.959999999999994</v>
      </c>
      <c r="J6506" t="b">
        <v>0</v>
      </c>
      <c r="K6506">
        <f>IF(service_intereactions_enriched[[#This Row],[escalated]]=TRUE,1,0)</f>
        <v>0</v>
      </c>
      <c r="L6506" t="s">
        <v>8655</v>
      </c>
      <c r="M6506" t="s">
        <v>5165</v>
      </c>
      <c r="N6506" t="s">
        <v>5116</v>
      </c>
      <c r="O6506">
        <f>IF(service_intereactions_enriched[[#This Row],[resolution]]="Unresolved",1,0)</f>
        <v>0</v>
      </c>
      <c r="Q6506">
        <v>3</v>
      </c>
      <c r="R6506" t="s">
        <v>5117</v>
      </c>
      <c r="S6506" t="s">
        <v>102</v>
      </c>
      <c r="T6506" t="s">
        <v>54</v>
      </c>
      <c r="U6506">
        <v>0</v>
      </c>
      <c r="V6506" t="s">
        <v>47</v>
      </c>
    </row>
    <row r="6507" spans="1:22" x14ac:dyDescent="0.3">
      <c r="A6507" t="s">
        <v>15823</v>
      </c>
      <c r="B6507" t="s">
        <v>1933</v>
      </c>
      <c r="C6507" s="1">
        <v>45693</v>
      </c>
      <c r="D6507" t="s">
        <v>5119</v>
      </c>
      <c r="E6507" t="s">
        <v>5130</v>
      </c>
      <c r="F6507">
        <v>2.4300000000000002</v>
      </c>
      <c r="G6507" t="s">
        <v>5732</v>
      </c>
      <c r="H6507" t="s">
        <v>5113</v>
      </c>
      <c r="I6507">
        <v>45.38</v>
      </c>
      <c r="J6507" t="b">
        <v>0</v>
      </c>
      <c r="K6507">
        <f>IF(service_intereactions_enriched[[#This Row],[escalated]]=TRUE,1,0)</f>
        <v>0</v>
      </c>
      <c r="L6507" t="s">
        <v>11646</v>
      </c>
      <c r="M6507" t="s">
        <v>5115</v>
      </c>
      <c r="N6507" t="s">
        <v>5116</v>
      </c>
      <c r="O6507">
        <f>IF(service_intereactions_enriched[[#This Row],[resolution]]="Unresolved",1,0)</f>
        <v>0</v>
      </c>
      <c r="P6507">
        <v>3</v>
      </c>
      <c r="Q6507">
        <v>5</v>
      </c>
      <c r="R6507" t="s">
        <v>5149</v>
      </c>
      <c r="S6507" t="s">
        <v>26</v>
      </c>
      <c r="T6507" t="s">
        <v>93</v>
      </c>
      <c r="U6507">
        <v>0</v>
      </c>
      <c r="V6507" t="s">
        <v>21</v>
      </c>
    </row>
    <row r="6508" spans="1:22" x14ac:dyDescent="0.3">
      <c r="A6508" t="s">
        <v>15824</v>
      </c>
      <c r="B6508" t="s">
        <v>1933</v>
      </c>
      <c r="C6508" s="1">
        <v>45731</v>
      </c>
      <c r="D6508" t="s">
        <v>5119</v>
      </c>
      <c r="E6508" t="s">
        <v>5111</v>
      </c>
      <c r="F6508">
        <v>2.29</v>
      </c>
      <c r="G6508" t="s">
        <v>5573</v>
      </c>
      <c r="H6508" t="s">
        <v>5113</v>
      </c>
      <c r="I6508">
        <v>36.11</v>
      </c>
      <c r="J6508" t="b">
        <v>0</v>
      </c>
      <c r="K6508">
        <f>IF(service_intereactions_enriched[[#This Row],[escalated]]=TRUE,1,0)</f>
        <v>0</v>
      </c>
      <c r="L6508" t="s">
        <v>11003</v>
      </c>
      <c r="M6508" t="s">
        <v>5115</v>
      </c>
      <c r="N6508" t="s">
        <v>5116</v>
      </c>
      <c r="O6508">
        <f>IF(service_intereactions_enriched[[#This Row],[resolution]]="Unresolved",1,0)</f>
        <v>0</v>
      </c>
      <c r="P6508">
        <v>5</v>
      </c>
      <c r="Q6508">
        <v>5</v>
      </c>
      <c r="R6508" t="s">
        <v>5149</v>
      </c>
      <c r="S6508" t="s">
        <v>26</v>
      </c>
      <c r="T6508" t="s">
        <v>93</v>
      </c>
      <c r="U6508">
        <v>0</v>
      </c>
      <c r="V6508" t="s">
        <v>21</v>
      </c>
    </row>
    <row r="6509" spans="1:22" x14ac:dyDescent="0.3">
      <c r="A6509" t="s">
        <v>15825</v>
      </c>
      <c r="B6509" t="s">
        <v>1933</v>
      </c>
      <c r="C6509" s="1">
        <v>45846</v>
      </c>
      <c r="D6509" t="s">
        <v>5203</v>
      </c>
      <c r="E6509" t="s">
        <v>5162</v>
      </c>
      <c r="F6509">
        <v>9.64</v>
      </c>
      <c r="G6509" t="s">
        <v>8537</v>
      </c>
      <c r="H6509" t="s">
        <v>5136</v>
      </c>
      <c r="I6509">
        <v>64.03</v>
      </c>
      <c r="J6509" t="b">
        <v>0</v>
      </c>
      <c r="K6509">
        <f>IF(service_intereactions_enriched[[#This Row],[escalated]]=TRUE,1,0)</f>
        <v>0</v>
      </c>
      <c r="L6509" t="s">
        <v>15826</v>
      </c>
      <c r="M6509" t="s">
        <v>5123</v>
      </c>
      <c r="N6509" t="s">
        <v>5116</v>
      </c>
      <c r="O6509">
        <f>IF(service_intereactions_enriched[[#This Row],[resolution]]="Unresolved",1,0)</f>
        <v>0</v>
      </c>
      <c r="Q6509">
        <v>5</v>
      </c>
      <c r="R6509" t="s">
        <v>5117</v>
      </c>
      <c r="S6509" t="s">
        <v>26</v>
      </c>
      <c r="T6509" t="s">
        <v>93</v>
      </c>
      <c r="U6509">
        <v>0</v>
      </c>
      <c r="V6509" t="s">
        <v>21</v>
      </c>
    </row>
    <row r="6510" spans="1:22" x14ac:dyDescent="0.3">
      <c r="A6510" t="s">
        <v>15827</v>
      </c>
      <c r="B6510" t="s">
        <v>1933</v>
      </c>
      <c r="C6510" s="1">
        <v>45742</v>
      </c>
      <c r="D6510" t="s">
        <v>5110</v>
      </c>
      <c r="E6510" t="s">
        <v>5111</v>
      </c>
      <c r="F6510">
        <v>3.25</v>
      </c>
      <c r="G6510" t="s">
        <v>5778</v>
      </c>
      <c r="H6510" t="s">
        <v>5113</v>
      </c>
      <c r="I6510">
        <v>26.54</v>
      </c>
      <c r="J6510" t="b">
        <v>0</v>
      </c>
      <c r="K6510">
        <f>IF(service_intereactions_enriched[[#This Row],[escalated]]=TRUE,1,0)</f>
        <v>0</v>
      </c>
      <c r="L6510" t="s">
        <v>15828</v>
      </c>
      <c r="M6510" t="s">
        <v>5115</v>
      </c>
      <c r="N6510" t="s">
        <v>5116</v>
      </c>
      <c r="O6510">
        <f>IF(service_intereactions_enriched[[#This Row],[resolution]]="Unresolved",1,0)</f>
        <v>0</v>
      </c>
      <c r="Q6510">
        <v>5</v>
      </c>
      <c r="R6510" t="s">
        <v>5117</v>
      </c>
      <c r="S6510" t="s">
        <v>26</v>
      </c>
      <c r="T6510" t="s">
        <v>93</v>
      </c>
      <c r="U6510">
        <v>0</v>
      </c>
      <c r="V6510" t="s">
        <v>21</v>
      </c>
    </row>
    <row r="6511" spans="1:22" x14ac:dyDescent="0.3">
      <c r="A6511" t="s">
        <v>15829</v>
      </c>
      <c r="B6511" t="s">
        <v>1933</v>
      </c>
      <c r="C6511" s="1">
        <v>45766</v>
      </c>
      <c r="D6511" t="s">
        <v>5110</v>
      </c>
      <c r="E6511" t="s">
        <v>5162</v>
      </c>
      <c r="F6511">
        <v>6.34</v>
      </c>
      <c r="G6511" t="s">
        <v>10889</v>
      </c>
      <c r="H6511" t="s">
        <v>5136</v>
      </c>
      <c r="I6511">
        <v>92.59</v>
      </c>
      <c r="J6511" t="b">
        <v>0</v>
      </c>
      <c r="K6511">
        <f>IF(service_intereactions_enriched[[#This Row],[escalated]]=TRUE,1,0)</f>
        <v>0</v>
      </c>
      <c r="L6511" t="s">
        <v>15830</v>
      </c>
      <c r="M6511" t="s">
        <v>5165</v>
      </c>
      <c r="N6511" t="s">
        <v>5116</v>
      </c>
      <c r="O6511">
        <f>IF(service_intereactions_enriched[[#This Row],[resolution]]="Unresolved",1,0)</f>
        <v>0</v>
      </c>
      <c r="Q6511">
        <v>5</v>
      </c>
      <c r="R6511" t="s">
        <v>5117</v>
      </c>
      <c r="S6511" t="s">
        <v>26</v>
      </c>
      <c r="T6511" t="s">
        <v>93</v>
      </c>
      <c r="U6511">
        <v>0</v>
      </c>
      <c r="V6511" t="s">
        <v>21</v>
      </c>
    </row>
    <row r="6512" spans="1:22" x14ac:dyDescent="0.3">
      <c r="A6512" t="s">
        <v>15831</v>
      </c>
      <c r="B6512" t="s">
        <v>1934</v>
      </c>
      <c r="C6512" s="1">
        <v>45719</v>
      </c>
      <c r="D6512" t="s">
        <v>5119</v>
      </c>
      <c r="E6512" t="s">
        <v>5134</v>
      </c>
      <c r="F6512">
        <v>1.1200000000000001</v>
      </c>
      <c r="G6512" t="s">
        <v>5987</v>
      </c>
      <c r="H6512" t="s">
        <v>5113</v>
      </c>
      <c r="I6512">
        <v>21.01</v>
      </c>
      <c r="J6512" t="b">
        <v>0</v>
      </c>
      <c r="K6512">
        <f>IF(service_intereactions_enriched[[#This Row],[escalated]]=TRUE,1,0)</f>
        <v>0</v>
      </c>
      <c r="L6512" t="s">
        <v>6577</v>
      </c>
      <c r="M6512" t="s">
        <v>5128</v>
      </c>
      <c r="N6512" t="s">
        <v>5116</v>
      </c>
      <c r="O6512">
        <f>IF(service_intereactions_enriched[[#This Row],[resolution]]="Unresolved",1,0)</f>
        <v>0</v>
      </c>
      <c r="Q6512">
        <v>7</v>
      </c>
      <c r="R6512" t="s">
        <v>5117</v>
      </c>
      <c r="S6512" t="s">
        <v>26</v>
      </c>
      <c r="T6512" t="s">
        <v>84</v>
      </c>
      <c r="U6512">
        <v>0</v>
      </c>
      <c r="V6512" t="s">
        <v>47</v>
      </c>
    </row>
    <row r="6513" spans="1:22" x14ac:dyDescent="0.3">
      <c r="A6513" t="s">
        <v>15832</v>
      </c>
      <c r="B6513" t="s">
        <v>1934</v>
      </c>
      <c r="C6513" s="1">
        <v>45728</v>
      </c>
      <c r="D6513" t="s">
        <v>5203</v>
      </c>
      <c r="E6513" t="s">
        <v>5134</v>
      </c>
      <c r="F6513">
        <v>9.5</v>
      </c>
      <c r="G6513" t="s">
        <v>9394</v>
      </c>
      <c r="H6513" t="s">
        <v>5136</v>
      </c>
      <c r="I6513">
        <v>56.48</v>
      </c>
      <c r="J6513" t="b">
        <v>0</v>
      </c>
      <c r="K6513">
        <f>IF(service_intereactions_enriched[[#This Row],[escalated]]=TRUE,1,0)</f>
        <v>0</v>
      </c>
      <c r="L6513" t="s">
        <v>6669</v>
      </c>
      <c r="M6513" t="s">
        <v>5123</v>
      </c>
      <c r="N6513" t="s">
        <v>5116</v>
      </c>
      <c r="O6513">
        <f>IF(service_intereactions_enriched[[#This Row],[resolution]]="Unresolved",1,0)</f>
        <v>0</v>
      </c>
      <c r="Q6513">
        <v>7</v>
      </c>
      <c r="R6513" t="s">
        <v>5117</v>
      </c>
      <c r="S6513" t="s">
        <v>26</v>
      </c>
      <c r="T6513" t="s">
        <v>84</v>
      </c>
      <c r="U6513">
        <v>0</v>
      </c>
      <c r="V6513" t="s">
        <v>47</v>
      </c>
    </row>
    <row r="6514" spans="1:22" x14ac:dyDescent="0.3">
      <c r="A6514" t="s">
        <v>15833</v>
      </c>
      <c r="B6514" t="s">
        <v>1934</v>
      </c>
      <c r="C6514" s="1">
        <v>45771</v>
      </c>
      <c r="D6514" t="s">
        <v>5119</v>
      </c>
      <c r="E6514" t="s">
        <v>5111</v>
      </c>
      <c r="F6514">
        <v>1.35</v>
      </c>
      <c r="G6514" t="s">
        <v>5781</v>
      </c>
      <c r="H6514" t="s">
        <v>5113</v>
      </c>
      <c r="I6514">
        <v>31.02</v>
      </c>
      <c r="J6514" t="b">
        <v>0</v>
      </c>
      <c r="K6514">
        <f>IF(service_intereactions_enriched[[#This Row],[escalated]]=TRUE,1,0)</f>
        <v>0</v>
      </c>
      <c r="L6514" t="s">
        <v>10967</v>
      </c>
      <c r="M6514" t="s">
        <v>5115</v>
      </c>
      <c r="N6514" t="s">
        <v>5116</v>
      </c>
      <c r="O6514">
        <f>IF(service_intereactions_enriched[[#This Row],[resolution]]="Unresolved",1,0)</f>
        <v>0</v>
      </c>
      <c r="P6514">
        <v>0</v>
      </c>
      <c r="Q6514">
        <v>7</v>
      </c>
      <c r="R6514" t="s">
        <v>5149</v>
      </c>
      <c r="S6514" t="s">
        <v>26</v>
      </c>
      <c r="T6514" t="s">
        <v>84</v>
      </c>
      <c r="U6514">
        <v>0</v>
      </c>
      <c r="V6514" t="s">
        <v>47</v>
      </c>
    </row>
    <row r="6515" spans="1:22" x14ac:dyDescent="0.3">
      <c r="A6515" t="s">
        <v>15834</v>
      </c>
      <c r="B6515" t="s">
        <v>1934</v>
      </c>
      <c r="C6515" s="1">
        <v>45722</v>
      </c>
      <c r="D6515" t="s">
        <v>34</v>
      </c>
      <c r="E6515" t="s">
        <v>5162</v>
      </c>
      <c r="F6515">
        <v>29.89</v>
      </c>
      <c r="G6515" t="s">
        <v>15835</v>
      </c>
      <c r="H6515" t="s">
        <v>5143</v>
      </c>
      <c r="I6515">
        <v>105.55</v>
      </c>
      <c r="J6515" t="b">
        <v>0</v>
      </c>
      <c r="K6515">
        <f>IF(service_intereactions_enriched[[#This Row],[escalated]]=TRUE,1,0)</f>
        <v>0</v>
      </c>
      <c r="L6515" t="s">
        <v>15836</v>
      </c>
      <c r="M6515" t="s">
        <v>5165</v>
      </c>
      <c r="N6515" t="s">
        <v>5116</v>
      </c>
      <c r="O6515">
        <f>IF(service_intereactions_enriched[[#This Row],[resolution]]="Unresolved",1,0)</f>
        <v>0</v>
      </c>
      <c r="Q6515">
        <v>7</v>
      </c>
      <c r="R6515" t="s">
        <v>5117</v>
      </c>
      <c r="S6515" t="s">
        <v>26</v>
      </c>
      <c r="T6515" t="s">
        <v>84</v>
      </c>
      <c r="U6515">
        <v>0</v>
      </c>
      <c r="V6515" t="s">
        <v>47</v>
      </c>
    </row>
    <row r="6516" spans="1:22" x14ac:dyDescent="0.3">
      <c r="A6516" t="s">
        <v>15837</v>
      </c>
      <c r="B6516" t="s">
        <v>1934</v>
      </c>
      <c r="C6516" s="1">
        <v>45929</v>
      </c>
      <c r="D6516" t="s">
        <v>5203</v>
      </c>
      <c r="E6516" t="s">
        <v>5146</v>
      </c>
      <c r="F6516">
        <v>5.55</v>
      </c>
      <c r="G6516" t="s">
        <v>10228</v>
      </c>
      <c r="H6516" t="s">
        <v>5136</v>
      </c>
      <c r="I6516">
        <v>76.3</v>
      </c>
      <c r="J6516" t="b">
        <v>0</v>
      </c>
      <c r="K6516">
        <f>IF(service_intereactions_enriched[[#This Row],[escalated]]=TRUE,1,0)</f>
        <v>0</v>
      </c>
      <c r="L6516" t="s">
        <v>15838</v>
      </c>
      <c r="M6516" t="s">
        <v>5165</v>
      </c>
      <c r="N6516" t="s">
        <v>5116</v>
      </c>
      <c r="O6516">
        <f>IF(service_intereactions_enriched[[#This Row],[resolution]]="Unresolved",1,0)</f>
        <v>0</v>
      </c>
      <c r="P6516">
        <v>1</v>
      </c>
      <c r="Q6516">
        <v>7</v>
      </c>
      <c r="R6516" t="s">
        <v>5149</v>
      </c>
      <c r="S6516" t="s">
        <v>26</v>
      </c>
      <c r="T6516" t="s">
        <v>84</v>
      </c>
      <c r="U6516">
        <v>0</v>
      </c>
      <c r="V6516" t="s">
        <v>47</v>
      </c>
    </row>
    <row r="6517" spans="1:22" x14ac:dyDescent="0.3">
      <c r="A6517" t="s">
        <v>15839</v>
      </c>
      <c r="B6517" t="s">
        <v>1934</v>
      </c>
      <c r="C6517" s="1">
        <v>45705</v>
      </c>
      <c r="D6517" t="s">
        <v>34</v>
      </c>
      <c r="E6517" t="s">
        <v>5120</v>
      </c>
      <c r="F6517">
        <v>13.34</v>
      </c>
      <c r="G6517" t="s">
        <v>9700</v>
      </c>
      <c r="H6517" t="s">
        <v>5126</v>
      </c>
      <c r="I6517">
        <v>29.95</v>
      </c>
      <c r="J6517" t="b">
        <v>0</v>
      </c>
      <c r="K6517">
        <f>IF(service_intereactions_enriched[[#This Row],[escalated]]=TRUE,1,0)</f>
        <v>0</v>
      </c>
      <c r="L6517" t="s">
        <v>15262</v>
      </c>
      <c r="M6517" t="s">
        <v>5115</v>
      </c>
      <c r="N6517" t="s">
        <v>5116</v>
      </c>
      <c r="O6517">
        <f>IF(service_intereactions_enriched[[#This Row],[resolution]]="Unresolved",1,0)</f>
        <v>0</v>
      </c>
      <c r="Q6517">
        <v>7</v>
      </c>
      <c r="R6517" t="s">
        <v>5117</v>
      </c>
      <c r="S6517" t="s">
        <v>26</v>
      </c>
      <c r="T6517" t="s">
        <v>84</v>
      </c>
      <c r="U6517">
        <v>0</v>
      </c>
      <c r="V6517" t="s">
        <v>47</v>
      </c>
    </row>
    <row r="6518" spans="1:22" x14ac:dyDescent="0.3">
      <c r="A6518" t="s">
        <v>15840</v>
      </c>
      <c r="B6518" t="s">
        <v>1934</v>
      </c>
      <c r="C6518" s="1">
        <v>45834</v>
      </c>
      <c r="D6518" t="s">
        <v>5119</v>
      </c>
      <c r="E6518" t="s">
        <v>5146</v>
      </c>
      <c r="F6518">
        <v>1.96</v>
      </c>
      <c r="G6518" t="s">
        <v>6088</v>
      </c>
      <c r="H6518" t="s">
        <v>5113</v>
      </c>
      <c r="I6518">
        <v>9.99</v>
      </c>
      <c r="J6518" t="b">
        <v>0</v>
      </c>
      <c r="K6518">
        <f>IF(service_intereactions_enriched[[#This Row],[escalated]]=TRUE,1,0)</f>
        <v>0</v>
      </c>
      <c r="L6518" t="s">
        <v>9622</v>
      </c>
      <c r="M6518" t="s">
        <v>5128</v>
      </c>
      <c r="N6518" t="s">
        <v>5116</v>
      </c>
      <c r="O6518">
        <f>IF(service_intereactions_enriched[[#This Row],[resolution]]="Unresolved",1,0)</f>
        <v>0</v>
      </c>
      <c r="Q6518">
        <v>7</v>
      </c>
      <c r="R6518" t="s">
        <v>5117</v>
      </c>
      <c r="S6518" t="s">
        <v>26</v>
      </c>
      <c r="T6518" t="s">
        <v>84</v>
      </c>
      <c r="U6518">
        <v>0</v>
      </c>
      <c r="V6518" t="s">
        <v>47</v>
      </c>
    </row>
    <row r="6519" spans="1:22" x14ac:dyDescent="0.3">
      <c r="A6519" t="s">
        <v>15841</v>
      </c>
      <c r="B6519" t="s">
        <v>1936</v>
      </c>
      <c r="C6519" s="1">
        <v>45290</v>
      </c>
      <c r="D6519" t="s">
        <v>5119</v>
      </c>
      <c r="E6519" t="s">
        <v>5134</v>
      </c>
      <c r="F6519">
        <v>1.07</v>
      </c>
      <c r="G6519" t="s">
        <v>7007</v>
      </c>
      <c r="H6519" t="s">
        <v>5113</v>
      </c>
      <c r="I6519">
        <v>28.09</v>
      </c>
      <c r="J6519" t="b">
        <v>0</v>
      </c>
      <c r="K6519">
        <f>IF(service_intereactions_enriched[[#This Row],[escalated]]=TRUE,1,0)</f>
        <v>0</v>
      </c>
      <c r="L6519" t="s">
        <v>5972</v>
      </c>
      <c r="M6519" t="s">
        <v>5115</v>
      </c>
      <c r="N6519" t="s">
        <v>5116</v>
      </c>
      <c r="O6519">
        <f>IF(service_intereactions_enriched[[#This Row],[resolution]]="Unresolved",1,0)</f>
        <v>0</v>
      </c>
      <c r="P6519">
        <v>6</v>
      </c>
      <c r="Q6519">
        <v>3</v>
      </c>
      <c r="R6519" t="s">
        <v>5149</v>
      </c>
      <c r="S6519" t="s">
        <v>69</v>
      </c>
      <c r="T6519" t="s">
        <v>18</v>
      </c>
      <c r="U6519">
        <v>0</v>
      </c>
      <c r="V6519" t="s">
        <v>21</v>
      </c>
    </row>
    <row r="6520" spans="1:22" x14ac:dyDescent="0.3">
      <c r="A6520" t="s">
        <v>15842</v>
      </c>
      <c r="B6520" t="s">
        <v>1936</v>
      </c>
      <c r="C6520" s="1">
        <v>45118</v>
      </c>
      <c r="D6520" t="s">
        <v>5110</v>
      </c>
      <c r="E6520" t="s">
        <v>5146</v>
      </c>
      <c r="F6520">
        <v>1.73</v>
      </c>
      <c r="G6520" t="s">
        <v>5417</v>
      </c>
      <c r="H6520" t="s">
        <v>5113</v>
      </c>
      <c r="I6520">
        <v>78.62</v>
      </c>
      <c r="J6520" t="b">
        <v>0</v>
      </c>
      <c r="K6520">
        <f>IF(service_intereactions_enriched[[#This Row],[escalated]]=TRUE,1,0)</f>
        <v>0</v>
      </c>
      <c r="L6520" t="s">
        <v>15843</v>
      </c>
      <c r="M6520" t="s">
        <v>5165</v>
      </c>
      <c r="N6520" t="s">
        <v>5116</v>
      </c>
      <c r="O6520">
        <f>IF(service_intereactions_enriched[[#This Row],[resolution]]="Unresolved",1,0)</f>
        <v>0</v>
      </c>
      <c r="Q6520">
        <v>3</v>
      </c>
      <c r="R6520" t="s">
        <v>5117</v>
      </c>
      <c r="S6520" t="s">
        <v>69</v>
      </c>
      <c r="T6520" t="s">
        <v>18</v>
      </c>
      <c r="U6520">
        <v>0</v>
      </c>
      <c r="V6520" t="s">
        <v>21</v>
      </c>
    </row>
    <row r="6521" spans="1:22" x14ac:dyDescent="0.3">
      <c r="A6521" t="s">
        <v>15844</v>
      </c>
      <c r="B6521" t="s">
        <v>1936</v>
      </c>
      <c r="C6521" s="1">
        <v>45566</v>
      </c>
      <c r="D6521" t="s">
        <v>34</v>
      </c>
      <c r="E6521" t="s">
        <v>5162</v>
      </c>
      <c r="F6521">
        <v>21.34</v>
      </c>
      <c r="G6521" t="s">
        <v>5287</v>
      </c>
      <c r="H6521" t="s">
        <v>5126</v>
      </c>
      <c r="I6521">
        <v>135.85</v>
      </c>
      <c r="J6521" t="b">
        <v>0</v>
      </c>
      <c r="K6521">
        <f>IF(service_intereactions_enriched[[#This Row],[escalated]]=TRUE,1,0)</f>
        <v>0</v>
      </c>
      <c r="L6521" t="s">
        <v>15845</v>
      </c>
      <c r="M6521" t="s">
        <v>5165</v>
      </c>
      <c r="N6521" t="s">
        <v>5116</v>
      </c>
      <c r="O6521">
        <f>IF(service_intereactions_enriched[[#This Row],[resolution]]="Unresolved",1,0)</f>
        <v>0</v>
      </c>
      <c r="Q6521">
        <v>3</v>
      </c>
      <c r="R6521" t="s">
        <v>5117</v>
      </c>
      <c r="S6521" t="s">
        <v>69</v>
      </c>
      <c r="T6521" t="s">
        <v>18</v>
      </c>
      <c r="U6521">
        <v>0</v>
      </c>
      <c r="V6521" t="s">
        <v>21</v>
      </c>
    </row>
    <row r="6522" spans="1:22" x14ac:dyDescent="0.3">
      <c r="A6522" t="s">
        <v>15846</v>
      </c>
      <c r="B6522" t="s">
        <v>1937</v>
      </c>
      <c r="C6522" s="1">
        <v>45676</v>
      </c>
      <c r="D6522" t="s">
        <v>5203</v>
      </c>
      <c r="E6522" t="s">
        <v>5120</v>
      </c>
      <c r="F6522">
        <v>6.09</v>
      </c>
      <c r="G6522" t="s">
        <v>6140</v>
      </c>
      <c r="H6522" t="s">
        <v>5136</v>
      </c>
      <c r="I6522">
        <v>21.18</v>
      </c>
      <c r="J6522" t="b">
        <v>1</v>
      </c>
      <c r="K6522">
        <f>IF(service_intereactions_enriched[[#This Row],[escalated]]=TRUE,1,0)</f>
        <v>1</v>
      </c>
      <c r="L6522" t="s">
        <v>6312</v>
      </c>
      <c r="M6522" t="s">
        <v>5128</v>
      </c>
      <c r="N6522" t="s">
        <v>5116</v>
      </c>
      <c r="O6522">
        <f>IF(service_intereactions_enriched[[#This Row],[resolution]]="Unresolved",1,0)</f>
        <v>0</v>
      </c>
      <c r="P6522">
        <v>7</v>
      </c>
      <c r="Q6522">
        <v>2</v>
      </c>
      <c r="R6522" t="s">
        <v>5221</v>
      </c>
      <c r="S6522" t="s">
        <v>102</v>
      </c>
      <c r="T6522" t="s">
        <v>93</v>
      </c>
      <c r="U6522">
        <v>0</v>
      </c>
      <c r="V6522" t="s">
        <v>40</v>
      </c>
    </row>
    <row r="6523" spans="1:22" x14ac:dyDescent="0.3">
      <c r="A6523" t="s">
        <v>15847</v>
      </c>
      <c r="B6523" t="s">
        <v>1937</v>
      </c>
      <c r="C6523" s="1">
        <v>45873</v>
      </c>
      <c r="D6523" t="s">
        <v>34</v>
      </c>
      <c r="E6523" t="s">
        <v>5111</v>
      </c>
      <c r="F6523">
        <v>15.38</v>
      </c>
      <c r="G6523" t="s">
        <v>5805</v>
      </c>
      <c r="H6523" t="s">
        <v>5126</v>
      </c>
      <c r="I6523">
        <v>42.12</v>
      </c>
      <c r="J6523" t="b">
        <v>1</v>
      </c>
      <c r="K6523">
        <f>IF(service_intereactions_enriched[[#This Row],[escalated]]=TRUE,1,0)</f>
        <v>1</v>
      </c>
      <c r="L6523" t="s">
        <v>13456</v>
      </c>
      <c r="M6523" t="s">
        <v>5115</v>
      </c>
      <c r="N6523" t="s">
        <v>5116</v>
      </c>
      <c r="O6523">
        <f>IF(service_intereactions_enriched[[#This Row],[resolution]]="Unresolved",1,0)</f>
        <v>0</v>
      </c>
      <c r="Q6523">
        <v>2</v>
      </c>
      <c r="R6523" t="s">
        <v>5117</v>
      </c>
      <c r="S6523" t="s">
        <v>102</v>
      </c>
      <c r="T6523" t="s">
        <v>93</v>
      </c>
      <c r="U6523">
        <v>0</v>
      </c>
      <c r="V6523" t="s">
        <v>40</v>
      </c>
    </row>
    <row r="6524" spans="1:22" x14ac:dyDescent="0.3">
      <c r="A6524" t="s">
        <v>15848</v>
      </c>
      <c r="B6524" t="s">
        <v>1939</v>
      </c>
      <c r="C6524" s="1">
        <v>45880</v>
      </c>
      <c r="D6524" t="s">
        <v>34</v>
      </c>
      <c r="E6524" t="s">
        <v>5162</v>
      </c>
      <c r="F6524">
        <v>12.48</v>
      </c>
      <c r="G6524" t="s">
        <v>15849</v>
      </c>
      <c r="H6524" t="s">
        <v>5126</v>
      </c>
      <c r="I6524">
        <v>77.150000000000006</v>
      </c>
      <c r="J6524" t="b">
        <v>1</v>
      </c>
      <c r="K6524">
        <f>IF(service_intereactions_enriched[[#This Row],[escalated]]=TRUE,1,0)</f>
        <v>1</v>
      </c>
      <c r="L6524" t="s">
        <v>15755</v>
      </c>
      <c r="M6524" t="s">
        <v>5165</v>
      </c>
      <c r="N6524" t="s">
        <v>5116</v>
      </c>
      <c r="O6524">
        <f>IF(service_intereactions_enriched[[#This Row],[resolution]]="Unresolved",1,0)</f>
        <v>0</v>
      </c>
      <c r="Q6524">
        <v>6</v>
      </c>
      <c r="R6524" t="s">
        <v>5117</v>
      </c>
      <c r="S6524" t="s">
        <v>46</v>
      </c>
      <c r="T6524" t="s">
        <v>93</v>
      </c>
      <c r="U6524">
        <v>0</v>
      </c>
      <c r="V6524" t="s">
        <v>21</v>
      </c>
    </row>
    <row r="6525" spans="1:22" x14ac:dyDescent="0.3">
      <c r="A6525" t="s">
        <v>15850</v>
      </c>
      <c r="B6525" t="s">
        <v>1939</v>
      </c>
      <c r="C6525" s="1">
        <v>45827</v>
      </c>
      <c r="D6525" t="s">
        <v>34</v>
      </c>
      <c r="E6525" t="s">
        <v>5134</v>
      </c>
      <c r="F6525">
        <v>17.920000000000002</v>
      </c>
      <c r="G6525" t="s">
        <v>8768</v>
      </c>
      <c r="H6525" t="s">
        <v>5126</v>
      </c>
      <c r="I6525">
        <v>27.82</v>
      </c>
      <c r="J6525" t="b">
        <v>0</v>
      </c>
      <c r="K6525">
        <f>IF(service_intereactions_enriched[[#This Row],[escalated]]=TRUE,1,0)</f>
        <v>0</v>
      </c>
      <c r="L6525" t="s">
        <v>7587</v>
      </c>
      <c r="M6525" t="s">
        <v>5115</v>
      </c>
      <c r="N6525" t="s">
        <v>5116</v>
      </c>
      <c r="O6525">
        <f>IF(service_intereactions_enriched[[#This Row],[resolution]]="Unresolved",1,0)</f>
        <v>0</v>
      </c>
      <c r="P6525">
        <v>4</v>
      </c>
      <c r="Q6525">
        <v>6</v>
      </c>
      <c r="R6525" t="s">
        <v>5149</v>
      </c>
      <c r="S6525" t="s">
        <v>46</v>
      </c>
      <c r="T6525" t="s">
        <v>93</v>
      </c>
      <c r="U6525">
        <v>0</v>
      </c>
      <c r="V6525" t="s">
        <v>21</v>
      </c>
    </row>
    <row r="6526" spans="1:22" x14ac:dyDescent="0.3">
      <c r="A6526" t="s">
        <v>15851</v>
      </c>
      <c r="B6526" t="s">
        <v>1939</v>
      </c>
      <c r="C6526" s="1">
        <v>45851</v>
      </c>
      <c r="D6526" t="s">
        <v>5119</v>
      </c>
      <c r="E6526" t="s">
        <v>5162</v>
      </c>
      <c r="F6526">
        <v>1.79</v>
      </c>
      <c r="G6526" t="s">
        <v>5596</v>
      </c>
      <c r="H6526" t="s">
        <v>5113</v>
      </c>
      <c r="I6526">
        <v>30.72</v>
      </c>
      <c r="J6526" t="b">
        <v>0</v>
      </c>
      <c r="K6526">
        <f>IF(service_intereactions_enriched[[#This Row],[escalated]]=TRUE,1,0)</f>
        <v>0</v>
      </c>
      <c r="L6526" t="s">
        <v>5765</v>
      </c>
      <c r="M6526" t="s">
        <v>5115</v>
      </c>
      <c r="N6526" t="s">
        <v>5116</v>
      </c>
      <c r="O6526">
        <f>IF(service_intereactions_enriched[[#This Row],[resolution]]="Unresolved",1,0)</f>
        <v>0</v>
      </c>
      <c r="Q6526">
        <v>6</v>
      </c>
      <c r="R6526" t="s">
        <v>5117</v>
      </c>
      <c r="S6526" t="s">
        <v>46</v>
      </c>
      <c r="T6526" t="s">
        <v>93</v>
      </c>
      <c r="U6526">
        <v>0</v>
      </c>
      <c r="V6526" t="s">
        <v>21</v>
      </c>
    </row>
    <row r="6527" spans="1:22" x14ac:dyDescent="0.3">
      <c r="A6527" t="s">
        <v>15852</v>
      </c>
      <c r="B6527" t="s">
        <v>1939</v>
      </c>
      <c r="C6527" s="1">
        <v>45904</v>
      </c>
      <c r="D6527" t="s">
        <v>5110</v>
      </c>
      <c r="E6527" t="s">
        <v>5146</v>
      </c>
      <c r="F6527">
        <v>3.57</v>
      </c>
      <c r="G6527" t="s">
        <v>5213</v>
      </c>
      <c r="H6527" t="s">
        <v>5113</v>
      </c>
      <c r="I6527">
        <v>40.28</v>
      </c>
      <c r="J6527" t="b">
        <v>0</v>
      </c>
      <c r="K6527">
        <f>IF(service_intereactions_enriched[[#This Row],[escalated]]=TRUE,1,0)</f>
        <v>0</v>
      </c>
      <c r="L6527" t="s">
        <v>9476</v>
      </c>
      <c r="M6527" t="s">
        <v>5115</v>
      </c>
      <c r="N6527" t="s">
        <v>5116</v>
      </c>
      <c r="O6527">
        <f>IF(service_intereactions_enriched[[#This Row],[resolution]]="Unresolved",1,0)</f>
        <v>0</v>
      </c>
      <c r="Q6527">
        <v>6</v>
      </c>
      <c r="R6527" t="s">
        <v>5117</v>
      </c>
      <c r="S6527" t="s">
        <v>46</v>
      </c>
      <c r="T6527" t="s">
        <v>93</v>
      </c>
      <c r="U6527">
        <v>0</v>
      </c>
      <c r="V6527" t="s">
        <v>21</v>
      </c>
    </row>
    <row r="6528" spans="1:22" x14ac:dyDescent="0.3">
      <c r="A6528" t="s">
        <v>15853</v>
      </c>
      <c r="B6528" t="s">
        <v>1939</v>
      </c>
      <c r="C6528" s="1">
        <v>45867</v>
      </c>
      <c r="D6528" t="s">
        <v>5110</v>
      </c>
      <c r="E6528" t="s">
        <v>5111</v>
      </c>
      <c r="F6528">
        <v>6.37</v>
      </c>
      <c r="G6528" t="s">
        <v>9986</v>
      </c>
      <c r="H6528" t="s">
        <v>5136</v>
      </c>
      <c r="I6528">
        <v>19.399999999999999</v>
      </c>
      <c r="J6528" t="b">
        <v>0</v>
      </c>
      <c r="K6528">
        <f>IF(service_intereactions_enriched[[#This Row],[escalated]]=TRUE,1,0)</f>
        <v>0</v>
      </c>
      <c r="L6528" t="s">
        <v>9271</v>
      </c>
      <c r="M6528" t="s">
        <v>5128</v>
      </c>
      <c r="N6528" t="s">
        <v>5116</v>
      </c>
      <c r="O6528">
        <f>IF(service_intereactions_enriched[[#This Row],[resolution]]="Unresolved",1,0)</f>
        <v>0</v>
      </c>
      <c r="Q6528">
        <v>6</v>
      </c>
      <c r="R6528" t="s">
        <v>5117</v>
      </c>
      <c r="S6528" t="s">
        <v>46</v>
      </c>
      <c r="T6528" t="s">
        <v>93</v>
      </c>
      <c r="U6528">
        <v>0</v>
      </c>
      <c r="V6528" t="s">
        <v>21</v>
      </c>
    </row>
    <row r="6529" spans="1:22" x14ac:dyDescent="0.3">
      <c r="A6529" t="s">
        <v>15854</v>
      </c>
      <c r="B6529" t="s">
        <v>1939</v>
      </c>
      <c r="C6529" s="1">
        <v>45822</v>
      </c>
      <c r="D6529" t="s">
        <v>34</v>
      </c>
      <c r="E6529" t="s">
        <v>5162</v>
      </c>
      <c r="F6529">
        <v>1.44</v>
      </c>
      <c r="G6529" t="s">
        <v>5809</v>
      </c>
      <c r="H6529" t="s">
        <v>5113</v>
      </c>
      <c r="I6529">
        <v>78.260000000000005</v>
      </c>
      <c r="J6529" t="b">
        <v>0</v>
      </c>
      <c r="K6529">
        <f>IF(service_intereactions_enriched[[#This Row],[escalated]]=TRUE,1,0)</f>
        <v>0</v>
      </c>
      <c r="L6529" t="s">
        <v>11819</v>
      </c>
      <c r="M6529" t="s">
        <v>5165</v>
      </c>
      <c r="N6529" t="s">
        <v>5157</v>
      </c>
      <c r="O6529">
        <f>IF(service_intereactions_enriched[[#This Row],[resolution]]="Unresolved",1,0)</f>
        <v>1</v>
      </c>
      <c r="Q6529">
        <v>6</v>
      </c>
      <c r="R6529" t="s">
        <v>5117</v>
      </c>
      <c r="S6529" t="s">
        <v>46</v>
      </c>
      <c r="T6529" t="s">
        <v>93</v>
      </c>
      <c r="U6529">
        <v>0</v>
      </c>
      <c r="V6529" t="s">
        <v>21</v>
      </c>
    </row>
    <row r="6530" spans="1:22" x14ac:dyDescent="0.3">
      <c r="A6530" t="s">
        <v>15855</v>
      </c>
      <c r="B6530" t="s">
        <v>1940</v>
      </c>
      <c r="C6530" s="1">
        <v>45891</v>
      </c>
      <c r="D6530" t="s">
        <v>5119</v>
      </c>
      <c r="E6530" t="s">
        <v>5130</v>
      </c>
      <c r="F6530">
        <v>3.14</v>
      </c>
      <c r="G6530" t="s">
        <v>6303</v>
      </c>
      <c r="H6530" t="s">
        <v>5113</v>
      </c>
      <c r="I6530">
        <v>7.61</v>
      </c>
      <c r="J6530" t="b">
        <v>1</v>
      </c>
      <c r="K6530">
        <f>IF(service_intereactions_enriched[[#This Row],[escalated]]=TRUE,1,0)</f>
        <v>1</v>
      </c>
      <c r="L6530" t="s">
        <v>5229</v>
      </c>
      <c r="M6530" t="s">
        <v>5128</v>
      </c>
      <c r="N6530" t="s">
        <v>5116</v>
      </c>
      <c r="O6530">
        <f>IF(service_intereactions_enriched[[#This Row],[resolution]]="Unresolved",1,0)</f>
        <v>0</v>
      </c>
      <c r="Q6530">
        <v>4</v>
      </c>
      <c r="R6530" t="s">
        <v>5117</v>
      </c>
      <c r="S6530" t="s">
        <v>102</v>
      </c>
      <c r="T6530" t="s">
        <v>93</v>
      </c>
      <c r="U6530">
        <v>0</v>
      </c>
      <c r="V6530" t="s">
        <v>21</v>
      </c>
    </row>
    <row r="6531" spans="1:22" x14ac:dyDescent="0.3">
      <c r="A6531" t="s">
        <v>15856</v>
      </c>
      <c r="B6531" t="s">
        <v>1940</v>
      </c>
      <c r="C6531" s="1">
        <v>45915</v>
      </c>
      <c r="D6531" t="s">
        <v>34</v>
      </c>
      <c r="E6531" t="s">
        <v>5111</v>
      </c>
      <c r="F6531">
        <v>18.32</v>
      </c>
      <c r="G6531" t="s">
        <v>13667</v>
      </c>
      <c r="H6531" t="s">
        <v>5126</v>
      </c>
      <c r="I6531">
        <v>28.24</v>
      </c>
      <c r="J6531" t="b">
        <v>0</v>
      </c>
      <c r="K6531">
        <f>IF(service_intereactions_enriched[[#This Row],[escalated]]=TRUE,1,0)</f>
        <v>0</v>
      </c>
      <c r="L6531" t="s">
        <v>7212</v>
      </c>
      <c r="M6531" t="s">
        <v>5115</v>
      </c>
      <c r="N6531" t="s">
        <v>5157</v>
      </c>
      <c r="O6531">
        <f>IF(service_intereactions_enriched[[#This Row],[resolution]]="Unresolved",1,0)</f>
        <v>1</v>
      </c>
      <c r="Q6531">
        <v>4</v>
      </c>
      <c r="R6531" t="s">
        <v>5117</v>
      </c>
      <c r="S6531" t="s">
        <v>102</v>
      </c>
      <c r="T6531" t="s">
        <v>93</v>
      </c>
      <c r="U6531">
        <v>0</v>
      </c>
      <c r="V6531" t="s">
        <v>21</v>
      </c>
    </row>
    <row r="6532" spans="1:22" x14ac:dyDescent="0.3">
      <c r="A6532" t="s">
        <v>15857</v>
      </c>
      <c r="B6532" t="s">
        <v>1940</v>
      </c>
      <c r="C6532" s="1">
        <v>45872</v>
      </c>
      <c r="D6532" t="s">
        <v>5110</v>
      </c>
      <c r="E6532" t="s">
        <v>5130</v>
      </c>
      <c r="F6532">
        <v>7.97</v>
      </c>
      <c r="G6532" t="s">
        <v>12506</v>
      </c>
      <c r="H6532" t="s">
        <v>5136</v>
      </c>
      <c r="I6532">
        <v>20.68</v>
      </c>
      <c r="J6532" t="b">
        <v>0</v>
      </c>
      <c r="K6532">
        <f>IF(service_intereactions_enriched[[#This Row],[escalated]]=TRUE,1,0)</f>
        <v>0</v>
      </c>
      <c r="L6532" t="s">
        <v>13006</v>
      </c>
      <c r="M6532" t="s">
        <v>5128</v>
      </c>
      <c r="N6532" t="s">
        <v>5157</v>
      </c>
      <c r="O6532">
        <f>IF(service_intereactions_enriched[[#This Row],[resolution]]="Unresolved",1,0)</f>
        <v>1</v>
      </c>
      <c r="P6532">
        <v>1</v>
      </c>
      <c r="Q6532">
        <v>4</v>
      </c>
      <c r="R6532" t="s">
        <v>5149</v>
      </c>
      <c r="S6532" t="s">
        <v>102</v>
      </c>
      <c r="T6532" t="s">
        <v>93</v>
      </c>
      <c r="U6532">
        <v>0</v>
      </c>
      <c r="V6532" t="s">
        <v>21</v>
      </c>
    </row>
    <row r="6533" spans="1:22" x14ac:dyDescent="0.3">
      <c r="A6533" t="s">
        <v>15858</v>
      </c>
      <c r="B6533" t="s">
        <v>1940</v>
      </c>
      <c r="C6533" s="1">
        <v>45896</v>
      </c>
      <c r="D6533" t="s">
        <v>5203</v>
      </c>
      <c r="E6533" t="s">
        <v>5162</v>
      </c>
      <c r="F6533">
        <v>8.09</v>
      </c>
      <c r="G6533" t="s">
        <v>6454</v>
      </c>
      <c r="H6533" t="s">
        <v>5136</v>
      </c>
      <c r="I6533">
        <v>58.85</v>
      </c>
      <c r="J6533" t="b">
        <v>0</v>
      </c>
      <c r="K6533">
        <f>IF(service_intereactions_enriched[[#This Row],[escalated]]=TRUE,1,0)</f>
        <v>0</v>
      </c>
      <c r="L6533" t="s">
        <v>9544</v>
      </c>
      <c r="M6533" t="s">
        <v>5123</v>
      </c>
      <c r="N6533" t="s">
        <v>5116</v>
      </c>
      <c r="O6533">
        <f>IF(service_intereactions_enriched[[#This Row],[resolution]]="Unresolved",1,0)</f>
        <v>0</v>
      </c>
      <c r="Q6533">
        <v>4</v>
      </c>
      <c r="R6533" t="s">
        <v>5117</v>
      </c>
      <c r="S6533" t="s">
        <v>102</v>
      </c>
      <c r="T6533" t="s">
        <v>93</v>
      </c>
      <c r="U6533">
        <v>0</v>
      </c>
      <c r="V6533" t="s">
        <v>21</v>
      </c>
    </row>
    <row r="6534" spans="1:22" x14ac:dyDescent="0.3">
      <c r="A6534" t="s">
        <v>15859</v>
      </c>
      <c r="B6534" t="s">
        <v>1941</v>
      </c>
      <c r="C6534" s="1">
        <v>45914</v>
      </c>
      <c r="D6534" t="s">
        <v>5110</v>
      </c>
      <c r="E6534" t="s">
        <v>5162</v>
      </c>
      <c r="F6534">
        <v>8.1199999999999992</v>
      </c>
      <c r="G6534" t="s">
        <v>5568</v>
      </c>
      <c r="H6534" t="s">
        <v>5136</v>
      </c>
      <c r="I6534">
        <v>0.5</v>
      </c>
      <c r="J6534" t="b">
        <v>0</v>
      </c>
      <c r="K6534">
        <f>IF(service_intereactions_enriched[[#This Row],[escalated]]=TRUE,1,0)</f>
        <v>0</v>
      </c>
      <c r="L6534" t="s">
        <v>5421</v>
      </c>
      <c r="M6534" t="s">
        <v>5128</v>
      </c>
      <c r="N6534" t="s">
        <v>5116</v>
      </c>
      <c r="O6534">
        <f>IF(service_intereactions_enriched[[#This Row],[resolution]]="Unresolved",1,0)</f>
        <v>0</v>
      </c>
      <c r="Q6534">
        <v>2</v>
      </c>
      <c r="R6534" t="s">
        <v>5117</v>
      </c>
      <c r="S6534" t="s">
        <v>69</v>
      </c>
      <c r="T6534" t="s">
        <v>27</v>
      </c>
      <c r="U6534">
        <v>1</v>
      </c>
      <c r="V6534" t="s">
        <v>40</v>
      </c>
    </row>
    <row r="6535" spans="1:22" x14ac:dyDescent="0.3">
      <c r="A6535" t="s">
        <v>15860</v>
      </c>
      <c r="B6535" t="s">
        <v>1941</v>
      </c>
      <c r="C6535" s="1">
        <v>45842</v>
      </c>
      <c r="D6535" t="s">
        <v>5119</v>
      </c>
      <c r="E6535" t="s">
        <v>5162</v>
      </c>
      <c r="F6535">
        <v>1.06</v>
      </c>
      <c r="G6535" t="s">
        <v>7007</v>
      </c>
      <c r="H6535" t="s">
        <v>5113</v>
      </c>
      <c r="I6535">
        <v>90.83</v>
      </c>
      <c r="J6535" t="b">
        <v>1</v>
      </c>
      <c r="K6535">
        <f>IF(service_intereactions_enriched[[#This Row],[escalated]]=TRUE,1,0)</f>
        <v>1</v>
      </c>
      <c r="L6535" t="s">
        <v>15861</v>
      </c>
      <c r="M6535" t="s">
        <v>5165</v>
      </c>
      <c r="N6535" t="s">
        <v>5157</v>
      </c>
      <c r="O6535">
        <f>IF(service_intereactions_enriched[[#This Row],[resolution]]="Unresolved",1,0)</f>
        <v>1</v>
      </c>
      <c r="Q6535">
        <v>2</v>
      </c>
      <c r="R6535" t="s">
        <v>5117</v>
      </c>
      <c r="S6535" t="s">
        <v>69</v>
      </c>
      <c r="T6535" t="s">
        <v>27</v>
      </c>
      <c r="U6535">
        <v>1</v>
      </c>
      <c r="V6535" t="s">
        <v>40</v>
      </c>
    </row>
    <row r="6536" spans="1:22" x14ac:dyDescent="0.3">
      <c r="A6536" t="s">
        <v>15862</v>
      </c>
      <c r="B6536" t="s">
        <v>1942</v>
      </c>
      <c r="C6536" s="1">
        <v>45795</v>
      </c>
      <c r="D6536" t="s">
        <v>34</v>
      </c>
      <c r="E6536" t="s">
        <v>5162</v>
      </c>
      <c r="F6536">
        <v>6.25</v>
      </c>
      <c r="G6536" t="s">
        <v>5281</v>
      </c>
      <c r="H6536" t="s">
        <v>5136</v>
      </c>
      <c r="I6536">
        <v>45.83</v>
      </c>
      <c r="J6536" t="b">
        <v>0</v>
      </c>
      <c r="K6536">
        <f>IF(service_intereactions_enriched[[#This Row],[escalated]]=TRUE,1,0)</f>
        <v>0</v>
      </c>
      <c r="L6536" t="s">
        <v>15863</v>
      </c>
      <c r="M6536" t="s">
        <v>5115</v>
      </c>
      <c r="N6536" t="s">
        <v>5116</v>
      </c>
      <c r="O6536">
        <f>IF(service_intereactions_enriched[[#This Row],[resolution]]="Unresolved",1,0)</f>
        <v>0</v>
      </c>
      <c r="P6536">
        <v>5</v>
      </c>
      <c r="Q6536">
        <v>3</v>
      </c>
      <c r="R6536" t="s">
        <v>5149</v>
      </c>
      <c r="S6536" t="s">
        <v>39</v>
      </c>
      <c r="T6536" t="s">
        <v>18</v>
      </c>
      <c r="U6536">
        <v>0</v>
      </c>
      <c r="V6536" t="s">
        <v>21</v>
      </c>
    </row>
    <row r="6537" spans="1:22" x14ac:dyDescent="0.3">
      <c r="A6537" t="s">
        <v>15864</v>
      </c>
      <c r="B6537" t="s">
        <v>1942</v>
      </c>
      <c r="C6537" s="1">
        <v>45644</v>
      </c>
      <c r="D6537" t="s">
        <v>34</v>
      </c>
      <c r="E6537" t="s">
        <v>5111</v>
      </c>
      <c r="F6537">
        <v>0.98</v>
      </c>
      <c r="G6537" t="s">
        <v>8392</v>
      </c>
      <c r="H6537" t="s">
        <v>5152</v>
      </c>
      <c r="I6537">
        <v>34.01</v>
      </c>
      <c r="J6537" t="b">
        <v>0</v>
      </c>
      <c r="K6537">
        <f>IF(service_intereactions_enriched[[#This Row],[escalated]]=TRUE,1,0)</f>
        <v>0</v>
      </c>
      <c r="L6537" t="s">
        <v>5860</v>
      </c>
      <c r="M6537" t="s">
        <v>5115</v>
      </c>
      <c r="N6537" t="s">
        <v>5116</v>
      </c>
      <c r="O6537">
        <f>IF(service_intereactions_enriched[[#This Row],[resolution]]="Unresolved",1,0)</f>
        <v>0</v>
      </c>
      <c r="P6537">
        <v>4</v>
      </c>
      <c r="Q6537">
        <v>3</v>
      </c>
      <c r="R6537" t="s">
        <v>5149</v>
      </c>
      <c r="S6537" t="s">
        <v>39</v>
      </c>
      <c r="T6537" t="s">
        <v>18</v>
      </c>
      <c r="U6537">
        <v>0</v>
      </c>
      <c r="V6537" t="s">
        <v>21</v>
      </c>
    </row>
    <row r="6538" spans="1:22" x14ac:dyDescent="0.3">
      <c r="A6538" t="s">
        <v>15865</v>
      </c>
      <c r="B6538" t="s">
        <v>1942</v>
      </c>
      <c r="C6538" s="1">
        <v>45907</v>
      </c>
      <c r="D6538" t="s">
        <v>5119</v>
      </c>
      <c r="E6538" t="s">
        <v>5162</v>
      </c>
      <c r="F6538">
        <v>0.91</v>
      </c>
      <c r="G6538" t="s">
        <v>7019</v>
      </c>
      <c r="H6538" t="s">
        <v>5152</v>
      </c>
      <c r="I6538">
        <v>65.709999999999994</v>
      </c>
      <c r="J6538" t="b">
        <v>0</v>
      </c>
      <c r="K6538">
        <f>IF(service_intereactions_enriched[[#This Row],[escalated]]=TRUE,1,0)</f>
        <v>0</v>
      </c>
      <c r="L6538" t="s">
        <v>15866</v>
      </c>
      <c r="M6538" t="s">
        <v>5123</v>
      </c>
      <c r="N6538" t="s">
        <v>5116</v>
      </c>
      <c r="O6538">
        <f>IF(service_intereactions_enriched[[#This Row],[resolution]]="Unresolved",1,0)</f>
        <v>0</v>
      </c>
      <c r="P6538">
        <v>6</v>
      </c>
      <c r="Q6538">
        <v>3</v>
      </c>
      <c r="R6538" t="s">
        <v>5149</v>
      </c>
      <c r="S6538" t="s">
        <v>39</v>
      </c>
      <c r="T6538" t="s">
        <v>18</v>
      </c>
      <c r="U6538">
        <v>0</v>
      </c>
      <c r="V6538" t="s">
        <v>21</v>
      </c>
    </row>
    <row r="6539" spans="1:22" x14ac:dyDescent="0.3">
      <c r="A6539" t="s">
        <v>15867</v>
      </c>
      <c r="B6539" t="s">
        <v>1943</v>
      </c>
      <c r="C6539" s="1">
        <v>45539</v>
      </c>
      <c r="D6539" t="s">
        <v>34</v>
      </c>
      <c r="E6539" t="s">
        <v>5111</v>
      </c>
      <c r="F6539">
        <v>29.56</v>
      </c>
      <c r="G6539" t="s">
        <v>9058</v>
      </c>
      <c r="H6539" t="s">
        <v>5143</v>
      </c>
      <c r="I6539">
        <v>27.74</v>
      </c>
      <c r="J6539" t="b">
        <v>0</v>
      </c>
      <c r="K6539">
        <f>IF(service_intereactions_enriched[[#This Row],[escalated]]=TRUE,1,0)</f>
        <v>0</v>
      </c>
      <c r="L6539" t="s">
        <v>8092</v>
      </c>
      <c r="M6539" t="s">
        <v>5115</v>
      </c>
      <c r="N6539" t="s">
        <v>5116</v>
      </c>
      <c r="O6539">
        <f>IF(service_intereactions_enriched[[#This Row],[resolution]]="Unresolved",1,0)</f>
        <v>0</v>
      </c>
      <c r="P6539">
        <v>6</v>
      </c>
      <c r="Q6539">
        <v>2</v>
      </c>
      <c r="R6539" t="s">
        <v>5149</v>
      </c>
      <c r="S6539" t="s">
        <v>109</v>
      </c>
      <c r="T6539" t="s">
        <v>27</v>
      </c>
      <c r="U6539">
        <v>0</v>
      </c>
      <c r="V6539" t="s">
        <v>21</v>
      </c>
    </row>
    <row r="6540" spans="1:22" x14ac:dyDescent="0.3">
      <c r="A6540" t="s">
        <v>15868</v>
      </c>
      <c r="B6540" t="s">
        <v>1943</v>
      </c>
      <c r="C6540" s="1">
        <v>45763</v>
      </c>
      <c r="D6540" t="s">
        <v>5110</v>
      </c>
      <c r="E6540" t="s">
        <v>5134</v>
      </c>
      <c r="F6540">
        <v>8.85</v>
      </c>
      <c r="G6540" t="s">
        <v>15869</v>
      </c>
      <c r="H6540" t="s">
        <v>5136</v>
      </c>
      <c r="I6540">
        <v>42.61</v>
      </c>
      <c r="J6540" t="b">
        <v>0</v>
      </c>
      <c r="K6540">
        <f>IF(service_intereactions_enriched[[#This Row],[escalated]]=TRUE,1,0)</f>
        <v>0</v>
      </c>
      <c r="L6540" t="s">
        <v>8251</v>
      </c>
      <c r="M6540" t="s">
        <v>5115</v>
      </c>
      <c r="N6540" t="s">
        <v>5116</v>
      </c>
      <c r="O6540">
        <f>IF(service_intereactions_enriched[[#This Row],[resolution]]="Unresolved",1,0)</f>
        <v>0</v>
      </c>
      <c r="Q6540">
        <v>2</v>
      </c>
      <c r="R6540" t="s">
        <v>5117</v>
      </c>
      <c r="S6540" t="s">
        <v>109</v>
      </c>
      <c r="T6540" t="s">
        <v>27</v>
      </c>
      <c r="U6540">
        <v>0</v>
      </c>
      <c r="V6540" t="s">
        <v>21</v>
      </c>
    </row>
    <row r="6541" spans="1:22" x14ac:dyDescent="0.3">
      <c r="A6541" t="s">
        <v>15870</v>
      </c>
      <c r="B6541" t="s">
        <v>1944</v>
      </c>
      <c r="C6541" s="1">
        <v>45810</v>
      </c>
      <c r="D6541" t="s">
        <v>34</v>
      </c>
      <c r="E6541" t="s">
        <v>5134</v>
      </c>
      <c r="F6541">
        <v>14.41</v>
      </c>
      <c r="G6541" t="s">
        <v>5770</v>
      </c>
      <c r="H6541" t="s">
        <v>5126</v>
      </c>
      <c r="I6541">
        <v>64.540000000000006</v>
      </c>
      <c r="J6541" t="b">
        <v>1</v>
      </c>
      <c r="K6541">
        <f>IF(service_intereactions_enriched[[#This Row],[escalated]]=TRUE,1,0)</f>
        <v>1</v>
      </c>
      <c r="L6541" t="s">
        <v>15871</v>
      </c>
      <c r="M6541" t="s">
        <v>5123</v>
      </c>
      <c r="N6541" t="s">
        <v>5116</v>
      </c>
      <c r="O6541">
        <f>IF(service_intereactions_enriched[[#This Row],[resolution]]="Unresolved",1,0)</f>
        <v>0</v>
      </c>
      <c r="Q6541">
        <v>1</v>
      </c>
      <c r="R6541" t="s">
        <v>5117</v>
      </c>
      <c r="S6541" t="s">
        <v>109</v>
      </c>
      <c r="T6541" t="s">
        <v>84</v>
      </c>
      <c r="U6541">
        <v>0</v>
      </c>
      <c r="V6541" t="s">
        <v>47</v>
      </c>
    </row>
    <row r="6542" spans="1:22" x14ac:dyDescent="0.3">
      <c r="A6542" t="s">
        <v>15872</v>
      </c>
      <c r="B6542" t="s">
        <v>1945</v>
      </c>
      <c r="C6542" s="1">
        <v>45746</v>
      </c>
      <c r="D6542" t="s">
        <v>34</v>
      </c>
      <c r="E6542" t="s">
        <v>5134</v>
      </c>
      <c r="F6542">
        <v>21.69</v>
      </c>
      <c r="G6542" t="s">
        <v>7487</v>
      </c>
      <c r="H6542" t="s">
        <v>5126</v>
      </c>
      <c r="I6542">
        <v>37.31</v>
      </c>
      <c r="J6542" t="b">
        <v>0</v>
      </c>
      <c r="K6542">
        <f>IF(service_intereactions_enriched[[#This Row],[escalated]]=TRUE,1,0)</f>
        <v>0</v>
      </c>
      <c r="L6542" t="s">
        <v>9497</v>
      </c>
      <c r="M6542" t="s">
        <v>5115</v>
      </c>
      <c r="N6542" t="s">
        <v>5116</v>
      </c>
      <c r="O6542">
        <f>IF(service_intereactions_enriched[[#This Row],[resolution]]="Unresolved",1,0)</f>
        <v>0</v>
      </c>
      <c r="Q6542">
        <v>3</v>
      </c>
      <c r="R6542" t="s">
        <v>5117</v>
      </c>
      <c r="S6542" t="s">
        <v>50</v>
      </c>
      <c r="T6542" t="s">
        <v>54</v>
      </c>
      <c r="U6542">
        <v>0</v>
      </c>
      <c r="V6542" t="s">
        <v>40</v>
      </c>
    </row>
    <row r="6543" spans="1:22" x14ac:dyDescent="0.3">
      <c r="A6543" t="s">
        <v>15873</v>
      </c>
      <c r="B6543" t="s">
        <v>1945</v>
      </c>
      <c r="C6543" s="1">
        <v>45491</v>
      </c>
      <c r="D6543" t="s">
        <v>5110</v>
      </c>
      <c r="E6543" t="s">
        <v>5111</v>
      </c>
      <c r="F6543">
        <v>4.1100000000000003</v>
      </c>
      <c r="G6543" t="s">
        <v>8310</v>
      </c>
      <c r="H6543" t="s">
        <v>5136</v>
      </c>
      <c r="I6543">
        <v>30.28</v>
      </c>
      <c r="J6543" t="b">
        <v>0</v>
      </c>
      <c r="K6543">
        <f>IF(service_intereactions_enriched[[#This Row],[escalated]]=TRUE,1,0)</f>
        <v>0</v>
      </c>
      <c r="L6543" t="s">
        <v>15874</v>
      </c>
      <c r="M6543" t="s">
        <v>5115</v>
      </c>
      <c r="N6543" t="s">
        <v>5116</v>
      </c>
      <c r="O6543">
        <f>IF(service_intereactions_enriched[[#This Row],[resolution]]="Unresolved",1,0)</f>
        <v>0</v>
      </c>
      <c r="Q6543">
        <v>3</v>
      </c>
      <c r="R6543" t="s">
        <v>5117</v>
      </c>
      <c r="S6543" t="s">
        <v>50</v>
      </c>
      <c r="T6543" t="s">
        <v>54</v>
      </c>
      <c r="U6543">
        <v>0</v>
      </c>
      <c r="V6543" t="s">
        <v>40</v>
      </c>
    </row>
    <row r="6544" spans="1:22" x14ac:dyDescent="0.3">
      <c r="A6544" t="s">
        <v>15875</v>
      </c>
      <c r="B6544" t="s">
        <v>1945</v>
      </c>
      <c r="C6544" s="1">
        <v>45683</v>
      </c>
      <c r="D6544" t="s">
        <v>34</v>
      </c>
      <c r="E6544" t="s">
        <v>5134</v>
      </c>
      <c r="F6544">
        <v>15.53</v>
      </c>
      <c r="G6544" t="s">
        <v>12134</v>
      </c>
      <c r="H6544" t="s">
        <v>5126</v>
      </c>
      <c r="I6544">
        <v>52.7</v>
      </c>
      <c r="J6544" t="b">
        <v>0</v>
      </c>
      <c r="K6544">
        <f>IF(service_intereactions_enriched[[#This Row],[escalated]]=TRUE,1,0)</f>
        <v>0</v>
      </c>
      <c r="L6544" t="s">
        <v>7905</v>
      </c>
      <c r="M6544" t="s">
        <v>5123</v>
      </c>
      <c r="N6544" t="s">
        <v>5116</v>
      </c>
      <c r="O6544">
        <f>IF(service_intereactions_enriched[[#This Row],[resolution]]="Unresolved",1,0)</f>
        <v>0</v>
      </c>
      <c r="P6544">
        <v>8</v>
      </c>
      <c r="Q6544">
        <v>3</v>
      </c>
      <c r="R6544" t="s">
        <v>5221</v>
      </c>
      <c r="S6544" t="s">
        <v>50</v>
      </c>
      <c r="T6544" t="s">
        <v>54</v>
      </c>
      <c r="U6544">
        <v>0</v>
      </c>
      <c r="V6544" t="s">
        <v>40</v>
      </c>
    </row>
    <row r="6545" spans="1:22" x14ac:dyDescent="0.3">
      <c r="A6545" t="s">
        <v>15876</v>
      </c>
      <c r="B6545" t="s">
        <v>1946</v>
      </c>
      <c r="C6545" s="1">
        <v>45452</v>
      </c>
      <c r="D6545" t="s">
        <v>34</v>
      </c>
      <c r="E6545" t="s">
        <v>5120</v>
      </c>
      <c r="F6545">
        <v>15.43</v>
      </c>
      <c r="G6545" t="s">
        <v>7783</v>
      </c>
      <c r="H6545" t="s">
        <v>5126</v>
      </c>
      <c r="I6545">
        <v>39.799999999999997</v>
      </c>
      <c r="J6545" t="b">
        <v>0</v>
      </c>
      <c r="K6545">
        <f>IF(service_intereactions_enriched[[#This Row],[escalated]]=TRUE,1,0)</f>
        <v>0</v>
      </c>
      <c r="L6545" t="s">
        <v>10252</v>
      </c>
      <c r="M6545" t="s">
        <v>5115</v>
      </c>
      <c r="N6545" t="s">
        <v>5116</v>
      </c>
      <c r="O6545">
        <f>IF(service_intereactions_enriched[[#This Row],[resolution]]="Unresolved",1,0)</f>
        <v>0</v>
      </c>
      <c r="Q6545">
        <v>3</v>
      </c>
      <c r="R6545" t="s">
        <v>5117</v>
      </c>
      <c r="S6545" t="s">
        <v>109</v>
      </c>
      <c r="T6545" t="s">
        <v>18</v>
      </c>
      <c r="U6545">
        <v>0</v>
      </c>
      <c r="V6545" t="s">
        <v>47</v>
      </c>
    </row>
    <row r="6546" spans="1:22" x14ac:dyDescent="0.3">
      <c r="A6546" t="s">
        <v>15877</v>
      </c>
      <c r="B6546" t="s">
        <v>1946</v>
      </c>
      <c r="C6546" s="1">
        <v>45727</v>
      </c>
      <c r="D6546" t="s">
        <v>5119</v>
      </c>
      <c r="E6546" t="s">
        <v>5146</v>
      </c>
      <c r="F6546">
        <v>2.54</v>
      </c>
      <c r="G6546" t="s">
        <v>5392</v>
      </c>
      <c r="H6546" t="s">
        <v>5113</v>
      </c>
      <c r="I6546">
        <v>34.79</v>
      </c>
      <c r="J6546" t="b">
        <v>1</v>
      </c>
      <c r="K6546">
        <f>IF(service_intereactions_enriched[[#This Row],[escalated]]=TRUE,1,0)</f>
        <v>1</v>
      </c>
      <c r="L6546" t="s">
        <v>14458</v>
      </c>
      <c r="M6546" t="s">
        <v>5115</v>
      </c>
      <c r="N6546" t="s">
        <v>5116</v>
      </c>
      <c r="O6546">
        <f>IF(service_intereactions_enriched[[#This Row],[resolution]]="Unresolved",1,0)</f>
        <v>0</v>
      </c>
      <c r="Q6546">
        <v>3</v>
      </c>
      <c r="R6546" t="s">
        <v>5117</v>
      </c>
      <c r="S6546" t="s">
        <v>109</v>
      </c>
      <c r="T6546" t="s">
        <v>18</v>
      </c>
      <c r="U6546">
        <v>0</v>
      </c>
      <c r="V6546" t="s">
        <v>47</v>
      </c>
    </row>
    <row r="6547" spans="1:22" x14ac:dyDescent="0.3">
      <c r="A6547" t="s">
        <v>15878</v>
      </c>
      <c r="B6547" t="s">
        <v>1946</v>
      </c>
      <c r="C6547" s="1">
        <v>45257</v>
      </c>
      <c r="D6547" t="s">
        <v>34</v>
      </c>
      <c r="E6547" t="s">
        <v>5120</v>
      </c>
      <c r="F6547">
        <v>13.94</v>
      </c>
      <c r="G6547" t="s">
        <v>7683</v>
      </c>
      <c r="H6547" t="s">
        <v>5126</v>
      </c>
      <c r="I6547">
        <v>71.849999999999994</v>
      </c>
      <c r="J6547" t="b">
        <v>0</v>
      </c>
      <c r="K6547">
        <f>IF(service_intereactions_enriched[[#This Row],[escalated]]=TRUE,1,0)</f>
        <v>0</v>
      </c>
      <c r="L6547" t="s">
        <v>15879</v>
      </c>
      <c r="M6547" t="s">
        <v>5123</v>
      </c>
      <c r="N6547" t="s">
        <v>5116</v>
      </c>
      <c r="O6547">
        <f>IF(service_intereactions_enriched[[#This Row],[resolution]]="Unresolved",1,0)</f>
        <v>0</v>
      </c>
      <c r="Q6547">
        <v>3</v>
      </c>
      <c r="R6547" t="s">
        <v>5117</v>
      </c>
      <c r="S6547" t="s">
        <v>109</v>
      </c>
      <c r="T6547" t="s">
        <v>18</v>
      </c>
      <c r="U6547">
        <v>0</v>
      </c>
      <c r="V6547" t="s">
        <v>47</v>
      </c>
    </row>
    <row r="6548" spans="1:22" x14ac:dyDescent="0.3">
      <c r="A6548" t="s">
        <v>15880</v>
      </c>
      <c r="B6548" t="s">
        <v>1947</v>
      </c>
      <c r="C6548" s="1">
        <v>45780</v>
      </c>
      <c r="D6548" t="s">
        <v>5119</v>
      </c>
      <c r="E6548" t="s">
        <v>5130</v>
      </c>
      <c r="F6548">
        <v>1.67</v>
      </c>
      <c r="G6548" t="s">
        <v>5299</v>
      </c>
      <c r="H6548" t="s">
        <v>5113</v>
      </c>
      <c r="I6548">
        <v>30.79</v>
      </c>
      <c r="J6548" t="b">
        <v>0</v>
      </c>
      <c r="K6548">
        <f>IF(service_intereactions_enriched[[#This Row],[escalated]]=TRUE,1,0)</f>
        <v>0</v>
      </c>
      <c r="L6548" t="s">
        <v>10102</v>
      </c>
      <c r="M6548" t="s">
        <v>5115</v>
      </c>
      <c r="N6548" t="s">
        <v>5116</v>
      </c>
      <c r="O6548">
        <f>IF(service_intereactions_enriched[[#This Row],[resolution]]="Unresolved",1,0)</f>
        <v>0</v>
      </c>
      <c r="Q6548">
        <v>5</v>
      </c>
      <c r="R6548" t="s">
        <v>5117</v>
      </c>
      <c r="S6548" t="s">
        <v>26</v>
      </c>
      <c r="T6548" t="s">
        <v>84</v>
      </c>
      <c r="U6548">
        <v>0</v>
      </c>
      <c r="V6548" t="s">
        <v>21</v>
      </c>
    </row>
    <row r="6549" spans="1:22" x14ac:dyDescent="0.3">
      <c r="A6549" t="s">
        <v>15881</v>
      </c>
      <c r="B6549" t="s">
        <v>1947</v>
      </c>
      <c r="C6549" s="1">
        <v>45649</v>
      </c>
      <c r="D6549" t="s">
        <v>5203</v>
      </c>
      <c r="E6549" t="s">
        <v>5134</v>
      </c>
      <c r="F6549">
        <v>7.29</v>
      </c>
      <c r="G6549" t="s">
        <v>6237</v>
      </c>
      <c r="H6549" t="s">
        <v>5136</v>
      </c>
      <c r="I6549">
        <v>9.31</v>
      </c>
      <c r="J6549" t="b">
        <v>0</v>
      </c>
      <c r="K6549">
        <f>IF(service_intereactions_enriched[[#This Row],[escalated]]=TRUE,1,0)</f>
        <v>0</v>
      </c>
      <c r="L6549" t="s">
        <v>7845</v>
      </c>
      <c r="M6549" t="s">
        <v>5128</v>
      </c>
      <c r="N6549" t="s">
        <v>5116</v>
      </c>
      <c r="O6549">
        <f>IF(service_intereactions_enriched[[#This Row],[resolution]]="Unresolved",1,0)</f>
        <v>0</v>
      </c>
      <c r="Q6549">
        <v>5</v>
      </c>
      <c r="R6549" t="s">
        <v>5117</v>
      </c>
      <c r="S6549" t="s">
        <v>26</v>
      </c>
      <c r="T6549" t="s">
        <v>84</v>
      </c>
      <c r="U6549">
        <v>0</v>
      </c>
      <c r="V6549" t="s">
        <v>21</v>
      </c>
    </row>
    <row r="6550" spans="1:22" x14ac:dyDescent="0.3">
      <c r="A6550" t="s">
        <v>15882</v>
      </c>
      <c r="B6550" t="s">
        <v>1947</v>
      </c>
      <c r="C6550" s="1">
        <v>45824</v>
      </c>
      <c r="D6550" t="s">
        <v>5119</v>
      </c>
      <c r="E6550" t="s">
        <v>5146</v>
      </c>
      <c r="F6550">
        <v>2.2000000000000002</v>
      </c>
      <c r="G6550" t="s">
        <v>7103</v>
      </c>
      <c r="H6550" t="s">
        <v>5113</v>
      </c>
      <c r="I6550">
        <v>29.53</v>
      </c>
      <c r="J6550" t="b">
        <v>1</v>
      </c>
      <c r="K6550">
        <f>IF(service_intereactions_enriched[[#This Row],[escalated]]=TRUE,1,0)</f>
        <v>1</v>
      </c>
      <c r="L6550" t="s">
        <v>9598</v>
      </c>
      <c r="M6550" t="s">
        <v>5115</v>
      </c>
      <c r="N6550" t="s">
        <v>5116</v>
      </c>
      <c r="O6550">
        <f>IF(service_intereactions_enriched[[#This Row],[resolution]]="Unresolved",1,0)</f>
        <v>0</v>
      </c>
      <c r="P6550">
        <v>10</v>
      </c>
      <c r="Q6550">
        <v>5</v>
      </c>
      <c r="R6550" t="s">
        <v>5369</v>
      </c>
      <c r="S6550" t="s">
        <v>26</v>
      </c>
      <c r="T6550" t="s">
        <v>84</v>
      </c>
      <c r="U6550">
        <v>0</v>
      </c>
      <c r="V6550" t="s">
        <v>21</v>
      </c>
    </row>
    <row r="6551" spans="1:22" x14ac:dyDescent="0.3">
      <c r="A6551" t="s">
        <v>15883</v>
      </c>
      <c r="B6551" t="s">
        <v>1947</v>
      </c>
      <c r="C6551" s="1">
        <v>45525</v>
      </c>
      <c r="D6551" t="s">
        <v>34</v>
      </c>
      <c r="E6551" t="s">
        <v>5162</v>
      </c>
      <c r="F6551">
        <v>27.33</v>
      </c>
      <c r="G6551" t="s">
        <v>9636</v>
      </c>
      <c r="H6551" t="s">
        <v>5143</v>
      </c>
      <c r="I6551">
        <v>26.43</v>
      </c>
      <c r="J6551" t="b">
        <v>0</v>
      </c>
      <c r="K6551">
        <f>IF(service_intereactions_enriched[[#This Row],[escalated]]=TRUE,1,0)</f>
        <v>0</v>
      </c>
      <c r="L6551" t="s">
        <v>10182</v>
      </c>
      <c r="M6551" t="s">
        <v>5115</v>
      </c>
      <c r="N6551" t="s">
        <v>5116</v>
      </c>
      <c r="O6551">
        <f>IF(service_intereactions_enriched[[#This Row],[resolution]]="Unresolved",1,0)</f>
        <v>0</v>
      </c>
      <c r="Q6551">
        <v>5</v>
      </c>
      <c r="R6551" t="s">
        <v>5117</v>
      </c>
      <c r="S6551" t="s">
        <v>26</v>
      </c>
      <c r="T6551" t="s">
        <v>84</v>
      </c>
      <c r="U6551">
        <v>0</v>
      </c>
      <c r="V6551" t="s">
        <v>21</v>
      </c>
    </row>
    <row r="6552" spans="1:22" x14ac:dyDescent="0.3">
      <c r="A6552" t="s">
        <v>15884</v>
      </c>
      <c r="B6552" t="s">
        <v>1947</v>
      </c>
      <c r="C6552" s="1">
        <v>45796</v>
      </c>
      <c r="D6552" t="s">
        <v>5119</v>
      </c>
      <c r="E6552" t="s">
        <v>5111</v>
      </c>
      <c r="F6552">
        <v>1.34</v>
      </c>
      <c r="G6552" t="s">
        <v>6245</v>
      </c>
      <c r="H6552" t="s">
        <v>5113</v>
      </c>
      <c r="I6552">
        <v>10.92</v>
      </c>
      <c r="J6552" t="b">
        <v>0</v>
      </c>
      <c r="K6552">
        <f>IF(service_intereactions_enriched[[#This Row],[escalated]]=TRUE,1,0)</f>
        <v>0</v>
      </c>
      <c r="L6552" t="s">
        <v>6150</v>
      </c>
      <c r="M6552" t="s">
        <v>5128</v>
      </c>
      <c r="N6552" t="s">
        <v>5116</v>
      </c>
      <c r="O6552">
        <f>IF(service_intereactions_enriched[[#This Row],[resolution]]="Unresolved",1,0)</f>
        <v>0</v>
      </c>
      <c r="P6552">
        <v>6</v>
      </c>
      <c r="Q6552">
        <v>5</v>
      </c>
      <c r="R6552" t="s">
        <v>5149</v>
      </c>
      <c r="S6552" t="s">
        <v>26</v>
      </c>
      <c r="T6552" t="s">
        <v>84</v>
      </c>
      <c r="U6552">
        <v>0</v>
      </c>
      <c r="V6552" t="s">
        <v>21</v>
      </c>
    </row>
    <row r="6553" spans="1:22" x14ac:dyDescent="0.3">
      <c r="A6553" t="s">
        <v>15885</v>
      </c>
      <c r="B6553" t="s">
        <v>1948</v>
      </c>
      <c r="C6553" s="1">
        <v>45308</v>
      </c>
      <c r="D6553" t="s">
        <v>5119</v>
      </c>
      <c r="E6553" t="s">
        <v>5134</v>
      </c>
      <c r="F6553">
        <v>3.23</v>
      </c>
      <c r="G6553" t="s">
        <v>5862</v>
      </c>
      <c r="H6553" t="s">
        <v>5113</v>
      </c>
      <c r="I6553">
        <v>41.3</v>
      </c>
      <c r="J6553" t="b">
        <v>0</v>
      </c>
      <c r="K6553">
        <f>IF(service_intereactions_enriched[[#This Row],[escalated]]=TRUE,1,0)</f>
        <v>0</v>
      </c>
      <c r="L6553" t="s">
        <v>15886</v>
      </c>
      <c r="M6553" t="s">
        <v>5115</v>
      </c>
      <c r="N6553" t="s">
        <v>5116</v>
      </c>
      <c r="O6553">
        <f>IF(service_intereactions_enriched[[#This Row],[resolution]]="Unresolved",1,0)</f>
        <v>0</v>
      </c>
      <c r="Q6553">
        <v>2</v>
      </c>
      <c r="R6553" t="s">
        <v>5117</v>
      </c>
      <c r="S6553" t="s">
        <v>62</v>
      </c>
      <c r="T6553" t="s">
        <v>18</v>
      </c>
      <c r="U6553">
        <v>0</v>
      </c>
      <c r="V6553" t="s">
        <v>21</v>
      </c>
    </row>
    <row r="6554" spans="1:22" x14ac:dyDescent="0.3">
      <c r="A6554" t="s">
        <v>15887</v>
      </c>
      <c r="B6554" t="s">
        <v>1948</v>
      </c>
      <c r="C6554" s="1">
        <v>45368</v>
      </c>
      <c r="D6554" t="s">
        <v>34</v>
      </c>
      <c r="E6554" t="s">
        <v>5134</v>
      </c>
      <c r="F6554">
        <v>11.28</v>
      </c>
      <c r="G6554" t="s">
        <v>12184</v>
      </c>
      <c r="H6554" t="s">
        <v>5136</v>
      </c>
      <c r="I6554">
        <v>49.12</v>
      </c>
      <c r="J6554" t="b">
        <v>0</v>
      </c>
      <c r="K6554">
        <f>IF(service_intereactions_enriched[[#This Row],[escalated]]=TRUE,1,0)</f>
        <v>0</v>
      </c>
      <c r="L6554" t="s">
        <v>6144</v>
      </c>
      <c r="M6554" t="s">
        <v>5123</v>
      </c>
      <c r="N6554" t="s">
        <v>62</v>
      </c>
      <c r="O6554">
        <f>IF(service_intereactions_enriched[[#This Row],[resolution]]="Unresolved",1,0)</f>
        <v>0</v>
      </c>
      <c r="Q6554">
        <v>2</v>
      </c>
      <c r="R6554" t="s">
        <v>5117</v>
      </c>
      <c r="S6554" t="s">
        <v>62</v>
      </c>
      <c r="T6554" t="s">
        <v>18</v>
      </c>
      <c r="U6554">
        <v>0</v>
      </c>
      <c r="V6554" t="s">
        <v>21</v>
      </c>
    </row>
    <row r="6555" spans="1:22" x14ac:dyDescent="0.3">
      <c r="A6555" t="s">
        <v>15888</v>
      </c>
      <c r="B6555" t="s">
        <v>1949</v>
      </c>
      <c r="C6555" s="1">
        <v>45927</v>
      </c>
      <c r="D6555" t="s">
        <v>5119</v>
      </c>
      <c r="E6555" t="s">
        <v>5162</v>
      </c>
      <c r="F6555">
        <v>3.72</v>
      </c>
      <c r="G6555" t="s">
        <v>5435</v>
      </c>
      <c r="H6555" t="s">
        <v>5113</v>
      </c>
      <c r="I6555">
        <v>69.55</v>
      </c>
      <c r="J6555" t="b">
        <v>0</v>
      </c>
      <c r="K6555">
        <f>IF(service_intereactions_enriched[[#This Row],[escalated]]=TRUE,1,0)</f>
        <v>0</v>
      </c>
      <c r="L6555" t="s">
        <v>15889</v>
      </c>
      <c r="M6555" t="s">
        <v>5123</v>
      </c>
      <c r="N6555" t="s">
        <v>5116</v>
      </c>
      <c r="O6555">
        <f>IF(service_intereactions_enriched[[#This Row],[resolution]]="Unresolved",1,0)</f>
        <v>0</v>
      </c>
      <c r="Q6555">
        <v>3</v>
      </c>
      <c r="R6555" t="s">
        <v>5117</v>
      </c>
      <c r="S6555" t="s">
        <v>46</v>
      </c>
      <c r="T6555" t="s">
        <v>93</v>
      </c>
      <c r="U6555">
        <v>0</v>
      </c>
      <c r="V6555" t="s">
        <v>40</v>
      </c>
    </row>
    <row r="6556" spans="1:22" x14ac:dyDescent="0.3">
      <c r="A6556" t="s">
        <v>15890</v>
      </c>
      <c r="B6556" t="s">
        <v>1949</v>
      </c>
      <c r="C6556" s="1">
        <v>45846</v>
      </c>
      <c r="D6556" t="s">
        <v>5203</v>
      </c>
      <c r="E6556" t="s">
        <v>5162</v>
      </c>
      <c r="F6556">
        <v>0.1</v>
      </c>
      <c r="G6556" t="s">
        <v>5249</v>
      </c>
      <c r="H6556" t="s">
        <v>5152</v>
      </c>
      <c r="I6556">
        <v>39.729999999999997</v>
      </c>
      <c r="J6556" t="b">
        <v>0</v>
      </c>
      <c r="K6556">
        <f>IF(service_intereactions_enriched[[#This Row],[escalated]]=TRUE,1,0)</f>
        <v>0</v>
      </c>
      <c r="L6556" t="s">
        <v>5449</v>
      </c>
      <c r="M6556" t="s">
        <v>5115</v>
      </c>
      <c r="N6556" t="s">
        <v>5116</v>
      </c>
      <c r="O6556">
        <f>IF(service_intereactions_enriched[[#This Row],[resolution]]="Unresolved",1,0)</f>
        <v>0</v>
      </c>
      <c r="Q6556">
        <v>3</v>
      </c>
      <c r="R6556" t="s">
        <v>5117</v>
      </c>
      <c r="S6556" t="s">
        <v>46</v>
      </c>
      <c r="T6556" t="s">
        <v>93</v>
      </c>
      <c r="U6556">
        <v>0</v>
      </c>
      <c r="V6556" t="s">
        <v>40</v>
      </c>
    </row>
    <row r="6557" spans="1:22" x14ac:dyDescent="0.3">
      <c r="A6557" t="s">
        <v>15891</v>
      </c>
      <c r="B6557" t="s">
        <v>1949</v>
      </c>
      <c r="C6557" s="1">
        <v>45723</v>
      </c>
      <c r="D6557" t="s">
        <v>5110</v>
      </c>
      <c r="E6557" t="s">
        <v>5111</v>
      </c>
      <c r="F6557">
        <v>8.94</v>
      </c>
      <c r="G6557" t="s">
        <v>8099</v>
      </c>
      <c r="H6557" t="s">
        <v>5136</v>
      </c>
      <c r="I6557">
        <v>27.56</v>
      </c>
      <c r="J6557" t="b">
        <v>0</v>
      </c>
      <c r="K6557">
        <f>IF(service_intereactions_enriched[[#This Row],[escalated]]=TRUE,1,0)</f>
        <v>0</v>
      </c>
      <c r="L6557" t="s">
        <v>12914</v>
      </c>
      <c r="M6557" t="s">
        <v>5115</v>
      </c>
      <c r="N6557" t="s">
        <v>5116</v>
      </c>
      <c r="O6557">
        <f>IF(service_intereactions_enriched[[#This Row],[resolution]]="Unresolved",1,0)</f>
        <v>0</v>
      </c>
      <c r="P6557">
        <v>3</v>
      </c>
      <c r="Q6557">
        <v>3</v>
      </c>
      <c r="R6557" t="s">
        <v>5149</v>
      </c>
      <c r="S6557" t="s">
        <v>46</v>
      </c>
      <c r="T6557" t="s">
        <v>93</v>
      </c>
      <c r="U6557">
        <v>0</v>
      </c>
      <c r="V6557" t="s">
        <v>40</v>
      </c>
    </row>
    <row r="6558" spans="1:22" x14ac:dyDescent="0.3">
      <c r="A6558" t="s">
        <v>15892</v>
      </c>
      <c r="B6558" t="s">
        <v>1950</v>
      </c>
      <c r="C6558" s="1">
        <v>45593</v>
      </c>
      <c r="D6558" t="s">
        <v>5110</v>
      </c>
      <c r="E6558" t="s">
        <v>5146</v>
      </c>
      <c r="F6558">
        <v>3.26</v>
      </c>
      <c r="G6558" t="s">
        <v>5684</v>
      </c>
      <c r="H6558" t="s">
        <v>5113</v>
      </c>
      <c r="I6558">
        <v>47.69</v>
      </c>
      <c r="J6558" t="b">
        <v>0</v>
      </c>
      <c r="K6558">
        <f>IF(service_intereactions_enriched[[#This Row],[escalated]]=TRUE,1,0)</f>
        <v>0</v>
      </c>
      <c r="L6558" t="s">
        <v>15893</v>
      </c>
      <c r="M6558" t="s">
        <v>5115</v>
      </c>
      <c r="N6558" t="s">
        <v>5116</v>
      </c>
      <c r="O6558">
        <f>IF(service_intereactions_enriched[[#This Row],[resolution]]="Unresolved",1,0)</f>
        <v>0</v>
      </c>
      <c r="Q6558">
        <v>6</v>
      </c>
      <c r="R6558" t="s">
        <v>5117</v>
      </c>
      <c r="S6558" t="s">
        <v>79</v>
      </c>
      <c r="T6558" t="s">
        <v>18</v>
      </c>
      <c r="U6558">
        <v>0</v>
      </c>
      <c r="V6558" t="s">
        <v>21</v>
      </c>
    </row>
    <row r="6559" spans="1:22" x14ac:dyDescent="0.3">
      <c r="A6559" t="s">
        <v>15894</v>
      </c>
      <c r="B6559" t="s">
        <v>1950</v>
      </c>
      <c r="C6559" s="1">
        <v>45589</v>
      </c>
      <c r="D6559" t="s">
        <v>5119</v>
      </c>
      <c r="E6559" t="s">
        <v>5146</v>
      </c>
      <c r="F6559">
        <v>1.58</v>
      </c>
      <c r="G6559" t="s">
        <v>5804</v>
      </c>
      <c r="H6559" t="s">
        <v>5113</v>
      </c>
      <c r="I6559">
        <v>16.22</v>
      </c>
      <c r="J6559" t="b">
        <v>0</v>
      </c>
      <c r="K6559">
        <f>IF(service_intereactions_enriched[[#This Row],[escalated]]=TRUE,1,0)</f>
        <v>0</v>
      </c>
      <c r="L6559" t="s">
        <v>6643</v>
      </c>
      <c r="M6559" t="s">
        <v>5128</v>
      </c>
      <c r="N6559" t="s">
        <v>5116</v>
      </c>
      <c r="O6559">
        <f>IF(service_intereactions_enriched[[#This Row],[resolution]]="Unresolved",1,0)</f>
        <v>0</v>
      </c>
      <c r="Q6559">
        <v>6</v>
      </c>
      <c r="R6559" t="s">
        <v>5117</v>
      </c>
      <c r="S6559" t="s">
        <v>79</v>
      </c>
      <c r="T6559" t="s">
        <v>18</v>
      </c>
      <c r="U6559">
        <v>0</v>
      </c>
      <c r="V6559" t="s">
        <v>21</v>
      </c>
    </row>
    <row r="6560" spans="1:22" x14ac:dyDescent="0.3">
      <c r="A6560" t="s">
        <v>15895</v>
      </c>
      <c r="B6560" t="s">
        <v>1950</v>
      </c>
      <c r="C6560" s="1">
        <v>45403</v>
      </c>
      <c r="D6560" t="s">
        <v>34</v>
      </c>
      <c r="E6560" t="s">
        <v>5111</v>
      </c>
      <c r="F6560">
        <v>8.4499999999999993</v>
      </c>
      <c r="G6560" t="s">
        <v>10509</v>
      </c>
      <c r="H6560" t="s">
        <v>5136</v>
      </c>
      <c r="I6560">
        <v>21.91</v>
      </c>
      <c r="J6560" t="b">
        <v>0</v>
      </c>
      <c r="K6560">
        <f>IF(service_intereactions_enriched[[#This Row],[escalated]]=TRUE,1,0)</f>
        <v>0</v>
      </c>
      <c r="L6560" t="s">
        <v>10359</v>
      </c>
      <c r="M6560" t="s">
        <v>5128</v>
      </c>
      <c r="N6560" t="s">
        <v>5116</v>
      </c>
      <c r="O6560">
        <f>IF(service_intereactions_enriched[[#This Row],[resolution]]="Unresolved",1,0)</f>
        <v>0</v>
      </c>
      <c r="Q6560">
        <v>6</v>
      </c>
      <c r="R6560" t="s">
        <v>5117</v>
      </c>
      <c r="S6560" t="s">
        <v>79</v>
      </c>
      <c r="T6560" t="s">
        <v>18</v>
      </c>
      <c r="U6560">
        <v>0</v>
      </c>
      <c r="V6560" t="s">
        <v>21</v>
      </c>
    </row>
    <row r="6561" spans="1:22" x14ac:dyDescent="0.3">
      <c r="A6561" t="s">
        <v>15896</v>
      </c>
      <c r="B6561" t="s">
        <v>1950</v>
      </c>
      <c r="C6561" s="1">
        <v>45264</v>
      </c>
      <c r="D6561" t="s">
        <v>34</v>
      </c>
      <c r="E6561" t="s">
        <v>5162</v>
      </c>
      <c r="F6561">
        <v>17.690000000000001</v>
      </c>
      <c r="G6561" t="s">
        <v>8886</v>
      </c>
      <c r="H6561" t="s">
        <v>5126</v>
      </c>
      <c r="I6561">
        <v>50.05</v>
      </c>
      <c r="J6561" t="b">
        <v>0</v>
      </c>
      <c r="K6561">
        <f>IF(service_intereactions_enriched[[#This Row],[escalated]]=TRUE,1,0)</f>
        <v>0</v>
      </c>
      <c r="L6561" t="s">
        <v>10530</v>
      </c>
      <c r="M6561" t="s">
        <v>5123</v>
      </c>
      <c r="N6561" t="s">
        <v>5116</v>
      </c>
      <c r="O6561">
        <f>IF(service_intereactions_enriched[[#This Row],[resolution]]="Unresolved",1,0)</f>
        <v>0</v>
      </c>
      <c r="Q6561">
        <v>6</v>
      </c>
      <c r="R6561" t="s">
        <v>5117</v>
      </c>
      <c r="S6561" t="s">
        <v>79</v>
      </c>
      <c r="T6561" t="s">
        <v>18</v>
      </c>
      <c r="U6561">
        <v>0</v>
      </c>
      <c r="V6561" t="s">
        <v>21</v>
      </c>
    </row>
    <row r="6562" spans="1:22" x14ac:dyDescent="0.3">
      <c r="A6562" t="s">
        <v>15897</v>
      </c>
      <c r="B6562" t="s">
        <v>1950</v>
      </c>
      <c r="C6562" s="1">
        <v>44956</v>
      </c>
      <c r="D6562" t="s">
        <v>34</v>
      </c>
      <c r="E6562" t="s">
        <v>5134</v>
      </c>
      <c r="F6562">
        <v>4.46</v>
      </c>
      <c r="G6562" t="s">
        <v>7666</v>
      </c>
      <c r="H6562" t="s">
        <v>5136</v>
      </c>
      <c r="I6562">
        <v>32.28</v>
      </c>
      <c r="J6562" t="b">
        <v>0</v>
      </c>
      <c r="K6562">
        <f>IF(service_intereactions_enriched[[#This Row],[escalated]]=TRUE,1,0)</f>
        <v>0</v>
      </c>
      <c r="L6562" t="s">
        <v>11664</v>
      </c>
      <c r="M6562" t="s">
        <v>5115</v>
      </c>
      <c r="N6562" t="s">
        <v>62</v>
      </c>
      <c r="O6562">
        <f>IF(service_intereactions_enriched[[#This Row],[resolution]]="Unresolved",1,0)</f>
        <v>0</v>
      </c>
      <c r="Q6562">
        <v>6</v>
      </c>
      <c r="R6562" t="s">
        <v>5117</v>
      </c>
      <c r="S6562" t="s">
        <v>79</v>
      </c>
      <c r="T6562" t="s">
        <v>18</v>
      </c>
      <c r="U6562">
        <v>0</v>
      </c>
      <c r="V6562" t="s">
        <v>21</v>
      </c>
    </row>
    <row r="6563" spans="1:22" x14ac:dyDescent="0.3">
      <c r="A6563" t="s">
        <v>15898</v>
      </c>
      <c r="B6563" t="s">
        <v>1950</v>
      </c>
      <c r="C6563" s="1">
        <v>45656</v>
      </c>
      <c r="D6563" t="s">
        <v>34</v>
      </c>
      <c r="E6563" t="s">
        <v>5146</v>
      </c>
      <c r="F6563">
        <v>19.96</v>
      </c>
      <c r="G6563" t="s">
        <v>5872</v>
      </c>
      <c r="H6563" t="s">
        <v>5126</v>
      </c>
      <c r="I6563">
        <v>47.53</v>
      </c>
      <c r="J6563" t="b">
        <v>0</v>
      </c>
      <c r="K6563">
        <f>IF(service_intereactions_enriched[[#This Row],[escalated]]=TRUE,1,0)</f>
        <v>0</v>
      </c>
      <c r="L6563" t="s">
        <v>8118</v>
      </c>
      <c r="M6563" t="s">
        <v>5115</v>
      </c>
      <c r="N6563" t="s">
        <v>5116</v>
      </c>
      <c r="O6563">
        <f>IF(service_intereactions_enriched[[#This Row],[resolution]]="Unresolved",1,0)</f>
        <v>0</v>
      </c>
      <c r="P6563">
        <v>5</v>
      </c>
      <c r="Q6563">
        <v>6</v>
      </c>
      <c r="R6563" t="s">
        <v>5149</v>
      </c>
      <c r="S6563" t="s">
        <v>79</v>
      </c>
      <c r="T6563" t="s">
        <v>18</v>
      </c>
      <c r="U6563">
        <v>0</v>
      </c>
      <c r="V6563" t="s">
        <v>21</v>
      </c>
    </row>
    <row r="6564" spans="1:22" x14ac:dyDescent="0.3">
      <c r="A6564" t="s">
        <v>15899</v>
      </c>
      <c r="B6564" t="s">
        <v>1951</v>
      </c>
      <c r="C6564" s="1">
        <v>45733</v>
      </c>
      <c r="D6564" t="s">
        <v>5203</v>
      </c>
      <c r="E6564" t="s">
        <v>5134</v>
      </c>
      <c r="F6564">
        <v>11.34</v>
      </c>
      <c r="G6564" t="s">
        <v>7464</v>
      </c>
      <c r="H6564" t="s">
        <v>5136</v>
      </c>
      <c r="I6564">
        <v>25.18</v>
      </c>
      <c r="J6564" t="b">
        <v>0</v>
      </c>
      <c r="K6564">
        <f>IF(service_intereactions_enriched[[#This Row],[escalated]]=TRUE,1,0)</f>
        <v>0</v>
      </c>
      <c r="L6564" t="s">
        <v>11853</v>
      </c>
      <c r="M6564" t="s">
        <v>5115</v>
      </c>
      <c r="N6564" t="s">
        <v>5116</v>
      </c>
      <c r="O6564">
        <f>IF(service_intereactions_enriched[[#This Row],[resolution]]="Unresolved",1,0)</f>
        <v>0</v>
      </c>
      <c r="Q6564">
        <v>3</v>
      </c>
      <c r="R6564" t="s">
        <v>5117</v>
      </c>
      <c r="S6564" t="s">
        <v>109</v>
      </c>
      <c r="T6564" t="s">
        <v>84</v>
      </c>
      <c r="U6564">
        <v>0</v>
      </c>
      <c r="V6564" t="s">
        <v>21</v>
      </c>
    </row>
    <row r="6565" spans="1:22" x14ac:dyDescent="0.3">
      <c r="A6565" t="s">
        <v>15900</v>
      </c>
      <c r="B6565" t="s">
        <v>1951</v>
      </c>
      <c r="C6565" s="1">
        <v>45655</v>
      </c>
      <c r="D6565" t="s">
        <v>5203</v>
      </c>
      <c r="E6565" t="s">
        <v>5111</v>
      </c>
      <c r="F6565">
        <v>9.9600000000000009</v>
      </c>
      <c r="G6565" t="s">
        <v>7661</v>
      </c>
      <c r="H6565" t="s">
        <v>5136</v>
      </c>
      <c r="I6565">
        <v>13.61</v>
      </c>
      <c r="J6565" t="b">
        <v>1</v>
      </c>
      <c r="K6565">
        <f>IF(service_intereactions_enriched[[#This Row],[escalated]]=TRUE,1,0)</f>
        <v>1</v>
      </c>
      <c r="L6565" t="s">
        <v>6698</v>
      </c>
      <c r="M6565" t="s">
        <v>5128</v>
      </c>
      <c r="N6565" t="s">
        <v>5157</v>
      </c>
      <c r="O6565">
        <f>IF(service_intereactions_enriched[[#This Row],[resolution]]="Unresolved",1,0)</f>
        <v>1</v>
      </c>
      <c r="Q6565">
        <v>3</v>
      </c>
      <c r="R6565" t="s">
        <v>5117</v>
      </c>
      <c r="S6565" t="s">
        <v>109</v>
      </c>
      <c r="T6565" t="s">
        <v>84</v>
      </c>
      <c r="U6565">
        <v>0</v>
      </c>
      <c r="V6565" t="s">
        <v>21</v>
      </c>
    </row>
    <row r="6566" spans="1:22" x14ac:dyDescent="0.3">
      <c r="A6566" t="s">
        <v>15901</v>
      </c>
      <c r="B6566" t="s">
        <v>1951</v>
      </c>
      <c r="C6566" s="1">
        <v>45872</v>
      </c>
      <c r="D6566" t="s">
        <v>34</v>
      </c>
      <c r="E6566" t="s">
        <v>5111</v>
      </c>
      <c r="F6566">
        <v>17.78</v>
      </c>
      <c r="G6566" t="s">
        <v>6731</v>
      </c>
      <c r="H6566" t="s">
        <v>5126</v>
      </c>
      <c r="I6566">
        <v>22.14</v>
      </c>
      <c r="J6566" t="b">
        <v>0</v>
      </c>
      <c r="K6566">
        <f>IF(service_intereactions_enriched[[#This Row],[escalated]]=TRUE,1,0)</f>
        <v>0</v>
      </c>
      <c r="L6566" t="s">
        <v>13643</v>
      </c>
      <c r="M6566" t="s">
        <v>5128</v>
      </c>
      <c r="N6566" t="s">
        <v>5116</v>
      </c>
      <c r="O6566">
        <f>IF(service_intereactions_enriched[[#This Row],[resolution]]="Unresolved",1,0)</f>
        <v>0</v>
      </c>
      <c r="Q6566">
        <v>3</v>
      </c>
      <c r="R6566" t="s">
        <v>5117</v>
      </c>
      <c r="S6566" t="s">
        <v>109</v>
      </c>
      <c r="T6566" t="s">
        <v>84</v>
      </c>
      <c r="U6566">
        <v>0</v>
      </c>
      <c r="V6566" t="s">
        <v>21</v>
      </c>
    </row>
    <row r="6567" spans="1:22" x14ac:dyDescent="0.3">
      <c r="A6567" t="s">
        <v>15902</v>
      </c>
      <c r="B6567" t="s">
        <v>1952</v>
      </c>
      <c r="C6567" s="1">
        <v>45888</v>
      </c>
      <c r="D6567" t="s">
        <v>34</v>
      </c>
      <c r="E6567" t="s">
        <v>5111</v>
      </c>
      <c r="F6567">
        <v>15.34</v>
      </c>
      <c r="G6567" t="s">
        <v>7966</v>
      </c>
      <c r="H6567" t="s">
        <v>5126</v>
      </c>
      <c r="I6567">
        <v>39.549999999999997</v>
      </c>
      <c r="J6567" t="b">
        <v>0</v>
      </c>
      <c r="K6567">
        <f>IF(service_intereactions_enriched[[#This Row],[escalated]]=TRUE,1,0)</f>
        <v>0</v>
      </c>
      <c r="L6567" t="s">
        <v>12841</v>
      </c>
      <c r="M6567" t="s">
        <v>5115</v>
      </c>
      <c r="N6567" t="s">
        <v>5116</v>
      </c>
      <c r="O6567">
        <f>IF(service_intereactions_enriched[[#This Row],[resolution]]="Unresolved",1,0)</f>
        <v>0</v>
      </c>
      <c r="P6567">
        <v>2</v>
      </c>
      <c r="Q6567">
        <v>3</v>
      </c>
      <c r="R6567" t="s">
        <v>5149</v>
      </c>
      <c r="S6567" t="s">
        <v>17</v>
      </c>
      <c r="T6567" t="s">
        <v>84</v>
      </c>
      <c r="U6567">
        <v>0</v>
      </c>
      <c r="V6567" t="s">
        <v>47</v>
      </c>
    </row>
    <row r="6568" spans="1:22" x14ac:dyDescent="0.3">
      <c r="A6568" t="s">
        <v>15903</v>
      </c>
      <c r="B6568" t="s">
        <v>1952</v>
      </c>
      <c r="C6568" s="1">
        <v>45743</v>
      </c>
      <c r="D6568" t="s">
        <v>5119</v>
      </c>
      <c r="E6568" t="s">
        <v>5134</v>
      </c>
      <c r="F6568">
        <v>2.15</v>
      </c>
      <c r="G6568" t="s">
        <v>6717</v>
      </c>
      <c r="H6568" t="s">
        <v>5113</v>
      </c>
      <c r="I6568">
        <v>42.36</v>
      </c>
      <c r="J6568" t="b">
        <v>0</v>
      </c>
      <c r="K6568">
        <f>IF(service_intereactions_enriched[[#This Row],[escalated]]=TRUE,1,0)</f>
        <v>0</v>
      </c>
      <c r="L6568" t="s">
        <v>13705</v>
      </c>
      <c r="M6568" t="s">
        <v>5115</v>
      </c>
      <c r="N6568" t="s">
        <v>5116</v>
      </c>
      <c r="O6568">
        <f>IF(service_intereactions_enriched[[#This Row],[resolution]]="Unresolved",1,0)</f>
        <v>0</v>
      </c>
      <c r="Q6568">
        <v>3</v>
      </c>
      <c r="R6568" t="s">
        <v>5117</v>
      </c>
      <c r="S6568" t="s">
        <v>17</v>
      </c>
      <c r="T6568" t="s">
        <v>84</v>
      </c>
      <c r="U6568">
        <v>0</v>
      </c>
      <c r="V6568" t="s">
        <v>47</v>
      </c>
    </row>
    <row r="6569" spans="1:22" x14ac:dyDescent="0.3">
      <c r="A6569" t="s">
        <v>15904</v>
      </c>
      <c r="B6569" t="s">
        <v>1952</v>
      </c>
      <c r="C6569" s="1">
        <v>45493</v>
      </c>
      <c r="D6569" t="s">
        <v>5203</v>
      </c>
      <c r="E6569" t="s">
        <v>5134</v>
      </c>
      <c r="F6569">
        <v>8</v>
      </c>
      <c r="G6569" t="s">
        <v>7825</v>
      </c>
      <c r="H6569" t="s">
        <v>5136</v>
      </c>
      <c r="I6569">
        <v>44.51</v>
      </c>
      <c r="J6569" t="b">
        <v>0</v>
      </c>
      <c r="K6569">
        <f>IF(service_intereactions_enriched[[#This Row],[escalated]]=TRUE,1,0)</f>
        <v>0</v>
      </c>
      <c r="L6569" t="s">
        <v>5824</v>
      </c>
      <c r="M6569" t="s">
        <v>5115</v>
      </c>
      <c r="N6569" t="s">
        <v>5116</v>
      </c>
      <c r="O6569">
        <f>IF(service_intereactions_enriched[[#This Row],[resolution]]="Unresolved",1,0)</f>
        <v>0</v>
      </c>
      <c r="P6569">
        <v>1</v>
      </c>
      <c r="Q6569">
        <v>3</v>
      </c>
      <c r="R6569" t="s">
        <v>5149</v>
      </c>
      <c r="S6569" t="s">
        <v>17</v>
      </c>
      <c r="T6569" t="s">
        <v>84</v>
      </c>
      <c r="U6569">
        <v>0</v>
      </c>
      <c r="V6569" t="s">
        <v>47</v>
      </c>
    </row>
    <row r="6570" spans="1:22" x14ac:dyDescent="0.3">
      <c r="A6570" t="s">
        <v>15905</v>
      </c>
      <c r="B6570" t="s">
        <v>1953</v>
      </c>
      <c r="C6570" s="1">
        <v>44827</v>
      </c>
      <c r="D6570" t="s">
        <v>5119</v>
      </c>
      <c r="E6570" t="s">
        <v>5162</v>
      </c>
      <c r="F6570">
        <v>1.25</v>
      </c>
      <c r="G6570" t="s">
        <v>6179</v>
      </c>
      <c r="H6570" t="s">
        <v>5113</v>
      </c>
      <c r="I6570">
        <v>55.32</v>
      </c>
      <c r="J6570" t="b">
        <v>0</v>
      </c>
      <c r="K6570">
        <f>IF(service_intereactions_enriched[[#This Row],[escalated]]=TRUE,1,0)</f>
        <v>0</v>
      </c>
      <c r="L6570" t="s">
        <v>8786</v>
      </c>
      <c r="M6570" t="s">
        <v>5123</v>
      </c>
      <c r="N6570" t="s">
        <v>5116</v>
      </c>
      <c r="O6570">
        <f>IF(service_intereactions_enriched[[#This Row],[resolution]]="Unresolved",1,0)</f>
        <v>0</v>
      </c>
      <c r="Q6570">
        <v>1</v>
      </c>
      <c r="R6570" t="s">
        <v>5117</v>
      </c>
      <c r="S6570" t="s">
        <v>79</v>
      </c>
      <c r="T6570" t="s">
        <v>18</v>
      </c>
      <c r="U6570">
        <v>0</v>
      </c>
      <c r="V6570" t="s">
        <v>47</v>
      </c>
    </row>
    <row r="6571" spans="1:22" x14ac:dyDescent="0.3">
      <c r="A6571" t="s">
        <v>15906</v>
      </c>
      <c r="B6571" t="s">
        <v>1954</v>
      </c>
      <c r="C6571" s="1">
        <v>45805</v>
      </c>
      <c r="D6571" t="s">
        <v>5203</v>
      </c>
      <c r="E6571" t="s">
        <v>5130</v>
      </c>
      <c r="F6571">
        <v>11.78</v>
      </c>
      <c r="G6571" t="s">
        <v>5719</v>
      </c>
      <c r="H6571" t="s">
        <v>5136</v>
      </c>
      <c r="I6571">
        <v>18.940000000000001</v>
      </c>
      <c r="J6571" t="b">
        <v>0</v>
      </c>
      <c r="K6571">
        <f>IF(service_intereactions_enriched[[#This Row],[escalated]]=TRUE,1,0)</f>
        <v>0</v>
      </c>
      <c r="L6571" t="s">
        <v>9113</v>
      </c>
      <c r="M6571" t="s">
        <v>5128</v>
      </c>
      <c r="N6571" t="s">
        <v>5116</v>
      </c>
      <c r="O6571">
        <f>IF(service_intereactions_enriched[[#This Row],[resolution]]="Unresolved",1,0)</f>
        <v>0</v>
      </c>
      <c r="P6571">
        <v>4</v>
      </c>
      <c r="Q6571">
        <v>5</v>
      </c>
      <c r="R6571" t="s">
        <v>5149</v>
      </c>
      <c r="S6571" t="s">
        <v>50</v>
      </c>
      <c r="T6571" t="s">
        <v>54</v>
      </c>
      <c r="U6571">
        <v>0</v>
      </c>
      <c r="V6571" t="s">
        <v>40</v>
      </c>
    </row>
    <row r="6572" spans="1:22" x14ac:dyDescent="0.3">
      <c r="A6572" t="s">
        <v>15907</v>
      </c>
      <c r="B6572" t="s">
        <v>1954</v>
      </c>
      <c r="C6572" s="1">
        <v>45855</v>
      </c>
      <c r="D6572" t="s">
        <v>34</v>
      </c>
      <c r="E6572" t="s">
        <v>5111</v>
      </c>
      <c r="F6572">
        <v>20.9</v>
      </c>
      <c r="G6572" t="s">
        <v>11137</v>
      </c>
      <c r="H6572" t="s">
        <v>5126</v>
      </c>
      <c r="I6572">
        <v>26.34</v>
      </c>
      <c r="J6572" t="b">
        <v>0</v>
      </c>
      <c r="K6572">
        <f>IF(service_intereactions_enriched[[#This Row],[escalated]]=TRUE,1,0)</f>
        <v>0</v>
      </c>
      <c r="L6572" t="s">
        <v>8629</v>
      </c>
      <c r="M6572" t="s">
        <v>5115</v>
      </c>
      <c r="N6572" t="s">
        <v>5116</v>
      </c>
      <c r="O6572">
        <f>IF(service_intereactions_enriched[[#This Row],[resolution]]="Unresolved",1,0)</f>
        <v>0</v>
      </c>
      <c r="P6572">
        <v>3</v>
      </c>
      <c r="Q6572">
        <v>5</v>
      </c>
      <c r="R6572" t="s">
        <v>5149</v>
      </c>
      <c r="S6572" t="s">
        <v>50</v>
      </c>
      <c r="T6572" t="s">
        <v>54</v>
      </c>
      <c r="U6572">
        <v>0</v>
      </c>
      <c r="V6572" t="s">
        <v>40</v>
      </c>
    </row>
    <row r="6573" spans="1:22" x14ac:dyDescent="0.3">
      <c r="A6573" t="s">
        <v>15908</v>
      </c>
      <c r="B6573" t="s">
        <v>1954</v>
      </c>
      <c r="C6573" s="1">
        <v>45762</v>
      </c>
      <c r="D6573" t="s">
        <v>34</v>
      </c>
      <c r="E6573" t="s">
        <v>5120</v>
      </c>
      <c r="F6573">
        <v>19.63</v>
      </c>
      <c r="G6573" t="s">
        <v>7851</v>
      </c>
      <c r="H6573" t="s">
        <v>5126</v>
      </c>
      <c r="I6573">
        <v>72.31</v>
      </c>
      <c r="J6573" t="b">
        <v>0</v>
      </c>
      <c r="K6573">
        <f>IF(service_intereactions_enriched[[#This Row],[escalated]]=TRUE,1,0)</f>
        <v>0</v>
      </c>
      <c r="L6573" t="s">
        <v>5807</v>
      </c>
      <c r="M6573" t="s">
        <v>5165</v>
      </c>
      <c r="N6573" t="s">
        <v>5116</v>
      </c>
      <c r="O6573">
        <f>IF(service_intereactions_enriched[[#This Row],[resolution]]="Unresolved",1,0)</f>
        <v>0</v>
      </c>
      <c r="Q6573">
        <v>5</v>
      </c>
      <c r="R6573" t="s">
        <v>5117</v>
      </c>
      <c r="S6573" t="s">
        <v>50</v>
      </c>
      <c r="T6573" t="s">
        <v>54</v>
      </c>
      <c r="U6573">
        <v>0</v>
      </c>
      <c r="V6573" t="s">
        <v>40</v>
      </c>
    </row>
    <row r="6574" spans="1:22" x14ac:dyDescent="0.3">
      <c r="A6574" t="s">
        <v>15909</v>
      </c>
      <c r="B6574" t="s">
        <v>1954</v>
      </c>
      <c r="C6574" s="1">
        <v>45884</v>
      </c>
      <c r="D6574" t="s">
        <v>5119</v>
      </c>
      <c r="E6574" t="s">
        <v>5134</v>
      </c>
      <c r="F6574">
        <v>1.45</v>
      </c>
      <c r="G6574" t="s">
        <v>5917</v>
      </c>
      <c r="H6574" t="s">
        <v>5113</v>
      </c>
      <c r="I6574">
        <v>39.729999999999997</v>
      </c>
      <c r="J6574" t="b">
        <v>0</v>
      </c>
      <c r="K6574">
        <f>IF(service_intereactions_enriched[[#This Row],[escalated]]=TRUE,1,0)</f>
        <v>0</v>
      </c>
      <c r="L6574" t="s">
        <v>5449</v>
      </c>
      <c r="M6574" t="s">
        <v>5115</v>
      </c>
      <c r="N6574" t="s">
        <v>5116</v>
      </c>
      <c r="O6574">
        <f>IF(service_intereactions_enriched[[#This Row],[resolution]]="Unresolved",1,0)</f>
        <v>0</v>
      </c>
      <c r="Q6574">
        <v>5</v>
      </c>
      <c r="R6574" t="s">
        <v>5117</v>
      </c>
      <c r="S6574" t="s">
        <v>50</v>
      </c>
      <c r="T6574" t="s">
        <v>54</v>
      </c>
      <c r="U6574">
        <v>0</v>
      </c>
      <c r="V6574" t="s">
        <v>40</v>
      </c>
    </row>
    <row r="6575" spans="1:22" x14ac:dyDescent="0.3">
      <c r="A6575" t="s">
        <v>15910</v>
      </c>
      <c r="B6575" t="s">
        <v>1954</v>
      </c>
      <c r="C6575" s="1">
        <v>45861</v>
      </c>
      <c r="D6575" t="s">
        <v>5110</v>
      </c>
      <c r="E6575" t="s">
        <v>5120</v>
      </c>
      <c r="F6575">
        <v>5.91</v>
      </c>
      <c r="G6575" t="s">
        <v>5508</v>
      </c>
      <c r="H6575" t="s">
        <v>5136</v>
      </c>
      <c r="I6575">
        <v>36.79</v>
      </c>
      <c r="J6575" t="b">
        <v>0</v>
      </c>
      <c r="K6575">
        <f>IF(service_intereactions_enriched[[#This Row],[escalated]]=TRUE,1,0)</f>
        <v>0</v>
      </c>
      <c r="L6575" t="s">
        <v>6223</v>
      </c>
      <c r="M6575" t="s">
        <v>5115</v>
      </c>
      <c r="N6575" t="s">
        <v>5116</v>
      </c>
      <c r="O6575">
        <f>IF(service_intereactions_enriched[[#This Row],[resolution]]="Unresolved",1,0)</f>
        <v>0</v>
      </c>
      <c r="Q6575">
        <v>5</v>
      </c>
      <c r="R6575" t="s">
        <v>5117</v>
      </c>
      <c r="S6575" t="s">
        <v>50</v>
      </c>
      <c r="T6575" t="s">
        <v>54</v>
      </c>
      <c r="U6575">
        <v>0</v>
      </c>
      <c r="V6575" t="s">
        <v>40</v>
      </c>
    </row>
    <row r="6576" spans="1:22" x14ac:dyDescent="0.3">
      <c r="A6576" t="s">
        <v>15911</v>
      </c>
      <c r="B6576" t="s">
        <v>1955</v>
      </c>
      <c r="C6576" s="1">
        <v>45653</v>
      </c>
      <c r="D6576" t="s">
        <v>5110</v>
      </c>
      <c r="E6576" t="s">
        <v>5146</v>
      </c>
      <c r="F6576">
        <v>5.5</v>
      </c>
      <c r="G6576" t="s">
        <v>8581</v>
      </c>
      <c r="H6576" t="s">
        <v>5136</v>
      </c>
      <c r="I6576">
        <v>48.85</v>
      </c>
      <c r="J6576" t="b">
        <v>0</v>
      </c>
      <c r="K6576">
        <f>IF(service_intereactions_enriched[[#This Row],[escalated]]=TRUE,1,0)</f>
        <v>0</v>
      </c>
      <c r="L6576" t="s">
        <v>9135</v>
      </c>
      <c r="M6576" t="s">
        <v>5123</v>
      </c>
      <c r="N6576" t="s">
        <v>5116</v>
      </c>
      <c r="O6576">
        <f>IF(service_intereactions_enriched[[#This Row],[resolution]]="Unresolved",1,0)</f>
        <v>0</v>
      </c>
      <c r="Q6576">
        <v>1</v>
      </c>
      <c r="R6576" t="s">
        <v>5117</v>
      </c>
      <c r="S6576" t="s">
        <v>50</v>
      </c>
      <c r="T6576" t="s">
        <v>27</v>
      </c>
      <c r="U6576">
        <v>0</v>
      </c>
      <c r="V6576" t="s">
        <v>47</v>
      </c>
    </row>
    <row r="6577" spans="1:22" x14ac:dyDescent="0.3">
      <c r="A6577" t="s">
        <v>15912</v>
      </c>
      <c r="B6577" t="s">
        <v>1956</v>
      </c>
      <c r="C6577" s="1">
        <v>45640</v>
      </c>
      <c r="D6577" t="s">
        <v>5110</v>
      </c>
      <c r="E6577" t="s">
        <v>5134</v>
      </c>
      <c r="F6577">
        <v>4.7300000000000004</v>
      </c>
      <c r="G6577" t="s">
        <v>5405</v>
      </c>
      <c r="H6577" t="s">
        <v>5136</v>
      </c>
      <c r="I6577">
        <v>37.479999999999997</v>
      </c>
      <c r="J6577" t="b">
        <v>0</v>
      </c>
      <c r="K6577">
        <f>IF(service_intereactions_enriched[[#This Row],[escalated]]=TRUE,1,0)</f>
        <v>0</v>
      </c>
      <c r="L6577" t="s">
        <v>15747</v>
      </c>
      <c r="M6577" t="s">
        <v>5115</v>
      </c>
      <c r="N6577" t="s">
        <v>5116</v>
      </c>
      <c r="O6577">
        <f>IF(service_intereactions_enriched[[#This Row],[resolution]]="Unresolved",1,0)</f>
        <v>0</v>
      </c>
      <c r="P6577">
        <v>8</v>
      </c>
      <c r="Q6577">
        <v>2</v>
      </c>
      <c r="R6577" t="s">
        <v>5221</v>
      </c>
      <c r="S6577" t="s">
        <v>32</v>
      </c>
      <c r="T6577" t="s">
        <v>84</v>
      </c>
      <c r="U6577">
        <v>0</v>
      </c>
      <c r="V6577" t="s">
        <v>21</v>
      </c>
    </row>
    <row r="6578" spans="1:22" x14ac:dyDescent="0.3">
      <c r="A6578" t="s">
        <v>15913</v>
      </c>
      <c r="B6578" t="s">
        <v>1956</v>
      </c>
      <c r="C6578" s="1">
        <v>45553</v>
      </c>
      <c r="D6578" t="s">
        <v>34</v>
      </c>
      <c r="E6578" t="s">
        <v>5111</v>
      </c>
      <c r="F6578">
        <v>7.91</v>
      </c>
      <c r="G6578" t="s">
        <v>10191</v>
      </c>
      <c r="H6578" t="s">
        <v>5136</v>
      </c>
      <c r="I6578">
        <v>39.28</v>
      </c>
      <c r="J6578" t="b">
        <v>0</v>
      </c>
      <c r="K6578">
        <f>IF(service_intereactions_enriched[[#This Row],[escalated]]=TRUE,1,0)</f>
        <v>0</v>
      </c>
      <c r="L6578" t="s">
        <v>14124</v>
      </c>
      <c r="M6578" t="s">
        <v>5115</v>
      </c>
      <c r="N6578" t="s">
        <v>5157</v>
      </c>
      <c r="O6578">
        <f>IF(service_intereactions_enriched[[#This Row],[resolution]]="Unresolved",1,0)</f>
        <v>1</v>
      </c>
      <c r="Q6578">
        <v>2</v>
      </c>
      <c r="R6578" t="s">
        <v>5117</v>
      </c>
      <c r="S6578" t="s">
        <v>32</v>
      </c>
      <c r="T6578" t="s">
        <v>84</v>
      </c>
      <c r="U6578">
        <v>0</v>
      </c>
      <c r="V6578" t="s">
        <v>21</v>
      </c>
    </row>
    <row r="6579" spans="1:22" x14ac:dyDescent="0.3">
      <c r="A6579" t="s">
        <v>15914</v>
      </c>
      <c r="B6579" t="s">
        <v>1957</v>
      </c>
      <c r="C6579" s="1">
        <v>44954</v>
      </c>
      <c r="D6579" t="s">
        <v>5119</v>
      </c>
      <c r="E6579" t="s">
        <v>5134</v>
      </c>
      <c r="F6579">
        <v>1.97</v>
      </c>
      <c r="G6579" t="s">
        <v>6088</v>
      </c>
      <c r="H6579" t="s">
        <v>5113</v>
      </c>
      <c r="I6579">
        <v>49.83</v>
      </c>
      <c r="J6579" t="b">
        <v>0</v>
      </c>
      <c r="K6579">
        <f>IF(service_intereactions_enriched[[#This Row],[escalated]]=TRUE,1,0)</f>
        <v>0</v>
      </c>
      <c r="L6579" t="s">
        <v>6107</v>
      </c>
      <c r="M6579" t="s">
        <v>5123</v>
      </c>
      <c r="N6579" t="s">
        <v>5116</v>
      </c>
      <c r="O6579">
        <f>IF(service_intereactions_enriched[[#This Row],[resolution]]="Unresolved",1,0)</f>
        <v>0</v>
      </c>
      <c r="Q6579">
        <v>8</v>
      </c>
      <c r="R6579" t="s">
        <v>5117</v>
      </c>
      <c r="S6579" t="s">
        <v>46</v>
      </c>
      <c r="T6579" t="s">
        <v>27</v>
      </c>
      <c r="U6579">
        <v>1</v>
      </c>
      <c r="V6579" t="s">
        <v>40</v>
      </c>
    </row>
    <row r="6580" spans="1:22" x14ac:dyDescent="0.3">
      <c r="A6580" t="s">
        <v>15915</v>
      </c>
      <c r="B6580" t="s">
        <v>1957</v>
      </c>
      <c r="C6580" s="1">
        <v>44991</v>
      </c>
      <c r="D6580" t="s">
        <v>5110</v>
      </c>
      <c r="E6580" t="s">
        <v>5146</v>
      </c>
      <c r="F6580">
        <v>9.8800000000000008</v>
      </c>
      <c r="G6580" t="s">
        <v>8774</v>
      </c>
      <c r="H6580" t="s">
        <v>5136</v>
      </c>
      <c r="I6580">
        <v>53.05</v>
      </c>
      <c r="J6580" t="b">
        <v>0</v>
      </c>
      <c r="K6580">
        <f>IF(service_intereactions_enriched[[#This Row],[escalated]]=TRUE,1,0)</f>
        <v>0</v>
      </c>
      <c r="L6580" t="s">
        <v>15916</v>
      </c>
      <c r="M6580" t="s">
        <v>5123</v>
      </c>
      <c r="N6580" t="s">
        <v>5116</v>
      </c>
      <c r="O6580">
        <f>IF(service_intereactions_enriched[[#This Row],[resolution]]="Unresolved",1,0)</f>
        <v>0</v>
      </c>
      <c r="Q6580">
        <v>8</v>
      </c>
      <c r="R6580" t="s">
        <v>5117</v>
      </c>
      <c r="S6580" t="s">
        <v>46</v>
      </c>
      <c r="T6580" t="s">
        <v>27</v>
      </c>
      <c r="U6580">
        <v>1</v>
      </c>
      <c r="V6580" t="s">
        <v>40</v>
      </c>
    </row>
    <row r="6581" spans="1:22" x14ac:dyDescent="0.3">
      <c r="A6581" t="s">
        <v>15917</v>
      </c>
      <c r="B6581" t="s">
        <v>1957</v>
      </c>
      <c r="C6581" s="1">
        <v>44765</v>
      </c>
      <c r="D6581" t="s">
        <v>5119</v>
      </c>
      <c r="E6581" t="s">
        <v>5130</v>
      </c>
      <c r="F6581">
        <v>1.63</v>
      </c>
      <c r="G6581" t="s">
        <v>5290</v>
      </c>
      <c r="H6581" t="s">
        <v>5113</v>
      </c>
      <c r="I6581">
        <v>30.44</v>
      </c>
      <c r="J6581" t="b">
        <v>0</v>
      </c>
      <c r="K6581">
        <f>IF(service_intereactions_enriched[[#This Row],[escalated]]=TRUE,1,0)</f>
        <v>0</v>
      </c>
      <c r="L6581" t="s">
        <v>8485</v>
      </c>
      <c r="M6581" t="s">
        <v>5115</v>
      </c>
      <c r="N6581" t="s">
        <v>5116</v>
      </c>
      <c r="O6581">
        <f>IF(service_intereactions_enriched[[#This Row],[resolution]]="Unresolved",1,0)</f>
        <v>0</v>
      </c>
      <c r="Q6581">
        <v>8</v>
      </c>
      <c r="R6581" t="s">
        <v>5117</v>
      </c>
      <c r="S6581" t="s">
        <v>46</v>
      </c>
      <c r="T6581" t="s">
        <v>27</v>
      </c>
      <c r="U6581">
        <v>1</v>
      </c>
      <c r="V6581" t="s">
        <v>40</v>
      </c>
    </row>
    <row r="6582" spans="1:22" x14ac:dyDescent="0.3">
      <c r="A6582" t="s">
        <v>15918</v>
      </c>
      <c r="B6582" t="s">
        <v>1957</v>
      </c>
      <c r="C6582" s="1">
        <v>44888</v>
      </c>
      <c r="D6582" t="s">
        <v>5119</v>
      </c>
      <c r="E6582" t="s">
        <v>5111</v>
      </c>
      <c r="F6582">
        <v>2.0099999999999998</v>
      </c>
      <c r="G6582" t="s">
        <v>5314</v>
      </c>
      <c r="H6582" t="s">
        <v>5113</v>
      </c>
      <c r="I6582">
        <v>9.77</v>
      </c>
      <c r="J6582" t="b">
        <v>0</v>
      </c>
      <c r="K6582">
        <f>IF(service_intereactions_enriched[[#This Row],[escalated]]=TRUE,1,0)</f>
        <v>0</v>
      </c>
      <c r="L6582" t="s">
        <v>5980</v>
      </c>
      <c r="M6582" t="s">
        <v>5128</v>
      </c>
      <c r="N6582" t="s">
        <v>5116</v>
      </c>
      <c r="O6582">
        <f>IF(service_intereactions_enriched[[#This Row],[resolution]]="Unresolved",1,0)</f>
        <v>0</v>
      </c>
      <c r="Q6582">
        <v>8</v>
      </c>
      <c r="R6582" t="s">
        <v>5117</v>
      </c>
      <c r="S6582" t="s">
        <v>46</v>
      </c>
      <c r="T6582" t="s">
        <v>27</v>
      </c>
      <c r="U6582">
        <v>1</v>
      </c>
      <c r="V6582" t="s">
        <v>40</v>
      </c>
    </row>
    <row r="6583" spans="1:22" x14ac:dyDescent="0.3">
      <c r="A6583" t="s">
        <v>15919</v>
      </c>
      <c r="B6583" t="s">
        <v>1957</v>
      </c>
      <c r="C6583" s="1">
        <v>45079</v>
      </c>
      <c r="D6583" t="s">
        <v>34</v>
      </c>
      <c r="E6583" t="s">
        <v>5162</v>
      </c>
      <c r="F6583">
        <v>26.05</v>
      </c>
      <c r="G6583" t="s">
        <v>11386</v>
      </c>
      <c r="H6583" t="s">
        <v>5143</v>
      </c>
      <c r="I6583">
        <v>28.67</v>
      </c>
      <c r="J6583" t="b">
        <v>0</v>
      </c>
      <c r="K6583">
        <f>IF(service_intereactions_enriched[[#This Row],[escalated]]=TRUE,1,0)</f>
        <v>0</v>
      </c>
      <c r="L6583" t="s">
        <v>9225</v>
      </c>
      <c r="M6583" t="s">
        <v>5115</v>
      </c>
      <c r="N6583" t="s">
        <v>5116</v>
      </c>
      <c r="O6583">
        <f>IF(service_intereactions_enriched[[#This Row],[resolution]]="Unresolved",1,0)</f>
        <v>0</v>
      </c>
      <c r="Q6583">
        <v>8</v>
      </c>
      <c r="R6583" t="s">
        <v>5117</v>
      </c>
      <c r="S6583" t="s">
        <v>46</v>
      </c>
      <c r="T6583" t="s">
        <v>27</v>
      </c>
      <c r="U6583">
        <v>1</v>
      </c>
      <c r="V6583" t="s">
        <v>40</v>
      </c>
    </row>
    <row r="6584" spans="1:22" x14ac:dyDescent="0.3">
      <c r="A6584" t="s">
        <v>15920</v>
      </c>
      <c r="B6584" t="s">
        <v>1957</v>
      </c>
      <c r="C6584" s="1">
        <v>44699</v>
      </c>
      <c r="D6584" t="s">
        <v>34</v>
      </c>
      <c r="E6584" t="s">
        <v>5134</v>
      </c>
      <c r="F6584">
        <v>17.95</v>
      </c>
      <c r="G6584" t="s">
        <v>8409</v>
      </c>
      <c r="H6584" t="s">
        <v>5126</v>
      </c>
      <c r="I6584">
        <v>13.17</v>
      </c>
      <c r="J6584" t="b">
        <v>0</v>
      </c>
      <c r="K6584">
        <f>IF(service_intereactions_enriched[[#This Row],[escalated]]=TRUE,1,0)</f>
        <v>0</v>
      </c>
      <c r="L6584" t="s">
        <v>6799</v>
      </c>
      <c r="M6584" t="s">
        <v>5128</v>
      </c>
      <c r="N6584" t="s">
        <v>5116</v>
      </c>
      <c r="O6584">
        <f>IF(service_intereactions_enriched[[#This Row],[resolution]]="Unresolved",1,0)</f>
        <v>0</v>
      </c>
      <c r="Q6584">
        <v>8</v>
      </c>
      <c r="R6584" t="s">
        <v>5117</v>
      </c>
      <c r="S6584" t="s">
        <v>46</v>
      </c>
      <c r="T6584" t="s">
        <v>27</v>
      </c>
      <c r="U6584">
        <v>1</v>
      </c>
      <c r="V6584" t="s">
        <v>40</v>
      </c>
    </row>
    <row r="6585" spans="1:22" x14ac:dyDescent="0.3">
      <c r="A6585" t="s">
        <v>15921</v>
      </c>
      <c r="B6585" t="s">
        <v>1957</v>
      </c>
      <c r="C6585" s="1">
        <v>45099</v>
      </c>
      <c r="D6585" t="s">
        <v>34</v>
      </c>
      <c r="E6585" t="s">
        <v>5111</v>
      </c>
      <c r="F6585">
        <v>34.799999999999997</v>
      </c>
      <c r="G6585" t="s">
        <v>8400</v>
      </c>
      <c r="H6585" t="s">
        <v>5143</v>
      </c>
      <c r="I6585">
        <v>30.25</v>
      </c>
      <c r="J6585" t="b">
        <v>0</v>
      </c>
      <c r="K6585">
        <f>IF(service_intereactions_enriched[[#This Row],[escalated]]=TRUE,1,0)</f>
        <v>0</v>
      </c>
      <c r="L6585" t="s">
        <v>12241</v>
      </c>
      <c r="M6585" t="s">
        <v>5115</v>
      </c>
      <c r="N6585" t="s">
        <v>5116</v>
      </c>
      <c r="O6585">
        <f>IF(service_intereactions_enriched[[#This Row],[resolution]]="Unresolved",1,0)</f>
        <v>0</v>
      </c>
      <c r="P6585">
        <v>2</v>
      </c>
      <c r="Q6585">
        <v>8</v>
      </c>
      <c r="R6585" t="s">
        <v>5149</v>
      </c>
      <c r="S6585" t="s">
        <v>46</v>
      </c>
      <c r="T6585" t="s">
        <v>27</v>
      </c>
      <c r="U6585">
        <v>1</v>
      </c>
      <c r="V6585" t="s">
        <v>40</v>
      </c>
    </row>
    <row r="6586" spans="1:22" x14ac:dyDescent="0.3">
      <c r="A6586" t="s">
        <v>15922</v>
      </c>
      <c r="B6586" t="s">
        <v>1957</v>
      </c>
      <c r="C6586" s="1">
        <v>44812</v>
      </c>
      <c r="D6586" t="s">
        <v>5110</v>
      </c>
      <c r="E6586" t="s">
        <v>5146</v>
      </c>
      <c r="F6586">
        <v>6.97</v>
      </c>
      <c r="G6586" t="s">
        <v>8387</v>
      </c>
      <c r="H6586" t="s">
        <v>5136</v>
      </c>
      <c r="I6586">
        <v>27.01</v>
      </c>
      <c r="J6586" t="b">
        <v>0</v>
      </c>
      <c r="K6586">
        <f>IF(service_intereactions_enriched[[#This Row],[escalated]]=TRUE,1,0)</f>
        <v>0</v>
      </c>
      <c r="L6586" t="s">
        <v>10188</v>
      </c>
      <c r="M6586" t="s">
        <v>5115</v>
      </c>
      <c r="N6586" t="s">
        <v>5116</v>
      </c>
      <c r="O6586">
        <f>IF(service_intereactions_enriched[[#This Row],[resolution]]="Unresolved",1,0)</f>
        <v>0</v>
      </c>
      <c r="Q6586">
        <v>8</v>
      </c>
      <c r="R6586" t="s">
        <v>5117</v>
      </c>
      <c r="S6586" t="s">
        <v>46</v>
      </c>
      <c r="T6586" t="s">
        <v>27</v>
      </c>
      <c r="U6586">
        <v>1</v>
      </c>
      <c r="V6586" t="s">
        <v>40</v>
      </c>
    </row>
    <row r="6587" spans="1:22" x14ac:dyDescent="0.3">
      <c r="A6587" t="s">
        <v>15923</v>
      </c>
      <c r="B6587" t="s">
        <v>1958</v>
      </c>
      <c r="C6587" s="1">
        <v>45194</v>
      </c>
      <c r="D6587" t="s">
        <v>34</v>
      </c>
      <c r="E6587" t="s">
        <v>5111</v>
      </c>
      <c r="F6587">
        <v>21.67</v>
      </c>
      <c r="G6587" t="s">
        <v>7978</v>
      </c>
      <c r="H6587" t="s">
        <v>5126</v>
      </c>
      <c r="I6587">
        <v>35.31</v>
      </c>
      <c r="J6587" t="b">
        <v>0</v>
      </c>
      <c r="K6587">
        <f>IF(service_intereactions_enriched[[#This Row],[escalated]]=TRUE,1,0)</f>
        <v>0</v>
      </c>
      <c r="L6587" t="s">
        <v>7472</v>
      </c>
      <c r="M6587" t="s">
        <v>5115</v>
      </c>
      <c r="N6587" t="s">
        <v>5116</v>
      </c>
      <c r="O6587">
        <f>IF(service_intereactions_enriched[[#This Row],[resolution]]="Unresolved",1,0)</f>
        <v>0</v>
      </c>
      <c r="Q6587">
        <v>5</v>
      </c>
      <c r="R6587" t="s">
        <v>5117</v>
      </c>
      <c r="S6587" t="s">
        <v>79</v>
      </c>
      <c r="T6587" t="s">
        <v>18</v>
      </c>
      <c r="U6587">
        <v>0</v>
      </c>
      <c r="V6587" t="s">
        <v>21</v>
      </c>
    </row>
    <row r="6588" spans="1:22" x14ac:dyDescent="0.3">
      <c r="A6588" t="s">
        <v>15924</v>
      </c>
      <c r="B6588" t="s">
        <v>1958</v>
      </c>
      <c r="C6588" s="1">
        <v>44614</v>
      </c>
      <c r="D6588" t="s">
        <v>5110</v>
      </c>
      <c r="E6588" t="s">
        <v>5134</v>
      </c>
      <c r="F6588">
        <v>5.13</v>
      </c>
      <c r="G6588" t="s">
        <v>8933</v>
      </c>
      <c r="H6588" t="s">
        <v>5136</v>
      </c>
      <c r="I6588">
        <v>27.98</v>
      </c>
      <c r="J6588" t="b">
        <v>0</v>
      </c>
      <c r="K6588">
        <f>IF(service_intereactions_enriched[[#This Row],[escalated]]=TRUE,1,0)</f>
        <v>0</v>
      </c>
      <c r="L6588" t="s">
        <v>11583</v>
      </c>
      <c r="M6588" t="s">
        <v>5115</v>
      </c>
      <c r="N6588" t="s">
        <v>5116</v>
      </c>
      <c r="O6588">
        <f>IF(service_intereactions_enriched[[#This Row],[resolution]]="Unresolved",1,0)</f>
        <v>0</v>
      </c>
      <c r="Q6588">
        <v>5</v>
      </c>
      <c r="R6588" t="s">
        <v>5117</v>
      </c>
      <c r="S6588" t="s">
        <v>79</v>
      </c>
      <c r="T6588" t="s">
        <v>18</v>
      </c>
      <c r="U6588">
        <v>0</v>
      </c>
      <c r="V6588" t="s">
        <v>21</v>
      </c>
    </row>
    <row r="6589" spans="1:22" x14ac:dyDescent="0.3">
      <c r="A6589" t="s">
        <v>15925</v>
      </c>
      <c r="B6589" t="s">
        <v>1958</v>
      </c>
      <c r="C6589" s="1">
        <v>45615</v>
      </c>
      <c r="D6589" t="s">
        <v>5119</v>
      </c>
      <c r="E6589" t="s">
        <v>5130</v>
      </c>
      <c r="F6589">
        <v>2.74</v>
      </c>
      <c r="G6589" t="s">
        <v>7117</v>
      </c>
      <c r="H6589" t="s">
        <v>5113</v>
      </c>
      <c r="I6589">
        <v>5.15</v>
      </c>
      <c r="J6589" t="b">
        <v>1</v>
      </c>
      <c r="K6589">
        <f>IF(service_intereactions_enriched[[#This Row],[escalated]]=TRUE,1,0)</f>
        <v>1</v>
      </c>
      <c r="L6589" t="s">
        <v>9591</v>
      </c>
      <c r="M6589" t="s">
        <v>5128</v>
      </c>
      <c r="N6589" t="s">
        <v>5157</v>
      </c>
      <c r="O6589">
        <f>IF(service_intereactions_enriched[[#This Row],[resolution]]="Unresolved",1,0)</f>
        <v>1</v>
      </c>
      <c r="P6589">
        <v>6</v>
      </c>
      <c r="Q6589">
        <v>5</v>
      </c>
      <c r="R6589" t="s">
        <v>5149</v>
      </c>
      <c r="S6589" t="s">
        <v>79</v>
      </c>
      <c r="T6589" t="s">
        <v>18</v>
      </c>
      <c r="U6589">
        <v>0</v>
      </c>
      <c r="V6589" t="s">
        <v>21</v>
      </c>
    </row>
    <row r="6590" spans="1:22" x14ac:dyDescent="0.3">
      <c r="A6590" t="s">
        <v>15926</v>
      </c>
      <c r="B6590" t="s">
        <v>1958</v>
      </c>
      <c r="C6590" s="1">
        <v>44601</v>
      </c>
      <c r="D6590" t="s">
        <v>5110</v>
      </c>
      <c r="E6590" t="s">
        <v>5130</v>
      </c>
      <c r="F6590">
        <v>7.63</v>
      </c>
      <c r="G6590" t="s">
        <v>9355</v>
      </c>
      <c r="H6590" t="s">
        <v>5136</v>
      </c>
      <c r="I6590">
        <v>38.97</v>
      </c>
      <c r="J6590" t="b">
        <v>0</v>
      </c>
      <c r="K6590">
        <f>IF(service_intereactions_enriched[[#This Row],[escalated]]=TRUE,1,0)</f>
        <v>0</v>
      </c>
      <c r="L6590" t="s">
        <v>8669</v>
      </c>
      <c r="M6590" t="s">
        <v>5115</v>
      </c>
      <c r="N6590" t="s">
        <v>5116</v>
      </c>
      <c r="O6590">
        <f>IF(service_intereactions_enriched[[#This Row],[resolution]]="Unresolved",1,0)</f>
        <v>0</v>
      </c>
      <c r="Q6590">
        <v>5</v>
      </c>
      <c r="R6590" t="s">
        <v>5117</v>
      </c>
      <c r="S6590" t="s">
        <v>79</v>
      </c>
      <c r="T6590" t="s">
        <v>18</v>
      </c>
      <c r="U6590">
        <v>0</v>
      </c>
      <c r="V6590" t="s">
        <v>21</v>
      </c>
    </row>
    <row r="6591" spans="1:22" x14ac:dyDescent="0.3">
      <c r="A6591" t="s">
        <v>15927</v>
      </c>
      <c r="B6591" t="s">
        <v>1958</v>
      </c>
      <c r="C6591" s="1">
        <v>45357</v>
      </c>
      <c r="D6591" t="s">
        <v>34</v>
      </c>
      <c r="E6591" t="s">
        <v>5130</v>
      </c>
      <c r="F6591">
        <v>28.01</v>
      </c>
      <c r="G6591" t="s">
        <v>6872</v>
      </c>
      <c r="H6591" t="s">
        <v>5143</v>
      </c>
      <c r="I6591">
        <v>10.5</v>
      </c>
      <c r="J6591" t="b">
        <v>0</v>
      </c>
      <c r="K6591">
        <f>IF(service_intereactions_enriched[[#This Row],[escalated]]=TRUE,1,0)</f>
        <v>0</v>
      </c>
      <c r="L6591" t="s">
        <v>8893</v>
      </c>
      <c r="M6591" t="s">
        <v>5128</v>
      </c>
      <c r="N6591" t="s">
        <v>5157</v>
      </c>
      <c r="O6591">
        <f>IF(service_intereactions_enriched[[#This Row],[resolution]]="Unresolved",1,0)</f>
        <v>1</v>
      </c>
      <c r="Q6591">
        <v>5</v>
      </c>
      <c r="R6591" t="s">
        <v>5117</v>
      </c>
      <c r="S6591" t="s">
        <v>79</v>
      </c>
      <c r="T6591" t="s">
        <v>18</v>
      </c>
      <c r="U6591">
        <v>0</v>
      </c>
      <c r="V6591" t="s">
        <v>21</v>
      </c>
    </row>
    <row r="6592" spans="1:22" x14ac:dyDescent="0.3">
      <c r="A6592" t="s">
        <v>15928</v>
      </c>
      <c r="B6592" t="s">
        <v>1960</v>
      </c>
      <c r="C6592" s="1">
        <v>45867</v>
      </c>
      <c r="D6592" t="s">
        <v>34</v>
      </c>
      <c r="E6592" t="s">
        <v>5130</v>
      </c>
      <c r="F6592">
        <v>8.18</v>
      </c>
      <c r="G6592" t="s">
        <v>10421</v>
      </c>
      <c r="H6592" t="s">
        <v>5136</v>
      </c>
      <c r="I6592">
        <v>19.25</v>
      </c>
      <c r="J6592" t="b">
        <v>0</v>
      </c>
      <c r="K6592">
        <f>IF(service_intereactions_enriched[[#This Row],[escalated]]=TRUE,1,0)</f>
        <v>0</v>
      </c>
      <c r="L6592" t="s">
        <v>6070</v>
      </c>
      <c r="M6592" t="s">
        <v>5128</v>
      </c>
      <c r="N6592" t="s">
        <v>5116</v>
      </c>
      <c r="O6592">
        <f>IF(service_intereactions_enriched[[#This Row],[resolution]]="Unresolved",1,0)</f>
        <v>0</v>
      </c>
      <c r="Q6592">
        <v>5</v>
      </c>
      <c r="R6592" t="s">
        <v>5117</v>
      </c>
      <c r="S6592" t="s">
        <v>109</v>
      </c>
      <c r="T6592" t="s">
        <v>18</v>
      </c>
      <c r="U6592">
        <v>1</v>
      </c>
      <c r="V6592" t="s">
        <v>47</v>
      </c>
    </row>
    <row r="6593" spans="1:22" x14ac:dyDescent="0.3">
      <c r="A6593" t="s">
        <v>15929</v>
      </c>
      <c r="B6593" t="s">
        <v>1960</v>
      </c>
      <c r="C6593" s="1">
        <v>45823</v>
      </c>
      <c r="D6593" t="s">
        <v>5119</v>
      </c>
      <c r="E6593" t="s">
        <v>5130</v>
      </c>
      <c r="F6593">
        <v>2.0099999999999998</v>
      </c>
      <c r="G6593" t="s">
        <v>5314</v>
      </c>
      <c r="H6593" t="s">
        <v>5113</v>
      </c>
      <c r="I6593">
        <v>16.059999999999999</v>
      </c>
      <c r="J6593" t="b">
        <v>0</v>
      </c>
      <c r="K6593">
        <f>IF(service_intereactions_enriched[[#This Row],[escalated]]=TRUE,1,0)</f>
        <v>0</v>
      </c>
      <c r="L6593" t="s">
        <v>6949</v>
      </c>
      <c r="M6593" t="s">
        <v>5128</v>
      </c>
      <c r="N6593" t="s">
        <v>5116</v>
      </c>
      <c r="O6593">
        <f>IF(service_intereactions_enriched[[#This Row],[resolution]]="Unresolved",1,0)</f>
        <v>0</v>
      </c>
      <c r="Q6593">
        <v>5</v>
      </c>
      <c r="R6593" t="s">
        <v>5117</v>
      </c>
      <c r="S6593" t="s">
        <v>109</v>
      </c>
      <c r="T6593" t="s">
        <v>18</v>
      </c>
      <c r="U6593">
        <v>1</v>
      </c>
      <c r="V6593" t="s">
        <v>47</v>
      </c>
    </row>
    <row r="6594" spans="1:22" x14ac:dyDescent="0.3">
      <c r="A6594" t="s">
        <v>15930</v>
      </c>
      <c r="B6594" t="s">
        <v>1960</v>
      </c>
      <c r="C6594" s="1">
        <v>45874</v>
      </c>
      <c r="D6594" t="s">
        <v>5110</v>
      </c>
      <c r="E6594" t="s">
        <v>5134</v>
      </c>
      <c r="F6594">
        <v>3.81</v>
      </c>
      <c r="G6594" t="s">
        <v>6726</v>
      </c>
      <c r="H6594" t="s">
        <v>5113</v>
      </c>
      <c r="I6594">
        <v>37.5</v>
      </c>
      <c r="J6594" t="b">
        <v>0</v>
      </c>
      <c r="K6594">
        <f>IF(service_intereactions_enriched[[#This Row],[escalated]]=TRUE,1,0)</f>
        <v>0</v>
      </c>
      <c r="L6594" t="s">
        <v>7733</v>
      </c>
      <c r="M6594" t="s">
        <v>5115</v>
      </c>
      <c r="N6594" t="s">
        <v>5116</v>
      </c>
      <c r="O6594">
        <f>IF(service_intereactions_enriched[[#This Row],[resolution]]="Unresolved",1,0)</f>
        <v>0</v>
      </c>
      <c r="P6594">
        <v>5</v>
      </c>
      <c r="Q6594">
        <v>5</v>
      </c>
      <c r="R6594" t="s">
        <v>5149</v>
      </c>
      <c r="S6594" t="s">
        <v>109</v>
      </c>
      <c r="T6594" t="s">
        <v>18</v>
      </c>
      <c r="U6594">
        <v>1</v>
      </c>
      <c r="V6594" t="s">
        <v>47</v>
      </c>
    </row>
    <row r="6595" spans="1:22" x14ac:dyDescent="0.3">
      <c r="A6595" t="s">
        <v>15931</v>
      </c>
      <c r="B6595" t="s">
        <v>1960</v>
      </c>
      <c r="C6595" s="1">
        <v>45912</v>
      </c>
      <c r="D6595" t="s">
        <v>5110</v>
      </c>
      <c r="E6595" t="s">
        <v>5146</v>
      </c>
      <c r="F6595">
        <v>5.23</v>
      </c>
      <c r="G6595" t="s">
        <v>7735</v>
      </c>
      <c r="H6595" t="s">
        <v>5136</v>
      </c>
      <c r="I6595">
        <v>34.619999999999997</v>
      </c>
      <c r="J6595" t="b">
        <v>0</v>
      </c>
      <c r="K6595">
        <f>IF(service_intereactions_enriched[[#This Row],[escalated]]=TRUE,1,0)</f>
        <v>0</v>
      </c>
      <c r="L6595" t="s">
        <v>8530</v>
      </c>
      <c r="M6595" t="s">
        <v>5115</v>
      </c>
      <c r="N6595" t="s">
        <v>5116</v>
      </c>
      <c r="O6595">
        <f>IF(service_intereactions_enriched[[#This Row],[resolution]]="Unresolved",1,0)</f>
        <v>0</v>
      </c>
      <c r="Q6595">
        <v>5</v>
      </c>
      <c r="R6595" t="s">
        <v>5117</v>
      </c>
      <c r="S6595" t="s">
        <v>109</v>
      </c>
      <c r="T6595" t="s">
        <v>18</v>
      </c>
      <c r="U6595">
        <v>1</v>
      </c>
      <c r="V6595" t="s">
        <v>47</v>
      </c>
    </row>
    <row r="6596" spans="1:22" x14ac:dyDescent="0.3">
      <c r="A6596" t="s">
        <v>15932</v>
      </c>
      <c r="B6596" t="s">
        <v>1960</v>
      </c>
      <c r="C6596" s="1">
        <v>45926</v>
      </c>
      <c r="D6596" t="s">
        <v>5110</v>
      </c>
      <c r="E6596" t="s">
        <v>5120</v>
      </c>
      <c r="F6596">
        <v>4.37</v>
      </c>
      <c r="G6596" t="s">
        <v>11075</v>
      </c>
      <c r="H6596" t="s">
        <v>5136</v>
      </c>
      <c r="I6596">
        <v>36.49</v>
      </c>
      <c r="J6596" t="b">
        <v>0</v>
      </c>
      <c r="K6596">
        <f>IF(service_intereactions_enriched[[#This Row],[escalated]]=TRUE,1,0)</f>
        <v>0</v>
      </c>
      <c r="L6596" t="s">
        <v>14370</v>
      </c>
      <c r="M6596" t="s">
        <v>5115</v>
      </c>
      <c r="N6596" t="s">
        <v>5116</v>
      </c>
      <c r="O6596">
        <f>IF(service_intereactions_enriched[[#This Row],[resolution]]="Unresolved",1,0)</f>
        <v>0</v>
      </c>
      <c r="P6596">
        <v>1</v>
      </c>
      <c r="Q6596">
        <v>5</v>
      </c>
      <c r="R6596" t="s">
        <v>5149</v>
      </c>
      <c r="S6596" t="s">
        <v>109</v>
      </c>
      <c r="T6596" t="s">
        <v>18</v>
      </c>
      <c r="U6596">
        <v>1</v>
      </c>
      <c r="V6596" t="s">
        <v>47</v>
      </c>
    </row>
    <row r="6597" spans="1:22" x14ac:dyDescent="0.3">
      <c r="A6597" t="s">
        <v>15933</v>
      </c>
      <c r="B6597" t="s">
        <v>1961</v>
      </c>
      <c r="C6597" s="1">
        <v>45845</v>
      </c>
      <c r="D6597" t="s">
        <v>34</v>
      </c>
      <c r="E6597" t="s">
        <v>5146</v>
      </c>
      <c r="F6597">
        <v>21.5</v>
      </c>
      <c r="G6597" t="s">
        <v>15934</v>
      </c>
      <c r="H6597" t="s">
        <v>5126</v>
      </c>
      <c r="I6597">
        <v>67.27</v>
      </c>
      <c r="J6597" t="b">
        <v>0</v>
      </c>
      <c r="K6597">
        <f>IF(service_intereactions_enriched[[#This Row],[escalated]]=TRUE,1,0)</f>
        <v>0</v>
      </c>
      <c r="L6597" t="s">
        <v>7537</v>
      </c>
      <c r="M6597" t="s">
        <v>5123</v>
      </c>
      <c r="N6597" t="s">
        <v>5116</v>
      </c>
      <c r="O6597">
        <f>IF(service_intereactions_enriched[[#This Row],[resolution]]="Unresolved",1,0)</f>
        <v>0</v>
      </c>
      <c r="Q6597">
        <v>2</v>
      </c>
      <c r="R6597" t="s">
        <v>5117</v>
      </c>
      <c r="S6597" t="s">
        <v>32</v>
      </c>
      <c r="T6597" t="s">
        <v>27</v>
      </c>
      <c r="U6597">
        <v>0</v>
      </c>
      <c r="V6597" t="s">
        <v>21</v>
      </c>
    </row>
    <row r="6598" spans="1:22" x14ac:dyDescent="0.3">
      <c r="A6598" t="s">
        <v>15935</v>
      </c>
      <c r="B6598" t="s">
        <v>1961</v>
      </c>
      <c r="C6598" s="1">
        <v>45726</v>
      </c>
      <c r="D6598" t="s">
        <v>5203</v>
      </c>
      <c r="E6598" t="s">
        <v>5134</v>
      </c>
      <c r="F6598">
        <v>8.67</v>
      </c>
      <c r="G6598" t="s">
        <v>5395</v>
      </c>
      <c r="H6598" t="s">
        <v>5136</v>
      </c>
      <c r="I6598">
        <v>16.78</v>
      </c>
      <c r="J6598" t="b">
        <v>0</v>
      </c>
      <c r="K6598">
        <f>IF(service_intereactions_enriched[[#This Row],[escalated]]=TRUE,1,0)</f>
        <v>0</v>
      </c>
      <c r="L6598" t="s">
        <v>6563</v>
      </c>
      <c r="M6598" t="s">
        <v>5128</v>
      </c>
      <c r="N6598" t="s">
        <v>5116</v>
      </c>
      <c r="O6598">
        <f>IF(service_intereactions_enriched[[#This Row],[resolution]]="Unresolved",1,0)</f>
        <v>0</v>
      </c>
      <c r="Q6598">
        <v>2</v>
      </c>
      <c r="R6598" t="s">
        <v>5117</v>
      </c>
      <c r="S6598" t="s">
        <v>32</v>
      </c>
      <c r="T6598" t="s">
        <v>27</v>
      </c>
      <c r="U6598">
        <v>0</v>
      </c>
      <c r="V6598" t="s">
        <v>21</v>
      </c>
    </row>
    <row r="6599" spans="1:22" x14ac:dyDescent="0.3">
      <c r="A6599" t="s">
        <v>15936</v>
      </c>
      <c r="B6599" t="s">
        <v>1962</v>
      </c>
      <c r="C6599" s="1">
        <v>44933</v>
      </c>
      <c r="D6599" t="s">
        <v>34</v>
      </c>
      <c r="E6599" t="s">
        <v>5120</v>
      </c>
      <c r="F6599">
        <v>9.64</v>
      </c>
      <c r="G6599" t="s">
        <v>8537</v>
      </c>
      <c r="H6599" t="s">
        <v>5136</v>
      </c>
      <c r="I6599">
        <v>63.19</v>
      </c>
      <c r="J6599" t="b">
        <v>0</v>
      </c>
      <c r="K6599">
        <f>IF(service_intereactions_enriched[[#This Row],[escalated]]=TRUE,1,0)</f>
        <v>0</v>
      </c>
      <c r="L6599" t="s">
        <v>9282</v>
      </c>
      <c r="M6599" t="s">
        <v>5123</v>
      </c>
      <c r="N6599" t="s">
        <v>5116</v>
      </c>
      <c r="O6599">
        <f>IF(service_intereactions_enriched[[#This Row],[resolution]]="Unresolved",1,0)</f>
        <v>0</v>
      </c>
      <c r="P6599">
        <v>5</v>
      </c>
      <c r="Q6599">
        <v>5</v>
      </c>
      <c r="R6599" t="s">
        <v>5149</v>
      </c>
      <c r="S6599" t="s">
        <v>79</v>
      </c>
      <c r="T6599" t="s">
        <v>62</v>
      </c>
      <c r="U6599">
        <v>0</v>
      </c>
      <c r="V6599" t="s">
        <v>21</v>
      </c>
    </row>
    <row r="6600" spans="1:22" x14ac:dyDescent="0.3">
      <c r="A6600" t="s">
        <v>15937</v>
      </c>
      <c r="B6600" t="s">
        <v>1962</v>
      </c>
      <c r="C6600" s="1">
        <v>45881</v>
      </c>
      <c r="D6600" t="s">
        <v>5119</v>
      </c>
      <c r="E6600" t="s">
        <v>5134</v>
      </c>
      <c r="F6600">
        <v>2.67</v>
      </c>
      <c r="G6600" t="s">
        <v>5831</v>
      </c>
      <c r="H6600" t="s">
        <v>5113</v>
      </c>
      <c r="I6600">
        <v>30.69</v>
      </c>
      <c r="J6600" t="b">
        <v>0</v>
      </c>
      <c r="K6600">
        <f>IF(service_intereactions_enriched[[#This Row],[escalated]]=TRUE,1,0)</f>
        <v>0</v>
      </c>
      <c r="L6600" t="s">
        <v>9912</v>
      </c>
      <c r="M6600" t="s">
        <v>5115</v>
      </c>
      <c r="N6600" t="s">
        <v>5116</v>
      </c>
      <c r="O6600">
        <f>IF(service_intereactions_enriched[[#This Row],[resolution]]="Unresolved",1,0)</f>
        <v>0</v>
      </c>
      <c r="Q6600">
        <v>5</v>
      </c>
      <c r="R6600" t="s">
        <v>5117</v>
      </c>
      <c r="S6600" t="s">
        <v>79</v>
      </c>
      <c r="T6600" t="s">
        <v>62</v>
      </c>
      <c r="U6600">
        <v>0</v>
      </c>
      <c r="V6600" t="s">
        <v>21</v>
      </c>
    </row>
    <row r="6601" spans="1:22" x14ac:dyDescent="0.3">
      <c r="A6601" t="s">
        <v>15938</v>
      </c>
      <c r="B6601" t="s">
        <v>1962</v>
      </c>
      <c r="C6601" s="1">
        <v>44898</v>
      </c>
      <c r="D6601" t="s">
        <v>5119</v>
      </c>
      <c r="E6601" t="s">
        <v>5134</v>
      </c>
      <c r="F6601">
        <v>1.89</v>
      </c>
      <c r="G6601" t="s">
        <v>5223</v>
      </c>
      <c r="H6601" t="s">
        <v>5113</v>
      </c>
      <c r="I6601">
        <v>30.44</v>
      </c>
      <c r="J6601" t="b">
        <v>0</v>
      </c>
      <c r="K6601">
        <f>IF(service_intereactions_enriched[[#This Row],[escalated]]=TRUE,1,0)</f>
        <v>0</v>
      </c>
      <c r="L6601" t="s">
        <v>8485</v>
      </c>
      <c r="M6601" t="s">
        <v>5115</v>
      </c>
      <c r="N6601" t="s">
        <v>5116</v>
      </c>
      <c r="O6601">
        <f>IF(service_intereactions_enriched[[#This Row],[resolution]]="Unresolved",1,0)</f>
        <v>0</v>
      </c>
      <c r="Q6601">
        <v>5</v>
      </c>
      <c r="R6601" t="s">
        <v>5117</v>
      </c>
      <c r="S6601" t="s">
        <v>79</v>
      </c>
      <c r="T6601" t="s">
        <v>62</v>
      </c>
      <c r="U6601">
        <v>0</v>
      </c>
      <c r="V6601" t="s">
        <v>21</v>
      </c>
    </row>
    <row r="6602" spans="1:22" x14ac:dyDescent="0.3">
      <c r="A6602" t="s">
        <v>15939</v>
      </c>
      <c r="B6602" t="s">
        <v>1962</v>
      </c>
      <c r="C6602" s="1">
        <v>45707</v>
      </c>
      <c r="D6602" t="s">
        <v>34</v>
      </c>
      <c r="E6602" t="s">
        <v>5130</v>
      </c>
      <c r="F6602">
        <v>12.46</v>
      </c>
      <c r="G6602" t="s">
        <v>6874</v>
      </c>
      <c r="H6602" t="s">
        <v>5126</v>
      </c>
      <c r="I6602">
        <v>23.12</v>
      </c>
      <c r="J6602" t="b">
        <v>0</v>
      </c>
      <c r="K6602">
        <f>IF(service_intereactions_enriched[[#This Row],[escalated]]=TRUE,1,0)</f>
        <v>0</v>
      </c>
      <c r="L6602" t="s">
        <v>9316</v>
      </c>
      <c r="M6602" t="s">
        <v>5128</v>
      </c>
      <c r="N6602" t="s">
        <v>5157</v>
      </c>
      <c r="O6602">
        <f>IF(service_intereactions_enriched[[#This Row],[resolution]]="Unresolved",1,0)</f>
        <v>1</v>
      </c>
      <c r="Q6602">
        <v>5</v>
      </c>
      <c r="R6602" t="s">
        <v>5117</v>
      </c>
      <c r="S6602" t="s">
        <v>79</v>
      </c>
      <c r="T6602" t="s">
        <v>62</v>
      </c>
      <c r="U6602">
        <v>0</v>
      </c>
      <c r="V6602" t="s">
        <v>21</v>
      </c>
    </row>
    <row r="6603" spans="1:22" x14ac:dyDescent="0.3">
      <c r="A6603" t="s">
        <v>15940</v>
      </c>
      <c r="B6603" t="s">
        <v>1962</v>
      </c>
      <c r="C6603" s="1">
        <v>45571</v>
      </c>
      <c r="D6603" t="s">
        <v>5119</v>
      </c>
      <c r="E6603" t="s">
        <v>5130</v>
      </c>
      <c r="F6603">
        <v>4.8899999999999997</v>
      </c>
      <c r="G6603" t="s">
        <v>7840</v>
      </c>
      <c r="H6603" t="s">
        <v>5136</v>
      </c>
      <c r="I6603">
        <v>15.21</v>
      </c>
      <c r="J6603" t="b">
        <v>0</v>
      </c>
      <c r="K6603">
        <f>IF(service_intereactions_enriched[[#This Row],[escalated]]=TRUE,1,0)</f>
        <v>0</v>
      </c>
      <c r="L6603" t="s">
        <v>9107</v>
      </c>
      <c r="M6603" t="s">
        <v>5128</v>
      </c>
      <c r="N6603" t="s">
        <v>5116</v>
      </c>
      <c r="O6603">
        <f>IF(service_intereactions_enriched[[#This Row],[resolution]]="Unresolved",1,0)</f>
        <v>0</v>
      </c>
      <c r="Q6603">
        <v>5</v>
      </c>
      <c r="R6603" t="s">
        <v>5117</v>
      </c>
      <c r="S6603" t="s">
        <v>79</v>
      </c>
      <c r="T6603" t="s">
        <v>62</v>
      </c>
      <c r="U6603">
        <v>0</v>
      </c>
      <c r="V6603" t="s">
        <v>21</v>
      </c>
    </row>
    <row r="6604" spans="1:22" x14ac:dyDescent="0.3">
      <c r="A6604" t="s">
        <v>15941</v>
      </c>
      <c r="B6604" t="s">
        <v>1963</v>
      </c>
      <c r="C6604" s="1">
        <v>45705</v>
      </c>
      <c r="D6604" t="s">
        <v>5203</v>
      </c>
      <c r="E6604" t="s">
        <v>5162</v>
      </c>
      <c r="F6604">
        <v>4.59</v>
      </c>
      <c r="G6604" t="s">
        <v>8829</v>
      </c>
      <c r="H6604" t="s">
        <v>5136</v>
      </c>
      <c r="I6604">
        <v>49.08</v>
      </c>
      <c r="J6604" t="b">
        <v>0</v>
      </c>
      <c r="K6604">
        <f>IF(service_intereactions_enriched[[#This Row],[escalated]]=TRUE,1,0)</f>
        <v>0</v>
      </c>
      <c r="L6604" t="s">
        <v>9353</v>
      </c>
      <c r="M6604" t="s">
        <v>5123</v>
      </c>
      <c r="N6604" t="s">
        <v>5116</v>
      </c>
      <c r="O6604">
        <f>IF(service_intereactions_enriched[[#This Row],[resolution]]="Unresolved",1,0)</f>
        <v>0</v>
      </c>
      <c r="P6604">
        <v>2</v>
      </c>
      <c r="Q6604">
        <v>2</v>
      </c>
      <c r="R6604" t="s">
        <v>5149</v>
      </c>
      <c r="S6604" t="s">
        <v>79</v>
      </c>
      <c r="T6604" t="s">
        <v>27</v>
      </c>
      <c r="U6604">
        <v>0</v>
      </c>
      <c r="V6604" t="s">
        <v>21</v>
      </c>
    </row>
    <row r="6605" spans="1:22" x14ac:dyDescent="0.3">
      <c r="A6605" t="s">
        <v>15942</v>
      </c>
      <c r="B6605" t="s">
        <v>1963</v>
      </c>
      <c r="C6605" s="1">
        <v>45499</v>
      </c>
      <c r="D6605" t="s">
        <v>5119</v>
      </c>
      <c r="E6605" t="s">
        <v>5130</v>
      </c>
      <c r="F6605">
        <v>2.52</v>
      </c>
      <c r="G6605" t="s">
        <v>6372</v>
      </c>
      <c r="H6605" t="s">
        <v>5113</v>
      </c>
      <c r="I6605">
        <v>19.07</v>
      </c>
      <c r="J6605" t="b">
        <v>0</v>
      </c>
      <c r="K6605">
        <f>IF(service_intereactions_enriched[[#This Row],[escalated]]=TRUE,1,0)</f>
        <v>0</v>
      </c>
      <c r="L6605" t="s">
        <v>6098</v>
      </c>
      <c r="M6605" t="s">
        <v>5128</v>
      </c>
      <c r="N6605" t="s">
        <v>5116</v>
      </c>
      <c r="O6605">
        <f>IF(service_intereactions_enriched[[#This Row],[resolution]]="Unresolved",1,0)</f>
        <v>0</v>
      </c>
      <c r="Q6605">
        <v>2</v>
      </c>
      <c r="R6605" t="s">
        <v>5117</v>
      </c>
      <c r="S6605" t="s">
        <v>79</v>
      </c>
      <c r="T6605" t="s">
        <v>27</v>
      </c>
      <c r="U6605">
        <v>0</v>
      </c>
      <c r="V6605" t="s">
        <v>21</v>
      </c>
    </row>
    <row r="6606" spans="1:22" x14ac:dyDescent="0.3">
      <c r="A6606" t="s">
        <v>15943</v>
      </c>
      <c r="B6606" t="s">
        <v>1964</v>
      </c>
      <c r="C6606" s="1">
        <v>45807</v>
      </c>
      <c r="D6606" t="s">
        <v>34</v>
      </c>
      <c r="E6606" t="s">
        <v>5134</v>
      </c>
      <c r="F6606">
        <v>15.08</v>
      </c>
      <c r="G6606" t="s">
        <v>7005</v>
      </c>
      <c r="H6606" t="s">
        <v>5126</v>
      </c>
      <c r="I6606">
        <v>23.69</v>
      </c>
      <c r="J6606" t="b">
        <v>0</v>
      </c>
      <c r="K6606">
        <f>IF(service_intereactions_enriched[[#This Row],[escalated]]=TRUE,1,0)</f>
        <v>0</v>
      </c>
      <c r="L6606" t="s">
        <v>6211</v>
      </c>
      <c r="M6606" t="s">
        <v>5128</v>
      </c>
      <c r="N6606" t="s">
        <v>5116</v>
      </c>
      <c r="O6606">
        <f>IF(service_intereactions_enriched[[#This Row],[resolution]]="Unresolved",1,0)</f>
        <v>0</v>
      </c>
      <c r="P6606">
        <v>3</v>
      </c>
      <c r="Q6606">
        <v>4</v>
      </c>
      <c r="R6606" t="s">
        <v>5149</v>
      </c>
      <c r="S6606" t="s">
        <v>39</v>
      </c>
      <c r="T6606" t="s">
        <v>18</v>
      </c>
      <c r="U6606">
        <v>1</v>
      </c>
      <c r="V6606" t="s">
        <v>21</v>
      </c>
    </row>
    <row r="6607" spans="1:22" x14ac:dyDescent="0.3">
      <c r="A6607" t="s">
        <v>15944</v>
      </c>
      <c r="B6607" t="s">
        <v>1964</v>
      </c>
      <c r="C6607" s="1">
        <v>45685</v>
      </c>
      <c r="D6607" t="s">
        <v>5119</v>
      </c>
      <c r="E6607" t="s">
        <v>5162</v>
      </c>
      <c r="F6607">
        <v>0.13</v>
      </c>
      <c r="G6607" t="s">
        <v>5243</v>
      </c>
      <c r="H6607" t="s">
        <v>5152</v>
      </c>
      <c r="I6607">
        <v>58.52</v>
      </c>
      <c r="J6607" t="b">
        <v>1</v>
      </c>
      <c r="K6607">
        <f>IF(service_intereactions_enriched[[#This Row],[escalated]]=TRUE,1,0)</f>
        <v>1</v>
      </c>
      <c r="L6607" t="s">
        <v>10631</v>
      </c>
      <c r="M6607" t="s">
        <v>5123</v>
      </c>
      <c r="N6607" t="s">
        <v>5116</v>
      </c>
      <c r="O6607">
        <f>IF(service_intereactions_enriched[[#This Row],[resolution]]="Unresolved",1,0)</f>
        <v>0</v>
      </c>
      <c r="Q6607">
        <v>4</v>
      </c>
      <c r="R6607" t="s">
        <v>5117</v>
      </c>
      <c r="S6607" t="s">
        <v>39</v>
      </c>
      <c r="T6607" t="s">
        <v>18</v>
      </c>
      <c r="U6607">
        <v>1</v>
      </c>
      <c r="V6607" t="s">
        <v>21</v>
      </c>
    </row>
    <row r="6608" spans="1:22" x14ac:dyDescent="0.3">
      <c r="A6608" t="s">
        <v>15945</v>
      </c>
      <c r="B6608" t="s">
        <v>1964</v>
      </c>
      <c r="C6608" s="1">
        <v>45854</v>
      </c>
      <c r="D6608" t="s">
        <v>34</v>
      </c>
      <c r="E6608" t="s">
        <v>5146</v>
      </c>
      <c r="F6608">
        <v>20.440000000000001</v>
      </c>
      <c r="G6608" t="s">
        <v>8189</v>
      </c>
      <c r="H6608" t="s">
        <v>5126</v>
      </c>
      <c r="I6608">
        <v>31.87</v>
      </c>
      <c r="J6608" t="b">
        <v>0</v>
      </c>
      <c r="K6608">
        <f>IF(service_intereactions_enriched[[#This Row],[escalated]]=TRUE,1,0)</f>
        <v>0</v>
      </c>
      <c r="L6608" t="s">
        <v>5532</v>
      </c>
      <c r="M6608" t="s">
        <v>5115</v>
      </c>
      <c r="N6608" t="s">
        <v>5116</v>
      </c>
      <c r="O6608">
        <f>IF(service_intereactions_enriched[[#This Row],[resolution]]="Unresolved",1,0)</f>
        <v>0</v>
      </c>
      <c r="Q6608">
        <v>4</v>
      </c>
      <c r="R6608" t="s">
        <v>5117</v>
      </c>
      <c r="S6608" t="s">
        <v>39</v>
      </c>
      <c r="T6608" t="s">
        <v>18</v>
      </c>
      <c r="U6608">
        <v>1</v>
      </c>
      <c r="V6608" t="s">
        <v>21</v>
      </c>
    </row>
    <row r="6609" spans="1:22" x14ac:dyDescent="0.3">
      <c r="A6609" t="s">
        <v>15946</v>
      </c>
      <c r="B6609" t="s">
        <v>1964</v>
      </c>
      <c r="C6609" s="1">
        <v>45683</v>
      </c>
      <c r="D6609" t="s">
        <v>5119</v>
      </c>
      <c r="E6609" t="s">
        <v>5162</v>
      </c>
      <c r="F6609">
        <v>2.13</v>
      </c>
      <c r="G6609" t="s">
        <v>6189</v>
      </c>
      <c r="H6609" t="s">
        <v>5113</v>
      </c>
      <c r="I6609">
        <v>35.76</v>
      </c>
      <c r="J6609" t="b">
        <v>0</v>
      </c>
      <c r="K6609">
        <f>IF(service_intereactions_enriched[[#This Row],[escalated]]=TRUE,1,0)</f>
        <v>0</v>
      </c>
      <c r="L6609" t="s">
        <v>5753</v>
      </c>
      <c r="M6609" t="s">
        <v>5115</v>
      </c>
      <c r="N6609" t="s">
        <v>5157</v>
      </c>
      <c r="O6609">
        <f>IF(service_intereactions_enriched[[#This Row],[resolution]]="Unresolved",1,0)</f>
        <v>1</v>
      </c>
      <c r="Q6609">
        <v>4</v>
      </c>
      <c r="R6609" t="s">
        <v>5117</v>
      </c>
      <c r="S6609" t="s">
        <v>39</v>
      </c>
      <c r="T6609" t="s">
        <v>18</v>
      </c>
      <c r="U6609">
        <v>1</v>
      </c>
      <c r="V6609" t="s">
        <v>21</v>
      </c>
    </row>
    <row r="6610" spans="1:22" x14ac:dyDescent="0.3">
      <c r="A6610" t="s">
        <v>15947</v>
      </c>
      <c r="B6610" t="s">
        <v>1965</v>
      </c>
      <c r="C6610" s="1">
        <v>45114</v>
      </c>
      <c r="D6610" t="s">
        <v>34</v>
      </c>
      <c r="E6610" t="s">
        <v>5111</v>
      </c>
      <c r="F6610">
        <v>16.13</v>
      </c>
      <c r="G6610" t="s">
        <v>7797</v>
      </c>
      <c r="H6610" t="s">
        <v>5126</v>
      </c>
      <c r="I6610">
        <v>12.76</v>
      </c>
      <c r="J6610" t="b">
        <v>0</v>
      </c>
      <c r="K6610">
        <f>IF(service_intereactions_enriched[[#This Row],[escalated]]=TRUE,1,0)</f>
        <v>0</v>
      </c>
      <c r="L6610" t="s">
        <v>8106</v>
      </c>
      <c r="M6610" t="s">
        <v>5128</v>
      </c>
      <c r="N6610" t="s">
        <v>5116</v>
      </c>
      <c r="O6610">
        <f>IF(service_intereactions_enriched[[#This Row],[resolution]]="Unresolved",1,0)</f>
        <v>0</v>
      </c>
      <c r="Q6610">
        <v>5</v>
      </c>
      <c r="R6610" t="s">
        <v>5117</v>
      </c>
      <c r="S6610" t="s">
        <v>69</v>
      </c>
      <c r="T6610" t="s">
        <v>93</v>
      </c>
      <c r="U6610">
        <v>1</v>
      </c>
      <c r="V6610" t="s">
        <v>21</v>
      </c>
    </row>
    <row r="6611" spans="1:22" x14ac:dyDescent="0.3">
      <c r="A6611" t="s">
        <v>15948</v>
      </c>
      <c r="B6611" t="s">
        <v>1965</v>
      </c>
      <c r="C6611" s="1">
        <v>45297</v>
      </c>
      <c r="D6611" t="s">
        <v>5119</v>
      </c>
      <c r="E6611" t="s">
        <v>5130</v>
      </c>
      <c r="F6611">
        <v>2.08</v>
      </c>
      <c r="G6611" t="s">
        <v>5326</v>
      </c>
      <c r="H6611" t="s">
        <v>5113</v>
      </c>
      <c r="I6611">
        <v>41.24</v>
      </c>
      <c r="J6611" t="b">
        <v>0</v>
      </c>
      <c r="K6611">
        <f>IF(service_intereactions_enriched[[#This Row],[escalated]]=TRUE,1,0)</f>
        <v>0</v>
      </c>
      <c r="L6611" t="s">
        <v>7582</v>
      </c>
      <c r="M6611" t="s">
        <v>5115</v>
      </c>
      <c r="N6611" t="s">
        <v>5116</v>
      </c>
      <c r="O6611">
        <f>IF(service_intereactions_enriched[[#This Row],[resolution]]="Unresolved",1,0)</f>
        <v>0</v>
      </c>
      <c r="Q6611">
        <v>5</v>
      </c>
      <c r="R6611" t="s">
        <v>5117</v>
      </c>
      <c r="S6611" t="s">
        <v>69</v>
      </c>
      <c r="T6611" t="s">
        <v>93</v>
      </c>
      <c r="U6611">
        <v>1</v>
      </c>
      <c r="V6611" t="s">
        <v>21</v>
      </c>
    </row>
    <row r="6612" spans="1:22" x14ac:dyDescent="0.3">
      <c r="A6612" t="s">
        <v>15949</v>
      </c>
      <c r="B6612" t="s">
        <v>1965</v>
      </c>
      <c r="C6612" s="1">
        <v>45068</v>
      </c>
      <c r="D6612" t="s">
        <v>5110</v>
      </c>
      <c r="E6612" t="s">
        <v>5111</v>
      </c>
      <c r="F6612">
        <v>5.55</v>
      </c>
      <c r="G6612" t="s">
        <v>10228</v>
      </c>
      <c r="H6612" t="s">
        <v>5136</v>
      </c>
      <c r="I6612">
        <v>17.78</v>
      </c>
      <c r="J6612" t="b">
        <v>0</v>
      </c>
      <c r="K6612">
        <f>IF(service_intereactions_enriched[[#This Row],[escalated]]=TRUE,1,0)</f>
        <v>0</v>
      </c>
      <c r="L6612" t="s">
        <v>6731</v>
      </c>
      <c r="M6612" t="s">
        <v>5128</v>
      </c>
      <c r="N6612" t="s">
        <v>5116</v>
      </c>
      <c r="O6612">
        <f>IF(service_intereactions_enriched[[#This Row],[resolution]]="Unresolved",1,0)</f>
        <v>0</v>
      </c>
      <c r="P6612">
        <v>9</v>
      </c>
      <c r="Q6612">
        <v>5</v>
      </c>
      <c r="R6612" t="s">
        <v>5369</v>
      </c>
      <c r="S6612" t="s">
        <v>69</v>
      </c>
      <c r="T6612" t="s">
        <v>93</v>
      </c>
      <c r="U6612">
        <v>1</v>
      </c>
      <c r="V6612" t="s">
        <v>21</v>
      </c>
    </row>
    <row r="6613" spans="1:22" x14ac:dyDescent="0.3">
      <c r="A6613" t="s">
        <v>15950</v>
      </c>
      <c r="B6613" t="s">
        <v>1965</v>
      </c>
      <c r="C6613" s="1">
        <v>45273</v>
      </c>
      <c r="D6613" t="s">
        <v>5110</v>
      </c>
      <c r="E6613" t="s">
        <v>5162</v>
      </c>
      <c r="F6613">
        <v>5.01</v>
      </c>
      <c r="G6613" t="s">
        <v>6524</v>
      </c>
      <c r="H6613" t="s">
        <v>5136</v>
      </c>
      <c r="I6613">
        <v>2.99</v>
      </c>
      <c r="J6613" t="b">
        <v>0</v>
      </c>
      <c r="K6613">
        <f>IF(service_intereactions_enriched[[#This Row],[escalated]]=TRUE,1,0)</f>
        <v>0</v>
      </c>
      <c r="L6613" t="s">
        <v>6755</v>
      </c>
      <c r="M6613" t="s">
        <v>5128</v>
      </c>
      <c r="N6613" t="s">
        <v>5116</v>
      </c>
      <c r="O6613">
        <f>IF(service_intereactions_enriched[[#This Row],[resolution]]="Unresolved",1,0)</f>
        <v>0</v>
      </c>
      <c r="P6613">
        <v>7</v>
      </c>
      <c r="Q6613">
        <v>5</v>
      </c>
      <c r="R6613" t="s">
        <v>5221</v>
      </c>
      <c r="S6613" t="s">
        <v>69</v>
      </c>
      <c r="T6613" t="s">
        <v>93</v>
      </c>
      <c r="U6613">
        <v>1</v>
      </c>
      <c r="V6613" t="s">
        <v>21</v>
      </c>
    </row>
    <row r="6614" spans="1:22" x14ac:dyDescent="0.3">
      <c r="A6614" t="s">
        <v>15951</v>
      </c>
      <c r="B6614" t="s">
        <v>1965</v>
      </c>
      <c r="C6614" s="1">
        <v>45144</v>
      </c>
      <c r="D6614" t="s">
        <v>5110</v>
      </c>
      <c r="E6614" t="s">
        <v>5130</v>
      </c>
      <c r="F6614">
        <v>2.97</v>
      </c>
      <c r="G6614" t="s">
        <v>6012</v>
      </c>
      <c r="H6614" t="s">
        <v>5113</v>
      </c>
      <c r="I6614">
        <v>28.68</v>
      </c>
      <c r="J6614" t="b">
        <v>0</v>
      </c>
      <c r="K6614">
        <f>IF(service_intereactions_enriched[[#This Row],[escalated]]=TRUE,1,0)</f>
        <v>0</v>
      </c>
      <c r="L6614" t="s">
        <v>14295</v>
      </c>
      <c r="M6614" t="s">
        <v>5115</v>
      </c>
      <c r="N6614" t="s">
        <v>5116</v>
      </c>
      <c r="O6614">
        <f>IF(service_intereactions_enriched[[#This Row],[resolution]]="Unresolved",1,0)</f>
        <v>0</v>
      </c>
      <c r="Q6614">
        <v>5</v>
      </c>
      <c r="R6614" t="s">
        <v>5117</v>
      </c>
      <c r="S6614" t="s">
        <v>69</v>
      </c>
      <c r="T6614" t="s">
        <v>93</v>
      </c>
      <c r="U6614">
        <v>1</v>
      </c>
      <c r="V6614" t="s">
        <v>21</v>
      </c>
    </row>
    <row r="6615" spans="1:22" x14ac:dyDescent="0.3">
      <c r="A6615" t="s">
        <v>15952</v>
      </c>
      <c r="B6615" t="s">
        <v>1966</v>
      </c>
      <c r="C6615" s="1">
        <v>45028</v>
      </c>
      <c r="D6615" t="s">
        <v>34</v>
      </c>
      <c r="E6615" t="s">
        <v>5120</v>
      </c>
      <c r="F6615">
        <v>24.05</v>
      </c>
      <c r="G6615" t="s">
        <v>15953</v>
      </c>
      <c r="H6615" t="s">
        <v>5143</v>
      </c>
      <c r="I6615">
        <v>19.59</v>
      </c>
      <c r="J6615" t="b">
        <v>0</v>
      </c>
      <c r="K6615">
        <f>IF(service_intereactions_enriched[[#This Row],[escalated]]=TRUE,1,0)</f>
        <v>0</v>
      </c>
      <c r="L6615" t="s">
        <v>9175</v>
      </c>
      <c r="M6615" t="s">
        <v>5128</v>
      </c>
      <c r="N6615" t="s">
        <v>5116</v>
      </c>
      <c r="O6615">
        <f>IF(service_intereactions_enriched[[#This Row],[resolution]]="Unresolved",1,0)</f>
        <v>0</v>
      </c>
      <c r="P6615">
        <v>2</v>
      </c>
      <c r="Q6615">
        <v>3</v>
      </c>
      <c r="R6615" t="s">
        <v>5149</v>
      </c>
      <c r="S6615" t="s">
        <v>69</v>
      </c>
      <c r="T6615" t="s">
        <v>54</v>
      </c>
      <c r="U6615">
        <v>0</v>
      </c>
      <c r="V6615" t="s">
        <v>40</v>
      </c>
    </row>
    <row r="6616" spans="1:22" x14ac:dyDescent="0.3">
      <c r="A6616" t="s">
        <v>15954</v>
      </c>
      <c r="B6616" t="s">
        <v>1966</v>
      </c>
      <c r="C6616" s="1">
        <v>45600</v>
      </c>
      <c r="D6616" t="s">
        <v>5119</v>
      </c>
      <c r="E6616" t="s">
        <v>5130</v>
      </c>
      <c r="F6616">
        <v>4.05</v>
      </c>
      <c r="G6616" t="s">
        <v>8277</v>
      </c>
      <c r="H6616" t="s">
        <v>5136</v>
      </c>
      <c r="I6616">
        <v>38.65</v>
      </c>
      <c r="J6616" t="b">
        <v>0</v>
      </c>
      <c r="K6616">
        <f>IF(service_intereactions_enriched[[#This Row],[escalated]]=TRUE,1,0)</f>
        <v>0</v>
      </c>
      <c r="L6616" t="s">
        <v>8142</v>
      </c>
      <c r="M6616" t="s">
        <v>5115</v>
      </c>
      <c r="N6616" t="s">
        <v>5116</v>
      </c>
      <c r="O6616">
        <f>IF(service_intereactions_enriched[[#This Row],[resolution]]="Unresolved",1,0)</f>
        <v>0</v>
      </c>
      <c r="Q6616">
        <v>3</v>
      </c>
      <c r="R6616" t="s">
        <v>5117</v>
      </c>
      <c r="S6616" t="s">
        <v>69</v>
      </c>
      <c r="T6616" t="s">
        <v>54</v>
      </c>
      <c r="U6616">
        <v>0</v>
      </c>
      <c r="V6616" t="s">
        <v>40</v>
      </c>
    </row>
    <row r="6617" spans="1:22" x14ac:dyDescent="0.3">
      <c r="A6617" t="s">
        <v>15955</v>
      </c>
      <c r="B6617" t="s">
        <v>1966</v>
      </c>
      <c r="C6617" s="1">
        <v>45728</v>
      </c>
      <c r="D6617" t="s">
        <v>5119</v>
      </c>
      <c r="E6617" t="s">
        <v>5120</v>
      </c>
      <c r="F6617">
        <v>0.56999999999999995</v>
      </c>
      <c r="G6617" t="s">
        <v>6842</v>
      </c>
      <c r="H6617" t="s">
        <v>5152</v>
      </c>
      <c r="I6617">
        <v>115.63</v>
      </c>
      <c r="J6617" t="b">
        <v>1</v>
      </c>
      <c r="K6617">
        <f>IF(service_intereactions_enriched[[#This Row],[escalated]]=TRUE,1,0)</f>
        <v>1</v>
      </c>
      <c r="L6617" t="s">
        <v>15956</v>
      </c>
      <c r="M6617" t="s">
        <v>5165</v>
      </c>
      <c r="N6617" t="s">
        <v>5116</v>
      </c>
      <c r="O6617">
        <f>IF(service_intereactions_enriched[[#This Row],[resolution]]="Unresolved",1,0)</f>
        <v>0</v>
      </c>
      <c r="P6617">
        <v>1</v>
      </c>
      <c r="Q6617">
        <v>3</v>
      </c>
      <c r="R6617" t="s">
        <v>5149</v>
      </c>
      <c r="S6617" t="s">
        <v>69</v>
      </c>
      <c r="T6617" t="s">
        <v>54</v>
      </c>
      <c r="U6617">
        <v>0</v>
      </c>
      <c r="V6617" t="s">
        <v>40</v>
      </c>
    </row>
    <row r="6618" spans="1:22" x14ac:dyDescent="0.3">
      <c r="A6618" t="s">
        <v>15957</v>
      </c>
      <c r="B6618" t="s">
        <v>1967</v>
      </c>
      <c r="C6618" s="1">
        <v>45658</v>
      </c>
      <c r="D6618" t="s">
        <v>5119</v>
      </c>
      <c r="E6618" t="s">
        <v>5111</v>
      </c>
      <c r="F6618">
        <v>1.37</v>
      </c>
      <c r="G6618" t="s">
        <v>5949</v>
      </c>
      <c r="H6618" t="s">
        <v>5113</v>
      </c>
      <c r="I6618">
        <v>42.92</v>
      </c>
      <c r="J6618" t="b">
        <v>0</v>
      </c>
      <c r="K6618">
        <f>IF(service_intereactions_enriched[[#This Row],[escalated]]=TRUE,1,0)</f>
        <v>0</v>
      </c>
      <c r="L6618" t="s">
        <v>13404</v>
      </c>
      <c r="M6618" t="s">
        <v>5115</v>
      </c>
      <c r="N6618" t="s">
        <v>5116</v>
      </c>
      <c r="O6618">
        <f>IF(service_intereactions_enriched[[#This Row],[resolution]]="Unresolved",1,0)</f>
        <v>0</v>
      </c>
      <c r="Q6618">
        <v>1</v>
      </c>
      <c r="R6618" t="s">
        <v>5117</v>
      </c>
      <c r="S6618" t="s">
        <v>39</v>
      </c>
      <c r="T6618" t="s">
        <v>54</v>
      </c>
      <c r="U6618">
        <v>0</v>
      </c>
      <c r="V6618" t="s">
        <v>21</v>
      </c>
    </row>
    <row r="6619" spans="1:22" x14ac:dyDescent="0.3">
      <c r="A6619" t="s">
        <v>15958</v>
      </c>
      <c r="B6619" t="s">
        <v>1968</v>
      </c>
      <c r="C6619" s="1">
        <v>45027</v>
      </c>
      <c r="D6619" t="s">
        <v>5203</v>
      </c>
      <c r="E6619" t="s">
        <v>5111</v>
      </c>
      <c r="F6619">
        <v>9.56</v>
      </c>
      <c r="G6619" t="s">
        <v>5305</v>
      </c>
      <c r="H6619" t="s">
        <v>5136</v>
      </c>
      <c r="I6619">
        <v>21.51</v>
      </c>
      <c r="J6619" t="b">
        <v>1</v>
      </c>
      <c r="K6619">
        <f>IF(service_intereactions_enriched[[#This Row],[escalated]]=TRUE,1,0)</f>
        <v>1</v>
      </c>
      <c r="L6619" t="s">
        <v>5210</v>
      </c>
      <c r="M6619" t="s">
        <v>5128</v>
      </c>
      <c r="N6619" t="s">
        <v>5157</v>
      </c>
      <c r="O6619">
        <f>IF(service_intereactions_enriched[[#This Row],[resolution]]="Unresolved",1,0)</f>
        <v>1</v>
      </c>
      <c r="Q6619">
        <v>5</v>
      </c>
      <c r="R6619" t="s">
        <v>5117</v>
      </c>
      <c r="S6619" t="s">
        <v>26</v>
      </c>
      <c r="T6619" t="s">
        <v>18</v>
      </c>
      <c r="U6619">
        <v>1</v>
      </c>
      <c r="V6619" t="s">
        <v>21</v>
      </c>
    </row>
    <row r="6620" spans="1:22" x14ac:dyDescent="0.3">
      <c r="A6620" t="s">
        <v>15959</v>
      </c>
      <c r="B6620" t="s">
        <v>1968</v>
      </c>
      <c r="C6620" s="1">
        <v>45009</v>
      </c>
      <c r="D6620" t="s">
        <v>5119</v>
      </c>
      <c r="E6620" t="s">
        <v>5134</v>
      </c>
      <c r="F6620">
        <v>2.19</v>
      </c>
      <c r="G6620" t="s">
        <v>5756</v>
      </c>
      <c r="H6620" t="s">
        <v>5113</v>
      </c>
      <c r="I6620">
        <v>52.7</v>
      </c>
      <c r="J6620" t="b">
        <v>0</v>
      </c>
      <c r="K6620">
        <f>IF(service_intereactions_enriched[[#This Row],[escalated]]=TRUE,1,0)</f>
        <v>0</v>
      </c>
      <c r="L6620" t="s">
        <v>7905</v>
      </c>
      <c r="M6620" t="s">
        <v>5123</v>
      </c>
      <c r="N6620" t="s">
        <v>5116</v>
      </c>
      <c r="O6620">
        <f>IF(service_intereactions_enriched[[#This Row],[resolution]]="Unresolved",1,0)</f>
        <v>0</v>
      </c>
      <c r="Q6620">
        <v>5</v>
      </c>
      <c r="R6620" t="s">
        <v>5117</v>
      </c>
      <c r="S6620" t="s">
        <v>26</v>
      </c>
      <c r="T6620" t="s">
        <v>18</v>
      </c>
      <c r="U6620">
        <v>1</v>
      </c>
      <c r="V6620" t="s">
        <v>21</v>
      </c>
    </row>
    <row r="6621" spans="1:22" x14ac:dyDescent="0.3">
      <c r="A6621" t="s">
        <v>15960</v>
      </c>
      <c r="B6621" t="s">
        <v>1968</v>
      </c>
      <c r="C6621" s="1">
        <v>45064</v>
      </c>
      <c r="D6621" t="s">
        <v>5119</v>
      </c>
      <c r="E6621" t="s">
        <v>5162</v>
      </c>
      <c r="F6621">
        <v>1.2</v>
      </c>
      <c r="G6621" t="s">
        <v>5502</v>
      </c>
      <c r="H6621" t="s">
        <v>5113</v>
      </c>
      <c r="I6621">
        <v>75.260000000000005</v>
      </c>
      <c r="J6621" t="b">
        <v>0</v>
      </c>
      <c r="K6621">
        <f>IF(service_intereactions_enriched[[#This Row],[escalated]]=TRUE,1,0)</f>
        <v>0</v>
      </c>
      <c r="L6621" t="s">
        <v>15961</v>
      </c>
      <c r="M6621" t="s">
        <v>5165</v>
      </c>
      <c r="N6621" t="s">
        <v>5116</v>
      </c>
      <c r="O6621">
        <f>IF(service_intereactions_enriched[[#This Row],[resolution]]="Unresolved",1,0)</f>
        <v>0</v>
      </c>
      <c r="Q6621">
        <v>5</v>
      </c>
      <c r="R6621" t="s">
        <v>5117</v>
      </c>
      <c r="S6621" t="s">
        <v>26</v>
      </c>
      <c r="T6621" t="s">
        <v>18</v>
      </c>
      <c r="U6621">
        <v>1</v>
      </c>
      <c r="V6621" t="s">
        <v>21</v>
      </c>
    </row>
    <row r="6622" spans="1:22" x14ac:dyDescent="0.3">
      <c r="A6622" t="s">
        <v>15962</v>
      </c>
      <c r="B6622" t="s">
        <v>1968</v>
      </c>
      <c r="C6622" s="1">
        <v>45099</v>
      </c>
      <c r="D6622" t="s">
        <v>34</v>
      </c>
      <c r="E6622" t="s">
        <v>5162</v>
      </c>
      <c r="F6622">
        <v>11.51</v>
      </c>
      <c r="G6622" t="s">
        <v>10294</v>
      </c>
      <c r="H6622" t="s">
        <v>5136</v>
      </c>
      <c r="I6622">
        <v>43.29</v>
      </c>
      <c r="J6622" t="b">
        <v>0</v>
      </c>
      <c r="K6622">
        <f>IF(service_intereactions_enriched[[#This Row],[escalated]]=TRUE,1,0)</f>
        <v>0</v>
      </c>
      <c r="L6622" t="s">
        <v>8625</v>
      </c>
      <c r="M6622" t="s">
        <v>5115</v>
      </c>
      <c r="N6622" t="s">
        <v>5116</v>
      </c>
      <c r="O6622">
        <f>IF(service_intereactions_enriched[[#This Row],[resolution]]="Unresolved",1,0)</f>
        <v>0</v>
      </c>
      <c r="Q6622">
        <v>5</v>
      </c>
      <c r="R6622" t="s">
        <v>5117</v>
      </c>
      <c r="S6622" t="s">
        <v>26</v>
      </c>
      <c r="T6622" t="s">
        <v>18</v>
      </c>
      <c r="U6622">
        <v>1</v>
      </c>
      <c r="V6622" t="s">
        <v>21</v>
      </c>
    </row>
    <row r="6623" spans="1:22" x14ac:dyDescent="0.3">
      <c r="A6623" t="s">
        <v>15963</v>
      </c>
      <c r="B6623" t="s">
        <v>1968</v>
      </c>
      <c r="C6623" s="1">
        <v>45155</v>
      </c>
      <c r="D6623" t="s">
        <v>5110</v>
      </c>
      <c r="E6623" t="s">
        <v>5162</v>
      </c>
      <c r="F6623">
        <v>5.46</v>
      </c>
      <c r="G6623" t="s">
        <v>7354</v>
      </c>
      <c r="H6623" t="s">
        <v>5136</v>
      </c>
      <c r="I6623">
        <v>57.11</v>
      </c>
      <c r="J6623" t="b">
        <v>0</v>
      </c>
      <c r="K6623">
        <f>IF(service_intereactions_enriched[[#This Row],[escalated]]=TRUE,1,0)</f>
        <v>0</v>
      </c>
      <c r="L6623" t="s">
        <v>9903</v>
      </c>
      <c r="M6623" t="s">
        <v>5123</v>
      </c>
      <c r="N6623" t="s">
        <v>5116</v>
      </c>
      <c r="O6623">
        <f>IF(service_intereactions_enriched[[#This Row],[resolution]]="Unresolved",1,0)</f>
        <v>0</v>
      </c>
      <c r="Q6623">
        <v>5</v>
      </c>
      <c r="R6623" t="s">
        <v>5117</v>
      </c>
      <c r="S6623" t="s">
        <v>26</v>
      </c>
      <c r="T6623" t="s">
        <v>18</v>
      </c>
      <c r="U6623">
        <v>1</v>
      </c>
      <c r="V6623" t="s">
        <v>21</v>
      </c>
    </row>
    <row r="6624" spans="1:22" x14ac:dyDescent="0.3">
      <c r="A6624" t="s">
        <v>15964</v>
      </c>
      <c r="B6624" t="s">
        <v>1969</v>
      </c>
      <c r="C6624" s="1">
        <v>45688</v>
      </c>
      <c r="D6624" t="s">
        <v>5119</v>
      </c>
      <c r="E6624" t="s">
        <v>5162</v>
      </c>
      <c r="F6624">
        <v>1.57</v>
      </c>
      <c r="G6624" t="s">
        <v>5859</v>
      </c>
      <c r="H6624" t="s">
        <v>5113</v>
      </c>
      <c r="I6624">
        <v>70.510000000000005</v>
      </c>
      <c r="J6624" t="b">
        <v>0</v>
      </c>
      <c r="K6624">
        <f>IF(service_intereactions_enriched[[#This Row],[escalated]]=TRUE,1,0)</f>
        <v>0</v>
      </c>
      <c r="L6624" t="s">
        <v>15965</v>
      </c>
      <c r="M6624" t="s">
        <v>5123</v>
      </c>
      <c r="N6624" t="s">
        <v>5116</v>
      </c>
      <c r="O6624">
        <f>IF(service_intereactions_enriched[[#This Row],[resolution]]="Unresolved",1,0)</f>
        <v>0</v>
      </c>
      <c r="Q6624">
        <v>6</v>
      </c>
      <c r="R6624" t="s">
        <v>5117</v>
      </c>
      <c r="S6624" t="s">
        <v>26</v>
      </c>
      <c r="T6624" t="s">
        <v>18</v>
      </c>
      <c r="U6624">
        <v>0</v>
      </c>
      <c r="V6624" t="s">
        <v>21</v>
      </c>
    </row>
    <row r="6625" spans="1:22" x14ac:dyDescent="0.3">
      <c r="A6625" t="s">
        <v>15966</v>
      </c>
      <c r="B6625" t="s">
        <v>1969</v>
      </c>
      <c r="C6625" s="1">
        <v>45595</v>
      </c>
      <c r="D6625" t="s">
        <v>34</v>
      </c>
      <c r="E6625" t="s">
        <v>5134</v>
      </c>
      <c r="F6625">
        <v>16.78</v>
      </c>
      <c r="G6625" t="s">
        <v>6563</v>
      </c>
      <c r="H6625" t="s">
        <v>5126</v>
      </c>
      <c r="I6625">
        <v>24.21</v>
      </c>
      <c r="J6625" t="b">
        <v>0</v>
      </c>
      <c r="K6625">
        <f>IF(service_intereactions_enriched[[#This Row],[escalated]]=TRUE,1,0)</f>
        <v>0</v>
      </c>
      <c r="L6625" t="s">
        <v>9565</v>
      </c>
      <c r="M6625" t="s">
        <v>5115</v>
      </c>
      <c r="N6625" t="s">
        <v>5116</v>
      </c>
      <c r="O6625">
        <f>IF(service_intereactions_enriched[[#This Row],[resolution]]="Unresolved",1,0)</f>
        <v>0</v>
      </c>
      <c r="Q6625">
        <v>6</v>
      </c>
      <c r="R6625" t="s">
        <v>5117</v>
      </c>
      <c r="S6625" t="s">
        <v>26</v>
      </c>
      <c r="T6625" t="s">
        <v>18</v>
      </c>
      <c r="U6625">
        <v>0</v>
      </c>
      <c r="V6625" t="s">
        <v>21</v>
      </c>
    </row>
    <row r="6626" spans="1:22" x14ac:dyDescent="0.3">
      <c r="A6626" t="s">
        <v>15967</v>
      </c>
      <c r="B6626" t="s">
        <v>1969</v>
      </c>
      <c r="C6626" s="1">
        <v>45019</v>
      </c>
      <c r="D6626" t="s">
        <v>5110</v>
      </c>
      <c r="E6626" t="s">
        <v>5130</v>
      </c>
      <c r="F6626">
        <v>4.03</v>
      </c>
      <c r="G6626" t="s">
        <v>10345</v>
      </c>
      <c r="H6626" t="s">
        <v>5136</v>
      </c>
      <c r="I6626">
        <v>10.09</v>
      </c>
      <c r="J6626" t="b">
        <v>0</v>
      </c>
      <c r="K6626">
        <f>IF(service_intereactions_enriched[[#This Row],[escalated]]=TRUE,1,0)</f>
        <v>0</v>
      </c>
      <c r="L6626" t="s">
        <v>8816</v>
      </c>
      <c r="M6626" t="s">
        <v>5128</v>
      </c>
      <c r="N6626" t="s">
        <v>5116</v>
      </c>
      <c r="O6626">
        <f>IF(service_intereactions_enriched[[#This Row],[resolution]]="Unresolved",1,0)</f>
        <v>0</v>
      </c>
      <c r="Q6626">
        <v>6</v>
      </c>
      <c r="R6626" t="s">
        <v>5117</v>
      </c>
      <c r="S6626" t="s">
        <v>26</v>
      </c>
      <c r="T6626" t="s">
        <v>18</v>
      </c>
      <c r="U6626">
        <v>0</v>
      </c>
      <c r="V6626" t="s">
        <v>21</v>
      </c>
    </row>
    <row r="6627" spans="1:22" x14ac:dyDescent="0.3">
      <c r="A6627" t="s">
        <v>15968</v>
      </c>
      <c r="B6627" t="s">
        <v>1969</v>
      </c>
      <c r="C6627" s="1">
        <v>44960</v>
      </c>
      <c r="D6627" t="s">
        <v>34</v>
      </c>
      <c r="E6627" t="s">
        <v>5111</v>
      </c>
      <c r="F6627">
        <v>16.600000000000001</v>
      </c>
      <c r="G6627" t="s">
        <v>6498</v>
      </c>
      <c r="H6627" t="s">
        <v>5126</v>
      </c>
      <c r="I6627">
        <v>15.21</v>
      </c>
      <c r="J6627" t="b">
        <v>0</v>
      </c>
      <c r="K6627">
        <f>IF(service_intereactions_enriched[[#This Row],[escalated]]=TRUE,1,0)</f>
        <v>0</v>
      </c>
      <c r="L6627" t="s">
        <v>9107</v>
      </c>
      <c r="M6627" t="s">
        <v>5128</v>
      </c>
      <c r="N6627" t="s">
        <v>5116</v>
      </c>
      <c r="O6627">
        <f>IF(service_intereactions_enriched[[#This Row],[resolution]]="Unresolved",1,0)</f>
        <v>0</v>
      </c>
      <c r="Q6627">
        <v>6</v>
      </c>
      <c r="R6627" t="s">
        <v>5117</v>
      </c>
      <c r="S6627" t="s">
        <v>26</v>
      </c>
      <c r="T6627" t="s">
        <v>18</v>
      </c>
      <c r="U6627">
        <v>0</v>
      </c>
      <c r="V6627" t="s">
        <v>21</v>
      </c>
    </row>
    <row r="6628" spans="1:22" x14ac:dyDescent="0.3">
      <c r="A6628" t="s">
        <v>15969</v>
      </c>
      <c r="B6628" t="s">
        <v>1969</v>
      </c>
      <c r="C6628" s="1">
        <v>45178</v>
      </c>
      <c r="D6628" t="s">
        <v>5119</v>
      </c>
      <c r="E6628" t="s">
        <v>5146</v>
      </c>
      <c r="F6628">
        <v>2.13</v>
      </c>
      <c r="G6628" t="s">
        <v>6189</v>
      </c>
      <c r="H6628" t="s">
        <v>5113</v>
      </c>
      <c r="I6628">
        <v>56.09</v>
      </c>
      <c r="J6628" t="b">
        <v>0</v>
      </c>
      <c r="K6628">
        <f>IF(service_intereactions_enriched[[#This Row],[escalated]]=TRUE,1,0)</f>
        <v>0</v>
      </c>
      <c r="L6628" t="s">
        <v>9341</v>
      </c>
      <c r="M6628" t="s">
        <v>5123</v>
      </c>
      <c r="N6628" t="s">
        <v>5116</v>
      </c>
      <c r="O6628">
        <f>IF(service_intereactions_enriched[[#This Row],[resolution]]="Unresolved",1,0)</f>
        <v>0</v>
      </c>
      <c r="P6628">
        <v>4</v>
      </c>
      <c r="Q6628">
        <v>6</v>
      </c>
      <c r="R6628" t="s">
        <v>5149</v>
      </c>
      <c r="S6628" t="s">
        <v>26</v>
      </c>
      <c r="T6628" t="s">
        <v>18</v>
      </c>
      <c r="U6628">
        <v>0</v>
      </c>
      <c r="V6628" t="s">
        <v>21</v>
      </c>
    </row>
    <row r="6629" spans="1:22" x14ac:dyDescent="0.3">
      <c r="A6629" t="s">
        <v>15970</v>
      </c>
      <c r="B6629" t="s">
        <v>1969</v>
      </c>
      <c r="C6629" s="1">
        <v>45412</v>
      </c>
      <c r="D6629" t="s">
        <v>34</v>
      </c>
      <c r="E6629" t="s">
        <v>5120</v>
      </c>
      <c r="F6629">
        <v>14.2</v>
      </c>
      <c r="G6629" t="s">
        <v>15623</v>
      </c>
      <c r="H6629" t="s">
        <v>5126</v>
      </c>
      <c r="I6629">
        <v>62.28</v>
      </c>
      <c r="J6629" t="b">
        <v>0</v>
      </c>
      <c r="K6629">
        <f>IF(service_intereactions_enriched[[#This Row],[escalated]]=TRUE,1,0)</f>
        <v>0</v>
      </c>
      <c r="L6629" t="s">
        <v>15010</v>
      </c>
      <c r="M6629" t="s">
        <v>5123</v>
      </c>
      <c r="N6629" t="s">
        <v>5116</v>
      </c>
      <c r="O6629">
        <f>IF(service_intereactions_enriched[[#This Row],[resolution]]="Unresolved",1,0)</f>
        <v>0</v>
      </c>
      <c r="Q6629">
        <v>6</v>
      </c>
      <c r="R6629" t="s">
        <v>5117</v>
      </c>
      <c r="S6629" t="s">
        <v>26</v>
      </c>
      <c r="T6629" t="s">
        <v>18</v>
      </c>
      <c r="U6629">
        <v>0</v>
      </c>
      <c r="V6629" t="s">
        <v>21</v>
      </c>
    </row>
    <row r="6630" spans="1:22" x14ac:dyDescent="0.3">
      <c r="A6630" t="s">
        <v>15971</v>
      </c>
      <c r="B6630" t="s">
        <v>1970</v>
      </c>
      <c r="C6630" s="1">
        <v>45603</v>
      </c>
      <c r="D6630" t="s">
        <v>34</v>
      </c>
      <c r="E6630" t="s">
        <v>5162</v>
      </c>
      <c r="F6630">
        <v>9.1999999999999993</v>
      </c>
      <c r="G6630" t="s">
        <v>8845</v>
      </c>
      <c r="H6630" t="s">
        <v>5136</v>
      </c>
      <c r="I6630">
        <v>24.93</v>
      </c>
      <c r="J6630" t="b">
        <v>0</v>
      </c>
      <c r="K6630">
        <f>IF(service_intereactions_enriched[[#This Row],[escalated]]=TRUE,1,0)</f>
        <v>0</v>
      </c>
      <c r="L6630" t="s">
        <v>6544</v>
      </c>
      <c r="M6630" t="s">
        <v>5115</v>
      </c>
      <c r="N6630" t="s">
        <v>5157</v>
      </c>
      <c r="O6630">
        <f>IF(service_intereactions_enriched[[#This Row],[resolution]]="Unresolved",1,0)</f>
        <v>1</v>
      </c>
      <c r="Q6630">
        <v>1</v>
      </c>
      <c r="R6630" t="s">
        <v>5117</v>
      </c>
      <c r="S6630" t="s">
        <v>109</v>
      </c>
      <c r="T6630" t="s">
        <v>93</v>
      </c>
      <c r="U6630">
        <v>0</v>
      </c>
      <c r="V6630" t="s">
        <v>21</v>
      </c>
    </row>
    <row r="6631" spans="1:22" x14ac:dyDescent="0.3">
      <c r="A6631" t="s">
        <v>15972</v>
      </c>
      <c r="B6631" t="s">
        <v>1971</v>
      </c>
      <c r="C6631" s="1">
        <v>45172</v>
      </c>
      <c r="D6631" t="s">
        <v>34</v>
      </c>
      <c r="E6631" t="s">
        <v>5162</v>
      </c>
      <c r="F6631">
        <v>21.06</v>
      </c>
      <c r="G6631" t="s">
        <v>6520</v>
      </c>
      <c r="H6631" t="s">
        <v>5126</v>
      </c>
      <c r="I6631">
        <v>62.34</v>
      </c>
      <c r="J6631" t="b">
        <v>0</v>
      </c>
      <c r="K6631">
        <f>IF(service_intereactions_enriched[[#This Row],[escalated]]=TRUE,1,0)</f>
        <v>0</v>
      </c>
      <c r="L6631" t="s">
        <v>11637</v>
      </c>
      <c r="M6631" t="s">
        <v>5123</v>
      </c>
      <c r="N6631" t="s">
        <v>5116</v>
      </c>
      <c r="O6631">
        <f>IF(service_intereactions_enriched[[#This Row],[resolution]]="Unresolved",1,0)</f>
        <v>0</v>
      </c>
      <c r="Q6631">
        <v>1</v>
      </c>
      <c r="R6631" t="s">
        <v>5117</v>
      </c>
      <c r="S6631" t="s">
        <v>102</v>
      </c>
      <c r="T6631" t="s">
        <v>54</v>
      </c>
      <c r="U6631">
        <v>1</v>
      </c>
      <c r="V6631" t="s">
        <v>21</v>
      </c>
    </row>
    <row r="6632" spans="1:22" x14ac:dyDescent="0.3">
      <c r="A6632" t="s">
        <v>15973</v>
      </c>
      <c r="B6632" t="s">
        <v>1972</v>
      </c>
      <c r="C6632" s="1">
        <v>45568</v>
      </c>
      <c r="D6632" t="s">
        <v>5110</v>
      </c>
      <c r="E6632" t="s">
        <v>5111</v>
      </c>
      <c r="F6632">
        <v>0.75</v>
      </c>
      <c r="G6632" t="s">
        <v>6020</v>
      </c>
      <c r="H6632" t="s">
        <v>5152</v>
      </c>
      <c r="I6632">
        <v>13.64</v>
      </c>
      <c r="J6632" t="b">
        <v>0</v>
      </c>
      <c r="K6632">
        <f>IF(service_intereactions_enriched[[#This Row],[escalated]]=TRUE,1,0)</f>
        <v>0</v>
      </c>
      <c r="L6632" t="s">
        <v>11422</v>
      </c>
      <c r="M6632" t="s">
        <v>5128</v>
      </c>
      <c r="N6632" t="s">
        <v>5116</v>
      </c>
      <c r="O6632">
        <f>IF(service_intereactions_enriched[[#This Row],[resolution]]="Unresolved",1,0)</f>
        <v>0</v>
      </c>
      <c r="P6632">
        <v>4</v>
      </c>
      <c r="Q6632">
        <v>6</v>
      </c>
      <c r="R6632" t="s">
        <v>5149</v>
      </c>
      <c r="S6632" t="s">
        <v>50</v>
      </c>
      <c r="T6632" t="s">
        <v>54</v>
      </c>
      <c r="U6632">
        <v>1</v>
      </c>
      <c r="V6632" t="s">
        <v>40</v>
      </c>
    </row>
    <row r="6633" spans="1:22" x14ac:dyDescent="0.3">
      <c r="A6633" t="s">
        <v>15974</v>
      </c>
      <c r="B6633" t="s">
        <v>1972</v>
      </c>
      <c r="C6633" s="1">
        <v>45665</v>
      </c>
      <c r="D6633" t="s">
        <v>5119</v>
      </c>
      <c r="E6633" t="s">
        <v>5111</v>
      </c>
      <c r="F6633">
        <v>1.63</v>
      </c>
      <c r="G6633" t="s">
        <v>5290</v>
      </c>
      <c r="H6633" t="s">
        <v>5113</v>
      </c>
      <c r="I6633">
        <v>21.57</v>
      </c>
      <c r="J6633" t="b">
        <v>0</v>
      </c>
      <c r="K6633">
        <f>IF(service_intereactions_enriched[[#This Row],[escalated]]=TRUE,1,0)</f>
        <v>0</v>
      </c>
      <c r="L6633" t="s">
        <v>7387</v>
      </c>
      <c r="M6633" t="s">
        <v>5128</v>
      </c>
      <c r="N6633" t="s">
        <v>5116</v>
      </c>
      <c r="O6633">
        <f>IF(service_intereactions_enriched[[#This Row],[resolution]]="Unresolved",1,0)</f>
        <v>0</v>
      </c>
      <c r="P6633">
        <v>3</v>
      </c>
      <c r="Q6633">
        <v>6</v>
      </c>
      <c r="R6633" t="s">
        <v>5149</v>
      </c>
      <c r="S6633" t="s">
        <v>50</v>
      </c>
      <c r="T6633" t="s">
        <v>54</v>
      </c>
      <c r="U6633">
        <v>1</v>
      </c>
      <c r="V6633" t="s">
        <v>40</v>
      </c>
    </row>
    <row r="6634" spans="1:22" x14ac:dyDescent="0.3">
      <c r="A6634" t="s">
        <v>15975</v>
      </c>
      <c r="B6634" t="s">
        <v>1972</v>
      </c>
      <c r="C6634" s="1">
        <v>45579</v>
      </c>
      <c r="D6634" t="s">
        <v>34</v>
      </c>
      <c r="E6634" t="s">
        <v>5162</v>
      </c>
      <c r="F6634">
        <v>13.85</v>
      </c>
      <c r="G6634" t="s">
        <v>15976</v>
      </c>
      <c r="H6634" t="s">
        <v>5126</v>
      </c>
      <c r="I6634">
        <v>135.47999999999999</v>
      </c>
      <c r="J6634" t="b">
        <v>1</v>
      </c>
      <c r="K6634">
        <f>IF(service_intereactions_enriched[[#This Row],[escalated]]=TRUE,1,0)</f>
        <v>1</v>
      </c>
      <c r="L6634" t="s">
        <v>15977</v>
      </c>
      <c r="M6634" t="s">
        <v>5165</v>
      </c>
      <c r="N6634" t="s">
        <v>5157</v>
      </c>
      <c r="O6634">
        <f>IF(service_intereactions_enriched[[#This Row],[resolution]]="Unresolved",1,0)</f>
        <v>1</v>
      </c>
      <c r="Q6634">
        <v>6</v>
      </c>
      <c r="R6634" t="s">
        <v>5117</v>
      </c>
      <c r="S6634" t="s">
        <v>50</v>
      </c>
      <c r="T6634" t="s">
        <v>54</v>
      </c>
      <c r="U6634">
        <v>1</v>
      </c>
      <c r="V6634" t="s">
        <v>40</v>
      </c>
    </row>
    <row r="6635" spans="1:22" x14ac:dyDescent="0.3">
      <c r="A6635" t="s">
        <v>15978</v>
      </c>
      <c r="B6635" t="s">
        <v>1972</v>
      </c>
      <c r="C6635" s="1">
        <v>45785</v>
      </c>
      <c r="D6635" t="s">
        <v>5110</v>
      </c>
      <c r="E6635" t="s">
        <v>5146</v>
      </c>
      <c r="F6635">
        <v>6.86</v>
      </c>
      <c r="G6635" t="s">
        <v>6543</v>
      </c>
      <c r="H6635" t="s">
        <v>5136</v>
      </c>
      <c r="I6635">
        <v>37.5</v>
      </c>
      <c r="J6635" t="b">
        <v>0</v>
      </c>
      <c r="K6635">
        <f>IF(service_intereactions_enriched[[#This Row],[escalated]]=TRUE,1,0)</f>
        <v>0</v>
      </c>
      <c r="L6635" t="s">
        <v>7733</v>
      </c>
      <c r="M6635" t="s">
        <v>5115</v>
      </c>
      <c r="N6635" t="s">
        <v>5116</v>
      </c>
      <c r="O6635">
        <f>IF(service_intereactions_enriched[[#This Row],[resolution]]="Unresolved",1,0)</f>
        <v>0</v>
      </c>
      <c r="P6635">
        <v>2</v>
      </c>
      <c r="Q6635">
        <v>6</v>
      </c>
      <c r="R6635" t="s">
        <v>5149</v>
      </c>
      <c r="S6635" t="s">
        <v>50</v>
      </c>
      <c r="T6635" t="s">
        <v>54</v>
      </c>
      <c r="U6635">
        <v>1</v>
      </c>
      <c r="V6635" t="s">
        <v>40</v>
      </c>
    </row>
    <row r="6636" spans="1:22" x14ac:dyDescent="0.3">
      <c r="A6636" t="s">
        <v>15979</v>
      </c>
      <c r="B6636" t="s">
        <v>1972</v>
      </c>
      <c r="C6636" s="1">
        <v>45656</v>
      </c>
      <c r="D6636" t="s">
        <v>5203</v>
      </c>
      <c r="E6636" t="s">
        <v>5120</v>
      </c>
      <c r="F6636">
        <v>5.93</v>
      </c>
      <c r="G6636" t="s">
        <v>10496</v>
      </c>
      <c r="H6636" t="s">
        <v>5136</v>
      </c>
      <c r="I6636">
        <v>24.09</v>
      </c>
      <c r="J6636" t="b">
        <v>0</v>
      </c>
      <c r="K6636">
        <f>IF(service_intereactions_enriched[[#This Row],[escalated]]=TRUE,1,0)</f>
        <v>0</v>
      </c>
      <c r="L6636" t="s">
        <v>8356</v>
      </c>
      <c r="M6636" t="s">
        <v>5115</v>
      </c>
      <c r="N6636" t="s">
        <v>5116</v>
      </c>
      <c r="O6636">
        <f>IF(service_intereactions_enriched[[#This Row],[resolution]]="Unresolved",1,0)</f>
        <v>0</v>
      </c>
      <c r="P6636">
        <v>2</v>
      </c>
      <c r="Q6636">
        <v>6</v>
      </c>
      <c r="R6636" t="s">
        <v>5149</v>
      </c>
      <c r="S6636" t="s">
        <v>50</v>
      </c>
      <c r="T6636" t="s">
        <v>54</v>
      </c>
      <c r="U6636">
        <v>1</v>
      </c>
      <c r="V6636" t="s">
        <v>40</v>
      </c>
    </row>
    <row r="6637" spans="1:22" x14ac:dyDescent="0.3">
      <c r="A6637" t="s">
        <v>15980</v>
      </c>
      <c r="B6637" t="s">
        <v>1972</v>
      </c>
      <c r="C6637" s="1">
        <v>45614</v>
      </c>
      <c r="D6637" t="s">
        <v>5119</v>
      </c>
      <c r="E6637" t="s">
        <v>5111</v>
      </c>
      <c r="F6637">
        <v>3.68</v>
      </c>
      <c r="G6637" t="s">
        <v>5197</v>
      </c>
      <c r="H6637" t="s">
        <v>5113</v>
      </c>
      <c r="I6637">
        <v>37.26</v>
      </c>
      <c r="J6637" t="b">
        <v>0</v>
      </c>
      <c r="K6637">
        <f>IF(service_intereactions_enriched[[#This Row],[escalated]]=TRUE,1,0)</f>
        <v>0</v>
      </c>
      <c r="L6637" t="s">
        <v>11498</v>
      </c>
      <c r="M6637" t="s">
        <v>5115</v>
      </c>
      <c r="N6637" t="s">
        <v>5116</v>
      </c>
      <c r="O6637">
        <f>IF(service_intereactions_enriched[[#This Row],[resolution]]="Unresolved",1,0)</f>
        <v>0</v>
      </c>
      <c r="Q6637">
        <v>6</v>
      </c>
      <c r="R6637" t="s">
        <v>5117</v>
      </c>
      <c r="S6637" t="s">
        <v>50</v>
      </c>
      <c r="T6637" t="s">
        <v>54</v>
      </c>
      <c r="U6637">
        <v>1</v>
      </c>
      <c r="V6637" t="s">
        <v>40</v>
      </c>
    </row>
    <row r="6638" spans="1:22" x14ac:dyDescent="0.3">
      <c r="A6638" t="s">
        <v>15981</v>
      </c>
      <c r="B6638" t="s">
        <v>1973</v>
      </c>
      <c r="C6638" s="1">
        <v>45804</v>
      </c>
      <c r="D6638" t="s">
        <v>34</v>
      </c>
      <c r="E6638" t="s">
        <v>5162</v>
      </c>
      <c r="F6638">
        <v>17.91</v>
      </c>
      <c r="G6638" t="s">
        <v>8768</v>
      </c>
      <c r="H6638" t="s">
        <v>5126</v>
      </c>
      <c r="I6638">
        <v>126.07</v>
      </c>
      <c r="J6638" t="b">
        <v>0</v>
      </c>
      <c r="K6638">
        <f>IF(service_intereactions_enriched[[#This Row],[escalated]]=TRUE,1,0)</f>
        <v>0</v>
      </c>
      <c r="L6638" t="s">
        <v>15982</v>
      </c>
      <c r="M6638" t="s">
        <v>5165</v>
      </c>
      <c r="N6638" t="s">
        <v>5116</v>
      </c>
      <c r="O6638">
        <f>IF(service_intereactions_enriched[[#This Row],[resolution]]="Unresolved",1,0)</f>
        <v>0</v>
      </c>
      <c r="Q6638">
        <v>2</v>
      </c>
      <c r="R6638" t="s">
        <v>5117</v>
      </c>
      <c r="S6638" t="s">
        <v>50</v>
      </c>
      <c r="T6638" t="s">
        <v>93</v>
      </c>
      <c r="U6638">
        <v>0</v>
      </c>
      <c r="V6638" t="s">
        <v>47</v>
      </c>
    </row>
    <row r="6639" spans="1:22" x14ac:dyDescent="0.3">
      <c r="A6639" t="s">
        <v>15983</v>
      </c>
      <c r="B6639" t="s">
        <v>1973</v>
      </c>
      <c r="C6639" s="1">
        <v>45776</v>
      </c>
      <c r="D6639" t="s">
        <v>34</v>
      </c>
      <c r="E6639" t="s">
        <v>5111</v>
      </c>
      <c r="F6639">
        <v>17.420000000000002</v>
      </c>
      <c r="G6639" t="s">
        <v>15984</v>
      </c>
      <c r="H6639" t="s">
        <v>5126</v>
      </c>
      <c r="I6639">
        <v>28.89</v>
      </c>
      <c r="J6639" t="b">
        <v>0</v>
      </c>
      <c r="K6639">
        <f>IF(service_intereactions_enriched[[#This Row],[escalated]]=TRUE,1,0)</f>
        <v>0</v>
      </c>
      <c r="L6639" t="s">
        <v>5477</v>
      </c>
      <c r="M6639" t="s">
        <v>5115</v>
      </c>
      <c r="N6639" t="s">
        <v>5116</v>
      </c>
      <c r="O6639">
        <f>IF(service_intereactions_enriched[[#This Row],[resolution]]="Unresolved",1,0)</f>
        <v>0</v>
      </c>
      <c r="Q6639">
        <v>2</v>
      </c>
      <c r="R6639" t="s">
        <v>5117</v>
      </c>
      <c r="S6639" t="s">
        <v>50</v>
      </c>
      <c r="T6639" t="s">
        <v>93</v>
      </c>
      <c r="U6639">
        <v>0</v>
      </c>
      <c r="V6639" t="s">
        <v>47</v>
      </c>
    </row>
    <row r="6640" spans="1:22" x14ac:dyDescent="0.3">
      <c r="A6640" t="s">
        <v>15985</v>
      </c>
      <c r="B6640" t="s">
        <v>1974</v>
      </c>
      <c r="C6640" s="1">
        <v>45855</v>
      </c>
      <c r="D6640" t="s">
        <v>34</v>
      </c>
      <c r="E6640" t="s">
        <v>5162</v>
      </c>
      <c r="F6640">
        <v>1.68</v>
      </c>
      <c r="G6640" t="s">
        <v>5170</v>
      </c>
      <c r="H6640" t="s">
        <v>5113</v>
      </c>
      <c r="I6640">
        <v>61.83</v>
      </c>
      <c r="J6640" t="b">
        <v>0</v>
      </c>
      <c r="K6640">
        <f>IF(service_intereactions_enriched[[#This Row],[escalated]]=TRUE,1,0)</f>
        <v>0</v>
      </c>
      <c r="L6640" t="s">
        <v>13710</v>
      </c>
      <c r="M6640" t="s">
        <v>5123</v>
      </c>
      <c r="N6640" t="s">
        <v>5157</v>
      </c>
      <c r="O6640">
        <f>IF(service_intereactions_enriched[[#This Row],[resolution]]="Unresolved",1,0)</f>
        <v>1</v>
      </c>
      <c r="Q6640">
        <v>3</v>
      </c>
      <c r="R6640" t="s">
        <v>5117</v>
      </c>
      <c r="S6640" t="s">
        <v>32</v>
      </c>
      <c r="T6640" t="s">
        <v>54</v>
      </c>
      <c r="U6640">
        <v>0</v>
      </c>
      <c r="V6640" t="s">
        <v>40</v>
      </c>
    </row>
    <row r="6641" spans="1:22" x14ac:dyDescent="0.3">
      <c r="A6641" t="s">
        <v>15986</v>
      </c>
      <c r="B6641" t="s">
        <v>1974</v>
      </c>
      <c r="C6641" s="1">
        <v>45803</v>
      </c>
      <c r="D6641" t="s">
        <v>5110</v>
      </c>
      <c r="E6641" t="s">
        <v>5111</v>
      </c>
      <c r="F6641">
        <v>5.89</v>
      </c>
      <c r="G6641" t="s">
        <v>7267</v>
      </c>
      <c r="H6641" t="s">
        <v>5136</v>
      </c>
      <c r="I6641">
        <v>29.93</v>
      </c>
      <c r="J6641" t="b">
        <v>0</v>
      </c>
      <c r="K6641">
        <f>IF(service_intereactions_enriched[[#This Row],[escalated]]=TRUE,1,0)</f>
        <v>0</v>
      </c>
      <c r="L6641" t="s">
        <v>7723</v>
      </c>
      <c r="M6641" t="s">
        <v>5115</v>
      </c>
      <c r="N6641" t="s">
        <v>5116</v>
      </c>
      <c r="O6641">
        <f>IF(service_intereactions_enriched[[#This Row],[resolution]]="Unresolved",1,0)</f>
        <v>0</v>
      </c>
      <c r="P6641">
        <v>1</v>
      </c>
      <c r="Q6641">
        <v>3</v>
      </c>
      <c r="R6641" t="s">
        <v>5149</v>
      </c>
      <c r="S6641" t="s">
        <v>32</v>
      </c>
      <c r="T6641" t="s">
        <v>54</v>
      </c>
      <c r="U6641">
        <v>0</v>
      </c>
      <c r="V6641" t="s">
        <v>40</v>
      </c>
    </row>
    <row r="6642" spans="1:22" x14ac:dyDescent="0.3">
      <c r="A6642" t="s">
        <v>15987</v>
      </c>
      <c r="B6642" t="s">
        <v>1974</v>
      </c>
      <c r="C6642" s="1">
        <v>45822</v>
      </c>
      <c r="D6642" t="s">
        <v>34</v>
      </c>
      <c r="E6642" t="s">
        <v>5146</v>
      </c>
      <c r="F6642">
        <v>18.55</v>
      </c>
      <c r="G6642" t="s">
        <v>13784</v>
      </c>
      <c r="H6642" t="s">
        <v>5126</v>
      </c>
      <c r="I6642">
        <v>51.68</v>
      </c>
      <c r="J6642" t="b">
        <v>0</v>
      </c>
      <c r="K6642">
        <f>IF(service_intereactions_enriched[[#This Row],[escalated]]=TRUE,1,0)</f>
        <v>0</v>
      </c>
      <c r="L6642" t="s">
        <v>6969</v>
      </c>
      <c r="M6642" t="s">
        <v>5123</v>
      </c>
      <c r="N6642" t="s">
        <v>5116</v>
      </c>
      <c r="O6642">
        <f>IF(service_intereactions_enriched[[#This Row],[resolution]]="Unresolved",1,0)</f>
        <v>0</v>
      </c>
      <c r="P6642">
        <v>1</v>
      </c>
      <c r="Q6642">
        <v>3</v>
      </c>
      <c r="R6642" t="s">
        <v>5149</v>
      </c>
      <c r="S6642" t="s">
        <v>32</v>
      </c>
      <c r="T6642" t="s">
        <v>54</v>
      </c>
      <c r="U6642">
        <v>0</v>
      </c>
      <c r="V6642" t="s">
        <v>40</v>
      </c>
    </row>
    <row r="6643" spans="1:22" x14ac:dyDescent="0.3">
      <c r="A6643" t="s">
        <v>15988</v>
      </c>
      <c r="B6643" t="s">
        <v>1975</v>
      </c>
      <c r="C6643" s="1">
        <v>45817</v>
      </c>
      <c r="D6643" t="s">
        <v>34</v>
      </c>
      <c r="E6643" t="s">
        <v>5146</v>
      </c>
      <c r="F6643">
        <v>25.15</v>
      </c>
      <c r="G6643" t="s">
        <v>5250</v>
      </c>
      <c r="H6643" t="s">
        <v>5143</v>
      </c>
      <c r="I6643">
        <v>47.35</v>
      </c>
      <c r="J6643" t="b">
        <v>0</v>
      </c>
      <c r="K6643">
        <f>IF(service_intereactions_enriched[[#This Row],[escalated]]=TRUE,1,0)</f>
        <v>0</v>
      </c>
      <c r="L6643" t="s">
        <v>15399</v>
      </c>
      <c r="M6643" t="s">
        <v>5115</v>
      </c>
      <c r="N6643" t="s">
        <v>5116</v>
      </c>
      <c r="O6643">
        <f>IF(service_intereactions_enriched[[#This Row],[resolution]]="Unresolved",1,0)</f>
        <v>0</v>
      </c>
      <c r="Q6643">
        <v>3</v>
      </c>
      <c r="R6643" t="s">
        <v>5117</v>
      </c>
      <c r="S6643" t="s">
        <v>32</v>
      </c>
      <c r="T6643" t="s">
        <v>93</v>
      </c>
      <c r="U6643">
        <v>0</v>
      </c>
      <c r="V6643" t="s">
        <v>40</v>
      </c>
    </row>
    <row r="6644" spans="1:22" x14ac:dyDescent="0.3">
      <c r="A6644" t="s">
        <v>15989</v>
      </c>
      <c r="B6644" t="s">
        <v>1975</v>
      </c>
      <c r="C6644" s="1">
        <v>45594</v>
      </c>
      <c r="D6644" t="s">
        <v>5119</v>
      </c>
      <c r="E6644" t="s">
        <v>5120</v>
      </c>
      <c r="F6644">
        <v>2.06</v>
      </c>
      <c r="G6644" t="s">
        <v>5278</v>
      </c>
      <c r="H6644" t="s">
        <v>5113</v>
      </c>
      <c r="I6644">
        <v>51.74</v>
      </c>
      <c r="J6644" t="b">
        <v>1</v>
      </c>
      <c r="K6644">
        <f>IF(service_intereactions_enriched[[#This Row],[escalated]]=TRUE,1,0)</f>
        <v>1</v>
      </c>
      <c r="L6644" t="s">
        <v>15113</v>
      </c>
      <c r="M6644" t="s">
        <v>5123</v>
      </c>
      <c r="N6644" t="s">
        <v>5116</v>
      </c>
      <c r="O6644">
        <f>IF(service_intereactions_enriched[[#This Row],[resolution]]="Unresolved",1,0)</f>
        <v>0</v>
      </c>
      <c r="Q6644">
        <v>3</v>
      </c>
      <c r="R6644" t="s">
        <v>5117</v>
      </c>
      <c r="S6644" t="s">
        <v>32</v>
      </c>
      <c r="T6644" t="s">
        <v>93</v>
      </c>
      <c r="U6644">
        <v>0</v>
      </c>
      <c r="V6644" t="s">
        <v>40</v>
      </c>
    </row>
    <row r="6645" spans="1:22" x14ac:dyDescent="0.3">
      <c r="A6645" t="s">
        <v>15990</v>
      </c>
      <c r="B6645" t="s">
        <v>1975</v>
      </c>
      <c r="C6645" s="1">
        <v>45910</v>
      </c>
      <c r="D6645" t="s">
        <v>5119</v>
      </c>
      <c r="E6645" t="s">
        <v>5111</v>
      </c>
      <c r="F6645">
        <v>0.74</v>
      </c>
      <c r="G6645" t="s">
        <v>7147</v>
      </c>
      <c r="H6645" t="s">
        <v>5152</v>
      </c>
      <c r="I6645">
        <v>39.21</v>
      </c>
      <c r="J6645" t="b">
        <v>0</v>
      </c>
      <c r="K6645">
        <f>IF(service_intereactions_enriched[[#This Row],[escalated]]=TRUE,1,0)</f>
        <v>0</v>
      </c>
      <c r="L6645" t="s">
        <v>5691</v>
      </c>
      <c r="M6645" t="s">
        <v>5115</v>
      </c>
      <c r="N6645" t="s">
        <v>5116</v>
      </c>
      <c r="O6645">
        <f>IF(service_intereactions_enriched[[#This Row],[resolution]]="Unresolved",1,0)</f>
        <v>0</v>
      </c>
      <c r="Q6645">
        <v>3</v>
      </c>
      <c r="R6645" t="s">
        <v>5117</v>
      </c>
      <c r="S6645" t="s">
        <v>32</v>
      </c>
      <c r="T6645" t="s">
        <v>93</v>
      </c>
      <c r="U6645">
        <v>0</v>
      </c>
      <c r="V6645" t="s">
        <v>40</v>
      </c>
    </row>
    <row r="6646" spans="1:22" x14ac:dyDescent="0.3">
      <c r="A6646" t="s">
        <v>15991</v>
      </c>
      <c r="B6646" t="s">
        <v>1976</v>
      </c>
      <c r="C6646" s="1">
        <v>45675</v>
      </c>
      <c r="D6646" t="s">
        <v>34</v>
      </c>
      <c r="E6646" t="s">
        <v>5130</v>
      </c>
      <c r="F6646">
        <v>16.739999999999998</v>
      </c>
      <c r="G6646" t="s">
        <v>7615</v>
      </c>
      <c r="H6646" t="s">
        <v>5126</v>
      </c>
      <c r="I6646">
        <v>23.85</v>
      </c>
      <c r="J6646" t="b">
        <v>0</v>
      </c>
      <c r="K6646">
        <f>IF(service_intereactions_enriched[[#This Row],[escalated]]=TRUE,1,0)</f>
        <v>0</v>
      </c>
      <c r="L6646" t="s">
        <v>7470</v>
      </c>
      <c r="M6646" t="s">
        <v>5128</v>
      </c>
      <c r="N6646" t="s">
        <v>5116</v>
      </c>
      <c r="O6646">
        <f>IF(service_intereactions_enriched[[#This Row],[resolution]]="Unresolved",1,0)</f>
        <v>0</v>
      </c>
      <c r="Q6646">
        <v>5</v>
      </c>
      <c r="R6646" t="s">
        <v>5117</v>
      </c>
      <c r="S6646" t="s">
        <v>26</v>
      </c>
      <c r="T6646" t="s">
        <v>54</v>
      </c>
      <c r="U6646">
        <v>0</v>
      </c>
      <c r="V6646" t="s">
        <v>47</v>
      </c>
    </row>
    <row r="6647" spans="1:22" x14ac:dyDescent="0.3">
      <c r="A6647" t="s">
        <v>15992</v>
      </c>
      <c r="B6647" t="s">
        <v>1976</v>
      </c>
      <c r="C6647" s="1">
        <v>45603</v>
      </c>
      <c r="D6647" t="s">
        <v>5203</v>
      </c>
      <c r="E6647" t="s">
        <v>5146</v>
      </c>
      <c r="F6647">
        <v>9.61</v>
      </c>
      <c r="G6647" t="s">
        <v>5246</v>
      </c>
      <c r="H6647" t="s">
        <v>5136</v>
      </c>
      <c r="I6647">
        <v>63.33</v>
      </c>
      <c r="J6647" t="b">
        <v>0</v>
      </c>
      <c r="K6647">
        <f>IF(service_intereactions_enriched[[#This Row],[escalated]]=TRUE,1,0)</f>
        <v>0</v>
      </c>
      <c r="L6647" t="s">
        <v>13344</v>
      </c>
      <c r="M6647" t="s">
        <v>5123</v>
      </c>
      <c r="N6647" t="s">
        <v>5116</v>
      </c>
      <c r="O6647">
        <f>IF(service_intereactions_enriched[[#This Row],[resolution]]="Unresolved",1,0)</f>
        <v>0</v>
      </c>
      <c r="Q6647">
        <v>5</v>
      </c>
      <c r="R6647" t="s">
        <v>5117</v>
      </c>
      <c r="S6647" t="s">
        <v>26</v>
      </c>
      <c r="T6647" t="s">
        <v>54</v>
      </c>
      <c r="U6647">
        <v>0</v>
      </c>
      <c r="V6647" t="s">
        <v>47</v>
      </c>
    </row>
    <row r="6648" spans="1:22" x14ac:dyDescent="0.3">
      <c r="A6648" t="s">
        <v>15993</v>
      </c>
      <c r="B6648" t="s">
        <v>1976</v>
      </c>
      <c r="C6648" s="1">
        <v>45316</v>
      </c>
      <c r="D6648" t="s">
        <v>5110</v>
      </c>
      <c r="E6648" t="s">
        <v>5130</v>
      </c>
      <c r="F6648">
        <v>3.02</v>
      </c>
      <c r="G6648" t="s">
        <v>5226</v>
      </c>
      <c r="H6648" t="s">
        <v>5113</v>
      </c>
      <c r="I6648">
        <v>36.11</v>
      </c>
      <c r="J6648" t="b">
        <v>0</v>
      </c>
      <c r="K6648">
        <f>IF(service_intereactions_enriched[[#This Row],[escalated]]=TRUE,1,0)</f>
        <v>0</v>
      </c>
      <c r="L6648" t="s">
        <v>11003</v>
      </c>
      <c r="M6648" t="s">
        <v>5115</v>
      </c>
      <c r="N6648" t="s">
        <v>5116</v>
      </c>
      <c r="O6648">
        <f>IF(service_intereactions_enriched[[#This Row],[resolution]]="Unresolved",1,0)</f>
        <v>0</v>
      </c>
      <c r="Q6648">
        <v>5</v>
      </c>
      <c r="R6648" t="s">
        <v>5117</v>
      </c>
      <c r="S6648" t="s">
        <v>26</v>
      </c>
      <c r="T6648" t="s">
        <v>54</v>
      </c>
      <c r="U6648">
        <v>0</v>
      </c>
      <c r="V6648" t="s">
        <v>47</v>
      </c>
    </row>
    <row r="6649" spans="1:22" x14ac:dyDescent="0.3">
      <c r="A6649" t="s">
        <v>15994</v>
      </c>
      <c r="B6649" t="s">
        <v>1976</v>
      </c>
      <c r="C6649" s="1">
        <v>45502</v>
      </c>
      <c r="D6649" t="s">
        <v>5203</v>
      </c>
      <c r="E6649" t="s">
        <v>5162</v>
      </c>
      <c r="F6649">
        <v>10.87</v>
      </c>
      <c r="G6649" t="s">
        <v>7192</v>
      </c>
      <c r="H6649" t="s">
        <v>5136</v>
      </c>
      <c r="I6649">
        <v>60.62</v>
      </c>
      <c r="J6649" t="b">
        <v>0</v>
      </c>
      <c r="K6649">
        <f>IF(service_intereactions_enriched[[#This Row],[escalated]]=TRUE,1,0)</f>
        <v>0</v>
      </c>
      <c r="L6649" t="s">
        <v>12942</v>
      </c>
      <c r="M6649" t="s">
        <v>5123</v>
      </c>
      <c r="N6649" t="s">
        <v>5116</v>
      </c>
      <c r="O6649">
        <f>IF(service_intereactions_enriched[[#This Row],[resolution]]="Unresolved",1,0)</f>
        <v>0</v>
      </c>
      <c r="Q6649">
        <v>5</v>
      </c>
      <c r="R6649" t="s">
        <v>5117</v>
      </c>
      <c r="S6649" t="s">
        <v>26</v>
      </c>
      <c r="T6649" t="s">
        <v>54</v>
      </c>
      <c r="U6649">
        <v>0</v>
      </c>
      <c r="V6649" t="s">
        <v>47</v>
      </c>
    </row>
    <row r="6650" spans="1:22" x14ac:dyDescent="0.3">
      <c r="A6650" t="s">
        <v>15995</v>
      </c>
      <c r="B6650" t="s">
        <v>1976</v>
      </c>
      <c r="C6650" s="1">
        <v>45687</v>
      </c>
      <c r="D6650" t="s">
        <v>5119</v>
      </c>
      <c r="E6650" t="s">
        <v>5120</v>
      </c>
      <c r="F6650">
        <v>0.66</v>
      </c>
      <c r="G6650" t="s">
        <v>7379</v>
      </c>
      <c r="H6650" t="s">
        <v>5152</v>
      </c>
      <c r="I6650">
        <v>28.49</v>
      </c>
      <c r="J6650" t="b">
        <v>0</v>
      </c>
      <c r="K6650">
        <f>IF(service_intereactions_enriched[[#This Row],[escalated]]=TRUE,1,0)</f>
        <v>0</v>
      </c>
      <c r="L6650" t="s">
        <v>9823</v>
      </c>
      <c r="M6650" t="s">
        <v>5115</v>
      </c>
      <c r="N6650" t="s">
        <v>5116</v>
      </c>
      <c r="O6650">
        <f>IF(service_intereactions_enriched[[#This Row],[resolution]]="Unresolved",1,0)</f>
        <v>0</v>
      </c>
      <c r="Q6650">
        <v>5</v>
      </c>
      <c r="R6650" t="s">
        <v>5117</v>
      </c>
      <c r="S6650" t="s">
        <v>26</v>
      </c>
      <c r="T6650" t="s">
        <v>54</v>
      </c>
      <c r="U6650">
        <v>0</v>
      </c>
      <c r="V6650" t="s">
        <v>47</v>
      </c>
    </row>
    <row r="6651" spans="1:22" x14ac:dyDescent="0.3">
      <c r="A6651" t="s">
        <v>15996</v>
      </c>
      <c r="B6651" t="s">
        <v>1977</v>
      </c>
      <c r="C6651" s="1">
        <v>45036</v>
      </c>
      <c r="D6651" t="s">
        <v>5119</v>
      </c>
      <c r="E6651" t="s">
        <v>5134</v>
      </c>
      <c r="F6651">
        <v>2.38</v>
      </c>
      <c r="G6651" t="s">
        <v>5882</v>
      </c>
      <c r="H6651" t="s">
        <v>5113</v>
      </c>
      <c r="I6651">
        <v>39.72</v>
      </c>
      <c r="J6651" t="b">
        <v>0</v>
      </c>
      <c r="K6651">
        <f>IF(service_intereactions_enriched[[#This Row],[escalated]]=TRUE,1,0)</f>
        <v>0</v>
      </c>
      <c r="L6651" t="s">
        <v>6039</v>
      </c>
      <c r="M6651" t="s">
        <v>5115</v>
      </c>
      <c r="N6651" t="s">
        <v>5116</v>
      </c>
      <c r="O6651">
        <f>IF(service_intereactions_enriched[[#This Row],[resolution]]="Unresolved",1,0)</f>
        <v>0</v>
      </c>
      <c r="Q6651">
        <v>2</v>
      </c>
      <c r="R6651" t="s">
        <v>5117</v>
      </c>
      <c r="S6651" t="s">
        <v>17</v>
      </c>
      <c r="T6651" t="s">
        <v>18</v>
      </c>
      <c r="U6651">
        <v>0</v>
      </c>
      <c r="V6651" t="s">
        <v>40</v>
      </c>
    </row>
    <row r="6652" spans="1:22" x14ac:dyDescent="0.3">
      <c r="A6652" t="s">
        <v>15997</v>
      </c>
      <c r="B6652" t="s">
        <v>1977</v>
      </c>
      <c r="C6652" s="1">
        <v>44958</v>
      </c>
      <c r="D6652" t="s">
        <v>5110</v>
      </c>
      <c r="E6652" t="s">
        <v>5134</v>
      </c>
      <c r="F6652">
        <v>5.3</v>
      </c>
      <c r="G6652" t="s">
        <v>8648</v>
      </c>
      <c r="H6652" t="s">
        <v>5136</v>
      </c>
      <c r="I6652">
        <v>43.41</v>
      </c>
      <c r="J6652" t="b">
        <v>0</v>
      </c>
      <c r="K6652">
        <f>IF(service_intereactions_enriched[[#This Row],[escalated]]=TRUE,1,0)</f>
        <v>0</v>
      </c>
      <c r="L6652" t="s">
        <v>7297</v>
      </c>
      <c r="M6652" t="s">
        <v>5115</v>
      </c>
      <c r="N6652" t="s">
        <v>5116</v>
      </c>
      <c r="O6652">
        <f>IF(service_intereactions_enriched[[#This Row],[resolution]]="Unresolved",1,0)</f>
        <v>0</v>
      </c>
      <c r="Q6652">
        <v>2</v>
      </c>
      <c r="R6652" t="s">
        <v>5117</v>
      </c>
      <c r="S6652" t="s">
        <v>17</v>
      </c>
      <c r="T6652" t="s">
        <v>18</v>
      </c>
      <c r="U6652">
        <v>0</v>
      </c>
      <c r="V6652" t="s">
        <v>40</v>
      </c>
    </row>
    <row r="6653" spans="1:22" x14ac:dyDescent="0.3">
      <c r="A6653" t="s">
        <v>15998</v>
      </c>
      <c r="B6653" t="s">
        <v>1978</v>
      </c>
      <c r="C6653" s="1">
        <v>45610</v>
      </c>
      <c r="D6653" t="s">
        <v>34</v>
      </c>
      <c r="E6653" t="s">
        <v>5111</v>
      </c>
      <c r="F6653">
        <v>7.25</v>
      </c>
      <c r="G6653" t="s">
        <v>6744</v>
      </c>
      <c r="H6653" t="s">
        <v>5136</v>
      </c>
      <c r="I6653">
        <v>32.9</v>
      </c>
      <c r="J6653" t="b">
        <v>0</v>
      </c>
      <c r="K6653">
        <f>IF(service_intereactions_enriched[[#This Row],[escalated]]=TRUE,1,0)</f>
        <v>0</v>
      </c>
      <c r="L6653" t="s">
        <v>5852</v>
      </c>
      <c r="M6653" t="s">
        <v>5115</v>
      </c>
      <c r="N6653" t="s">
        <v>5116</v>
      </c>
      <c r="O6653">
        <f>IF(service_intereactions_enriched[[#This Row],[resolution]]="Unresolved",1,0)</f>
        <v>0</v>
      </c>
      <c r="Q6653">
        <v>1</v>
      </c>
      <c r="R6653" t="s">
        <v>5117</v>
      </c>
      <c r="S6653" t="s">
        <v>69</v>
      </c>
      <c r="T6653" t="s">
        <v>54</v>
      </c>
      <c r="U6653">
        <v>0</v>
      </c>
      <c r="V6653" t="s">
        <v>40</v>
      </c>
    </row>
    <row r="6654" spans="1:22" x14ac:dyDescent="0.3">
      <c r="A6654" t="s">
        <v>15999</v>
      </c>
      <c r="B6654" t="s">
        <v>1979</v>
      </c>
      <c r="C6654" s="1">
        <v>45721</v>
      </c>
      <c r="D6654" t="s">
        <v>34</v>
      </c>
      <c r="E6654" t="s">
        <v>5134</v>
      </c>
      <c r="F6654">
        <v>17.53</v>
      </c>
      <c r="G6654" t="s">
        <v>8814</v>
      </c>
      <c r="H6654" t="s">
        <v>5126</v>
      </c>
      <c r="I6654">
        <v>24.1</v>
      </c>
      <c r="J6654" t="b">
        <v>0</v>
      </c>
      <c r="K6654">
        <f>IF(service_intereactions_enriched[[#This Row],[escalated]]=TRUE,1,0)</f>
        <v>0</v>
      </c>
      <c r="L6654" t="s">
        <v>7655</v>
      </c>
      <c r="M6654" t="s">
        <v>5115</v>
      </c>
      <c r="N6654" t="s">
        <v>5116</v>
      </c>
      <c r="O6654">
        <f>IF(service_intereactions_enriched[[#This Row],[resolution]]="Unresolved",1,0)</f>
        <v>0</v>
      </c>
      <c r="Q6654">
        <v>3</v>
      </c>
      <c r="R6654" t="s">
        <v>5117</v>
      </c>
      <c r="S6654" t="s">
        <v>39</v>
      </c>
      <c r="T6654" t="s">
        <v>93</v>
      </c>
      <c r="U6654">
        <v>1</v>
      </c>
      <c r="V6654" t="s">
        <v>21</v>
      </c>
    </row>
    <row r="6655" spans="1:22" x14ac:dyDescent="0.3">
      <c r="A6655" t="s">
        <v>16000</v>
      </c>
      <c r="B6655" t="s">
        <v>1979</v>
      </c>
      <c r="C6655" s="1">
        <v>45819</v>
      </c>
      <c r="D6655" t="s">
        <v>5110</v>
      </c>
      <c r="E6655" t="s">
        <v>5111</v>
      </c>
      <c r="F6655">
        <v>6</v>
      </c>
      <c r="G6655" t="s">
        <v>7901</v>
      </c>
      <c r="H6655" t="s">
        <v>5136</v>
      </c>
      <c r="I6655">
        <v>12.05</v>
      </c>
      <c r="J6655" t="b">
        <v>0</v>
      </c>
      <c r="K6655">
        <f>IF(service_intereactions_enriched[[#This Row],[escalated]]=TRUE,1,0)</f>
        <v>0</v>
      </c>
      <c r="L6655" t="s">
        <v>16001</v>
      </c>
      <c r="M6655" t="s">
        <v>5128</v>
      </c>
      <c r="N6655" t="s">
        <v>5116</v>
      </c>
      <c r="O6655">
        <f>IF(service_intereactions_enriched[[#This Row],[resolution]]="Unresolved",1,0)</f>
        <v>0</v>
      </c>
      <c r="Q6655">
        <v>3</v>
      </c>
      <c r="R6655" t="s">
        <v>5117</v>
      </c>
      <c r="S6655" t="s">
        <v>39</v>
      </c>
      <c r="T6655" t="s">
        <v>93</v>
      </c>
      <c r="U6655">
        <v>1</v>
      </c>
      <c r="V6655" t="s">
        <v>21</v>
      </c>
    </row>
    <row r="6656" spans="1:22" x14ac:dyDescent="0.3">
      <c r="A6656" t="s">
        <v>16002</v>
      </c>
      <c r="B6656" t="s">
        <v>1979</v>
      </c>
      <c r="C6656" s="1">
        <v>45719</v>
      </c>
      <c r="D6656" t="s">
        <v>5119</v>
      </c>
      <c r="E6656" t="s">
        <v>5130</v>
      </c>
      <c r="F6656">
        <v>2.4500000000000002</v>
      </c>
      <c r="G6656" t="s">
        <v>5528</v>
      </c>
      <c r="H6656" t="s">
        <v>5113</v>
      </c>
      <c r="I6656">
        <v>3.64</v>
      </c>
      <c r="J6656" t="b">
        <v>0</v>
      </c>
      <c r="K6656">
        <f>IF(service_intereactions_enriched[[#This Row],[escalated]]=TRUE,1,0)</f>
        <v>0</v>
      </c>
      <c r="L6656" t="s">
        <v>7108</v>
      </c>
      <c r="M6656" t="s">
        <v>5128</v>
      </c>
      <c r="N6656" t="s">
        <v>5116</v>
      </c>
      <c r="O6656">
        <f>IF(service_intereactions_enriched[[#This Row],[resolution]]="Unresolved",1,0)</f>
        <v>0</v>
      </c>
      <c r="Q6656">
        <v>3</v>
      </c>
      <c r="R6656" t="s">
        <v>5117</v>
      </c>
      <c r="S6656" t="s">
        <v>39</v>
      </c>
      <c r="T6656" t="s">
        <v>93</v>
      </c>
      <c r="U6656">
        <v>1</v>
      </c>
      <c r="V6656" t="s">
        <v>21</v>
      </c>
    </row>
    <row r="6657" spans="1:22" x14ac:dyDescent="0.3">
      <c r="A6657" t="s">
        <v>16003</v>
      </c>
      <c r="B6657" t="s">
        <v>1980</v>
      </c>
      <c r="C6657" s="1">
        <v>45351</v>
      </c>
      <c r="D6657" t="s">
        <v>34</v>
      </c>
      <c r="E6657" t="s">
        <v>5111</v>
      </c>
      <c r="F6657">
        <v>23.31</v>
      </c>
      <c r="G6657" t="s">
        <v>6632</v>
      </c>
      <c r="H6657" t="s">
        <v>5126</v>
      </c>
      <c r="I6657">
        <v>13.47</v>
      </c>
      <c r="J6657" t="b">
        <v>1</v>
      </c>
      <c r="K6657">
        <f>IF(service_intereactions_enriched[[#This Row],[escalated]]=TRUE,1,0)</f>
        <v>1</v>
      </c>
      <c r="L6657" t="s">
        <v>5944</v>
      </c>
      <c r="M6657" t="s">
        <v>5128</v>
      </c>
      <c r="N6657" t="s">
        <v>5116</v>
      </c>
      <c r="O6657">
        <f>IF(service_intereactions_enriched[[#This Row],[resolution]]="Unresolved",1,0)</f>
        <v>0</v>
      </c>
      <c r="P6657">
        <v>0</v>
      </c>
      <c r="Q6657">
        <v>2</v>
      </c>
      <c r="R6657" t="s">
        <v>5149</v>
      </c>
      <c r="S6657" t="s">
        <v>32</v>
      </c>
      <c r="T6657" t="s">
        <v>18</v>
      </c>
      <c r="U6657">
        <v>1</v>
      </c>
      <c r="V6657" t="s">
        <v>40</v>
      </c>
    </row>
    <row r="6658" spans="1:22" x14ac:dyDescent="0.3">
      <c r="A6658" t="s">
        <v>16004</v>
      </c>
      <c r="B6658" t="s">
        <v>1980</v>
      </c>
      <c r="C6658" s="1">
        <v>45395</v>
      </c>
      <c r="D6658" t="s">
        <v>5110</v>
      </c>
      <c r="E6658" t="s">
        <v>5120</v>
      </c>
      <c r="F6658">
        <v>4.3899999999999997</v>
      </c>
      <c r="G6658" t="s">
        <v>7425</v>
      </c>
      <c r="H6658" t="s">
        <v>5136</v>
      </c>
      <c r="I6658">
        <v>60.87</v>
      </c>
      <c r="J6658" t="b">
        <v>0</v>
      </c>
      <c r="K6658">
        <f>IF(service_intereactions_enriched[[#This Row],[escalated]]=TRUE,1,0)</f>
        <v>0</v>
      </c>
      <c r="L6658" t="s">
        <v>16005</v>
      </c>
      <c r="M6658" t="s">
        <v>5123</v>
      </c>
      <c r="N6658" t="s">
        <v>5116</v>
      </c>
      <c r="O6658">
        <f>IF(service_intereactions_enriched[[#This Row],[resolution]]="Unresolved",1,0)</f>
        <v>0</v>
      </c>
      <c r="P6658">
        <v>0</v>
      </c>
      <c r="Q6658">
        <v>2</v>
      </c>
      <c r="R6658" t="s">
        <v>5149</v>
      </c>
      <c r="S6658" t="s">
        <v>32</v>
      </c>
      <c r="T6658" t="s">
        <v>18</v>
      </c>
      <c r="U6658">
        <v>1</v>
      </c>
      <c r="V6658" t="s">
        <v>40</v>
      </c>
    </row>
    <row r="6659" spans="1:22" x14ac:dyDescent="0.3">
      <c r="A6659" t="s">
        <v>16006</v>
      </c>
      <c r="B6659" t="s">
        <v>1981</v>
      </c>
      <c r="C6659" s="1">
        <v>45670</v>
      </c>
      <c r="D6659" t="s">
        <v>5110</v>
      </c>
      <c r="E6659" t="s">
        <v>5120</v>
      </c>
      <c r="F6659">
        <v>8.93</v>
      </c>
      <c r="G6659" t="s">
        <v>8099</v>
      </c>
      <c r="H6659" t="s">
        <v>5136</v>
      </c>
      <c r="I6659">
        <v>78.89</v>
      </c>
      <c r="J6659" t="b">
        <v>0</v>
      </c>
      <c r="K6659">
        <f>IF(service_intereactions_enriched[[#This Row],[escalated]]=TRUE,1,0)</f>
        <v>0</v>
      </c>
      <c r="L6659" t="s">
        <v>7094</v>
      </c>
      <c r="M6659" t="s">
        <v>5165</v>
      </c>
      <c r="N6659" t="s">
        <v>5116</v>
      </c>
      <c r="O6659">
        <f>IF(service_intereactions_enriched[[#This Row],[resolution]]="Unresolved",1,0)</f>
        <v>0</v>
      </c>
      <c r="Q6659">
        <v>2</v>
      </c>
      <c r="R6659" t="s">
        <v>5117</v>
      </c>
      <c r="S6659" t="s">
        <v>109</v>
      </c>
      <c r="T6659" t="s">
        <v>84</v>
      </c>
      <c r="U6659">
        <v>0</v>
      </c>
      <c r="V6659" t="s">
        <v>21</v>
      </c>
    </row>
    <row r="6660" spans="1:22" x14ac:dyDescent="0.3">
      <c r="A6660" t="s">
        <v>16007</v>
      </c>
      <c r="B6660" t="s">
        <v>1981</v>
      </c>
      <c r="C6660" s="1">
        <v>45622</v>
      </c>
      <c r="D6660" t="s">
        <v>5203</v>
      </c>
      <c r="E6660" t="s">
        <v>5130</v>
      </c>
      <c r="F6660">
        <v>8.25</v>
      </c>
      <c r="G6660" t="s">
        <v>7559</v>
      </c>
      <c r="H6660" t="s">
        <v>5136</v>
      </c>
      <c r="I6660">
        <v>11.55</v>
      </c>
      <c r="J6660" t="b">
        <v>0</v>
      </c>
      <c r="K6660">
        <f>IF(service_intereactions_enriched[[#This Row],[escalated]]=TRUE,1,0)</f>
        <v>0</v>
      </c>
      <c r="L6660" t="s">
        <v>10777</v>
      </c>
      <c r="M6660" t="s">
        <v>5128</v>
      </c>
      <c r="N6660" t="s">
        <v>5116</v>
      </c>
      <c r="O6660">
        <f>IF(service_intereactions_enriched[[#This Row],[resolution]]="Unresolved",1,0)</f>
        <v>0</v>
      </c>
      <c r="Q6660">
        <v>2</v>
      </c>
      <c r="R6660" t="s">
        <v>5117</v>
      </c>
      <c r="S6660" t="s">
        <v>109</v>
      </c>
      <c r="T6660" t="s">
        <v>84</v>
      </c>
      <c r="U6660">
        <v>0</v>
      </c>
      <c r="V6660" t="s">
        <v>21</v>
      </c>
    </row>
    <row r="6661" spans="1:22" x14ac:dyDescent="0.3">
      <c r="A6661" t="s">
        <v>16008</v>
      </c>
      <c r="B6661" t="s">
        <v>1982</v>
      </c>
      <c r="C6661" s="1">
        <v>45647</v>
      </c>
      <c r="D6661" t="s">
        <v>5119</v>
      </c>
      <c r="E6661" t="s">
        <v>5146</v>
      </c>
      <c r="F6661">
        <v>1.59</v>
      </c>
      <c r="G6661" t="s">
        <v>5804</v>
      </c>
      <c r="H6661" t="s">
        <v>5113</v>
      </c>
      <c r="I6661">
        <v>48.59</v>
      </c>
      <c r="J6661" t="b">
        <v>0</v>
      </c>
      <c r="K6661">
        <f>IF(service_intereactions_enriched[[#This Row],[escalated]]=TRUE,1,0)</f>
        <v>0</v>
      </c>
      <c r="L6661" t="s">
        <v>8907</v>
      </c>
      <c r="M6661" t="s">
        <v>5123</v>
      </c>
      <c r="N6661" t="s">
        <v>5116</v>
      </c>
      <c r="O6661">
        <f>IF(service_intereactions_enriched[[#This Row],[resolution]]="Unresolved",1,0)</f>
        <v>0</v>
      </c>
      <c r="Q6661">
        <v>3</v>
      </c>
      <c r="R6661" t="s">
        <v>5117</v>
      </c>
      <c r="S6661" t="s">
        <v>69</v>
      </c>
      <c r="T6661" t="s">
        <v>84</v>
      </c>
      <c r="U6661">
        <v>0</v>
      </c>
      <c r="V6661" t="s">
        <v>21</v>
      </c>
    </row>
    <row r="6662" spans="1:22" x14ac:dyDescent="0.3">
      <c r="A6662" t="s">
        <v>16009</v>
      </c>
      <c r="B6662" t="s">
        <v>1982</v>
      </c>
      <c r="C6662" s="1">
        <v>45633</v>
      </c>
      <c r="D6662" t="s">
        <v>34</v>
      </c>
      <c r="E6662" t="s">
        <v>5146</v>
      </c>
      <c r="F6662">
        <v>21.99</v>
      </c>
      <c r="G6662" t="s">
        <v>10507</v>
      </c>
      <c r="H6662" t="s">
        <v>5126</v>
      </c>
      <c r="I6662">
        <v>56.74</v>
      </c>
      <c r="J6662" t="b">
        <v>0</v>
      </c>
      <c r="K6662">
        <f>IF(service_intereactions_enriched[[#This Row],[escalated]]=TRUE,1,0)</f>
        <v>0</v>
      </c>
      <c r="L6662" t="s">
        <v>16010</v>
      </c>
      <c r="M6662" t="s">
        <v>5123</v>
      </c>
      <c r="N6662" t="s">
        <v>5116</v>
      </c>
      <c r="O6662">
        <f>IF(service_intereactions_enriched[[#This Row],[resolution]]="Unresolved",1,0)</f>
        <v>0</v>
      </c>
      <c r="Q6662">
        <v>3</v>
      </c>
      <c r="R6662" t="s">
        <v>5117</v>
      </c>
      <c r="S6662" t="s">
        <v>69</v>
      </c>
      <c r="T6662" t="s">
        <v>84</v>
      </c>
      <c r="U6662">
        <v>0</v>
      </c>
      <c r="V6662" t="s">
        <v>21</v>
      </c>
    </row>
    <row r="6663" spans="1:22" x14ac:dyDescent="0.3">
      <c r="A6663" t="s">
        <v>16011</v>
      </c>
      <c r="B6663" t="s">
        <v>1982</v>
      </c>
      <c r="C6663" s="1">
        <v>45714</v>
      </c>
      <c r="D6663" t="s">
        <v>34</v>
      </c>
      <c r="E6663" t="s">
        <v>5162</v>
      </c>
      <c r="F6663">
        <v>27.31</v>
      </c>
      <c r="G6663" t="s">
        <v>7565</v>
      </c>
      <c r="H6663" t="s">
        <v>5143</v>
      </c>
      <c r="I6663">
        <v>55.25</v>
      </c>
      <c r="J6663" t="b">
        <v>0</v>
      </c>
      <c r="K6663">
        <f>IF(service_intereactions_enriched[[#This Row],[escalated]]=TRUE,1,0)</f>
        <v>0</v>
      </c>
      <c r="L6663" t="s">
        <v>16012</v>
      </c>
      <c r="M6663" t="s">
        <v>5123</v>
      </c>
      <c r="N6663" t="s">
        <v>5116</v>
      </c>
      <c r="O6663">
        <f>IF(service_intereactions_enriched[[#This Row],[resolution]]="Unresolved",1,0)</f>
        <v>0</v>
      </c>
      <c r="Q6663">
        <v>3</v>
      </c>
      <c r="R6663" t="s">
        <v>5117</v>
      </c>
      <c r="S6663" t="s">
        <v>69</v>
      </c>
      <c r="T6663" t="s">
        <v>84</v>
      </c>
      <c r="U6663">
        <v>0</v>
      </c>
      <c r="V6663" t="s">
        <v>21</v>
      </c>
    </row>
    <row r="6664" spans="1:22" x14ac:dyDescent="0.3">
      <c r="A6664" t="s">
        <v>16013</v>
      </c>
      <c r="B6664" t="s">
        <v>1983</v>
      </c>
      <c r="C6664" s="1">
        <v>45513</v>
      </c>
      <c r="D6664" t="s">
        <v>5119</v>
      </c>
      <c r="E6664" t="s">
        <v>5134</v>
      </c>
      <c r="F6664">
        <v>1.75</v>
      </c>
      <c r="G6664" t="s">
        <v>9011</v>
      </c>
      <c r="H6664" t="s">
        <v>5113</v>
      </c>
      <c r="I6664">
        <v>31.92</v>
      </c>
      <c r="J6664" t="b">
        <v>0</v>
      </c>
      <c r="K6664">
        <f>IF(service_intereactions_enriched[[#This Row],[escalated]]=TRUE,1,0)</f>
        <v>0</v>
      </c>
      <c r="L6664" t="s">
        <v>8419</v>
      </c>
      <c r="M6664" t="s">
        <v>5115</v>
      </c>
      <c r="N6664" t="s">
        <v>5116</v>
      </c>
      <c r="O6664">
        <f>IF(service_intereactions_enriched[[#This Row],[resolution]]="Unresolved",1,0)</f>
        <v>0</v>
      </c>
      <c r="P6664">
        <v>4</v>
      </c>
      <c r="Q6664">
        <v>2</v>
      </c>
      <c r="R6664" t="s">
        <v>5149</v>
      </c>
      <c r="S6664" t="s">
        <v>17</v>
      </c>
      <c r="T6664" t="s">
        <v>18</v>
      </c>
      <c r="U6664">
        <v>0</v>
      </c>
      <c r="V6664" t="s">
        <v>21</v>
      </c>
    </row>
    <row r="6665" spans="1:22" x14ac:dyDescent="0.3">
      <c r="A6665" t="s">
        <v>16014</v>
      </c>
      <c r="B6665" t="s">
        <v>1983</v>
      </c>
      <c r="C6665" s="1">
        <v>45187</v>
      </c>
      <c r="D6665" t="s">
        <v>34</v>
      </c>
      <c r="E6665" t="s">
        <v>5120</v>
      </c>
      <c r="F6665">
        <v>13.85</v>
      </c>
      <c r="G6665" t="s">
        <v>15976</v>
      </c>
      <c r="H6665" t="s">
        <v>5126</v>
      </c>
      <c r="I6665">
        <v>64.25</v>
      </c>
      <c r="J6665" t="b">
        <v>1</v>
      </c>
      <c r="K6665">
        <f>IF(service_intereactions_enriched[[#This Row],[escalated]]=TRUE,1,0)</f>
        <v>1</v>
      </c>
      <c r="L6665" t="s">
        <v>16015</v>
      </c>
      <c r="M6665" t="s">
        <v>5123</v>
      </c>
      <c r="N6665" t="s">
        <v>5116</v>
      </c>
      <c r="O6665">
        <f>IF(service_intereactions_enriched[[#This Row],[resolution]]="Unresolved",1,0)</f>
        <v>0</v>
      </c>
      <c r="Q6665">
        <v>2</v>
      </c>
      <c r="R6665" t="s">
        <v>5117</v>
      </c>
      <c r="S6665" t="s">
        <v>17</v>
      </c>
      <c r="T6665" t="s">
        <v>18</v>
      </c>
      <c r="U6665">
        <v>0</v>
      </c>
      <c r="V6665" t="s">
        <v>21</v>
      </c>
    </row>
    <row r="6666" spans="1:22" x14ac:dyDescent="0.3">
      <c r="A6666" t="s">
        <v>16016</v>
      </c>
      <c r="B6666" t="s">
        <v>1985</v>
      </c>
      <c r="C6666" s="1">
        <v>45708</v>
      </c>
      <c r="D6666" t="s">
        <v>5119</v>
      </c>
      <c r="E6666" t="s">
        <v>5120</v>
      </c>
      <c r="F6666">
        <v>2.42</v>
      </c>
      <c r="G6666" t="s">
        <v>5470</v>
      </c>
      <c r="H6666" t="s">
        <v>5113</v>
      </c>
      <c r="I6666">
        <v>80.819999999999993</v>
      </c>
      <c r="J6666" t="b">
        <v>0</v>
      </c>
      <c r="K6666">
        <f>IF(service_intereactions_enriched[[#This Row],[escalated]]=TRUE,1,0)</f>
        <v>0</v>
      </c>
      <c r="L6666" t="s">
        <v>16017</v>
      </c>
      <c r="M6666" t="s">
        <v>5165</v>
      </c>
      <c r="N6666" t="s">
        <v>5116</v>
      </c>
      <c r="O6666">
        <f>IF(service_intereactions_enriched[[#This Row],[resolution]]="Unresolved",1,0)</f>
        <v>0</v>
      </c>
      <c r="P6666">
        <v>5</v>
      </c>
      <c r="Q6666">
        <v>6</v>
      </c>
      <c r="R6666" t="s">
        <v>5149</v>
      </c>
      <c r="S6666" t="s">
        <v>109</v>
      </c>
      <c r="T6666" t="s">
        <v>18</v>
      </c>
      <c r="U6666">
        <v>0</v>
      </c>
      <c r="V6666" t="s">
        <v>40</v>
      </c>
    </row>
    <row r="6667" spans="1:22" x14ac:dyDescent="0.3">
      <c r="A6667" t="s">
        <v>16018</v>
      </c>
      <c r="B6667" t="s">
        <v>1985</v>
      </c>
      <c r="C6667" s="1">
        <v>45170</v>
      </c>
      <c r="D6667" t="s">
        <v>34</v>
      </c>
      <c r="E6667" t="s">
        <v>5111</v>
      </c>
      <c r="F6667">
        <v>14.32</v>
      </c>
      <c r="G6667" t="s">
        <v>9338</v>
      </c>
      <c r="H6667" t="s">
        <v>5126</v>
      </c>
      <c r="I6667">
        <v>26.42</v>
      </c>
      <c r="J6667" t="b">
        <v>0</v>
      </c>
      <c r="K6667">
        <f>IF(service_intereactions_enriched[[#This Row],[escalated]]=TRUE,1,0)</f>
        <v>0</v>
      </c>
      <c r="L6667" t="s">
        <v>7345</v>
      </c>
      <c r="M6667" t="s">
        <v>5115</v>
      </c>
      <c r="N6667" t="s">
        <v>5116</v>
      </c>
      <c r="O6667">
        <f>IF(service_intereactions_enriched[[#This Row],[resolution]]="Unresolved",1,0)</f>
        <v>0</v>
      </c>
      <c r="Q6667">
        <v>6</v>
      </c>
      <c r="R6667" t="s">
        <v>5117</v>
      </c>
      <c r="S6667" t="s">
        <v>109</v>
      </c>
      <c r="T6667" t="s">
        <v>18</v>
      </c>
      <c r="U6667">
        <v>0</v>
      </c>
      <c r="V6667" t="s">
        <v>40</v>
      </c>
    </row>
    <row r="6668" spans="1:22" x14ac:dyDescent="0.3">
      <c r="A6668" t="s">
        <v>16019</v>
      </c>
      <c r="B6668" t="s">
        <v>1985</v>
      </c>
      <c r="C6668" s="1">
        <v>45496</v>
      </c>
      <c r="D6668" t="s">
        <v>34</v>
      </c>
      <c r="E6668" t="s">
        <v>5162</v>
      </c>
      <c r="F6668">
        <v>13.24</v>
      </c>
      <c r="G6668" t="s">
        <v>6254</v>
      </c>
      <c r="H6668" t="s">
        <v>5126</v>
      </c>
      <c r="I6668">
        <v>109.26</v>
      </c>
      <c r="J6668" t="b">
        <v>1</v>
      </c>
      <c r="K6668">
        <f>IF(service_intereactions_enriched[[#This Row],[escalated]]=TRUE,1,0)</f>
        <v>1</v>
      </c>
      <c r="L6668" t="s">
        <v>13165</v>
      </c>
      <c r="M6668" t="s">
        <v>5165</v>
      </c>
      <c r="N6668" t="s">
        <v>5116</v>
      </c>
      <c r="O6668">
        <f>IF(service_intereactions_enriched[[#This Row],[resolution]]="Unresolved",1,0)</f>
        <v>0</v>
      </c>
      <c r="Q6668">
        <v>6</v>
      </c>
      <c r="R6668" t="s">
        <v>5117</v>
      </c>
      <c r="S6668" t="s">
        <v>109</v>
      </c>
      <c r="T6668" t="s">
        <v>18</v>
      </c>
      <c r="U6668">
        <v>0</v>
      </c>
      <c r="V6668" t="s">
        <v>40</v>
      </c>
    </row>
    <row r="6669" spans="1:22" x14ac:dyDescent="0.3">
      <c r="A6669" t="s">
        <v>16020</v>
      </c>
      <c r="B6669" t="s">
        <v>1985</v>
      </c>
      <c r="C6669" s="1">
        <v>45565</v>
      </c>
      <c r="D6669" t="s">
        <v>5119</v>
      </c>
      <c r="E6669" t="s">
        <v>5134</v>
      </c>
      <c r="F6669">
        <v>0.98</v>
      </c>
      <c r="G6669" t="s">
        <v>8392</v>
      </c>
      <c r="H6669" t="s">
        <v>5152</v>
      </c>
      <c r="I6669">
        <v>21.16</v>
      </c>
      <c r="J6669" t="b">
        <v>1</v>
      </c>
      <c r="K6669">
        <f>IF(service_intereactions_enriched[[#This Row],[escalated]]=TRUE,1,0)</f>
        <v>1</v>
      </c>
      <c r="L6669" t="s">
        <v>6820</v>
      </c>
      <c r="M6669" t="s">
        <v>5128</v>
      </c>
      <c r="N6669" t="s">
        <v>5157</v>
      </c>
      <c r="O6669">
        <f>IF(service_intereactions_enriched[[#This Row],[resolution]]="Unresolved",1,0)</f>
        <v>1</v>
      </c>
      <c r="Q6669">
        <v>6</v>
      </c>
      <c r="R6669" t="s">
        <v>5117</v>
      </c>
      <c r="S6669" t="s">
        <v>109</v>
      </c>
      <c r="T6669" t="s">
        <v>18</v>
      </c>
      <c r="U6669">
        <v>0</v>
      </c>
      <c r="V6669" t="s">
        <v>40</v>
      </c>
    </row>
    <row r="6670" spans="1:22" x14ac:dyDescent="0.3">
      <c r="A6670" t="s">
        <v>16021</v>
      </c>
      <c r="B6670" t="s">
        <v>1985</v>
      </c>
      <c r="C6670" s="1">
        <v>45474</v>
      </c>
      <c r="D6670" t="s">
        <v>5110</v>
      </c>
      <c r="E6670" t="s">
        <v>5134</v>
      </c>
      <c r="F6670">
        <v>0.24</v>
      </c>
      <c r="G6670" t="s">
        <v>15722</v>
      </c>
      <c r="H6670" t="s">
        <v>5152</v>
      </c>
      <c r="I6670">
        <v>22.3</v>
      </c>
      <c r="J6670" t="b">
        <v>0</v>
      </c>
      <c r="K6670">
        <f>IF(service_intereactions_enriched[[#This Row],[escalated]]=TRUE,1,0)</f>
        <v>0</v>
      </c>
      <c r="L6670" t="s">
        <v>8820</v>
      </c>
      <c r="M6670" t="s">
        <v>5128</v>
      </c>
      <c r="N6670" t="s">
        <v>5116</v>
      </c>
      <c r="O6670">
        <f>IF(service_intereactions_enriched[[#This Row],[resolution]]="Unresolved",1,0)</f>
        <v>0</v>
      </c>
      <c r="P6670">
        <v>3</v>
      </c>
      <c r="Q6670">
        <v>6</v>
      </c>
      <c r="R6670" t="s">
        <v>5149</v>
      </c>
      <c r="S6670" t="s">
        <v>109</v>
      </c>
      <c r="T6670" t="s">
        <v>18</v>
      </c>
      <c r="U6670">
        <v>0</v>
      </c>
      <c r="V6670" t="s">
        <v>40</v>
      </c>
    </row>
    <row r="6671" spans="1:22" x14ac:dyDescent="0.3">
      <c r="A6671" t="s">
        <v>16022</v>
      </c>
      <c r="B6671" t="s">
        <v>1985</v>
      </c>
      <c r="C6671" s="1">
        <v>45825</v>
      </c>
      <c r="D6671" t="s">
        <v>34</v>
      </c>
      <c r="E6671" t="s">
        <v>5120</v>
      </c>
      <c r="F6671">
        <v>20.78</v>
      </c>
      <c r="G6671" t="s">
        <v>8216</v>
      </c>
      <c r="H6671" t="s">
        <v>5126</v>
      </c>
      <c r="I6671">
        <v>84.66</v>
      </c>
      <c r="J6671" t="b">
        <v>0</v>
      </c>
      <c r="K6671">
        <f>IF(service_intereactions_enriched[[#This Row],[escalated]]=TRUE,1,0)</f>
        <v>0</v>
      </c>
      <c r="L6671" t="s">
        <v>16023</v>
      </c>
      <c r="M6671" t="s">
        <v>5165</v>
      </c>
      <c r="N6671" t="s">
        <v>5116</v>
      </c>
      <c r="O6671">
        <f>IF(service_intereactions_enriched[[#This Row],[resolution]]="Unresolved",1,0)</f>
        <v>0</v>
      </c>
      <c r="Q6671">
        <v>6</v>
      </c>
      <c r="R6671" t="s">
        <v>5117</v>
      </c>
      <c r="S6671" t="s">
        <v>109</v>
      </c>
      <c r="T6671" t="s">
        <v>18</v>
      </c>
      <c r="U6671">
        <v>0</v>
      </c>
      <c r="V6671" t="s">
        <v>40</v>
      </c>
    </row>
    <row r="6672" spans="1:22" x14ac:dyDescent="0.3">
      <c r="A6672" t="s">
        <v>16024</v>
      </c>
      <c r="B6672" t="s">
        <v>1986</v>
      </c>
      <c r="C6672" s="1">
        <v>45897</v>
      </c>
      <c r="D6672" t="s">
        <v>5203</v>
      </c>
      <c r="E6672" t="s">
        <v>5130</v>
      </c>
      <c r="F6672">
        <v>10.81</v>
      </c>
      <c r="G6672" t="s">
        <v>11457</v>
      </c>
      <c r="H6672" t="s">
        <v>5136</v>
      </c>
      <c r="I6672">
        <v>34.53</v>
      </c>
      <c r="J6672" t="b">
        <v>0</v>
      </c>
      <c r="K6672">
        <f>IF(service_intereactions_enriched[[#This Row],[escalated]]=TRUE,1,0)</f>
        <v>0</v>
      </c>
      <c r="L6672" t="s">
        <v>7731</v>
      </c>
      <c r="M6672" t="s">
        <v>5115</v>
      </c>
      <c r="N6672" t="s">
        <v>5116</v>
      </c>
      <c r="O6672">
        <f>IF(service_intereactions_enriched[[#This Row],[resolution]]="Unresolved",1,0)</f>
        <v>0</v>
      </c>
      <c r="Q6672">
        <v>3</v>
      </c>
      <c r="R6672" t="s">
        <v>5117</v>
      </c>
      <c r="S6672" t="s">
        <v>39</v>
      </c>
      <c r="T6672" t="s">
        <v>54</v>
      </c>
      <c r="U6672">
        <v>0</v>
      </c>
      <c r="V6672" t="s">
        <v>40</v>
      </c>
    </row>
    <row r="6673" spans="1:22" x14ac:dyDescent="0.3">
      <c r="A6673" t="s">
        <v>16025</v>
      </c>
      <c r="B6673" t="s">
        <v>1986</v>
      </c>
      <c r="C6673" s="1">
        <v>45876</v>
      </c>
      <c r="D6673" t="s">
        <v>34</v>
      </c>
      <c r="E6673" t="s">
        <v>5111</v>
      </c>
      <c r="F6673">
        <v>7.83</v>
      </c>
      <c r="G6673" t="s">
        <v>6962</v>
      </c>
      <c r="H6673" t="s">
        <v>5136</v>
      </c>
      <c r="I6673">
        <v>16.02</v>
      </c>
      <c r="J6673" t="b">
        <v>0</v>
      </c>
      <c r="K6673">
        <f>IF(service_intereactions_enriched[[#This Row],[escalated]]=TRUE,1,0)</f>
        <v>0</v>
      </c>
      <c r="L6673" t="s">
        <v>9707</v>
      </c>
      <c r="M6673" t="s">
        <v>5128</v>
      </c>
      <c r="N6673" t="s">
        <v>5116</v>
      </c>
      <c r="O6673">
        <f>IF(service_intereactions_enriched[[#This Row],[resolution]]="Unresolved",1,0)</f>
        <v>0</v>
      </c>
      <c r="Q6673">
        <v>3</v>
      </c>
      <c r="R6673" t="s">
        <v>5117</v>
      </c>
      <c r="S6673" t="s">
        <v>39</v>
      </c>
      <c r="T6673" t="s">
        <v>54</v>
      </c>
      <c r="U6673">
        <v>0</v>
      </c>
      <c r="V6673" t="s">
        <v>40</v>
      </c>
    </row>
    <row r="6674" spans="1:22" x14ac:dyDescent="0.3">
      <c r="A6674" t="s">
        <v>16026</v>
      </c>
      <c r="B6674" t="s">
        <v>1986</v>
      </c>
      <c r="C6674" s="1">
        <v>45722</v>
      </c>
      <c r="D6674" t="s">
        <v>5110</v>
      </c>
      <c r="E6674" t="s">
        <v>5134</v>
      </c>
      <c r="F6674">
        <v>6.37</v>
      </c>
      <c r="G6674" t="s">
        <v>9986</v>
      </c>
      <c r="H6674" t="s">
        <v>5136</v>
      </c>
      <c r="I6674">
        <v>49.41</v>
      </c>
      <c r="J6674" t="b">
        <v>0</v>
      </c>
      <c r="K6674">
        <f>IF(service_intereactions_enriched[[#This Row],[escalated]]=TRUE,1,0)</f>
        <v>0</v>
      </c>
      <c r="L6674" t="s">
        <v>16027</v>
      </c>
      <c r="M6674" t="s">
        <v>5123</v>
      </c>
      <c r="N6674" t="s">
        <v>5116</v>
      </c>
      <c r="O6674">
        <f>IF(service_intereactions_enriched[[#This Row],[resolution]]="Unresolved",1,0)</f>
        <v>0</v>
      </c>
      <c r="P6674">
        <v>7</v>
      </c>
      <c r="Q6674">
        <v>3</v>
      </c>
      <c r="R6674" t="s">
        <v>5221</v>
      </c>
      <c r="S6674" t="s">
        <v>39</v>
      </c>
      <c r="T6674" t="s">
        <v>54</v>
      </c>
      <c r="U6674">
        <v>0</v>
      </c>
      <c r="V6674" t="s">
        <v>40</v>
      </c>
    </row>
    <row r="6675" spans="1:22" x14ac:dyDescent="0.3">
      <c r="A6675" t="s">
        <v>16028</v>
      </c>
      <c r="B6675" t="s">
        <v>1987</v>
      </c>
      <c r="C6675" s="1">
        <v>45830</v>
      </c>
      <c r="D6675" t="s">
        <v>5110</v>
      </c>
      <c r="E6675" t="s">
        <v>5134</v>
      </c>
      <c r="F6675">
        <v>4.79</v>
      </c>
      <c r="G6675" t="s">
        <v>6208</v>
      </c>
      <c r="H6675" t="s">
        <v>5136</v>
      </c>
      <c r="I6675">
        <v>19.440000000000001</v>
      </c>
      <c r="J6675" t="b">
        <v>1</v>
      </c>
      <c r="K6675">
        <f>IF(service_intereactions_enriched[[#This Row],[escalated]]=TRUE,1,0)</f>
        <v>1</v>
      </c>
      <c r="L6675" t="s">
        <v>9750</v>
      </c>
      <c r="M6675" t="s">
        <v>5128</v>
      </c>
      <c r="N6675" t="s">
        <v>5116</v>
      </c>
      <c r="O6675">
        <f>IF(service_intereactions_enriched[[#This Row],[resolution]]="Unresolved",1,0)</f>
        <v>0</v>
      </c>
      <c r="Q6675">
        <v>4</v>
      </c>
      <c r="R6675" t="s">
        <v>5117</v>
      </c>
      <c r="S6675" t="s">
        <v>17</v>
      </c>
      <c r="T6675" t="s">
        <v>93</v>
      </c>
      <c r="U6675">
        <v>0</v>
      </c>
      <c r="V6675" t="s">
        <v>21</v>
      </c>
    </row>
    <row r="6676" spans="1:22" x14ac:dyDescent="0.3">
      <c r="A6676" t="s">
        <v>16029</v>
      </c>
      <c r="B6676" t="s">
        <v>1987</v>
      </c>
      <c r="C6676" s="1">
        <v>45375</v>
      </c>
      <c r="D6676" t="s">
        <v>5119</v>
      </c>
      <c r="E6676" t="s">
        <v>5134</v>
      </c>
      <c r="F6676">
        <v>1.05</v>
      </c>
      <c r="G6676" t="s">
        <v>5617</v>
      </c>
      <c r="H6676" t="s">
        <v>5113</v>
      </c>
      <c r="I6676">
        <v>6.03</v>
      </c>
      <c r="J6676" t="b">
        <v>0</v>
      </c>
      <c r="K6676">
        <f>IF(service_intereactions_enriched[[#This Row],[escalated]]=TRUE,1,0)</f>
        <v>0</v>
      </c>
      <c r="L6676" t="s">
        <v>8892</v>
      </c>
      <c r="M6676" t="s">
        <v>5128</v>
      </c>
      <c r="N6676" t="s">
        <v>5116</v>
      </c>
      <c r="O6676">
        <f>IF(service_intereactions_enriched[[#This Row],[resolution]]="Unresolved",1,0)</f>
        <v>0</v>
      </c>
      <c r="Q6676">
        <v>4</v>
      </c>
      <c r="R6676" t="s">
        <v>5117</v>
      </c>
      <c r="S6676" t="s">
        <v>17</v>
      </c>
      <c r="T6676" t="s">
        <v>93</v>
      </c>
      <c r="U6676">
        <v>0</v>
      </c>
      <c r="V6676" t="s">
        <v>21</v>
      </c>
    </row>
    <row r="6677" spans="1:22" x14ac:dyDescent="0.3">
      <c r="A6677" t="s">
        <v>16030</v>
      </c>
      <c r="B6677" t="s">
        <v>1987</v>
      </c>
      <c r="C6677" s="1">
        <v>45509</v>
      </c>
      <c r="D6677" t="s">
        <v>5119</v>
      </c>
      <c r="E6677" t="s">
        <v>5134</v>
      </c>
      <c r="F6677">
        <v>1.3</v>
      </c>
      <c r="G6677" t="s">
        <v>5424</v>
      </c>
      <c r="H6677" t="s">
        <v>5113</v>
      </c>
      <c r="I6677">
        <v>10.98</v>
      </c>
      <c r="J6677" t="b">
        <v>0</v>
      </c>
      <c r="K6677">
        <f>IF(service_intereactions_enriched[[#This Row],[escalated]]=TRUE,1,0)</f>
        <v>0</v>
      </c>
      <c r="L6677" t="s">
        <v>6989</v>
      </c>
      <c r="M6677" t="s">
        <v>5128</v>
      </c>
      <c r="N6677" t="s">
        <v>5116</v>
      </c>
      <c r="O6677">
        <f>IF(service_intereactions_enriched[[#This Row],[resolution]]="Unresolved",1,0)</f>
        <v>0</v>
      </c>
      <c r="Q6677">
        <v>4</v>
      </c>
      <c r="R6677" t="s">
        <v>5117</v>
      </c>
      <c r="S6677" t="s">
        <v>17</v>
      </c>
      <c r="T6677" t="s">
        <v>93</v>
      </c>
      <c r="U6677">
        <v>0</v>
      </c>
      <c r="V6677" t="s">
        <v>21</v>
      </c>
    </row>
    <row r="6678" spans="1:22" x14ac:dyDescent="0.3">
      <c r="A6678" t="s">
        <v>16031</v>
      </c>
      <c r="B6678" t="s">
        <v>1987</v>
      </c>
      <c r="C6678" s="1">
        <v>45435</v>
      </c>
      <c r="D6678" t="s">
        <v>34</v>
      </c>
      <c r="E6678" t="s">
        <v>5111</v>
      </c>
      <c r="F6678">
        <v>19.34</v>
      </c>
      <c r="G6678" t="s">
        <v>5499</v>
      </c>
      <c r="H6678" t="s">
        <v>5126</v>
      </c>
      <c r="I6678">
        <v>1.08</v>
      </c>
      <c r="J6678" t="b">
        <v>0</v>
      </c>
      <c r="K6678">
        <f>IF(service_intereactions_enriched[[#This Row],[escalated]]=TRUE,1,0)</f>
        <v>0</v>
      </c>
      <c r="L6678" t="s">
        <v>5414</v>
      </c>
      <c r="M6678" t="s">
        <v>5128</v>
      </c>
      <c r="N6678" t="s">
        <v>5116</v>
      </c>
      <c r="O6678">
        <f>IF(service_intereactions_enriched[[#This Row],[resolution]]="Unresolved",1,0)</f>
        <v>0</v>
      </c>
      <c r="P6678">
        <v>5</v>
      </c>
      <c r="Q6678">
        <v>4</v>
      </c>
      <c r="R6678" t="s">
        <v>5149</v>
      </c>
      <c r="S6678" t="s">
        <v>17</v>
      </c>
      <c r="T6678" t="s">
        <v>93</v>
      </c>
      <c r="U6678">
        <v>0</v>
      </c>
      <c r="V6678" t="s">
        <v>21</v>
      </c>
    </row>
    <row r="6679" spans="1:22" x14ac:dyDescent="0.3">
      <c r="A6679" t="s">
        <v>16032</v>
      </c>
      <c r="B6679" t="s">
        <v>1988</v>
      </c>
      <c r="C6679" s="1">
        <v>45614</v>
      </c>
      <c r="D6679" t="s">
        <v>5119</v>
      </c>
      <c r="E6679" t="s">
        <v>5111</v>
      </c>
      <c r="F6679">
        <v>3.23</v>
      </c>
      <c r="G6679" t="s">
        <v>5862</v>
      </c>
      <c r="H6679" t="s">
        <v>5113</v>
      </c>
      <c r="I6679">
        <v>30.73</v>
      </c>
      <c r="J6679" t="b">
        <v>0</v>
      </c>
      <c r="K6679">
        <f>IF(service_intereactions_enriched[[#This Row],[escalated]]=TRUE,1,0)</f>
        <v>0</v>
      </c>
      <c r="L6679" t="s">
        <v>11020</v>
      </c>
      <c r="M6679" t="s">
        <v>5115</v>
      </c>
      <c r="N6679" t="s">
        <v>5116</v>
      </c>
      <c r="O6679">
        <f>IF(service_intereactions_enriched[[#This Row],[resolution]]="Unresolved",1,0)</f>
        <v>0</v>
      </c>
      <c r="P6679">
        <v>5</v>
      </c>
      <c r="Q6679">
        <v>3</v>
      </c>
      <c r="R6679" t="s">
        <v>5149</v>
      </c>
      <c r="S6679" t="s">
        <v>79</v>
      </c>
      <c r="T6679" t="s">
        <v>18</v>
      </c>
      <c r="U6679">
        <v>1</v>
      </c>
      <c r="V6679" t="s">
        <v>21</v>
      </c>
    </row>
    <row r="6680" spans="1:22" x14ac:dyDescent="0.3">
      <c r="A6680" t="s">
        <v>16033</v>
      </c>
      <c r="B6680" t="s">
        <v>1988</v>
      </c>
      <c r="C6680" s="1">
        <v>45731</v>
      </c>
      <c r="D6680" t="s">
        <v>34</v>
      </c>
      <c r="E6680" t="s">
        <v>5146</v>
      </c>
      <c r="F6680">
        <v>32.07</v>
      </c>
      <c r="G6680" t="s">
        <v>7377</v>
      </c>
      <c r="H6680" t="s">
        <v>5143</v>
      </c>
      <c r="I6680">
        <v>13.45</v>
      </c>
      <c r="J6680" t="b">
        <v>0</v>
      </c>
      <c r="K6680">
        <f>IF(service_intereactions_enriched[[#This Row],[escalated]]=TRUE,1,0)</f>
        <v>0</v>
      </c>
      <c r="L6680" t="s">
        <v>7800</v>
      </c>
      <c r="M6680" t="s">
        <v>5128</v>
      </c>
      <c r="N6680" t="s">
        <v>5157</v>
      </c>
      <c r="O6680">
        <f>IF(service_intereactions_enriched[[#This Row],[resolution]]="Unresolved",1,0)</f>
        <v>1</v>
      </c>
      <c r="Q6680">
        <v>3</v>
      </c>
      <c r="R6680" t="s">
        <v>5117</v>
      </c>
      <c r="S6680" t="s">
        <v>79</v>
      </c>
      <c r="T6680" t="s">
        <v>18</v>
      </c>
      <c r="U6680">
        <v>1</v>
      </c>
      <c r="V6680" t="s">
        <v>21</v>
      </c>
    </row>
    <row r="6681" spans="1:22" x14ac:dyDescent="0.3">
      <c r="A6681" t="s">
        <v>16034</v>
      </c>
      <c r="B6681" t="s">
        <v>1988</v>
      </c>
      <c r="C6681" s="1">
        <v>45629</v>
      </c>
      <c r="D6681" t="s">
        <v>5110</v>
      </c>
      <c r="E6681" t="s">
        <v>5130</v>
      </c>
      <c r="F6681">
        <v>4.83</v>
      </c>
      <c r="G6681" t="s">
        <v>6026</v>
      </c>
      <c r="H6681" t="s">
        <v>5136</v>
      </c>
      <c r="I6681">
        <v>15.14</v>
      </c>
      <c r="J6681" t="b">
        <v>0</v>
      </c>
      <c r="K6681">
        <f>IF(service_intereactions_enriched[[#This Row],[escalated]]=TRUE,1,0)</f>
        <v>0</v>
      </c>
      <c r="L6681" t="s">
        <v>6871</v>
      </c>
      <c r="M6681" t="s">
        <v>5128</v>
      </c>
      <c r="N6681" t="s">
        <v>5116</v>
      </c>
      <c r="O6681">
        <f>IF(service_intereactions_enriched[[#This Row],[resolution]]="Unresolved",1,0)</f>
        <v>0</v>
      </c>
      <c r="Q6681">
        <v>3</v>
      </c>
      <c r="R6681" t="s">
        <v>5117</v>
      </c>
      <c r="S6681" t="s">
        <v>79</v>
      </c>
      <c r="T6681" t="s">
        <v>18</v>
      </c>
      <c r="U6681">
        <v>1</v>
      </c>
      <c r="V6681" t="s">
        <v>21</v>
      </c>
    </row>
    <row r="6682" spans="1:22" x14ac:dyDescent="0.3">
      <c r="A6682" t="s">
        <v>16035</v>
      </c>
      <c r="B6682" t="s">
        <v>1989</v>
      </c>
      <c r="C6682" s="1">
        <v>45496</v>
      </c>
      <c r="D6682" t="s">
        <v>5119</v>
      </c>
      <c r="E6682" t="s">
        <v>5130</v>
      </c>
      <c r="F6682">
        <v>2.41</v>
      </c>
      <c r="G6682" t="s">
        <v>5470</v>
      </c>
      <c r="H6682" t="s">
        <v>5113</v>
      </c>
      <c r="I6682">
        <v>24.54</v>
      </c>
      <c r="J6682" t="b">
        <v>0</v>
      </c>
      <c r="K6682">
        <f>IF(service_intereactions_enriched[[#This Row],[escalated]]=TRUE,1,0)</f>
        <v>0</v>
      </c>
      <c r="L6682" t="s">
        <v>7962</v>
      </c>
      <c r="M6682" t="s">
        <v>5115</v>
      </c>
      <c r="N6682" t="s">
        <v>5116</v>
      </c>
      <c r="O6682">
        <f>IF(service_intereactions_enriched[[#This Row],[resolution]]="Unresolved",1,0)</f>
        <v>0</v>
      </c>
      <c r="Q6682">
        <v>1</v>
      </c>
      <c r="R6682" t="s">
        <v>5117</v>
      </c>
      <c r="S6682" t="s">
        <v>46</v>
      </c>
      <c r="T6682" t="s">
        <v>27</v>
      </c>
      <c r="U6682">
        <v>1</v>
      </c>
      <c r="V6682" t="s">
        <v>40</v>
      </c>
    </row>
    <row r="6683" spans="1:22" x14ac:dyDescent="0.3">
      <c r="A6683" t="s">
        <v>16036</v>
      </c>
      <c r="B6683" t="s">
        <v>1990</v>
      </c>
      <c r="C6683" s="1">
        <v>45115</v>
      </c>
      <c r="D6683" t="s">
        <v>34</v>
      </c>
      <c r="E6683" t="s">
        <v>5162</v>
      </c>
      <c r="F6683">
        <v>13.67</v>
      </c>
      <c r="G6683" t="s">
        <v>10173</v>
      </c>
      <c r="H6683" t="s">
        <v>5126</v>
      </c>
      <c r="I6683">
        <v>56.37</v>
      </c>
      <c r="J6683" t="b">
        <v>0</v>
      </c>
      <c r="K6683">
        <f>IF(service_intereactions_enriched[[#This Row],[escalated]]=TRUE,1,0)</f>
        <v>0</v>
      </c>
      <c r="L6683" t="s">
        <v>9086</v>
      </c>
      <c r="M6683" t="s">
        <v>5123</v>
      </c>
      <c r="N6683" t="s">
        <v>5116</v>
      </c>
      <c r="O6683">
        <f>IF(service_intereactions_enriched[[#This Row],[resolution]]="Unresolved",1,0)</f>
        <v>0</v>
      </c>
      <c r="Q6683">
        <v>6</v>
      </c>
      <c r="R6683" t="s">
        <v>5117</v>
      </c>
      <c r="S6683" t="s">
        <v>69</v>
      </c>
      <c r="T6683" t="s">
        <v>84</v>
      </c>
      <c r="U6683">
        <v>0</v>
      </c>
      <c r="V6683" t="s">
        <v>47</v>
      </c>
    </row>
    <row r="6684" spans="1:22" x14ac:dyDescent="0.3">
      <c r="A6684" t="s">
        <v>16037</v>
      </c>
      <c r="B6684" t="s">
        <v>1990</v>
      </c>
      <c r="C6684" s="1">
        <v>45054</v>
      </c>
      <c r="D6684" t="s">
        <v>5119</v>
      </c>
      <c r="E6684" t="s">
        <v>5134</v>
      </c>
      <c r="F6684">
        <v>2.86</v>
      </c>
      <c r="G6684" t="s">
        <v>5454</v>
      </c>
      <c r="H6684" t="s">
        <v>5113</v>
      </c>
      <c r="I6684">
        <v>25.94</v>
      </c>
      <c r="J6684" t="b">
        <v>1</v>
      </c>
      <c r="K6684">
        <f>IF(service_intereactions_enriched[[#This Row],[escalated]]=TRUE,1,0)</f>
        <v>1</v>
      </c>
      <c r="L6684" t="s">
        <v>5627</v>
      </c>
      <c r="M6684" t="s">
        <v>5115</v>
      </c>
      <c r="N6684" t="s">
        <v>5116</v>
      </c>
      <c r="O6684">
        <f>IF(service_intereactions_enriched[[#This Row],[resolution]]="Unresolved",1,0)</f>
        <v>0</v>
      </c>
      <c r="P6684">
        <v>2</v>
      </c>
      <c r="Q6684">
        <v>6</v>
      </c>
      <c r="R6684" t="s">
        <v>5149</v>
      </c>
      <c r="S6684" t="s">
        <v>69</v>
      </c>
      <c r="T6684" t="s">
        <v>84</v>
      </c>
      <c r="U6684">
        <v>0</v>
      </c>
      <c r="V6684" t="s">
        <v>47</v>
      </c>
    </row>
    <row r="6685" spans="1:22" x14ac:dyDescent="0.3">
      <c r="A6685" t="s">
        <v>16038</v>
      </c>
      <c r="B6685" t="s">
        <v>1990</v>
      </c>
      <c r="C6685" s="1">
        <v>45321</v>
      </c>
      <c r="D6685" t="s">
        <v>34</v>
      </c>
      <c r="E6685" t="s">
        <v>5130</v>
      </c>
      <c r="F6685">
        <v>19.86</v>
      </c>
      <c r="G6685" t="s">
        <v>7997</v>
      </c>
      <c r="H6685" t="s">
        <v>5126</v>
      </c>
      <c r="I6685">
        <v>24.42</v>
      </c>
      <c r="J6685" t="b">
        <v>0</v>
      </c>
      <c r="K6685">
        <f>IF(service_intereactions_enriched[[#This Row],[escalated]]=TRUE,1,0)</f>
        <v>0</v>
      </c>
      <c r="L6685" t="s">
        <v>7168</v>
      </c>
      <c r="M6685" t="s">
        <v>5115</v>
      </c>
      <c r="N6685" t="s">
        <v>5116</v>
      </c>
      <c r="O6685">
        <f>IF(service_intereactions_enriched[[#This Row],[resolution]]="Unresolved",1,0)</f>
        <v>0</v>
      </c>
      <c r="Q6685">
        <v>6</v>
      </c>
      <c r="R6685" t="s">
        <v>5117</v>
      </c>
      <c r="S6685" t="s">
        <v>69</v>
      </c>
      <c r="T6685" t="s">
        <v>84</v>
      </c>
      <c r="U6685">
        <v>0</v>
      </c>
      <c r="V6685" t="s">
        <v>47</v>
      </c>
    </row>
    <row r="6686" spans="1:22" x14ac:dyDescent="0.3">
      <c r="A6686" t="s">
        <v>16039</v>
      </c>
      <c r="B6686" t="s">
        <v>1990</v>
      </c>
      <c r="C6686" s="1">
        <v>45571</v>
      </c>
      <c r="D6686" t="s">
        <v>5119</v>
      </c>
      <c r="E6686" t="s">
        <v>5120</v>
      </c>
      <c r="F6686">
        <v>0.16</v>
      </c>
      <c r="G6686" t="s">
        <v>16040</v>
      </c>
      <c r="H6686" t="s">
        <v>5152</v>
      </c>
      <c r="I6686">
        <v>52.31</v>
      </c>
      <c r="J6686" t="b">
        <v>0</v>
      </c>
      <c r="K6686">
        <f>IF(service_intereactions_enriched[[#This Row],[escalated]]=TRUE,1,0)</f>
        <v>0</v>
      </c>
      <c r="L6686" t="s">
        <v>14885</v>
      </c>
      <c r="M6686" t="s">
        <v>5123</v>
      </c>
      <c r="N6686" t="s">
        <v>5116</v>
      </c>
      <c r="O6686">
        <f>IF(service_intereactions_enriched[[#This Row],[resolution]]="Unresolved",1,0)</f>
        <v>0</v>
      </c>
      <c r="Q6686">
        <v>6</v>
      </c>
      <c r="R6686" t="s">
        <v>5117</v>
      </c>
      <c r="S6686" t="s">
        <v>69</v>
      </c>
      <c r="T6686" t="s">
        <v>84</v>
      </c>
      <c r="U6686">
        <v>0</v>
      </c>
      <c r="V6686" t="s">
        <v>47</v>
      </c>
    </row>
    <row r="6687" spans="1:22" x14ac:dyDescent="0.3">
      <c r="A6687" t="s">
        <v>16041</v>
      </c>
      <c r="B6687" t="s">
        <v>1990</v>
      </c>
      <c r="C6687" s="1">
        <v>45138</v>
      </c>
      <c r="D6687" t="s">
        <v>5119</v>
      </c>
      <c r="E6687" t="s">
        <v>5130</v>
      </c>
      <c r="F6687">
        <v>1.34</v>
      </c>
      <c r="G6687" t="s">
        <v>6245</v>
      </c>
      <c r="H6687" t="s">
        <v>5113</v>
      </c>
      <c r="I6687">
        <v>30.05</v>
      </c>
      <c r="J6687" t="b">
        <v>0</v>
      </c>
      <c r="K6687">
        <f>IF(service_intereactions_enriched[[#This Row],[escalated]]=TRUE,1,0)</f>
        <v>0</v>
      </c>
      <c r="L6687" t="s">
        <v>9674</v>
      </c>
      <c r="M6687" t="s">
        <v>5115</v>
      </c>
      <c r="N6687" t="s">
        <v>5116</v>
      </c>
      <c r="O6687">
        <f>IF(service_intereactions_enriched[[#This Row],[resolution]]="Unresolved",1,0)</f>
        <v>0</v>
      </c>
      <c r="Q6687">
        <v>6</v>
      </c>
      <c r="R6687" t="s">
        <v>5117</v>
      </c>
      <c r="S6687" t="s">
        <v>69</v>
      </c>
      <c r="T6687" t="s">
        <v>84</v>
      </c>
      <c r="U6687">
        <v>0</v>
      </c>
      <c r="V6687" t="s">
        <v>47</v>
      </c>
    </row>
    <row r="6688" spans="1:22" x14ac:dyDescent="0.3">
      <c r="A6688" t="s">
        <v>16042</v>
      </c>
      <c r="B6688" t="s">
        <v>1990</v>
      </c>
      <c r="C6688" s="1">
        <v>45634</v>
      </c>
      <c r="D6688" t="s">
        <v>5203</v>
      </c>
      <c r="E6688" t="s">
        <v>5120</v>
      </c>
      <c r="F6688">
        <v>15.76</v>
      </c>
      <c r="G6688" t="s">
        <v>5300</v>
      </c>
      <c r="H6688" t="s">
        <v>5126</v>
      </c>
      <c r="I6688">
        <v>43.3</v>
      </c>
      <c r="J6688" t="b">
        <v>0</v>
      </c>
      <c r="K6688">
        <f>IF(service_intereactions_enriched[[#This Row],[escalated]]=TRUE,1,0)</f>
        <v>0</v>
      </c>
      <c r="L6688" t="s">
        <v>12910</v>
      </c>
      <c r="M6688" t="s">
        <v>5115</v>
      </c>
      <c r="N6688" t="s">
        <v>5116</v>
      </c>
      <c r="O6688">
        <f>IF(service_intereactions_enriched[[#This Row],[resolution]]="Unresolved",1,0)</f>
        <v>0</v>
      </c>
      <c r="Q6688">
        <v>6</v>
      </c>
      <c r="R6688" t="s">
        <v>5117</v>
      </c>
      <c r="S6688" t="s">
        <v>69</v>
      </c>
      <c r="T6688" t="s">
        <v>84</v>
      </c>
      <c r="U6688">
        <v>0</v>
      </c>
      <c r="V6688" t="s">
        <v>47</v>
      </c>
    </row>
    <row r="6689" spans="1:22" x14ac:dyDescent="0.3">
      <c r="A6689" t="s">
        <v>16043</v>
      </c>
      <c r="B6689" t="s">
        <v>1991</v>
      </c>
      <c r="C6689" s="1">
        <v>45553</v>
      </c>
      <c r="D6689" t="s">
        <v>5110</v>
      </c>
      <c r="E6689" t="s">
        <v>5134</v>
      </c>
      <c r="F6689">
        <v>1.65</v>
      </c>
      <c r="G6689" t="s">
        <v>5602</v>
      </c>
      <c r="H6689" t="s">
        <v>5113</v>
      </c>
      <c r="I6689">
        <v>46.89</v>
      </c>
      <c r="J6689" t="b">
        <v>0</v>
      </c>
      <c r="K6689">
        <f>IF(service_intereactions_enriched[[#This Row],[escalated]]=TRUE,1,0)</f>
        <v>0</v>
      </c>
      <c r="L6689" t="s">
        <v>16044</v>
      </c>
      <c r="M6689" t="s">
        <v>5115</v>
      </c>
      <c r="N6689" t="s">
        <v>5116</v>
      </c>
      <c r="O6689">
        <f>IF(service_intereactions_enriched[[#This Row],[resolution]]="Unresolved",1,0)</f>
        <v>0</v>
      </c>
      <c r="Q6689">
        <v>8</v>
      </c>
      <c r="R6689" t="s">
        <v>5117</v>
      </c>
      <c r="S6689" t="s">
        <v>39</v>
      </c>
      <c r="T6689" t="s">
        <v>93</v>
      </c>
      <c r="U6689">
        <v>0</v>
      </c>
      <c r="V6689" t="s">
        <v>21</v>
      </c>
    </row>
    <row r="6690" spans="1:22" x14ac:dyDescent="0.3">
      <c r="A6690" t="s">
        <v>16045</v>
      </c>
      <c r="B6690" t="s">
        <v>1991</v>
      </c>
      <c r="C6690" s="1">
        <v>45862</v>
      </c>
      <c r="D6690" t="s">
        <v>5119</v>
      </c>
      <c r="E6690" t="s">
        <v>5146</v>
      </c>
      <c r="F6690">
        <v>1.58</v>
      </c>
      <c r="G6690" t="s">
        <v>5804</v>
      </c>
      <c r="H6690" t="s">
        <v>5113</v>
      </c>
      <c r="I6690">
        <v>26.65</v>
      </c>
      <c r="J6690" t="b">
        <v>1</v>
      </c>
      <c r="K6690">
        <f>IF(service_intereactions_enriched[[#This Row],[escalated]]=TRUE,1,0)</f>
        <v>1</v>
      </c>
      <c r="L6690" t="s">
        <v>16046</v>
      </c>
      <c r="M6690" t="s">
        <v>5115</v>
      </c>
      <c r="N6690" t="s">
        <v>5116</v>
      </c>
      <c r="O6690">
        <f>IF(service_intereactions_enriched[[#This Row],[resolution]]="Unresolved",1,0)</f>
        <v>0</v>
      </c>
      <c r="Q6690">
        <v>8</v>
      </c>
      <c r="R6690" t="s">
        <v>5117</v>
      </c>
      <c r="S6690" t="s">
        <v>39</v>
      </c>
      <c r="T6690" t="s">
        <v>93</v>
      </c>
      <c r="U6690">
        <v>0</v>
      </c>
      <c r="V6690" t="s">
        <v>21</v>
      </c>
    </row>
    <row r="6691" spans="1:22" x14ac:dyDescent="0.3">
      <c r="A6691" t="s">
        <v>16047</v>
      </c>
      <c r="B6691" t="s">
        <v>1991</v>
      </c>
      <c r="C6691" s="1">
        <v>45913</v>
      </c>
      <c r="D6691" t="s">
        <v>5119</v>
      </c>
      <c r="E6691" t="s">
        <v>5162</v>
      </c>
      <c r="F6691">
        <v>2.58</v>
      </c>
      <c r="G6691" t="s">
        <v>5232</v>
      </c>
      <c r="H6691" t="s">
        <v>5113</v>
      </c>
      <c r="I6691">
        <v>87.2</v>
      </c>
      <c r="J6691" t="b">
        <v>0</v>
      </c>
      <c r="K6691">
        <f>IF(service_intereactions_enriched[[#This Row],[escalated]]=TRUE,1,0)</f>
        <v>0</v>
      </c>
      <c r="L6691" t="s">
        <v>16048</v>
      </c>
      <c r="M6691" t="s">
        <v>5165</v>
      </c>
      <c r="N6691" t="s">
        <v>5116</v>
      </c>
      <c r="O6691">
        <f>IF(service_intereactions_enriched[[#This Row],[resolution]]="Unresolved",1,0)</f>
        <v>0</v>
      </c>
      <c r="Q6691">
        <v>8</v>
      </c>
      <c r="R6691" t="s">
        <v>5117</v>
      </c>
      <c r="S6691" t="s">
        <v>39</v>
      </c>
      <c r="T6691" t="s">
        <v>93</v>
      </c>
      <c r="U6691">
        <v>0</v>
      </c>
      <c r="V6691" t="s">
        <v>21</v>
      </c>
    </row>
    <row r="6692" spans="1:22" x14ac:dyDescent="0.3">
      <c r="A6692" t="s">
        <v>16049</v>
      </c>
      <c r="B6692" t="s">
        <v>1991</v>
      </c>
      <c r="C6692" s="1">
        <v>45613</v>
      </c>
      <c r="D6692" t="s">
        <v>5119</v>
      </c>
      <c r="E6692" t="s">
        <v>5130</v>
      </c>
      <c r="F6692">
        <v>2.0099999999999998</v>
      </c>
      <c r="G6692" t="s">
        <v>5314</v>
      </c>
      <c r="H6692" t="s">
        <v>5113</v>
      </c>
      <c r="I6692">
        <v>10.46</v>
      </c>
      <c r="J6692" t="b">
        <v>0</v>
      </c>
      <c r="K6692">
        <f>IF(service_intereactions_enriched[[#This Row],[escalated]]=TRUE,1,0)</f>
        <v>0</v>
      </c>
      <c r="L6692" t="s">
        <v>5377</v>
      </c>
      <c r="M6692" t="s">
        <v>5128</v>
      </c>
      <c r="N6692" t="s">
        <v>5116</v>
      </c>
      <c r="O6692">
        <f>IF(service_intereactions_enriched[[#This Row],[resolution]]="Unresolved",1,0)</f>
        <v>0</v>
      </c>
      <c r="Q6692">
        <v>8</v>
      </c>
      <c r="R6692" t="s">
        <v>5117</v>
      </c>
      <c r="S6692" t="s">
        <v>39</v>
      </c>
      <c r="T6692" t="s">
        <v>93</v>
      </c>
      <c r="U6692">
        <v>0</v>
      </c>
      <c r="V6692" t="s">
        <v>21</v>
      </c>
    </row>
    <row r="6693" spans="1:22" x14ac:dyDescent="0.3">
      <c r="A6693" t="s">
        <v>16050</v>
      </c>
      <c r="B6693" t="s">
        <v>1991</v>
      </c>
      <c r="C6693" s="1">
        <v>45566</v>
      </c>
      <c r="D6693" t="s">
        <v>5110</v>
      </c>
      <c r="E6693" t="s">
        <v>5162</v>
      </c>
      <c r="F6693">
        <v>4.75</v>
      </c>
      <c r="G6693" t="s">
        <v>7315</v>
      </c>
      <c r="H6693" t="s">
        <v>5136</v>
      </c>
      <c r="I6693">
        <v>81.63</v>
      </c>
      <c r="J6693" t="b">
        <v>1</v>
      </c>
      <c r="K6693">
        <f>IF(service_intereactions_enriched[[#This Row],[escalated]]=TRUE,1,0)</f>
        <v>1</v>
      </c>
      <c r="L6693" t="s">
        <v>12868</v>
      </c>
      <c r="M6693" t="s">
        <v>5165</v>
      </c>
      <c r="N6693" t="s">
        <v>5116</v>
      </c>
      <c r="O6693">
        <f>IF(service_intereactions_enriched[[#This Row],[resolution]]="Unresolved",1,0)</f>
        <v>0</v>
      </c>
      <c r="Q6693">
        <v>8</v>
      </c>
      <c r="R6693" t="s">
        <v>5117</v>
      </c>
      <c r="S6693" t="s">
        <v>39</v>
      </c>
      <c r="T6693" t="s">
        <v>93</v>
      </c>
      <c r="U6693">
        <v>0</v>
      </c>
      <c r="V6693" t="s">
        <v>21</v>
      </c>
    </row>
    <row r="6694" spans="1:22" x14ac:dyDescent="0.3">
      <c r="A6694" t="s">
        <v>16051</v>
      </c>
      <c r="B6694" t="s">
        <v>1991</v>
      </c>
      <c r="C6694" s="1">
        <v>45777</v>
      </c>
      <c r="D6694" t="s">
        <v>34</v>
      </c>
      <c r="E6694" t="s">
        <v>5120</v>
      </c>
      <c r="F6694">
        <v>12.65</v>
      </c>
      <c r="G6694" t="s">
        <v>12259</v>
      </c>
      <c r="H6694" t="s">
        <v>5126</v>
      </c>
      <c r="I6694">
        <v>43.98</v>
      </c>
      <c r="J6694" t="b">
        <v>0</v>
      </c>
      <c r="K6694">
        <f>IF(service_intereactions_enriched[[#This Row],[escalated]]=TRUE,1,0)</f>
        <v>0</v>
      </c>
      <c r="L6694" t="s">
        <v>12807</v>
      </c>
      <c r="M6694" t="s">
        <v>5115</v>
      </c>
      <c r="N6694" t="s">
        <v>5116</v>
      </c>
      <c r="O6694">
        <f>IF(service_intereactions_enriched[[#This Row],[resolution]]="Unresolved",1,0)</f>
        <v>0</v>
      </c>
      <c r="P6694">
        <v>9</v>
      </c>
      <c r="Q6694">
        <v>8</v>
      </c>
      <c r="R6694" t="s">
        <v>5369</v>
      </c>
      <c r="S6694" t="s">
        <v>39</v>
      </c>
      <c r="T6694" t="s">
        <v>93</v>
      </c>
      <c r="U6694">
        <v>0</v>
      </c>
      <c r="V6694" t="s">
        <v>21</v>
      </c>
    </row>
    <row r="6695" spans="1:22" x14ac:dyDescent="0.3">
      <c r="A6695" t="s">
        <v>16052</v>
      </c>
      <c r="B6695" t="s">
        <v>1991</v>
      </c>
      <c r="C6695" s="1">
        <v>45405</v>
      </c>
      <c r="D6695" t="s">
        <v>34</v>
      </c>
      <c r="E6695" t="s">
        <v>5146</v>
      </c>
      <c r="F6695">
        <v>18.690000000000001</v>
      </c>
      <c r="G6695" t="s">
        <v>5230</v>
      </c>
      <c r="H6695" t="s">
        <v>5126</v>
      </c>
      <c r="I6695">
        <v>33.94</v>
      </c>
      <c r="J6695" t="b">
        <v>0</v>
      </c>
      <c r="K6695">
        <f>IF(service_intereactions_enriched[[#This Row],[escalated]]=TRUE,1,0)</f>
        <v>0</v>
      </c>
      <c r="L6695" t="s">
        <v>11653</v>
      </c>
      <c r="M6695" t="s">
        <v>5115</v>
      </c>
      <c r="N6695" t="s">
        <v>5157</v>
      </c>
      <c r="O6695">
        <f>IF(service_intereactions_enriched[[#This Row],[resolution]]="Unresolved",1,0)</f>
        <v>1</v>
      </c>
      <c r="Q6695">
        <v>8</v>
      </c>
      <c r="R6695" t="s">
        <v>5117</v>
      </c>
      <c r="S6695" t="s">
        <v>39</v>
      </c>
      <c r="T6695" t="s">
        <v>93</v>
      </c>
      <c r="U6695">
        <v>0</v>
      </c>
      <c r="V6695" t="s">
        <v>21</v>
      </c>
    </row>
    <row r="6696" spans="1:22" x14ac:dyDescent="0.3">
      <c r="A6696" t="s">
        <v>16053</v>
      </c>
      <c r="B6696" t="s">
        <v>1991</v>
      </c>
      <c r="C6696" s="1">
        <v>45664</v>
      </c>
      <c r="D6696" t="s">
        <v>34</v>
      </c>
      <c r="E6696" t="s">
        <v>5162</v>
      </c>
      <c r="F6696">
        <v>26.06</v>
      </c>
      <c r="G6696" t="s">
        <v>5238</v>
      </c>
      <c r="H6696" t="s">
        <v>5143</v>
      </c>
      <c r="I6696">
        <v>50.97</v>
      </c>
      <c r="J6696" t="b">
        <v>0</v>
      </c>
      <c r="K6696">
        <f>IF(service_intereactions_enriched[[#This Row],[escalated]]=TRUE,1,0)</f>
        <v>0</v>
      </c>
      <c r="L6696" t="s">
        <v>6018</v>
      </c>
      <c r="M6696" t="s">
        <v>5123</v>
      </c>
      <c r="N6696" t="s">
        <v>5116</v>
      </c>
      <c r="O6696">
        <f>IF(service_intereactions_enriched[[#This Row],[resolution]]="Unresolved",1,0)</f>
        <v>0</v>
      </c>
      <c r="P6696">
        <v>5</v>
      </c>
      <c r="Q6696">
        <v>8</v>
      </c>
      <c r="R6696" t="s">
        <v>5149</v>
      </c>
      <c r="S6696" t="s">
        <v>39</v>
      </c>
      <c r="T6696" t="s">
        <v>93</v>
      </c>
      <c r="U6696">
        <v>0</v>
      </c>
      <c r="V6696" t="s">
        <v>21</v>
      </c>
    </row>
    <row r="6697" spans="1:22" x14ac:dyDescent="0.3">
      <c r="A6697" t="s">
        <v>16054</v>
      </c>
      <c r="B6697" t="s">
        <v>1992</v>
      </c>
      <c r="C6697" s="1">
        <v>45078</v>
      </c>
      <c r="D6697" t="s">
        <v>5203</v>
      </c>
      <c r="E6697" t="s">
        <v>5134</v>
      </c>
      <c r="F6697">
        <v>6.21</v>
      </c>
      <c r="G6697" t="s">
        <v>5451</v>
      </c>
      <c r="H6697" t="s">
        <v>5136</v>
      </c>
      <c r="I6697">
        <v>56.52</v>
      </c>
      <c r="J6697" t="b">
        <v>0</v>
      </c>
      <c r="K6697">
        <f>IF(service_intereactions_enriched[[#This Row],[escalated]]=TRUE,1,0)</f>
        <v>0</v>
      </c>
      <c r="L6697" t="s">
        <v>8377</v>
      </c>
      <c r="M6697" t="s">
        <v>5123</v>
      </c>
      <c r="N6697" t="s">
        <v>5116</v>
      </c>
      <c r="O6697">
        <f>IF(service_intereactions_enriched[[#This Row],[resolution]]="Unresolved",1,0)</f>
        <v>0</v>
      </c>
      <c r="Q6697">
        <v>5</v>
      </c>
      <c r="R6697" t="s">
        <v>5117</v>
      </c>
      <c r="S6697" t="s">
        <v>39</v>
      </c>
      <c r="T6697" t="s">
        <v>27</v>
      </c>
      <c r="U6697">
        <v>0</v>
      </c>
      <c r="V6697" t="s">
        <v>21</v>
      </c>
    </row>
    <row r="6698" spans="1:22" x14ac:dyDescent="0.3">
      <c r="A6698" t="s">
        <v>16055</v>
      </c>
      <c r="B6698" t="s">
        <v>1992</v>
      </c>
      <c r="C6698" s="1">
        <v>45194</v>
      </c>
      <c r="D6698" t="s">
        <v>5110</v>
      </c>
      <c r="E6698" t="s">
        <v>5111</v>
      </c>
      <c r="F6698">
        <v>4.05</v>
      </c>
      <c r="G6698" t="s">
        <v>8277</v>
      </c>
      <c r="H6698" t="s">
        <v>5136</v>
      </c>
      <c r="I6698">
        <v>18.96</v>
      </c>
      <c r="J6698" t="b">
        <v>0</v>
      </c>
      <c r="K6698">
        <f>IF(service_intereactions_enriched[[#This Row],[escalated]]=TRUE,1,0)</f>
        <v>0</v>
      </c>
      <c r="L6698" t="s">
        <v>6608</v>
      </c>
      <c r="M6698" t="s">
        <v>5128</v>
      </c>
      <c r="N6698" t="s">
        <v>5116</v>
      </c>
      <c r="O6698">
        <f>IF(service_intereactions_enriched[[#This Row],[resolution]]="Unresolved",1,0)</f>
        <v>0</v>
      </c>
      <c r="Q6698">
        <v>5</v>
      </c>
      <c r="R6698" t="s">
        <v>5117</v>
      </c>
      <c r="S6698" t="s">
        <v>39</v>
      </c>
      <c r="T6698" t="s">
        <v>27</v>
      </c>
      <c r="U6698">
        <v>0</v>
      </c>
      <c r="V6698" t="s">
        <v>21</v>
      </c>
    </row>
    <row r="6699" spans="1:22" x14ac:dyDescent="0.3">
      <c r="A6699" t="s">
        <v>16056</v>
      </c>
      <c r="B6699" t="s">
        <v>1992</v>
      </c>
      <c r="C6699" s="1">
        <v>45785</v>
      </c>
      <c r="D6699" t="s">
        <v>5119</v>
      </c>
      <c r="E6699" t="s">
        <v>5146</v>
      </c>
      <c r="F6699">
        <v>2.0099999999999998</v>
      </c>
      <c r="G6699" t="s">
        <v>5314</v>
      </c>
      <c r="H6699" t="s">
        <v>5113</v>
      </c>
      <c r="I6699">
        <v>43.58</v>
      </c>
      <c r="J6699" t="b">
        <v>0</v>
      </c>
      <c r="K6699">
        <f>IF(service_intereactions_enriched[[#This Row],[escalated]]=TRUE,1,0)</f>
        <v>0</v>
      </c>
      <c r="L6699" t="s">
        <v>12466</v>
      </c>
      <c r="M6699" t="s">
        <v>5115</v>
      </c>
      <c r="N6699" t="s">
        <v>5116</v>
      </c>
      <c r="O6699">
        <f>IF(service_intereactions_enriched[[#This Row],[resolution]]="Unresolved",1,0)</f>
        <v>0</v>
      </c>
      <c r="Q6699">
        <v>5</v>
      </c>
      <c r="R6699" t="s">
        <v>5117</v>
      </c>
      <c r="S6699" t="s">
        <v>39</v>
      </c>
      <c r="T6699" t="s">
        <v>27</v>
      </c>
      <c r="U6699">
        <v>0</v>
      </c>
      <c r="V6699" t="s">
        <v>21</v>
      </c>
    </row>
    <row r="6700" spans="1:22" x14ac:dyDescent="0.3">
      <c r="A6700" t="s">
        <v>16057</v>
      </c>
      <c r="B6700" t="s">
        <v>1992</v>
      </c>
      <c r="C6700" s="1">
        <v>45829</v>
      </c>
      <c r="D6700" t="s">
        <v>5110</v>
      </c>
      <c r="E6700" t="s">
        <v>5111</v>
      </c>
      <c r="F6700">
        <v>40.172190967499112</v>
      </c>
      <c r="G6700" t="s">
        <v>16058</v>
      </c>
      <c r="H6700" t="s">
        <v>5143</v>
      </c>
      <c r="I6700">
        <v>22.68</v>
      </c>
      <c r="J6700" t="b">
        <v>1</v>
      </c>
      <c r="K6700">
        <f>IF(service_intereactions_enriched[[#This Row],[escalated]]=TRUE,1,0)</f>
        <v>1</v>
      </c>
      <c r="L6700" t="s">
        <v>10308</v>
      </c>
      <c r="M6700" t="s">
        <v>5128</v>
      </c>
      <c r="N6700" t="s">
        <v>5116</v>
      </c>
      <c r="O6700">
        <f>IF(service_intereactions_enriched[[#This Row],[resolution]]="Unresolved",1,0)</f>
        <v>0</v>
      </c>
      <c r="Q6700">
        <v>5</v>
      </c>
      <c r="R6700" t="s">
        <v>5117</v>
      </c>
      <c r="S6700" t="s">
        <v>39</v>
      </c>
      <c r="T6700" t="s">
        <v>27</v>
      </c>
      <c r="U6700">
        <v>0</v>
      </c>
      <c r="V6700" t="s">
        <v>21</v>
      </c>
    </row>
    <row r="6701" spans="1:22" x14ac:dyDescent="0.3">
      <c r="A6701" t="s">
        <v>16059</v>
      </c>
      <c r="B6701" t="s">
        <v>1992</v>
      </c>
      <c r="C6701" s="1">
        <v>45615</v>
      </c>
      <c r="D6701" t="s">
        <v>5119</v>
      </c>
      <c r="E6701" t="s">
        <v>5134</v>
      </c>
      <c r="F6701">
        <v>1.37</v>
      </c>
      <c r="G6701" t="s">
        <v>5949</v>
      </c>
      <c r="H6701" t="s">
        <v>5113</v>
      </c>
      <c r="I6701">
        <v>34.51</v>
      </c>
      <c r="J6701" t="b">
        <v>0</v>
      </c>
      <c r="K6701">
        <f>IF(service_intereactions_enriched[[#This Row],[escalated]]=TRUE,1,0)</f>
        <v>0</v>
      </c>
      <c r="L6701" t="s">
        <v>14878</v>
      </c>
      <c r="M6701" t="s">
        <v>5115</v>
      </c>
      <c r="N6701" t="s">
        <v>5116</v>
      </c>
      <c r="O6701">
        <f>IF(service_intereactions_enriched[[#This Row],[resolution]]="Unresolved",1,0)</f>
        <v>0</v>
      </c>
      <c r="Q6701">
        <v>5</v>
      </c>
      <c r="R6701" t="s">
        <v>5117</v>
      </c>
      <c r="S6701" t="s">
        <v>39</v>
      </c>
      <c r="T6701" t="s">
        <v>27</v>
      </c>
      <c r="U6701">
        <v>0</v>
      </c>
      <c r="V6701" t="s">
        <v>21</v>
      </c>
    </row>
    <row r="6702" spans="1:22" x14ac:dyDescent="0.3">
      <c r="A6702" t="s">
        <v>16060</v>
      </c>
      <c r="B6702" t="s">
        <v>1993</v>
      </c>
      <c r="C6702" s="1">
        <v>45612</v>
      </c>
      <c r="D6702" t="s">
        <v>34</v>
      </c>
      <c r="E6702" t="s">
        <v>5146</v>
      </c>
      <c r="F6702">
        <v>28.35</v>
      </c>
      <c r="G6702" t="s">
        <v>16061</v>
      </c>
      <c r="H6702" t="s">
        <v>5143</v>
      </c>
      <c r="I6702">
        <v>56.32</v>
      </c>
      <c r="J6702" t="b">
        <v>0</v>
      </c>
      <c r="K6702">
        <f>IF(service_intereactions_enriched[[#This Row],[escalated]]=TRUE,1,0)</f>
        <v>0</v>
      </c>
      <c r="L6702" t="s">
        <v>6803</v>
      </c>
      <c r="M6702" t="s">
        <v>5123</v>
      </c>
      <c r="N6702" t="s">
        <v>5116</v>
      </c>
      <c r="O6702">
        <f>IF(service_intereactions_enriched[[#This Row],[resolution]]="Unresolved",1,0)</f>
        <v>0</v>
      </c>
      <c r="P6702">
        <v>5</v>
      </c>
      <c r="Q6702">
        <v>1</v>
      </c>
      <c r="R6702" t="s">
        <v>5149</v>
      </c>
      <c r="S6702" t="s">
        <v>69</v>
      </c>
      <c r="T6702" t="s">
        <v>93</v>
      </c>
      <c r="U6702">
        <v>0</v>
      </c>
      <c r="V6702" t="s">
        <v>21</v>
      </c>
    </row>
    <row r="6703" spans="1:22" x14ac:dyDescent="0.3">
      <c r="A6703" t="s">
        <v>16062</v>
      </c>
      <c r="B6703" t="s">
        <v>1994</v>
      </c>
      <c r="C6703" s="1">
        <v>45531</v>
      </c>
      <c r="D6703" t="s">
        <v>5110</v>
      </c>
      <c r="E6703" t="s">
        <v>5130</v>
      </c>
      <c r="F6703">
        <v>2.68</v>
      </c>
      <c r="G6703" t="s">
        <v>6377</v>
      </c>
      <c r="H6703" t="s">
        <v>5113</v>
      </c>
      <c r="I6703">
        <v>13.03</v>
      </c>
      <c r="J6703" t="b">
        <v>1</v>
      </c>
      <c r="K6703">
        <f>IF(service_intereactions_enriched[[#This Row],[escalated]]=TRUE,1,0)</f>
        <v>1</v>
      </c>
      <c r="L6703" t="s">
        <v>7088</v>
      </c>
      <c r="M6703" t="s">
        <v>5128</v>
      </c>
      <c r="N6703" t="s">
        <v>5116</v>
      </c>
      <c r="O6703">
        <f>IF(service_intereactions_enriched[[#This Row],[resolution]]="Unresolved",1,0)</f>
        <v>0</v>
      </c>
      <c r="Q6703">
        <v>3</v>
      </c>
      <c r="R6703" t="s">
        <v>5117</v>
      </c>
      <c r="S6703" t="s">
        <v>46</v>
      </c>
      <c r="T6703" t="s">
        <v>84</v>
      </c>
      <c r="U6703">
        <v>0</v>
      </c>
      <c r="V6703" t="s">
        <v>21</v>
      </c>
    </row>
    <row r="6704" spans="1:22" x14ac:dyDescent="0.3">
      <c r="A6704" t="s">
        <v>16063</v>
      </c>
      <c r="B6704" t="s">
        <v>1994</v>
      </c>
      <c r="C6704" s="1">
        <v>45285</v>
      </c>
      <c r="D6704" t="s">
        <v>5110</v>
      </c>
      <c r="E6704" t="s">
        <v>5134</v>
      </c>
      <c r="F6704">
        <v>4.33</v>
      </c>
      <c r="G6704" t="s">
        <v>6459</v>
      </c>
      <c r="H6704" t="s">
        <v>5136</v>
      </c>
      <c r="I6704">
        <v>48.67</v>
      </c>
      <c r="J6704" t="b">
        <v>0</v>
      </c>
      <c r="K6704">
        <f>IF(service_intereactions_enriched[[#This Row],[escalated]]=TRUE,1,0)</f>
        <v>0</v>
      </c>
      <c r="L6704" t="s">
        <v>11662</v>
      </c>
      <c r="M6704" t="s">
        <v>5123</v>
      </c>
      <c r="N6704" t="s">
        <v>5116</v>
      </c>
      <c r="O6704">
        <f>IF(service_intereactions_enriched[[#This Row],[resolution]]="Unresolved",1,0)</f>
        <v>0</v>
      </c>
      <c r="Q6704">
        <v>3</v>
      </c>
      <c r="R6704" t="s">
        <v>5117</v>
      </c>
      <c r="S6704" t="s">
        <v>46</v>
      </c>
      <c r="T6704" t="s">
        <v>84</v>
      </c>
      <c r="U6704">
        <v>0</v>
      </c>
      <c r="V6704" t="s">
        <v>21</v>
      </c>
    </row>
    <row r="6705" spans="1:22" x14ac:dyDescent="0.3">
      <c r="A6705" t="s">
        <v>16064</v>
      </c>
      <c r="B6705" t="s">
        <v>1994</v>
      </c>
      <c r="C6705" s="1">
        <v>45749</v>
      </c>
      <c r="D6705" t="s">
        <v>34</v>
      </c>
      <c r="E6705" t="s">
        <v>5111</v>
      </c>
      <c r="F6705">
        <v>8.5299999999999994</v>
      </c>
      <c r="G6705" t="s">
        <v>8690</v>
      </c>
      <c r="H6705" t="s">
        <v>5136</v>
      </c>
      <c r="I6705">
        <v>28.82</v>
      </c>
      <c r="J6705" t="b">
        <v>0</v>
      </c>
      <c r="K6705">
        <f>IF(service_intereactions_enriched[[#This Row],[escalated]]=TRUE,1,0)</f>
        <v>0</v>
      </c>
      <c r="L6705" t="s">
        <v>5174</v>
      </c>
      <c r="M6705" t="s">
        <v>5115</v>
      </c>
      <c r="N6705" t="s">
        <v>62</v>
      </c>
      <c r="O6705">
        <f>IF(service_intereactions_enriched[[#This Row],[resolution]]="Unresolved",1,0)</f>
        <v>0</v>
      </c>
      <c r="P6705">
        <v>3</v>
      </c>
      <c r="Q6705">
        <v>3</v>
      </c>
      <c r="R6705" t="s">
        <v>5149</v>
      </c>
      <c r="S6705" t="s">
        <v>46</v>
      </c>
      <c r="T6705" t="s">
        <v>84</v>
      </c>
      <c r="U6705">
        <v>0</v>
      </c>
      <c r="V6705" t="s">
        <v>21</v>
      </c>
    </row>
    <row r="6706" spans="1:22" x14ac:dyDescent="0.3">
      <c r="A6706" t="s">
        <v>16065</v>
      </c>
      <c r="B6706" t="s">
        <v>1995</v>
      </c>
      <c r="C6706" s="1">
        <v>45777</v>
      </c>
      <c r="D6706" t="s">
        <v>5110</v>
      </c>
      <c r="E6706" t="s">
        <v>5162</v>
      </c>
      <c r="F6706">
        <v>4.8600000000000003</v>
      </c>
      <c r="G6706" t="s">
        <v>5695</v>
      </c>
      <c r="H6706" t="s">
        <v>5136</v>
      </c>
      <c r="I6706">
        <v>60.52</v>
      </c>
      <c r="J6706" t="b">
        <v>1</v>
      </c>
      <c r="K6706">
        <f>IF(service_intereactions_enriched[[#This Row],[escalated]]=TRUE,1,0)</f>
        <v>1</v>
      </c>
      <c r="L6706" t="s">
        <v>16066</v>
      </c>
      <c r="M6706" t="s">
        <v>5123</v>
      </c>
      <c r="N6706" t="s">
        <v>5116</v>
      </c>
      <c r="O6706">
        <f>IF(service_intereactions_enriched[[#This Row],[resolution]]="Unresolved",1,0)</f>
        <v>0</v>
      </c>
      <c r="P6706">
        <v>4</v>
      </c>
      <c r="Q6706">
        <v>4</v>
      </c>
      <c r="R6706" t="s">
        <v>5149</v>
      </c>
      <c r="S6706" t="s">
        <v>109</v>
      </c>
      <c r="T6706" t="s">
        <v>18</v>
      </c>
      <c r="U6706">
        <v>0</v>
      </c>
      <c r="V6706" t="s">
        <v>40</v>
      </c>
    </row>
    <row r="6707" spans="1:22" x14ac:dyDescent="0.3">
      <c r="A6707" t="s">
        <v>16067</v>
      </c>
      <c r="B6707" t="s">
        <v>1995</v>
      </c>
      <c r="C6707" s="1">
        <v>45888</v>
      </c>
      <c r="D6707" t="s">
        <v>5119</v>
      </c>
      <c r="E6707" t="s">
        <v>5146</v>
      </c>
      <c r="F6707">
        <v>1.25</v>
      </c>
      <c r="G6707" t="s">
        <v>6179</v>
      </c>
      <c r="H6707" t="s">
        <v>5113</v>
      </c>
      <c r="I6707">
        <v>55.95</v>
      </c>
      <c r="J6707" t="b">
        <v>0</v>
      </c>
      <c r="K6707">
        <f>IF(service_intereactions_enriched[[#This Row],[escalated]]=TRUE,1,0)</f>
        <v>0</v>
      </c>
      <c r="L6707" t="s">
        <v>8293</v>
      </c>
      <c r="M6707" t="s">
        <v>5123</v>
      </c>
      <c r="N6707" t="s">
        <v>5116</v>
      </c>
      <c r="O6707">
        <f>IF(service_intereactions_enriched[[#This Row],[resolution]]="Unresolved",1,0)</f>
        <v>0</v>
      </c>
      <c r="Q6707">
        <v>4</v>
      </c>
      <c r="R6707" t="s">
        <v>5117</v>
      </c>
      <c r="S6707" t="s">
        <v>109</v>
      </c>
      <c r="T6707" t="s">
        <v>18</v>
      </c>
      <c r="U6707">
        <v>0</v>
      </c>
      <c r="V6707" t="s">
        <v>40</v>
      </c>
    </row>
    <row r="6708" spans="1:22" x14ac:dyDescent="0.3">
      <c r="A6708" t="s">
        <v>16068</v>
      </c>
      <c r="B6708" t="s">
        <v>1995</v>
      </c>
      <c r="C6708" s="1">
        <v>45762</v>
      </c>
      <c r="D6708" t="s">
        <v>34</v>
      </c>
      <c r="E6708" t="s">
        <v>5120</v>
      </c>
      <c r="F6708">
        <v>15.03</v>
      </c>
      <c r="G6708" t="s">
        <v>16069</v>
      </c>
      <c r="H6708" t="s">
        <v>5126</v>
      </c>
      <c r="I6708">
        <v>74.13</v>
      </c>
      <c r="J6708" t="b">
        <v>0</v>
      </c>
      <c r="K6708">
        <f>IF(service_intereactions_enriched[[#This Row],[escalated]]=TRUE,1,0)</f>
        <v>0</v>
      </c>
      <c r="L6708" t="s">
        <v>14700</v>
      </c>
      <c r="M6708" t="s">
        <v>5165</v>
      </c>
      <c r="N6708" t="s">
        <v>5116</v>
      </c>
      <c r="O6708">
        <f>IF(service_intereactions_enriched[[#This Row],[resolution]]="Unresolved",1,0)</f>
        <v>0</v>
      </c>
      <c r="Q6708">
        <v>4</v>
      </c>
      <c r="R6708" t="s">
        <v>5117</v>
      </c>
      <c r="S6708" t="s">
        <v>109</v>
      </c>
      <c r="T6708" t="s">
        <v>18</v>
      </c>
      <c r="U6708">
        <v>0</v>
      </c>
      <c r="V6708" t="s">
        <v>40</v>
      </c>
    </row>
    <row r="6709" spans="1:22" x14ac:dyDescent="0.3">
      <c r="A6709" t="s">
        <v>16070</v>
      </c>
      <c r="B6709" t="s">
        <v>1995</v>
      </c>
      <c r="C6709" s="1">
        <v>45855</v>
      </c>
      <c r="D6709" t="s">
        <v>5110</v>
      </c>
      <c r="E6709" t="s">
        <v>5120</v>
      </c>
      <c r="F6709">
        <v>41.416138593086522</v>
      </c>
      <c r="G6709" t="s">
        <v>11522</v>
      </c>
      <c r="H6709" t="s">
        <v>5143</v>
      </c>
      <c r="I6709">
        <v>75.709999999999994</v>
      </c>
      <c r="J6709" t="b">
        <v>1</v>
      </c>
      <c r="K6709">
        <f>IF(service_intereactions_enriched[[#This Row],[escalated]]=TRUE,1,0)</f>
        <v>1</v>
      </c>
      <c r="L6709" t="s">
        <v>16071</v>
      </c>
      <c r="M6709" t="s">
        <v>5165</v>
      </c>
      <c r="N6709" t="s">
        <v>5116</v>
      </c>
      <c r="O6709">
        <f>IF(service_intereactions_enriched[[#This Row],[resolution]]="Unresolved",1,0)</f>
        <v>0</v>
      </c>
      <c r="Q6709">
        <v>4</v>
      </c>
      <c r="R6709" t="s">
        <v>5117</v>
      </c>
      <c r="S6709" t="s">
        <v>109</v>
      </c>
      <c r="T6709" t="s">
        <v>18</v>
      </c>
      <c r="U6709">
        <v>0</v>
      </c>
      <c r="V6709" t="s">
        <v>40</v>
      </c>
    </row>
    <row r="6710" spans="1:22" x14ac:dyDescent="0.3">
      <c r="A6710" t="s">
        <v>16072</v>
      </c>
      <c r="B6710" t="s">
        <v>1996</v>
      </c>
      <c r="C6710" s="1">
        <v>44941</v>
      </c>
      <c r="D6710" t="s">
        <v>34</v>
      </c>
      <c r="E6710" t="s">
        <v>5162</v>
      </c>
      <c r="F6710">
        <v>11.66</v>
      </c>
      <c r="G6710" t="s">
        <v>13319</v>
      </c>
      <c r="H6710" t="s">
        <v>5136</v>
      </c>
      <c r="I6710">
        <v>56.64</v>
      </c>
      <c r="J6710" t="b">
        <v>1</v>
      </c>
      <c r="K6710">
        <f>IF(service_intereactions_enriched[[#This Row],[escalated]]=TRUE,1,0)</f>
        <v>1</v>
      </c>
      <c r="L6710" t="s">
        <v>11868</v>
      </c>
      <c r="M6710" t="s">
        <v>5123</v>
      </c>
      <c r="N6710" t="s">
        <v>5116</v>
      </c>
      <c r="O6710">
        <f>IF(service_intereactions_enriched[[#This Row],[resolution]]="Unresolved",1,0)</f>
        <v>0</v>
      </c>
      <c r="Q6710">
        <v>5</v>
      </c>
      <c r="R6710" t="s">
        <v>5117</v>
      </c>
      <c r="S6710" t="s">
        <v>26</v>
      </c>
      <c r="T6710" t="s">
        <v>18</v>
      </c>
      <c r="U6710">
        <v>1</v>
      </c>
      <c r="V6710" t="s">
        <v>21</v>
      </c>
    </row>
    <row r="6711" spans="1:22" x14ac:dyDescent="0.3">
      <c r="A6711" t="s">
        <v>16073</v>
      </c>
      <c r="B6711" t="s">
        <v>1996</v>
      </c>
      <c r="C6711" s="1">
        <v>44952</v>
      </c>
      <c r="D6711" t="s">
        <v>34</v>
      </c>
      <c r="E6711" t="s">
        <v>5111</v>
      </c>
      <c r="F6711">
        <v>15.5</v>
      </c>
      <c r="G6711" t="s">
        <v>5371</v>
      </c>
      <c r="H6711" t="s">
        <v>5126</v>
      </c>
      <c r="I6711">
        <v>3.08</v>
      </c>
      <c r="J6711" t="b">
        <v>0</v>
      </c>
      <c r="K6711">
        <f>IF(service_intereactions_enriched[[#This Row],[escalated]]=TRUE,1,0)</f>
        <v>0</v>
      </c>
      <c r="L6711" t="s">
        <v>5144</v>
      </c>
      <c r="M6711" t="s">
        <v>5128</v>
      </c>
      <c r="N6711" t="s">
        <v>5116</v>
      </c>
      <c r="O6711">
        <f>IF(service_intereactions_enriched[[#This Row],[resolution]]="Unresolved",1,0)</f>
        <v>0</v>
      </c>
      <c r="P6711">
        <v>5</v>
      </c>
      <c r="Q6711">
        <v>5</v>
      </c>
      <c r="R6711" t="s">
        <v>5149</v>
      </c>
      <c r="S6711" t="s">
        <v>26</v>
      </c>
      <c r="T6711" t="s">
        <v>18</v>
      </c>
      <c r="U6711">
        <v>1</v>
      </c>
      <c r="V6711" t="s">
        <v>21</v>
      </c>
    </row>
    <row r="6712" spans="1:22" x14ac:dyDescent="0.3">
      <c r="A6712" t="s">
        <v>16074</v>
      </c>
      <c r="B6712" t="s">
        <v>1996</v>
      </c>
      <c r="C6712" s="1">
        <v>44980</v>
      </c>
      <c r="D6712" t="s">
        <v>5119</v>
      </c>
      <c r="E6712" t="s">
        <v>5134</v>
      </c>
      <c r="F6712">
        <v>1.02</v>
      </c>
      <c r="G6712" t="s">
        <v>6914</v>
      </c>
      <c r="H6712" t="s">
        <v>5113</v>
      </c>
      <c r="I6712">
        <v>48.67</v>
      </c>
      <c r="J6712" t="b">
        <v>0</v>
      </c>
      <c r="K6712">
        <f>IF(service_intereactions_enriched[[#This Row],[escalated]]=TRUE,1,0)</f>
        <v>0</v>
      </c>
      <c r="L6712" t="s">
        <v>11662</v>
      </c>
      <c r="M6712" t="s">
        <v>5123</v>
      </c>
      <c r="N6712" t="s">
        <v>5157</v>
      </c>
      <c r="O6712">
        <f>IF(service_intereactions_enriched[[#This Row],[resolution]]="Unresolved",1,0)</f>
        <v>1</v>
      </c>
      <c r="Q6712">
        <v>5</v>
      </c>
      <c r="R6712" t="s">
        <v>5117</v>
      </c>
      <c r="S6712" t="s">
        <v>26</v>
      </c>
      <c r="T6712" t="s">
        <v>18</v>
      </c>
      <c r="U6712">
        <v>1</v>
      </c>
      <c r="V6712" t="s">
        <v>21</v>
      </c>
    </row>
    <row r="6713" spans="1:22" x14ac:dyDescent="0.3">
      <c r="A6713" t="s">
        <v>16075</v>
      </c>
      <c r="B6713" t="s">
        <v>1996</v>
      </c>
      <c r="C6713" s="1">
        <v>44953</v>
      </c>
      <c r="D6713" t="s">
        <v>34</v>
      </c>
      <c r="E6713" t="s">
        <v>5130</v>
      </c>
      <c r="F6713">
        <v>11.48</v>
      </c>
      <c r="G6713" t="s">
        <v>5661</v>
      </c>
      <c r="H6713" t="s">
        <v>5136</v>
      </c>
      <c r="I6713">
        <v>7.57</v>
      </c>
      <c r="J6713" t="b">
        <v>0</v>
      </c>
      <c r="K6713">
        <f>IF(service_intereactions_enriched[[#This Row],[escalated]]=TRUE,1,0)</f>
        <v>0</v>
      </c>
      <c r="L6713" t="s">
        <v>7307</v>
      </c>
      <c r="M6713" t="s">
        <v>5128</v>
      </c>
      <c r="N6713" t="s">
        <v>5157</v>
      </c>
      <c r="O6713">
        <f>IF(service_intereactions_enriched[[#This Row],[resolution]]="Unresolved",1,0)</f>
        <v>1</v>
      </c>
      <c r="Q6713">
        <v>5</v>
      </c>
      <c r="R6713" t="s">
        <v>5117</v>
      </c>
      <c r="S6713" t="s">
        <v>26</v>
      </c>
      <c r="T6713" t="s">
        <v>18</v>
      </c>
      <c r="U6713">
        <v>1</v>
      </c>
      <c r="V6713" t="s">
        <v>21</v>
      </c>
    </row>
    <row r="6714" spans="1:22" x14ac:dyDescent="0.3">
      <c r="A6714" t="s">
        <v>16076</v>
      </c>
      <c r="B6714" t="s">
        <v>1996</v>
      </c>
      <c r="C6714" s="1">
        <v>44959</v>
      </c>
      <c r="D6714" t="s">
        <v>34</v>
      </c>
      <c r="E6714" t="s">
        <v>5130</v>
      </c>
      <c r="F6714">
        <v>11.64</v>
      </c>
      <c r="G6714" t="s">
        <v>6304</v>
      </c>
      <c r="H6714" t="s">
        <v>5136</v>
      </c>
      <c r="I6714">
        <v>14.63</v>
      </c>
      <c r="J6714" t="b">
        <v>0</v>
      </c>
      <c r="K6714">
        <f>IF(service_intereactions_enriched[[#This Row],[escalated]]=TRUE,1,0)</f>
        <v>0</v>
      </c>
      <c r="L6714" t="s">
        <v>9128</v>
      </c>
      <c r="M6714" t="s">
        <v>5128</v>
      </c>
      <c r="N6714" t="s">
        <v>5116</v>
      </c>
      <c r="O6714">
        <f>IF(service_intereactions_enriched[[#This Row],[resolution]]="Unresolved",1,0)</f>
        <v>0</v>
      </c>
      <c r="Q6714">
        <v>5</v>
      </c>
      <c r="R6714" t="s">
        <v>5117</v>
      </c>
      <c r="S6714" t="s">
        <v>26</v>
      </c>
      <c r="T6714" t="s">
        <v>18</v>
      </c>
      <c r="U6714">
        <v>1</v>
      </c>
      <c r="V6714" t="s">
        <v>21</v>
      </c>
    </row>
    <row r="6715" spans="1:22" x14ac:dyDescent="0.3">
      <c r="A6715" t="s">
        <v>16077</v>
      </c>
      <c r="B6715" t="s">
        <v>1997</v>
      </c>
      <c r="C6715" s="1">
        <v>45040</v>
      </c>
      <c r="D6715" t="s">
        <v>5119</v>
      </c>
      <c r="E6715" t="s">
        <v>5130</v>
      </c>
      <c r="F6715">
        <v>2.48</v>
      </c>
      <c r="G6715" t="s">
        <v>5536</v>
      </c>
      <c r="H6715" t="s">
        <v>5113</v>
      </c>
      <c r="I6715">
        <v>22</v>
      </c>
      <c r="J6715" t="b">
        <v>0</v>
      </c>
      <c r="K6715">
        <f>IF(service_intereactions_enriched[[#This Row],[escalated]]=TRUE,1,0)</f>
        <v>0</v>
      </c>
      <c r="L6715" t="s">
        <v>7226</v>
      </c>
      <c r="M6715" t="s">
        <v>5128</v>
      </c>
      <c r="N6715" t="s">
        <v>5116</v>
      </c>
      <c r="O6715">
        <f>IF(service_intereactions_enriched[[#This Row],[resolution]]="Unresolved",1,0)</f>
        <v>0</v>
      </c>
      <c r="Q6715">
        <v>3</v>
      </c>
      <c r="R6715" t="s">
        <v>5117</v>
      </c>
      <c r="S6715" t="s">
        <v>62</v>
      </c>
      <c r="T6715" t="s">
        <v>93</v>
      </c>
      <c r="U6715">
        <v>0</v>
      </c>
      <c r="V6715" t="s">
        <v>21</v>
      </c>
    </row>
    <row r="6716" spans="1:22" x14ac:dyDescent="0.3">
      <c r="A6716" t="s">
        <v>16078</v>
      </c>
      <c r="B6716" t="s">
        <v>1997</v>
      </c>
      <c r="C6716" s="1">
        <v>45692</v>
      </c>
      <c r="D6716" t="s">
        <v>5203</v>
      </c>
      <c r="E6716" t="s">
        <v>5111</v>
      </c>
      <c r="F6716">
        <v>7.8</v>
      </c>
      <c r="G6716" t="s">
        <v>5323</v>
      </c>
      <c r="H6716" t="s">
        <v>5136</v>
      </c>
      <c r="I6716">
        <v>34.909999999999997</v>
      </c>
      <c r="J6716" t="b">
        <v>0</v>
      </c>
      <c r="K6716">
        <f>IF(service_intereactions_enriched[[#This Row],[escalated]]=TRUE,1,0)</f>
        <v>0</v>
      </c>
      <c r="L6716" t="s">
        <v>10603</v>
      </c>
      <c r="M6716" t="s">
        <v>5115</v>
      </c>
      <c r="N6716" t="s">
        <v>5116</v>
      </c>
      <c r="O6716">
        <f>IF(service_intereactions_enriched[[#This Row],[resolution]]="Unresolved",1,0)</f>
        <v>0</v>
      </c>
      <c r="Q6716">
        <v>3</v>
      </c>
      <c r="R6716" t="s">
        <v>5117</v>
      </c>
      <c r="S6716" t="s">
        <v>62</v>
      </c>
      <c r="T6716" t="s">
        <v>93</v>
      </c>
      <c r="U6716">
        <v>0</v>
      </c>
      <c r="V6716" t="s">
        <v>21</v>
      </c>
    </row>
    <row r="6717" spans="1:22" x14ac:dyDescent="0.3">
      <c r="A6717" t="s">
        <v>16079</v>
      </c>
      <c r="B6717" t="s">
        <v>1997</v>
      </c>
      <c r="C6717" s="1">
        <v>45786</v>
      </c>
      <c r="D6717" t="s">
        <v>5203</v>
      </c>
      <c r="E6717" t="s">
        <v>5134</v>
      </c>
      <c r="F6717">
        <v>9.4600000000000009</v>
      </c>
      <c r="G6717" t="s">
        <v>5739</v>
      </c>
      <c r="H6717" t="s">
        <v>5136</v>
      </c>
      <c r="I6717">
        <v>40.08</v>
      </c>
      <c r="J6717" t="b">
        <v>0</v>
      </c>
      <c r="K6717">
        <f>IF(service_intereactions_enriched[[#This Row],[escalated]]=TRUE,1,0)</f>
        <v>0</v>
      </c>
      <c r="L6717" t="s">
        <v>12844</v>
      </c>
      <c r="M6717" t="s">
        <v>5115</v>
      </c>
      <c r="N6717" t="s">
        <v>5116</v>
      </c>
      <c r="O6717">
        <f>IF(service_intereactions_enriched[[#This Row],[resolution]]="Unresolved",1,0)</f>
        <v>0</v>
      </c>
      <c r="Q6717">
        <v>3</v>
      </c>
      <c r="R6717" t="s">
        <v>5117</v>
      </c>
      <c r="S6717" t="s">
        <v>62</v>
      </c>
      <c r="T6717" t="s">
        <v>93</v>
      </c>
      <c r="U6717">
        <v>0</v>
      </c>
      <c r="V6717" t="s">
        <v>21</v>
      </c>
    </row>
    <row r="6718" spans="1:22" x14ac:dyDescent="0.3">
      <c r="A6718" t="s">
        <v>16080</v>
      </c>
      <c r="B6718" t="s">
        <v>1998</v>
      </c>
      <c r="C6718" s="1">
        <v>44764</v>
      </c>
      <c r="D6718" t="s">
        <v>34</v>
      </c>
      <c r="E6718" t="s">
        <v>5162</v>
      </c>
      <c r="F6718">
        <v>5.01</v>
      </c>
      <c r="G6718" t="s">
        <v>6524</v>
      </c>
      <c r="H6718" t="s">
        <v>5136</v>
      </c>
      <c r="I6718">
        <v>53.58</v>
      </c>
      <c r="J6718" t="b">
        <v>0</v>
      </c>
      <c r="K6718">
        <f>IF(service_intereactions_enriched[[#This Row],[escalated]]=TRUE,1,0)</f>
        <v>0</v>
      </c>
      <c r="L6718" t="s">
        <v>14275</v>
      </c>
      <c r="M6718" t="s">
        <v>5123</v>
      </c>
      <c r="N6718" t="s">
        <v>5116</v>
      </c>
      <c r="O6718">
        <f>IF(service_intereactions_enriched[[#This Row],[resolution]]="Unresolved",1,0)</f>
        <v>0</v>
      </c>
      <c r="Q6718">
        <v>5</v>
      </c>
      <c r="R6718" t="s">
        <v>5117</v>
      </c>
      <c r="S6718" t="s">
        <v>32</v>
      </c>
      <c r="T6718" t="s">
        <v>54</v>
      </c>
      <c r="U6718">
        <v>0</v>
      </c>
      <c r="V6718" t="s">
        <v>21</v>
      </c>
    </row>
    <row r="6719" spans="1:22" x14ac:dyDescent="0.3">
      <c r="A6719" t="s">
        <v>16081</v>
      </c>
      <c r="B6719" t="s">
        <v>1998</v>
      </c>
      <c r="C6719" s="1">
        <v>44992</v>
      </c>
      <c r="D6719" t="s">
        <v>34</v>
      </c>
      <c r="E6719" t="s">
        <v>5146</v>
      </c>
      <c r="F6719">
        <v>9.57</v>
      </c>
      <c r="G6719" t="s">
        <v>5305</v>
      </c>
      <c r="H6719" t="s">
        <v>5136</v>
      </c>
      <c r="I6719">
        <v>80.540000000000006</v>
      </c>
      <c r="J6719" t="b">
        <v>0</v>
      </c>
      <c r="K6719">
        <f>IF(service_intereactions_enriched[[#This Row],[escalated]]=TRUE,1,0)</f>
        <v>0</v>
      </c>
      <c r="L6719" t="s">
        <v>16082</v>
      </c>
      <c r="M6719" t="s">
        <v>5165</v>
      </c>
      <c r="N6719" t="s">
        <v>5116</v>
      </c>
      <c r="O6719">
        <f>IF(service_intereactions_enriched[[#This Row],[resolution]]="Unresolved",1,0)</f>
        <v>0</v>
      </c>
      <c r="Q6719">
        <v>5</v>
      </c>
      <c r="R6719" t="s">
        <v>5117</v>
      </c>
      <c r="S6719" t="s">
        <v>32</v>
      </c>
      <c r="T6719" t="s">
        <v>54</v>
      </c>
      <c r="U6719">
        <v>0</v>
      </c>
      <c r="V6719" t="s">
        <v>21</v>
      </c>
    </row>
    <row r="6720" spans="1:22" x14ac:dyDescent="0.3">
      <c r="A6720" t="s">
        <v>16083</v>
      </c>
      <c r="B6720" t="s">
        <v>1998</v>
      </c>
      <c r="C6720" s="1">
        <v>44794</v>
      </c>
      <c r="D6720" t="s">
        <v>5203</v>
      </c>
      <c r="E6720" t="s">
        <v>5111</v>
      </c>
      <c r="F6720">
        <v>6.22</v>
      </c>
      <c r="G6720" t="s">
        <v>5451</v>
      </c>
      <c r="H6720" t="s">
        <v>5136</v>
      </c>
      <c r="I6720">
        <v>31.02</v>
      </c>
      <c r="J6720" t="b">
        <v>0</v>
      </c>
      <c r="K6720">
        <f>IF(service_intereactions_enriched[[#This Row],[escalated]]=TRUE,1,0)</f>
        <v>0</v>
      </c>
      <c r="L6720" t="s">
        <v>10967</v>
      </c>
      <c r="M6720" t="s">
        <v>5115</v>
      </c>
      <c r="N6720" t="s">
        <v>5116</v>
      </c>
      <c r="O6720">
        <f>IF(service_intereactions_enriched[[#This Row],[resolution]]="Unresolved",1,0)</f>
        <v>0</v>
      </c>
      <c r="P6720">
        <v>4</v>
      </c>
      <c r="Q6720">
        <v>5</v>
      </c>
      <c r="R6720" t="s">
        <v>5149</v>
      </c>
      <c r="S6720" t="s">
        <v>32</v>
      </c>
      <c r="T6720" t="s">
        <v>54</v>
      </c>
      <c r="U6720">
        <v>0</v>
      </c>
      <c r="V6720" t="s">
        <v>21</v>
      </c>
    </row>
    <row r="6721" spans="1:22" x14ac:dyDescent="0.3">
      <c r="A6721" t="s">
        <v>16084</v>
      </c>
      <c r="B6721" t="s">
        <v>1998</v>
      </c>
      <c r="C6721" s="1">
        <v>45505</v>
      </c>
      <c r="D6721" t="s">
        <v>34</v>
      </c>
      <c r="E6721" t="s">
        <v>5134</v>
      </c>
      <c r="F6721">
        <v>11.66</v>
      </c>
      <c r="G6721" t="s">
        <v>13319</v>
      </c>
      <c r="H6721" t="s">
        <v>5136</v>
      </c>
      <c r="I6721">
        <v>26.14</v>
      </c>
      <c r="J6721" t="b">
        <v>0</v>
      </c>
      <c r="K6721">
        <f>IF(service_intereactions_enriched[[#This Row],[escalated]]=TRUE,1,0)</f>
        <v>0</v>
      </c>
      <c r="L6721" t="s">
        <v>6879</v>
      </c>
      <c r="M6721" t="s">
        <v>5115</v>
      </c>
      <c r="N6721" t="s">
        <v>5116</v>
      </c>
      <c r="O6721">
        <f>IF(service_intereactions_enriched[[#This Row],[resolution]]="Unresolved",1,0)</f>
        <v>0</v>
      </c>
      <c r="Q6721">
        <v>5</v>
      </c>
      <c r="R6721" t="s">
        <v>5117</v>
      </c>
      <c r="S6721" t="s">
        <v>32</v>
      </c>
      <c r="T6721" t="s">
        <v>54</v>
      </c>
      <c r="U6721">
        <v>0</v>
      </c>
      <c r="V6721" t="s">
        <v>21</v>
      </c>
    </row>
    <row r="6722" spans="1:22" x14ac:dyDescent="0.3">
      <c r="A6722" t="s">
        <v>16085</v>
      </c>
      <c r="B6722" t="s">
        <v>1998</v>
      </c>
      <c r="C6722" s="1">
        <v>45923</v>
      </c>
      <c r="D6722" t="s">
        <v>5119</v>
      </c>
      <c r="E6722" t="s">
        <v>5120</v>
      </c>
      <c r="F6722">
        <v>1.72</v>
      </c>
      <c r="G6722" t="s">
        <v>5969</v>
      </c>
      <c r="H6722" t="s">
        <v>5113</v>
      </c>
      <c r="I6722">
        <v>37.340000000000003</v>
      </c>
      <c r="J6722" t="b">
        <v>0</v>
      </c>
      <c r="K6722">
        <f>IF(service_intereactions_enriched[[#This Row],[escalated]]=TRUE,1,0)</f>
        <v>0</v>
      </c>
      <c r="L6722" t="s">
        <v>9160</v>
      </c>
      <c r="M6722" t="s">
        <v>5115</v>
      </c>
      <c r="N6722" t="s">
        <v>5116</v>
      </c>
      <c r="O6722">
        <f>IF(service_intereactions_enriched[[#This Row],[resolution]]="Unresolved",1,0)</f>
        <v>0</v>
      </c>
      <c r="P6722">
        <v>2</v>
      </c>
      <c r="Q6722">
        <v>5</v>
      </c>
      <c r="R6722" t="s">
        <v>5149</v>
      </c>
      <c r="S6722" t="s">
        <v>32</v>
      </c>
      <c r="T6722" t="s">
        <v>54</v>
      </c>
      <c r="U6722">
        <v>0</v>
      </c>
      <c r="V6722" t="s">
        <v>21</v>
      </c>
    </row>
    <row r="6723" spans="1:22" x14ac:dyDescent="0.3">
      <c r="A6723" t="s">
        <v>16086</v>
      </c>
      <c r="B6723" t="s">
        <v>1999</v>
      </c>
      <c r="C6723" s="1">
        <v>45455</v>
      </c>
      <c r="D6723" t="s">
        <v>5110</v>
      </c>
      <c r="E6723" t="s">
        <v>5120</v>
      </c>
      <c r="F6723">
        <v>3.76</v>
      </c>
      <c r="G6723" t="s">
        <v>9958</v>
      </c>
      <c r="H6723" t="s">
        <v>5113</v>
      </c>
      <c r="I6723">
        <v>49.89</v>
      </c>
      <c r="J6723" t="b">
        <v>0</v>
      </c>
      <c r="K6723">
        <f>IF(service_intereactions_enriched[[#This Row],[escalated]]=TRUE,1,0)</f>
        <v>0</v>
      </c>
      <c r="L6723" t="s">
        <v>16087</v>
      </c>
      <c r="M6723" t="s">
        <v>5123</v>
      </c>
      <c r="N6723" t="s">
        <v>5116</v>
      </c>
      <c r="O6723">
        <f>IF(service_intereactions_enriched[[#This Row],[resolution]]="Unresolved",1,0)</f>
        <v>0</v>
      </c>
      <c r="Q6723">
        <v>2</v>
      </c>
      <c r="R6723" t="s">
        <v>5117</v>
      </c>
      <c r="S6723" t="s">
        <v>17</v>
      </c>
      <c r="T6723" t="s">
        <v>93</v>
      </c>
      <c r="U6723">
        <v>1</v>
      </c>
      <c r="V6723" t="s">
        <v>40</v>
      </c>
    </row>
    <row r="6724" spans="1:22" x14ac:dyDescent="0.3">
      <c r="A6724" t="s">
        <v>16088</v>
      </c>
      <c r="B6724" t="s">
        <v>1999</v>
      </c>
      <c r="C6724" s="1">
        <v>45517</v>
      </c>
      <c r="D6724" t="s">
        <v>5203</v>
      </c>
      <c r="E6724" t="s">
        <v>5162</v>
      </c>
      <c r="F6724">
        <v>8.65</v>
      </c>
      <c r="G6724" t="s">
        <v>6161</v>
      </c>
      <c r="H6724" t="s">
        <v>5136</v>
      </c>
      <c r="I6724">
        <v>65.319999999999993</v>
      </c>
      <c r="J6724" t="b">
        <v>0</v>
      </c>
      <c r="K6724">
        <f>IF(service_intereactions_enriched[[#This Row],[escalated]]=TRUE,1,0)</f>
        <v>0</v>
      </c>
      <c r="L6724" t="s">
        <v>16089</v>
      </c>
      <c r="M6724" t="s">
        <v>5123</v>
      </c>
      <c r="N6724" t="s">
        <v>5116</v>
      </c>
      <c r="O6724">
        <f>IF(service_intereactions_enriched[[#This Row],[resolution]]="Unresolved",1,0)</f>
        <v>0</v>
      </c>
      <c r="Q6724">
        <v>2</v>
      </c>
      <c r="R6724" t="s">
        <v>5117</v>
      </c>
      <c r="S6724" t="s">
        <v>17</v>
      </c>
      <c r="T6724" t="s">
        <v>93</v>
      </c>
      <c r="U6724">
        <v>1</v>
      </c>
      <c r="V6724" t="s">
        <v>40</v>
      </c>
    </row>
    <row r="6725" spans="1:22" x14ac:dyDescent="0.3">
      <c r="A6725" t="s">
        <v>16090</v>
      </c>
      <c r="B6725" t="s">
        <v>2000</v>
      </c>
      <c r="C6725" s="1">
        <v>45720</v>
      </c>
      <c r="D6725" t="s">
        <v>34</v>
      </c>
      <c r="E6725" t="s">
        <v>5134</v>
      </c>
      <c r="F6725">
        <v>22.3</v>
      </c>
      <c r="G6725" t="s">
        <v>8820</v>
      </c>
      <c r="H6725" t="s">
        <v>5126</v>
      </c>
      <c r="I6725">
        <v>52.03</v>
      </c>
      <c r="J6725" t="b">
        <v>0</v>
      </c>
      <c r="K6725">
        <f>IF(service_intereactions_enriched[[#This Row],[escalated]]=TRUE,1,0)</f>
        <v>0</v>
      </c>
      <c r="L6725" t="s">
        <v>9976</v>
      </c>
      <c r="M6725" t="s">
        <v>5123</v>
      </c>
      <c r="N6725" t="s">
        <v>5116</v>
      </c>
      <c r="O6725">
        <f>IF(service_intereactions_enriched[[#This Row],[resolution]]="Unresolved",1,0)</f>
        <v>0</v>
      </c>
      <c r="P6725">
        <v>5</v>
      </c>
      <c r="Q6725">
        <v>4</v>
      </c>
      <c r="R6725" t="s">
        <v>5149</v>
      </c>
      <c r="S6725" t="s">
        <v>79</v>
      </c>
      <c r="T6725" t="s">
        <v>27</v>
      </c>
      <c r="U6725">
        <v>0</v>
      </c>
      <c r="V6725" t="s">
        <v>21</v>
      </c>
    </row>
    <row r="6726" spans="1:22" x14ac:dyDescent="0.3">
      <c r="A6726" t="s">
        <v>16091</v>
      </c>
      <c r="B6726" t="s">
        <v>2000</v>
      </c>
      <c r="C6726" s="1">
        <v>45839</v>
      </c>
      <c r="D6726" t="s">
        <v>5119</v>
      </c>
      <c r="E6726" t="s">
        <v>5111</v>
      </c>
      <c r="F6726">
        <v>1.08</v>
      </c>
      <c r="G6726" t="s">
        <v>5414</v>
      </c>
      <c r="H6726" t="s">
        <v>5113</v>
      </c>
      <c r="I6726">
        <v>9.4499999999999993</v>
      </c>
      <c r="J6726" t="b">
        <v>0</v>
      </c>
      <c r="K6726">
        <f>IF(service_intereactions_enriched[[#This Row],[escalated]]=TRUE,1,0)</f>
        <v>0</v>
      </c>
      <c r="L6726" t="s">
        <v>14133</v>
      </c>
      <c r="M6726" t="s">
        <v>5128</v>
      </c>
      <c r="N6726" t="s">
        <v>5116</v>
      </c>
      <c r="O6726">
        <f>IF(service_intereactions_enriched[[#This Row],[resolution]]="Unresolved",1,0)</f>
        <v>0</v>
      </c>
      <c r="P6726">
        <v>4</v>
      </c>
      <c r="Q6726">
        <v>4</v>
      </c>
      <c r="R6726" t="s">
        <v>5149</v>
      </c>
      <c r="S6726" t="s">
        <v>79</v>
      </c>
      <c r="T6726" t="s">
        <v>27</v>
      </c>
      <c r="U6726">
        <v>0</v>
      </c>
      <c r="V6726" t="s">
        <v>21</v>
      </c>
    </row>
    <row r="6727" spans="1:22" x14ac:dyDescent="0.3">
      <c r="A6727" t="s">
        <v>16092</v>
      </c>
      <c r="B6727" t="s">
        <v>2000</v>
      </c>
      <c r="C6727" s="1">
        <v>45783</v>
      </c>
      <c r="D6727" t="s">
        <v>5110</v>
      </c>
      <c r="E6727" t="s">
        <v>5134</v>
      </c>
      <c r="F6727">
        <v>4.88</v>
      </c>
      <c r="G6727" t="s">
        <v>7840</v>
      </c>
      <c r="H6727" t="s">
        <v>5136</v>
      </c>
      <c r="I6727">
        <v>47.77</v>
      </c>
      <c r="J6727" t="b">
        <v>0</v>
      </c>
      <c r="K6727">
        <f>IF(service_intereactions_enriched[[#This Row],[escalated]]=TRUE,1,0)</f>
        <v>0</v>
      </c>
      <c r="L6727" t="s">
        <v>13483</v>
      </c>
      <c r="M6727" t="s">
        <v>5115</v>
      </c>
      <c r="N6727" t="s">
        <v>5116</v>
      </c>
      <c r="O6727">
        <f>IF(service_intereactions_enriched[[#This Row],[resolution]]="Unresolved",1,0)</f>
        <v>0</v>
      </c>
      <c r="Q6727">
        <v>4</v>
      </c>
      <c r="R6727" t="s">
        <v>5117</v>
      </c>
      <c r="S6727" t="s">
        <v>79</v>
      </c>
      <c r="T6727" t="s">
        <v>27</v>
      </c>
      <c r="U6727">
        <v>0</v>
      </c>
      <c r="V6727" t="s">
        <v>21</v>
      </c>
    </row>
    <row r="6728" spans="1:22" x14ac:dyDescent="0.3">
      <c r="A6728" t="s">
        <v>16093</v>
      </c>
      <c r="B6728" t="s">
        <v>2000</v>
      </c>
      <c r="C6728" s="1">
        <v>45706</v>
      </c>
      <c r="D6728" t="s">
        <v>34</v>
      </c>
      <c r="E6728" t="s">
        <v>5134</v>
      </c>
      <c r="F6728">
        <v>11.32</v>
      </c>
      <c r="G6728" t="s">
        <v>8125</v>
      </c>
      <c r="H6728" t="s">
        <v>5136</v>
      </c>
      <c r="I6728">
        <v>71.260000000000005</v>
      </c>
      <c r="J6728" t="b">
        <v>0</v>
      </c>
      <c r="K6728">
        <f>IF(service_intereactions_enriched[[#This Row],[escalated]]=TRUE,1,0)</f>
        <v>0</v>
      </c>
      <c r="L6728" t="s">
        <v>12687</v>
      </c>
      <c r="M6728" t="s">
        <v>5123</v>
      </c>
      <c r="N6728" t="s">
        <v>5116</v>
      </c>
      <c r="O6728">
        <f>IF(service_intereactions_enriched[[#This Row],[resolution]]="Unresolved",1,0)</f>
        <v>0</v>
      </c>
      <c r="Q6728">
        <v>4</v>
      </c>
      <c r="R6728" t="s">
        <v>5117</v>
      </c>
      <c r="S6728" t="s">
        <v>79</v>
      </c>
      <c r="T6728" t="s">
        <v>27</v>
      </c>
      <c r="U6728">
        <v>0</v>
      </c>
      <c r="V6728" t="s">
        <v>21</v>
      </c>
    </row>
    <row r="6729" spans="1:22" x14ac:dyDescent="0.3">
      <c r="A6729" t="s">
        <v>16094</v>
      </c>
      <c r="B6729" t="s">
        <v>2001</v>
      </c>
      <c r="C6729" s="1">
        <v>45712</v>
      </c>
      <c r="D6729" t="s">
        <v>5119</v>
      </c>
      <c r="E6729" t="s">
        <v>5134</v>
      </c>
      <c r="F6729">
        <v>1.48</v>
      </c>
      <c r="G6729" t="s">
        <v>5593</v>
      </c>
      <c r="H6729" t="s">
        <v>5113</v>
      </c>
      <c r="I6729">
        <v>50.03</v>
      </c>
      <c r="J6729" t="b">
        <v>0</v>
      </c>
      <c r="K6729">
        <f>IF(service_intereactions_enriched[[#This Row],[escalated]]=TRUE,1,0)</f>
        <v>0</v>
      </c>
      <c r="L6729" t="s">
        <v>5787</v>
      </c>
      <c r="M6729" t="s">
        <v>5123</v>
      </c>
      <c r="N6729" t="s">
        <v>5116</v>
      </c>
      <c r="O6729">
        <f>IF(service_intereactions_enriched[[#This Row],[resolution]]="Unresolved",1,0)</f>
        <v>0</v>
      </c>
      <c r="Q6729">
        <v>2</v>
      </c>
      <c r="R6729" t="s">
        <v>5117</v>
      </c>
      <c r="S6729" t="s">
        <v>102</v>
      </c>
      <c r="T6729" t="s">
        <v>27</v>
      </c>
      <c r="U6729">
        <v>0</v>
      </c>
      <c r="V6729" t="s">
        <v>21</v>
      </c>
    </row>
    <row r="6730" spans="1:22" x14ac:dyDescent="0.3">
      <c r="A6730" t="s">
        <v>16095</v>
      </c>
      <c r="B6730" t="s">
        <v>2001</v>
      </c>
      <c r="C6730" s="1">
        <v>45612</v>
      </c>
      <c r="D6730" t="s">
        <v>34</v>
      </c>
      <c r="E6730" t="s">
        <v>5162</v>
      </c>
      <c r="F6730">
        <v>13.83</v>
      </c>
      <c r="G6730" t="s">
        <v>5493</v>
      </c>
      <c r="H6730" t="s">
        <v>5126</v>
      </c>
      <c r="I6730">
        <v>103.41</v>
      </c>
      <c r="J6730" t="b">
        <v>0</v>
      </c>
      <c r="K6730">
        <f>IF(service_intereactions_enriched[[#This Row],[escalated]]=TRUE,1,0)</f>
        <v>0</v>
      </c>
      <c r="L6730" t="s">
        <v>16096</v>
      </c>
      <c r="M6730" t="s">
        <v>5165</v>
      </c>
      <c r="N6730" t="s">
        <v>5116</v>
      </c>
      <c r="O6730">
        <f>IF(service_intereactions_enriched[[#This Row],[resolution]]="Unresolved",1,0)</f>
        <v>0</v>
      </c>
      <c r="Q6730">
        <v>2</v>
      </c>
      <c r="R6730" t="s">
        <v>5117</v>
      </c>
      <c r="S6730" t="s">
        <v>102</v>
      </c>
      <c r="T6730" t="s">
        <v>27</v>
      </c>
      <c r="U6730">
        <v>0</v>
      </c>
      <c r="V6730" t="s">
        <v>21</v>
      </c>
    </row>
    <row r="6731" spans="1:22" x14ac:dyDescent="0.3">
      <c r="A6731" t="s">
        <v>16097</v>
      </c>
      <c r="B6731" t="s">
        <v>2002</v>
      </c>
      <c r="C6731" s="1">
        <v>45762</v>
      </c>
      <c r="D6731" t="s">
        <v>5119</v>
      </c>
      <c r="E6731" t="s">
        <v>5111</v>
      </c>
      <c r="F6731">
        <v>1.69</v>
      </c>
      <c r="G6731" t="s">
        <v>5170</v>
      </c>
      <c r="H6731" t="s">
        <v>5113</v>
      </c>
      <c r="I6731">
        <v>28.1</v>
      </c>
      <c r="J6731" t="b">
        <v>0</v>
      </c>
      <c r="K6731">
        <f>IF(service_intereactions_enriched[[#This Row],[escalated]]=TRUE,1,0)</f>
        <v>0</v>
      </c>
      <c r="L6731" t="s">
        <v>6782</v>
      </c>
      <c r="M6731" t="s">
        <v>5115</v>
      </c>
      <c r="N6731" t="s">
        <v>5116</v>
      </c>
      <c r="O6731">
        <f>IF(service_intereactions_enriched[[#This Row],[resolution]]="Unresolved",1,0)</f>
        <v>0</v>
      </c>
      <c r="P6731">
        <v>4</v>
      </c>
      <c r="Q6731">
        <v>1</v>
      </c>
      <c r="R6731" t="s">
        <v>5149</v>
      </c>
      <c r="S6731" t="s">
        <v>109</v>
      </c>
      <c r="T6731" t="s">
        <v>27</v>
      </c>
      <c r="U6731">
        <v>0</v>
      </c>
      <c r="V6731" t="s">
        <v>40</v>
      </c>
    </row>
    <row r="6732" spans="1:22" x14ac:dyDescent="0.3">
      <c r="A6732" t="s">
        <v>16098</v>
      </c>
      <c r="B6732" t="s">
        <v>2003</v>
      </c>
      <c r="C6732" s="1">
        <v>45760</v>
      </c>
      <c r="D6732" t="s">
        <v>34</v>
      </c>
      <c r="E6732" t="s">
        <v>5120</v>
      </c>
      <c r="F6732">
        <v>12.9</v>
      </c>
      <c r="G6732" t="s">
        <v>8920</v>
      </c>
      <c r="H6732" t="s">
        <v>5126</v>
      </c>
      <c r="I6732">
        <v>79.709999999999994</v>
      </c>
      <c r="J6732" t="b">
        <v>0</v>
      </c>
      <c r="K6732">
        <f>IF(service_intereactions_enriched[[#This Row],[escalated]]=TRUE,1,0)</f>
        <v>0</v>
      </c>
      <c r="L6732" t="s">
        <v>16099</v>
      </c>
      <c r="M6732" t="s">
        <v>5165</v>
      </c>
      <c r="N6732" t="s">
        <v>5116</v>
      </c>
      <c r="O6732">
        <f>IF(service_intereactions_enriched[[#This Row],[resolution]]="Unresolved",1,0)</f>
        <v>0</v>
      </c>
      <c r="Q6732">
        <v>6</v>
      </c>
      <c r="R6732" t="s">
        <v>5117</v>
      </c>
      <c r="S6732" t="s">
        <v>26</v>
      </c>
      <c r="T6732" t="s">
        <v>54</v>
      </c>
      <c r="U6732">
        <v>0</v>
      </c>
      <c r="V6732" t="s">
        <v>21</v>
      </c>
    </row>
    <row r="6733" spans="1:22" x14ac:dyDescent="0.3">
      <c r="A6733" t="s">
        <v>16100</v>
      </c>
      <c r="B6733" t="s">
        <v>2003</v>
      </c>
      <c r="C6733" s="1">
        <v>45114</v>
      </c>
      <c r="D6733" t="s">
        <v>34</v>
      </c>
      <c r="E6733" t="s">
        <v>5146</v>
      </c>
      <c r="F6733">
        <v>15.82</v>
      </c>
      <c r="G6733" t="s">
        <v>7982</v>
      </c>
      <c r="H6733" t="s">
        <v>5126</v>
      </c>
      <c r="I6733">
        <v>36.049999999999997</v>
      </c>
      <c r="J6733" t="b">
        <v>0</v>
      </c>
      <c r="K6733">
        <f>IF(service_intereactions_enriched[[#This Row],[escalated]]=TRUE,1,0)</f>
        <v>0</v>
      </c>
      <c r="L6733" t="s">
        <v>14154</v>
      </c>
      <c r="M6733" t="s">
        <v>5115</v>
      </c>
      <c r="N6733" t="s">
        <v>5116</v>
      </c>
      <c r="O6733">
        <f>IF(service_intereactions_enriched[[#This Row],[resolution]]="Unresolved",1,0)</f>
        <v>0</v>
      </c>
      <c r="Q6733">
        <v>6</v>
      </c>
      <c r="R6733" t="s">
        <v>5117</v>
      </c>
      <c r="S6733" t="s">
        <v>26</v>
      </c>
      <c r="T6733" t="s">
        <v>54</v>
      </c>
      <c r="U6733">
        <v>0</v>
      </c>
      <c r="V6733" t="s">
        <v>21</v>
      </c>
    </row>
    <row r="6734" spans="1:22" x14ac:dyDescent="0.3">
      <c r="A6734" t="s">
        <v>16101</v>
      </c>
      <c r="B6734" t="s">
        <v>2003</v>
      </c>
      <c r="C6734" s="1">
        <v>44959</v>
      </c>
      <c r="D6734" t="s">
        <v>5119</v>
      </c>
      <c r="E6734" t="s">
        <v>5111</v>
      </c>
      <c r="F6734">
        <v>1.4</v>
      </c>
      <c r="G6734" t="s">
        <v>5836</v>
      </c>
      <c r="H6734" t="s">
        <v>5113</v>
      </c>
      <c r="I6734">
        <v>22.98</v>
      </c>
      <c r="J6734" t="b">
        <v>0</v>
      </c>
      <c r="K6734">
        <f>IF(service_intereactions_enriched[[#This Row],[escalated]]=TRUE,1,0)</f>
        <v>0</v>
      </c>
      <c r="L6734" t="s">
        <v>10029</v>
      </c>
      <c r="M6734" t="s">
        <v>5128</v>
      </c>
      <c r="N6734" t="s">
        <v>5116</v>
      </c>
      <c r="O6734">
        <f>IF(service_intereactions_enriched[[#This Row],[resolution]]="Unresolved",1,0)</f>
        <v>0</v>
      </c>
      <c r="Q6734">
        <v>6</v>
      </c>
      <c r="R6734" t="s">
        <v>5117</v>
      </c>
      <c r="S6734" t="s">
        <v>26</v>
      </c>
      <c r="T6734" t="s">
        <v>54</v>
      </c>
      <c r="U6734">
        <v>0</v>
      </c>
      <c r="V6734" t="s">
        <v>21</v>
      </c>
    </row>
    <row r="6735" spans="1:22" x14ac:dyDescent="0.3">
      <c r="A6735" t="s">
        <v>16102</v>
      </c>
      <c r="B6735" t="s">
        <v>2003</v>
      </c>
      <c r="C6735" s="1">
        <v>45785</v>
      </c>
      <c r="D6735" t="s">
        <v>5119</v>
      </c>
      <c r="E6735" t="s">
        <v>5134</v>
      </c>
      <c r="F6735">
        <v>1.48</v>
      </c>
      <c r="G6735" t="s">
        <v>5593</v>
      </c>
      <c r="H6735" t="s">
        <v>5113</v>
      </c>
      <c r="I6735">
        <v>48.61</v>
      </c>
      <c r="J6735" t="b">
        <v>0</v>
      </c>
      <c r="K6735">
        <f>IF(service_intereactions_enriched[[#This Row],[escalated]]=TRUE,1,0)</f>
        <v>0</v>
      </c>
      <c r="L6735" t="s">
        <v>16103</v>
      </c>
      <c r="M6735" t="s">
        <v>5123</v>
      </c>
      <c r="N6735" t="s">
        <v>5116</v>
      </c>
      <c r="O6735">
        <f>IF(service_intereactions_enriched[[#This Row],[resolution]]="Unresolved",1,0)</f>
        <v>0</v>
      </c>
      <c r="P6735">
        <v>8</v>
      </c>
      <c r="Q6735">
        <v>6</v>
      </c>
      <c r="R6735" t="s">
        <v>5221</v>
      </c>
      <c r="S6735" t="s">
        <v>26</v>
      </c>
      <c r="T6735" t="s">
        <v>54</v>
      </c>
      <c r="U6735">
        <v>0</v>
      </c>
      <c r="V6735" t="s">
        <v>21</v>
      </c>
    </row>
    <row r="6736" spans="1:22" x14ac:dyDescent="0.3">
      <c r="A6736" t="s">
        <v>16104</v>
      </c>
      <c r="B6736" t="s">
        <v>2003</v>
      </c>
      <c r="C6736" s="1">
        <v>45329</v>
      </c>
      <c r="D6736" t="s">
        <v>5110</v>
      </c>
      <c r="E6736" t="s">
        <v>5134</v>
      </c>
      <c r="F6736">
        <v>5.37</v>
      </c>
      <c r="G6736" t="s">
        <v>6093</v>
      </c>
      <c r="H6736" t="s">
        <v>5136</v>
      </c>
      <c r="I6736">
        <v>49.57</v>
      </c>
      <c r="J6736" t="b">
        <v>0</v>
      </c>
      <c r="K6736">
        <f>IF(service_intereactions_enriched[[#This Row],[escalated]]=TRUE,1,0)</f>
        <v>0</v>
      </c>
      <c r="L6736" t="s">
        <v>10216</v>
      </c>
      <c r="M6736" t="s">
        <v>5123</v>
      </c>
      <c r="N6736" t="s">
        <v>5116</v>
      </c>
      <c r="O6736">
        <f>IF(service_intereactions_enriched[[#This Row],[resolution]]="Unresolved",1,0)</f>
        <v>0</v>
      </c>
      <c r="Q6736">
        <v>6</v>
      </c>
      <c r="R6736" t="s">
        <v>5117</v>
      </c>
      <c r="S6736" t="s">
        <v>26</v>
      </c>
      <c r="T6736" t="s">
        <v>54</v>
      </c>
      <c r="U6736">
        <v>0</v>
      </c>
      <c r="V6736" t="s">
        <v>21</v>
      </c>
    </row>
    <row r="6737" spans="1:22" x14ac:dyDescent="0.3">
      <c r="A6737" t="s">
        <v>16105</v>
      </c>
      <c r="B6737" t="s">
        <v>2003</v>
      </c>
      <c r="C6737" s="1">
        <v>45864</v>
      </c>
      <c r="D6737" t="s">
        <v>5119</v>
      </c>
      <c r="E6737" t="s">
        <v>5134</v>
      </c>
      <c r="F6737">
        <v>3.19</v>
      </c>
      <c r="G6737" t="s">
        <v>5795</v>
      </c>
      <c r="H6737" t="s">
        <v>5113</v>
      </c>
      <c r="I6737">
        <v>31.66</v>
      </c>
      <c r="J6737" t="b">
        <v>0</v>
      </c>
      <c r="K6737">
        <f>IF(service_intereactions_enriched[[#This Row],[escalated]]=TRUE,1,0)</f>
        <v>0</v>
      </c>
      <c r="L6737" t="s">
        <v>5350</v>
      </c>
      <c r="M6737" t="s">
        <v>5115</v>
      </c>
      <c r="N6737" t="s">
        <v>5116</v>
      </c>
      <c r="O6737">
        <f>IF(service_intereactions_enriched[[#This Row],[resolution]]="Unresolved",1,0)</f>
        <v>0</v>
      </c>
      <c r="P6737">
        <v>7</v>
      </c>
      <c r="Q6737">
        <v>6</v>
      </c>
      <c r="R6737" t="s">
        <v>5221</v>
      </c>
      <c r="S6737" t="s">
        <v>26</v>
      </c>
      <c r="T6737" t="s">
        <v>54</v>
      </c>
      <c r="U6737">
        <v>0</v>
      </c>
      <c r="V6737" t="s">
        <v>21</v>
      </c>
    </row>
    <row r="6738" spans="1:22" x14ac:dyDescent="0.3">
      <c r="A6738" t="s">
        <v>16106</v>
      </c>
      <c r="B6738" t="s">
        <v>2004</v>
      </c>
      <c r="C6738" s="1">
        <v>44931</v>
      </c>
      <c r="D6738" t="s">
        <v>5119</v>
      </c>
      <c r="E6738" t="s">
        <v>5134</v>
      </c>
      <c r="F6738">
        <v>0.79</v>
      </c>
      <c r="G6738" t="s">
        <v>6560</v>
      </c>
      <c r="H6738" t="s">
        <v>5152</v>
      </c>
      <c r="I6738">
        <v>41.14</v>
      </c>
      <c r="J6738" t="b">
        <v>0</v>
      </c>
      <c r="K6738">
        <f>IF(service_intereactions_enriched[[#This Row],[escalated]]=TRUE,1,0)</f>
        <v>0</v>
      </c>
      <c r="L6738" t="s">
        <v>16107</v>
      </c>
      <c r="M6738" t="s">
        <v>5115</v>
      </c>
      <c r="N6738" t="s">
        <v>5116</v>
      </c>
      <c r="O6738">
        <f>IF(service_intereactions_enriched[[#This Row],[resolution]]="Unresolved",1,0)</f>
        <v>0</v>
      </c>
      <c r="Q6738">
        <v>5</v>
      </c>
      <c r="R6738" t="s">
        <v>5117</v>
      </c>
      <c r="S6738" t="s">
        <v>102</v>
      </c>
      <c r="T6738" t="s">
        <v>93</v>
      </c>
      <c r="U6738">
        <v>1</v>
      </c>
      <c r="V6738" t="s">
        <v>40</v>
      </c>
    </row>
    <row r="6739" spans="1:22" x14ac:dyDescent="0.3">
      <c r="A6739" t="s">
        <v>16108</v>
      </c>
      <c r="B6739" t="s">
        <v>2004</v>
      </c>
      <c r="C6739" s="1">
        <v>44949</v>
      </c>
      <c r="D6739" t="s">
        <v>34</v>
      </c>
      <c r="E6739" t="s">
        <v>5146</v>
      </c>
      <c r="F6739">
        <v>15.45</v>
      </c>
      <c r="G6739" t="s">
        <v>6094</v>
      </c>
      <c r="H6739" t="s">
        <v>5126</v>
      </c>
      <c r="I6739">
        <v>85.45</v>
      </c>
      <c r="J6739" t="b">
        <v>0</v>
      </c>
      <c r="K6739">
        <f>IF(service_intereactions_enriched[[#This Row],[escalated]]=TRUE,1,0)</f>
        <v>0</v>
      </c>
      <c r="L6739" t="s">
        <v>16109</v>
      </c>
      <c r="M6739" t="s">
        <v>5165</v>
      </c>
      <c r="N6739" t="s">
        <v>5116</v>
      </c>
      <c r="O6739">
        <f>IF(service_intereactions_enriched[[#This Row],[resolution]]="Unresolved",1,0)</f>
        <v>0</v>
      </c>
      <c r="Q6739">
        <v>5</v>
      </c>
      <c r="R6739" t="s">
        <v>5117</v>
      </c>
      <c r="S6739" t="s">
        <v>102</v>
      </c>
      <c r="T6739" t="s">
        <v>93</v>
      </c>
      <c r="U6739">
        <v>1</v>
      </c>
      <c r="V6739" t="s">
        <v>40</v>
      </c>
    </row>
    <row r="6740" spans="1:22" x14ac:dyDescent="0.3">
      <c r="A6740" t="s">
        <v>16110</v>
      </c>
      <c r="B6740" t="s">
        <v>2004</v>
      </c>
      <c r="C6740" s="1">
        <v>45138</v>
      </c>
      <c r="D6740" t="s">
        <v>5119</v>
      </c>
      <c r="E6740" t="s">
        <v>5130</v>
      </c>
      <c r="F6740">
        <v>0.11</v>
      </c>
      <c r="G6740" t="s">
        <v>6537</v>
      </c>
      <c r="H6740" t="s">
        <v>5152</v>
      </c>
      <c r="I6740">
        <v>30.69</v>
      </c>
      <c r="J6740" t="b">
        <v>0</v>
      </c>
      <c r="K6740">
        <f>IF(service_intereactions_enriched[[#This Row],[escalated]]=TRUE,1,0)</f>
        <v>0</v>
      </c>
      <c r="L6740" t="s">
        <v>9912</v>
      </c>
      <c r="M6740" t="s">
        <v>5115</v>
      </c>
      <c r="N6740" t="s">
        <v>5116</v>
      </c>
      <c r="O6740">
        <f>IF(service_intereactions_enriched[[#This Row],[resolution]]="Unresolved",1,0)</f>
        <v>0</v>
      </c>
      <c r="P6740">
        <v>0</v>
      </c>
      <c r="Q6740">
        <v>5</v>
      </c>
      <c r="R6740" t="s">
        <v>5149</v>
      </c>
      <c r="S6740" t="s">
        <v>102</v>
      </c>
      <c r="T6740" t="s">
        <v>93</v>
      </c>
      <c r="U6740">
        <v>1</v>
      </c>
      <c r="V6740" t="s">
        <v>40</v>
      </c>
    </row>
    <row r="6741" spans="1:22" x14ac:dyDescent="0.3">
      <c r="A6741" t="s">
        <v>16111</v>
      </c>
      <c r="B6741" t="s">
        <v>2004</v>
      </c>
      <c r="C6741" s="1">
        <v>44973</v>
      </c>
      <c r="D6741" t="s">
        <v>34</v>
      </c>
      <c r="E6741" t="s">
        <v>5146</v>
      </c>
      <c r="F6741">
        <v>17.09</v>
      </c>
      <c r="G6741" t="s">
        <v>6357</v>
      </c>
      <c r="H6741" t="s">
        <v>5126</v>
      </c>
      <c r="I6741">
        <v>33.24</v>
      </c>
      <c r="J6741" t="b">
        <v>0</v>
      </c>
      <c r="K6741">
        <f>IF(service_intereactions_enriched[[#This Row],[escalated]]=TRUE,1,0)</f>
        <v>0</v>
      </c>
      <c r="L6741" t="s">
        <v>11547</v>
      </c>
      <c r="M6741" t="s">
        <v>5115</v>
      </c>
      <c r="N6741" t="s">
        <v>5116</v>
      </c>
      <c r="O6741">
        <f>IF(service_intereactions_enriched[[#This Row],[resolution]]="Unresolved",1,0)</f>
        <v>0</v>
      </c>
      <c r="Q6741">
        <v>5</v>
      </c>
      <c r="R6741" t="s">
        <v>5117</v>
      </c>
      <c r="S6741" t="s">
        <v>102</v>
      </c>
      <c r="T6741" t="s">
        <v>93</v>
      </c>
      <c r="U6741">
        <v>1</v>
      </c>
      <c r="V6741" t="s">
        <v>40</v>
      </c>
    </row>
    <row r="6742" spans="1:22" x14ac:dyDescent="0.3">
      <c r="A6742" t="s">
        <v>16112</v>
      </c>
      <c r="B6742" t="s">
        <v>2004</v>
      </c>
      <c r="C6742" s="1">
        <v>44881</v>
      </c>
      <c r="D6742" t="s">
        <v>34</v>
      </c>
      <c r="E6742" t="s">
        <v>5120</v>
      </c>
      <c r="F6742">
        <v>25.36</v>
      </c>
      <c r="G6742" t="s">
        <v>5347</v>
      </c>
      <c r="H6742" t="s">
        <v>5143</v>
      </c>
      <c r="I6742">
        <v>45.95</v>
      </c>
      <c r="J6742" t="b">
        <v>0</v>
      </c>
      <c r="K6742">
        <f>IF(service_intereactions_enriched[[#This Row],[escalated]]=TRUE,1,0)</f>
        <v>0</v>
      </c>
      <c r="L6742" t="s">
        <v>16113</v>
      </c>
      <c r="M6742" t="s">
        <v>5115</v>
      </c>
      <c r="N6742" t="s">
        <v>5116</v>
      </c>
      <c r="O6742">
        <f>IF(service_intereactions_enriched[[#This Row],[resolution]]="Unresolved",1,0)</f>
        <v>0</v>
      </c>
      <c r="Q6742">
        <v>5</v>
      </c>
      <c r="R6742" t="s">
        <v>5117</v>
      </c>
      <c r="S6742" t="s">
        <v>102</v>
      </c>
      <c r="T6742" t="s">
        <v>93</v>
      </c>
      <c r="U6742">
        <v>1</v>
      </c>
      <c r="V6742" t="s">
        <v>40</v>
      </c>
    </row>
    <row r="6743" spans="1:22" x14ac:dyDescent="0.3">
      <c r="A6743" t="s">
        <v>16114</v>
      </c>
      <c r="B6743" t="s">
        <v>2005</v>
      </c>
      <c r="C6743" s="1">
        <v>45568</v>
      </c>
      <c r="D6743" t="s">
        <v>5119</v>
      </c>
      <c r="E6743" t="s">
        <v>5146</v>
      </c>
      <c r="F6743">
        <v>1.7</v>
      </c>
      <c r="G6743" t="s">
        <v>5346</v>
      </c>
      <c r="H6743" t="s">
        <v>5113</v>
      </c>
      <c r="I6743">
        <v>61.87</v>
      </c>
      <c r="J6743" t="b">
        <v>0</v>
      </c>
      <c r="K6743">
        <f>IF(service_intereactions_enriched[[#This Row],[escalated]]=TRUE,1,0)</f>
        <v>0</v>
      </c>
      <c r="L6743" t="s">
        <v>16115</v>
      </c>
      <c r="M6743" t="s">
        <v>5123</v>
      </c>
      <c r="N6743" t="s">
        <v>5116</v>
      </c>
      <c r="O6743">
        <f>IF(service_intereactions_enriched[[#This Row],[resolution]]="Unresolved",1,0)</f>
        <v>0</v>
      </c>
      <c r="P6743">
        <v>2</v>
      </c>
      <c r="Q6743">
        <v>5</v>
      </c>
      <c r="R6743" t="s">
        <v>5149</v>
      </c>
      <c r="S6743" t="s">
        <v>39</v>
      </c>
      <c r="T6743" t="s">
        <v>18</v>
      </c>
      <c r="U6743">
        <v>0</v>
      </c>
      <c r="V6743" t="s">
        <v>40</v>
      </c>
    </row>
    <row r="6744" spans="1:22" x14ac:dyDescent="0.3">
      <c r="A6744" t="s">
        <v>16116</v>
      </c>
      <c r="B6744" t="s">
        <v>2005</v>
      </c>
      <c r="C6744" s="1">
        <v>45920</v>
      </c>
      <c r="D6744" t="s">
        <v>5119</v>
      </c>
      <c r="E6744" t="s">
        <v>5120</v>
      </c>
      <c r="F6744">
        <v>2.33</v>
      </c>
      <c r="G6744" t="s">
        <v>6828</v>
      </c>
      <c r="H6744" t="s">
        <v>5113</v>
      </c>
      <c r="I6744">
        <v>66.28</v>
      </c>
      <c r="J6744" t="b">
        <v>0</v>
      </c>
      <c r="K6744">
        <f>IF(service_intereactions_enriched[[#This Row],[escalated]]=TRUE,1,0)</f>
        <v>0</v>
      </c>
      <c r="L6744" t="s">
        <v>6397</v>
      </c>
      <c r="M6744" t="s">
        <v>5123</v>
      </c>
      <c r="N6744" t="s">
        <v>5116</v>
      </c>
      <c r="O6744">
        <f>IF(service_intereactions_enriched[[#This Row],[resolution]]="Unresolved",1,0)</f>
        <v>0</v>
      </c>
      <c r="Q6744">
        <v>5</v>
      </c>
      <c r="R6744" t="s">
        <v>5117</v>
      </c>
      <c r="S6744" t="s">
        <v>39</v>
      </c>
      <c r="T6744" t="s">
        <v>18</v>
      </c>
      <c r="U6744">
        <v>0</v>
      </c>
      <c r="V6744" t="s">
        <v>40</v>
      </c>
    </row>
    <row r="6745" spans="1:22" x14ac:dyDescent="0.3">
      <c r="A6745" t="s">
        <v>16117</v>
      </c>
      <c r="B6745" t="s">
        <v>2005</v>
      </c>
      <c r="C6745" s="1">
        <v>45756</v>
      </c>
      <c r="D6745" t="s">
        <v>5119</v>
      </c>
      <c r="E6745" t="s">
        <v>5134</v>
      </c>
      <c r="F6745">
        <v>2.2200000000000002</v>
      </c>
      <c r="G6745" t="s">
        <v>5565</v>
      </c>
      <c r="H6745" t="s">
        <v>5113</v>
      </c>
      <c r="I6745">
        <v>41.08</v>
      </c>
      <c r="J6745" t="b">
        <v>0</v>
      </c>
      <c r="K6745">
        <f>IF(service_intereactions_enriched[[#This Row],[escalated]]=TRUE,1,0)</f>
        <v>0</v>
      </c>
      <c r="L6745" t="s">
        <v>15176</v>
      </c>
      <c r="M6745" t="s">
        <v>5115</v>
      </c>
      <c r="N6745" t="s">
        <v>5116</v>
      </c>
      <c r="O6745">
        <f>IF(service_intereactions_enriched[[#This Row],[resolution]]="Unresolved",1,0)</f>
        <v>0</v>
      </c>
      <c r="Q6745">
        <v>5</v>
      </c>
      <c r="R6745" t="s">
        <v>5117</v>
      </c>
      <c r="S6745" t="s">
        <v>39</v>
      </c>
      <c r="T6745" t="s">
        <v>18</v>
      </c>
      <c r="U6745">
        <v>0</v>
      </c>
      <c r="V6745" t="s">
        <v>40</v>
      </c>
    </row>
    <row r="6746" spans="1:22" x14ac:dyDescent="0.3">
      <c r="A6746" t="s">
        <v>16118</v>
      </c>
      <c r="B6746" t="s">
        <v>2005</v>
      </c>
      <c r="C6746" s="1">
        <v>45881</v>
      </c>
      <c r="D6746" t="s">
        <v>5203</v>
      </c>
      <c r="E6746" t="s">
        <v>5134</v>
      </c>
      <c r="F6746">
        <v>11.51</v>
      </c>
      <c r="G6746" t="s">
        <v>10294</v>
      </c>
      <c r="H6746" t="s">
        <v>5136</v>
      </c>
      <c r="I6746">
        <v>80.45</v>
      </c>
      <c r="J6746" t="b">
        <v>0</v>
      </c>
      <c r="K6746">
        <f>IF(service_intereactions_enriched[[#This Row],[escalated]]=TRUE,1,0)</f>
        <v>0</v>
      </c>
      <c r="L6746" t="s">
        <v>16119</v>
      </c>
      <c r="M6746" t="s">
        <v>5165</v>
      </c>
      <c r="N6746" t="s">
        <v>5116</v>
      </c>
      <c r="O6746">
        <f>IF(service_intereactions_enriched[[#This Row],[resolution]]="Unresolved",1,0)</f>
        <v>0</v>
      </c>
      <c r="Q6746">
        <v>5</v>
      </c>
      <c r="R6746" t="s">
        <v>5117</v>
      </c>
      <c r="S6746" t="s">
        <v>39</v>
      </c>
      <c r="T6746" t="s">
        <v>18</v>
      </c>
      <c r="U6746">
        <v>0</v>
      </c>
      <c r="V6746" t="s">
        <v>40</v>
      </c>
    </row>
    <row r="6747" spans="1:22" x14ac:dyDescent="0.3">
      <c r="A6747" t="s">
        <v>16120</v>
      </c>
      <c r="B6747" t="s">
        <v>2005</v>
      </c>
      <c r="C6747" s="1">
        <v>45727</v>
      </c>
      <c r="D6747" t="s">
        <v>5119</v>
      </c>
      <c r="E6747" t="s">
        <v>5134</v>
      </c>
      <c r="F6747">
        <v>1.23</v>
      </c>
      <c r="G6747" t="s">
        <v>5155</v>
      </c>
      <c r="H6747" t="s">
        <v>5113</v>
      </c>
      <c r="I6747">
        <v>56.89</v>
      </c>
      <c r="J6747" t="b">
        <v>0</v>
      </c>
      <c r="K6747">
        <f>IF(service_intereactions_enriched[[#This Row],[escalated]]=TRUE,1,0)</f>
        <v>0</v>
      </c>
      <c r="L6747" t="s">
        <v>7366</v>
      </c>
      <c r="M6747" t="s">
        <v>5123</v>
      </c>
      <c r="N6747" t="s">
        <v>5116</v>
      </c>
      <c r="O6747">
        <f>IF(service_intereactions_enriched[[#This Row],[resolution]]="Unresolved",1,0)</f>
        <v>0</v>
      </c>
      <c r="P6747">
        <v>4</v>
      </c>
      <c r="Q6747">
        <v>5</v>
      </c>
      <c r="R6747" t="s">
        <v>5149</v>
      </c>
      <c r="S6747" t="s">
        <v>39</v>
      </c>
      <c r="T6747" t="s">
        <v>18</v>
      </c>
      <c r="U6747">
        <v>0</v>
      </c>
      <c r="V6747" t="s">
        <v>40</v>
      </c>
    </row>
    <row r="6748" spans="1:22" x14ac:dyDescent="0.3">
      <c r="A6748" t="s">
        <v>16121</v>
      </c>
      <c r="B6748" t="s">
        <v>2006</v>
      </c>
      <c r="C6748" s="1">
        <v>45555</v>
      </c>
      <c r="D6748" t="s">
        <v>34</v>
      </c>
      <c r="E6748" t="s">
        <v>5146</v>
      </c>
      <c r="F6748">
        <v>8.51</v>
      </c>
      <c r="G6748" t="s">
        <v>6274</v>
      </c>
      <c r="H6748" t="s">
        <v>5136</v>
      </c>
      <c r="I6748">
        <v>42.43</v>
      </c>
      <c r="J6748" t="b">
        <v>0</v>
      </c>
      <c r="K6748">
        <f>IF(service_intereactions_enriched[[#This Row],[escalated]]=TRUE,1,0)</f>
        <v>0</v>
      </c>
      <c r="L6748" t="s">
        <v>16122</v>
      </c>
      <c r="M6748" t="s">
        <v>5115</v>
      </c>
      <c r="N6748" t="s">
        <v>5116</v>
      </c>
      <c r="O6748">
        <f>IF(service_intereactions_enriched[[#This Row],[resolution]]="Unresolved",1,0)</f>
        <v>0</v>
      </c>
      <c r="Q6748">
        <v>1</v>
      </c>
      <c r="R6748" t="s">
        <v>5117</v>
      </c>
      <c r="S6748" t="s">
        <v>32</v>
      </c>
      <c r="T6748" t="s">
        <v>18</v>
      </c>
      <c r="U6748">
        <v>0</v>
      </c>
      <c r="V6748" t="s">
        <v>47</v>
      </c>
    </row>
    <row r="6749" spans="1:22" x14ac:dyDescent="0.3">
      <c r="A6749" t="s">
        <v>16123</v>
      </c>
      <c r="B6749" t="s">
        <v>2007</v>
      </c>
      <c r="C6749" s="1">
        <v>45291</v>
      </c>
      <c r="D6749" t="s">
        <v>34</v>
      </c>
      <c r="E6749" t="s">
        <v>5111</v>
      </c>
      <c r="F6749">
        <v>21.81</v>
      </c>
      <c r="G6749" t="s">
        <v>8375</v>
      </c>
      <c r="H6749" t="s">
        <v>5126</v>
      </c>
      <c r="I6749">
        <v>17.28</v>
      </c>
      <c r="J6749" t="b">
        <v>0</v>
      </c>
      <c r="K6749">
        <f>IF(service_intereactions_enriched[[#This Row],[escalated]]=TRUE,1,0)</f>
        <v>0</v>
      </c>
      <c r="L6749" t="s">
        <v>5446</v>
      </c>
      <c r="M6749" t="s">
        <v>5128</v>
      </c>
      <c r="N6749" t="s">
        <v>5116</v>
      </c>
      <c r="O6749">
        <f>IF(service_intereactions_enriched[[#This Row],[resolution]]="Unresolved",1,0)</f>
        <v>0</v>
      </c>
      <c r="Q6749">
        <v>1</v>
      </c>
      <c r="R6749" t="s">
        <v>5117</v>
      </c>
      <c r="S6749" t="s">
        <v>17</v>
      </c>
      <c r="T6749" t="s">
        <v>54</v>
      </c>
      <c r="U6749">
        <v>0</v>
      </c>
      <c r="V6749" t="s">
        <v>40</v>
      </c>
    </row>
    <row r="6750" spans="1:22" x14ac:dyDescent="0.3">
      <c r="A6750" t="s">
        <v>16124</v>
      </c>
      <c r="B6750" t="s">
        <v>2008</v>
      </c>
      <c r="C6750" s="1">
        <v>45822</v>
      </c>
      <c r="D6750" t="s">
        <v>34</v>
      </c>
      <c r="E6750" t="s">
        <v>5130</v>
      </c>
      <c r="F6750">
        <v>10.96</v>
      </c>
      <c r="G6750" t="s">
        <v>9237</v>
      </c>
      <c r="H6750" t="s">
        <v>5136</v>
      </c>
      <c r="I6750">
        <v>19.38</v>
      </c>
      <c r="J6750" t="b">
        <v>0</v>
      </c>
      <c r="K6750">
        <f>IF(service_intereactions_enriched[[#This Row],[escalated]]=TRUE,1,0)</f>
        <v>0</v>
      </c>
      <c r="L6750" t="s">
        <v>6652</v>
      </c>
      <c r="M6750" t="s">
        <v>5128</v>
      </c>
      <c r="N6750" t="s">
        <v>5116</v>
      </c>
      <c r="O6750">
        <f>IF(service_intereactions_enriched[[#This Row],[resolution]]="Unresolved",1,0)</f>
        <v>0</v>
      </c>
      <c r="Q6750">
        <v>7</v>
      </c>
      <c r="R6750" t="s">
        <v>5117</v>
      </c>
      <c r="S6750" t="s">
        <v>26</v>
      </c>
      <c r="T6750" t="s">
        <v>27</v>
      </c>
      <c r="U6750">
        <v>0</v>
      </c>
      <c r="V6750" t="s">
        <v>21</v>
      </c>
    </row>
    <row r="6751" spans="1:22" x14ac:dyDescent="0.3">
      <c r="A6751" t="s">
        <v>16125</v>
      </c>
      <c r="B6751" t="s">
        <v>2008</v>
      </c>
      <c r="C6751" s="1">
        <v>45908</v>
      </c>
      <c r="D6751" t="s">
        <v>5119</v>
      </c>
      <c r="E6751" t="s">
        <v>5111</v>
      </c>
      <c r="F6751">
        <v>2.52</v>
      </c>
      <c r="G6751" t="s">
        <v>6372</v>
      </c>
      <c r="H6751" t="s">
        <v>5113</v>
      </c>
      <c r="I6751">
        <v>38.9</v>
      </c>
      <c r="J6751" t="b">
        <v>0</v>
      </c>
      <c r="K6751">
        <f>IF(service_intereactions_enriched[[#This Row],[escalated]]=TRUE,1,0)</f>
        <v>0</v>
      </c>
      <c r="L6751" t="s">
        <v>12608</v>
      </c>
      <c r="M6751" t="s">
        <v>5115</v>
      </c>
      <c r="N6751" t="s">
        <v>5157</v>
      </c>
      <c r="O6751">
        <f>IF(service_intereactions_enriched[[#This Row],[resolution]]="Unresolved",1,0)</f>
        <v>1</v>
      </c>
      <c r="Q6751">
        <v>7</v>
      </c>
      <c r="R6751" t="s">
        <v>5117</v>
      </c>
      <c r="S6751" t="s">
        <v>26</v>
      </c>
      <c r="T6751" t="s">
        <v>27</v>
      </c>
      <c r="U6751">
        <v>0</v>
      </c>
      <c r="V6751" t="s">
        <v>21</v>
      </c>
    </row>
    <row r="6752" spans="1:22" x14ac:dyDescent="0.3">
      <c r="A6752" t="s">
        <v>16126</v>
      </c>
      <c r="B6752" t="s">
        <v>2008</v>
      </c>
      <c r="C6752" s="1">
        <v>45802</v>
      </c>
      <c r="D6752" t="s">
        <v>5119</v>
      </c>
      <c r="E6752" t="s">
        <v>5134</v>
      </c>
      <c r="F6752">
        <v>0.24</v>
      </c>
      <c r="G6752" t="s">
        <v>15722</v>
      </c>
      <c r="H6752" t="s">
        <v>5152</v>
      </c>
      <c r="I6752">
        <v>26.28</v>
      </c>
      <c r="J6752" t="b">
        <v>0</v>
      </c>
      <c r="K6752">
        <f>IF(service_intereactions_enriched[[#This Row],[escalated]]=TRUE,1,0)</f>
        <v>0</v>
      </c>
      <c r="L6752" t="s">
        <v>9884</v>
      </c>
      <c r="M6752" t="s">
        <v>5115</v>
      </c>
      <c r="N6752" t="s">
        <v>5116</v>
      </c>
      <c r="O6752">
        <f>IF(service_intereactions_enriched[[#This Row],[resolution]]="Unresolved",1,0)</f>
        <v>0</v>
      </c>
      <c r="Q6752">
        <v>7</v>
      </c>
      <c r="R6752" t="s">
        <v>5117</v>
      </c>
      <c r="S6752" t="s">
        <v>26</v>
      </c>
      <c r="T6752" t="s">
        <v>27</v>
      </c>
      <c r="U6752">
        <v>0</v>
      </c>
      <c r="V6752" t="s">
        <v>21</v>
      </c>
    </row>
    <row r="6753" spans="1:22" x14ac:dyDescent="0.3">
      <c r="A6753" t="s">
        <v>16127</v>
      </c>
      <c r="B6753" t="s">
        <v>2008</v>
      </c>
      <c r="C6753" s="1">
        <v>45786</v>
      </c>
      <c r="D6753" t="s">
        <v>5119</v>
      </c>
      <c r="E6753" t="s">
        <v>5120</v>
      </c>
      <c r="F6753">
        <v>1.8</v>
      </c>
      <c r="G6753" t="s">
        <v>5642</v>
      </c>
      <c r="H6753" t="s">
        <v>5113</v>
      </c>
      <c r="I6753">
        <v>70.650000000000006</v>
      </c>
      <c r="J6753" t="b">
        <v>0</v>
      </c>
      <c r="K6753">
        <f>IF(service_intereactions_enriched[[#This Row],[escalated]]=TRUE,1,0)</f>
        <v>0</v>
      </c>
      <c r="L6753" t="s">
        <v>16128</v>
      </c>
      <c r="M6753" t="s">
        <v>5123</v>
      </c>
      <c r="N6753" t="s">
        <v>5116</v>
      </c>
      <c r="O6753">
        <f>IF(service_intereactions_enriched[[#This Row],[resolution]]="Unresolved",1,0)</f>
        <v>0</v>
      </c>
      <c r="Q6753">
        <v>7</v>
      </c>
      <c r="R6753" t="s">
        <v>5117</v>
      </c>
      <c r="S6753" t="s">
        <v>26</v>
      </c>
      <c r="T6753" t="s">
        <v>27</v>
      </c>
      <c r="U6753">
        <v>0</v>
      </c>
      <c r="V6753" t="s">
        <v>21</v>
      </c>
    </row>
    <row r="6754" spans="1:22" x14ac:dyDescent="0.3">
      <c r="A6754" t="s">
        <v>16129</v>
      </c>
      <c r="B6754" t="s">
        <v>2008</v>
      </c>
      <c r="C6754" s="1">
        <v>45818</v>
      </c>
      <c r="D6754" t="s">
        <v>5203</v>
      </c>
      <c r="E6754" t="s">
        <v>5146</v>
      </c>
      <c r="F6754">
        <v>5.0599999999999996</v>
      </c>
      <c r="G6754" t="s">
        <v>9132</v>
      </c>
      <c r="H6754" t="s">
        <v>5136</v>
      </c>
      <c r="I6754">
        <v>23.88</v>
      </c>
      <c r="J6754" t="b">
        <v>0</v>
      </c>
      <c r="K6754">
        <f>IF(service_intereactions_enriched[[#This Row],[escalated]]=TRUE,1,0)</f>
        <v>0</v>
      </c>
      <c r="L6754" t="s">
        <v>10789</v>
      </c>
      <c r="M6754" t="s">
        <v>5128</v>
      </c>
      <c r="N6754" t="s">
        <v>5116</v>
      </c>
      <c r="O6754">
        <f>IF(service_intereactions_enriched[[#This Row],[resolution]]="Unresolved",1,0)</f>
        <v>0</v>
      </c>
      <c r="P6754">
        <v>4</v>
      </c>
      <c r="Q6754">
        <v>7</v>
      </c>
      <c r="R6754" t="s">
        <v>5149</v>
      </c>
      <c r="S6754" t="s">
        <v>26</v>
      </c>
      <c r="T6754" t="s">
        <v>27</v>
      </c>
      <c r="U6754">
        <v>0</v>
      </c>
      <c r="V6754" t="s">
        <v>21</v>
      </c>
    </row>
    <row r="6755" spans="1:22" x14ac:dyDescent="0.3">
      <c r="A6755" t="s">
        <v>16130</v>
      </c>
      <c r="B6755" t="s">
        <v>2008</v>
      </c>
      <c r="C6755" s="1">
        <v>45791</v>
      </c>
      <c r="D6755" t="s">
        <v>5110</v>
      </c>
      <c r="E6755" t="s">
        <v>5134</v>
      </c>
      <c r="F6755">
        <v>6.17</v>
      </c>
      <c r="G6755" t="s">
        <v>5204</v>
      </c>
      <c r="H6755" t="s">
        <v>5136</v>
      </c>
      <c r="I6755">
        <v>45.73</v>
      </c>
      <c r="J6755" t="b">
        <v>0</v>
      </c>
      <c r="K6755">
        <f>IF(service_intereactions_enriched[[#This Row],[escalated]]=TRUE,1,0)</f>
        <v>0</v>
      </c>
      <c r="L6755" t="s">
        <v>10853</v>
      </c>
      <c r="M6755" t="s">
        <v>5115</v>
      </c>
      <c r="N6755" t="s">
        <v>5157</v>
      </c>
      <c r="O6755">
        <f>IF(service_intereactions_enriched[[#This Row],[resolution]]="Unresolved",1,0)</f>
        <v>1</v>
      </c>
      <c r="Q6755">
        <v>7</v>
      </c>
      <c r="R6755" t="s">
        <v>5117</v>
      </c>
      <c r="S6755" t="s">
        <v>26</v>
      </c>
      <c r="T6755" t="s">
        <v>27</v>
      </c>
      <c r="U6755">
        <v>0</v>
      </c>
      <c r="V6755" t="s">
        <v>21</v>
      </c>
    </row>
    <row r="6756" spans="1:22" x14ac:dyDescent="0.3">
      <c r="A6756" t="s">
        <v>16131</v>
      </c>
      <c r="B6756" t="s">
        <v>2008</v>
      </c>
      <c r="C6756" s="1">
        <v>45888</v>
      </c>
      <c r="D6756" t="s">
        <v>5119</v>
      </c>
      <c r="E6756" t="s">
        <v>5134</v>
      </c>
      <c r="F6756">
        <v>2.5099999999999998</v>
      </c>
      <c r="G6756" t="s">
        <v>6372</v>
      </c>
      <c r="H6756" t="s">
        <v>5113</v>
      </c>
      <c r="I6756">
        <v>29.29</v>
      </c>
      <c r="J6756" t="b">
        <v>0</v>
      </c>
      <c r="K6756">
        <f>IF(service_intereactions_enriched[[#This Row],[escalated]]=TRUE,1,0)</f>
        <v>0</v>
      </c>
      <c r="L6756" t="s">
        <v>5459</v>
      </c>
      <c r="M6756" t="s">
        <v>5115</v>
      </c>
      <c r="N6756" t="s">
        <v>5116</v>
      </c>
      <c r="O6756">
        <f>IF(service_intereactions_enriched[[#This Row],[resolution]]="Unresolved",1,0)</f>
        <v>0</v>
      </c>
      <c r="P6756">
        <v>8</v>
      </c>
      <c r="Q6756">
        <v>7</v>
      </c>
      <c r="R6756" t="s">
        <v>5221</v>
      </c>
      <c r="S6756" t="s">
        <v>26</v>
      </c>
      <c r="T6756" t="s">
        <v>27</v>
      </c>
      <c r="U6756">
        <v>0</v>
      </c>
      <c r="V6756" t="s">
        <v>21</v>
      </c>
    </row>
    <row r="6757" spans="1:22" x14ac:dyDescent="0.3">
      <c r="A6757" t="s">
        <v>16132</v>
      </c>
      <c r="B6757" t="s">
        <v>2009</v>
      </c>
      <c r="C6757" s="1">
        <v>45643</v>
      </c>
      <c r="D6757" t="s">
        <v>34</v>
      </c>
      <c r="E6757" t="s">
        <v>5162</v>
      </c>
      <c r="F6757">
        <v>3.5</v>
      </c>
      <c r="G6757" t="s">
        <v>7441</v>
      </c>
      <c r="H6757" t="s">
        <v>5113</v>
      </c>
      <c r="I6757">
        <v>73.72</v>
      </c>
      <c r="J6757" t="b">
        <v>0</v>
      </c>
      <c r="K6757">
        <f>IF(service_intereactions_enriched[[#This Row],[escalated]]=TRUE,1,0)</f>
        <v>0</v>
      </c>
      <c r="L6757" t="s">
        <v>16133</v>
      </c>
      <c r="M6757" t="s">
        <v>5165</v>
      </c>
      <c r="N6757" t="s">
        <v>5116</v>
      </c>
      <c r="O6757">
        <f>IF(service_intereactions_enriched[[#This Row],[resolution]]="Unresolved",1,0)</f>
        <v>0</v>
      </c>
      <c r="Q6757">
        <v>3</v>
      </c>
      <c r="R6757" t="s">
        <v>5117</v>
      </c>
      <c r="S6757" t="s">
        <v>26</v>
      </c>
      <c r="T6757" t="s">
        <v>27</v>
      </c>
      <c r="U6757">
        <v>0</v>
      </c>
      <c r="V6757" t="s">
        <v>21</v>
      </c>
    </row>
    <row r="6758" spans="1:22" x14ac:dyDescent="0.3">
      <c r="A6758" t="s">
        <v>16134</v>
      </c>
      <c r="B6758" t="s">
        <v>2009</v>
      </c>
      <c r="C6758" s="1">
        <v>45734</v>
      </c>
      <c r="D6758" t="s">
        <v>34</v>
      </c>
      <c r="E6758" t="s">
        <v>5134</v>
      </c>
      <c r="F6758">
        <v>18.149999999999999</v>
      </c>
      <c r="G6758" t="s">
        <v>11875</v>
      </c>
      <c r="H6758" t="s">
        <v>5126</v>
      </c>
      <c r="I6758">
        <v>53.75</v>
      </c>
      <c r="J6758" t="b">
        <v>0</v>
      </c>
      <c r="K6758">
        <f>IF(service_intereactions_enriched[[#This Row],[escalated]]=TRUE,1,0)</f>
        <v>0</v>
      </c>
      <c r="L6758" t="s">
        <v>16135</v>
      </c>
      <c r="M6758" t="s">
        <v>5123</v>
      </c>
      <c r="N6758" t="s">
        <v>5116</v>
      </c>
      <c r="O6758">
        <f>IF(service_intereactions_enriched[[#This Row],[resolution]]="Unresolved",1,0)</f>
        <v>0</v>
      </c>
      <c r="Q6758">
        <v>3</v>
      </c>
      <c r="R6758" t="s">
        <v>5117</v>
      </c>
      <c r="S6758" t="s">
        <v>26</v>
      </c>
      <c r="T6758" t="s">
        <v>27</v>
      </c>
      <c r="U6758">
        <v>0</v>
      </c>
      <c r="V6758" t="s">
        <v>21</v>
      </c>
    </row>
    <row r="6759" spans="1:22" x14ac:dyDescent="0.3">
      <c r="A6759" t="s">
        <v>16136</v>
      </c>
      <c r="B6759" t="s">
        <v>2009</v>
      </c>
      <c r="C6759" s="1">
        <v>45863</v>
      </c>
      <c r="D6759" t="s">
        <v>34</v>
      </c>
      <c r="E6759" t="s">
        <v>5162</v>
      </c>
      <c r="F6759">
        <v>14.81</v>
      </c>
      <c r="G6759" t="s">
        <v>6663</v>
      </c>
      <c r="H6759" t="s">
        <v>5126</v>
      </c>
      <c r="I6759">
        <v>79.67</v>
      </c>
      <c r="J6759" t="b">
        <v>1</v>
      </c>
      <c r="K6759">
        <f>IF(service_intereactions_enriched[[#This Row],[escalated]]=TRUE,1,0)</f>
        <v>1</v>
      </c>
      <c r="L6759" t="s">
        <v>16137</v>
      </c>
      <c r="M6759" t="s">
        <v>5165</v>
      </c>
      <c r="N6759" t="s">
        <v>5157</v>
      </c>
      <c r="O6759">
        <f>IF(service_intereactions_enriched[[#This Row],[resolution]]="Unresolved",1,0)</f>
        <v>1</v>
      </c>
      <c r="Q6759">
        <v>3</v>
      </c>
      <c r="R6759" t="s">
        <v>5117</v>
      </c>
      <c r="S6759" t="s">
        <v>26</v>
      </c>
      <c r="T6759" t="s">
        <v>27</v>
      </c>
      <c r="U6759">
        <v>0</v>
      </c>
      <c r="V6759" t="s">
        <v>21</v>
      </c>
    </row>
    <row r="6760" spans="1:22" x14ac:dyDescent="0.3">
      <c r="A6760" t="s">
        <v>16138</v>
      </c>
      <c r="B6760" t="s">
        <v>2010</v>
      </c>
      <c r="C6760" s="1">
        <v>45010</v>
      </c>
      <c r="D6760" t="s">
        <v>34</v>
      </c>
      <c r="E6760" t="s">
        <v>5162</v>
      </c>
      <c r="F6760">
        <v>6.48</v>
      </c>
      <c r="G6760" t="s">
        <v>6903</v>
      </c>
      <c r="H6760" t="s">
        <v>5136</v>
      </c>
      <c r="I6760">
        <v>52.7</v>
      </c>
      <c r="J6760" t="b">
        <v>0</v>
      </c>
      <c r="K6760">
        <f>IF(service_intereactions_enriched[[#This Row],[escalated]]=TRUE,1,0)</f>
        <v>0</v>
      </c>
      <c r="L6760" t="s">
        <v>7905</v>
      </c>
      <c r="M6760" t="s">
        <v>5123</v>
      </c>
      <c r="N6760" t="s">
        <v>5116</v>
      </c>
      <c r="O6760">
        <f>IF(service_intereactions_enriched[[#This Row],[resolution]]="Unresolved",1,0)</f>
        <v>0</v>
      </c>
      <c r="P6760">
        <v>6</v>
      </c>
      <c r="Q6760">
        <v>2</v>
      </c>
      <c r="R6760" t="s">
        <v>5149</v>
      </c>
      <c r="S6760" t="s">
        <v>102</v>
      </c>
      <c r="T6760" t="s">
        <v>54</v>
      </c>
      <c r="U6760">
        <v>0</v>
      </c>
      <c r="V6760" t="s">
        <v>40</v>
      </c>
    </row>
    <row r="6761" spans="1:22" x14ac:dyDescent="0.3">
      <c r="A6761" t="s">
        <v>16139</v>
      </c>
      <c r="B6761" t="s">
        <v>2010</v>
      </c>
      <c r="C6761" s="1">
        <v>45404</v>
      </c>
      <c r="D6761" t="s">
        <v>34</v>
      </c>
      <c r="E6761" t="s">
        <v>5162</v>
      </c>
      <c r="F6761">
        <v>22.37</v>
      </c>
      <c r="G6761" t="s">
        <v>16140</v>
      </c>
      <c r="H6761" t="s">
        <v>5126</v>
      </c>
      <c r="I6761">
        <v>64.260000000000005</v>
      </c>
      <c r="J6761" t="b">
        <v>0</v>
      </c>
      <c r="K6761">
        <f>IF(service_intereactions_enriched[[#This Row],[escalated]]=TRUE,1,0)</f>
        <v>0</v>
      </c>
      <c r="L6761" t="s">
        <v>10605</v>
      </c>
      <c r="M6761" t="s">
        <v>5123</v>
      </c>
      <c r="N6761" t="s">
        <v>5116</v>
      </c>
      <c r="O6761">
        <f>IF(service_intereactions_enriched[[#This Row],[resolution]]="Unresolved",1,0)</f>
        <v>0</v>
      </c>
      <c r="P6761">
        <v>8</v>
      </c>
      <c r="Q6761">
        <v>2</v>
      </c>
      <c r="R6761" t="s">
        <v>5221</v>
      </c>
      <c r="S6761" t="s">
        <v>102</v>
      </c>
      <c r="T6761" t="s">
        <v>54</v>
      </c>
      <c r="U6761">
        <v>0</v>
      </c>
      <c r="V6761" t="s">
        <v>40</v>
      </c>
    </row>
    <row r="6762" spans="1:22" x14ac:dyDescent="0.3">
      <c r="A6762" t="s">
        <v>16141</v>
      </c>
      <c r="B6762" t="s">
        <v>2011</v>
      </c>
      <c r="C6762" s="1">
        <v>45255</v>
      </c>
      <c r="D6762" t="s">
        <v>34</v>
      </c>
      <c r="E6762" t="s">
        <v>5162</v>
      </c>
      <c r="F6762">
        <v>14.31</v>
      </c>
      <c r="G6762" t="s">
        <v>9338</v>
      </c>
      <c r="H6762" t="s">
        <v>5126</v>
      </c>
      <c r="I6762">
        <v>65.58</v>
      </c>
      <c r="J6762" t="b">
        <v>0</v>
      </c>
      <c r="K6762">
        <f>IF(service_intereactions_enriched[[#This Row],[escalated]]=TRUE,1,0)</f>
        <v>0</v>
      </c>
      <c r="L6762" t="s">
        <v>13045</v>
      </c>
      <c r="M6762" t="s">
        <v>5123</v>
      </c>
      <c r="N6762" t="s">
        <v>5116</v>
      </c>
      <c r="O6762">
        <f>IF(service_intereactions_enriched[[#This Row],[resolution]]="Unresolved",1,0)</f>
        <v>0</v>
      </c>
      <c r="Q6762">
        <v>12</v>
      </c>
      <c r="R6762" t="s">
        <v>5117</v>
      </c>
      <c r="S6762" t="s">
        <v>69</v>
      </c>
      <c r="T6762" t="s">
        <v>54</v>
      </c>
      <c r="U6762">
        <v>1</v>
      </c>
      <c r="V6762" t="s">
        <v>21</v>
      </c>
    </row>
    <row r="6763" spans="1:22" x14ac:dyDescent="0.3">
      <c r="A6763" t="s">
        <v>16142</v>
      </c>
      <c r="B6763" t="s">
        <v>2011</v>
      </c>
      <c r="C6763" s="1">
        <v>45321</v>
      </c>
      <c r="D6763" t="s">
        <v>34</v>
      </c>
      <c r="E6763" t="s">
        <v>5162</v>
      </c>
      <c r="F6763">
        <v>10.46</v>
      </c>
      <c r="G6763" t="s">
        <v>5377</v>
      </c>
      <c r="H6763" t="s">
        <v>5136</v>
      </c>
      <c r="I6763">
        <v>77.37</v>
      </c>
      <c r="J6763" t="b">
        <v>1</v>
      </c>
      <c r="K6763">
        <f>IF(service_intereactions_enriched[[#This Row],[escalated]]=TRUE,1,0)</f>
        <v>1</v>
      </c>
      <c r="L6763" t="s">
        <v>16143</v>
      </c>
      <c r="M6763" t="s">
        <v>5165</v>
      </c>
      <c r="N6763" t="s">
        <v>5116</v>
      </c>
      <c r="O6763">
        <f>IF(service_intereactions_enriched[[#This Row],[resolution]]="Unresolved",1,0)</f>
        <v>0</v>
      </c>
      <c r="P6763">
        <v>1</v>
      </c>
      <c r="Q6763">
        <v>12</v>
      </c>
      <c r="R6763" t="s">
        <v>5149</v>
      </c>
      <c r="S6763" t="s">
        <v>69</v>
      </c>
      <c r="T6763" t="s">
        <v>54</v>
      </c>
      <c r="U6763">
        <v>1</v>
      </c>
      <c r="V6763" t="s">
        <v>21</v>
      </c>
    </row>
    <row r="6764" spans="1:22" x14ac:dyDescent="0.3">
      <c r="A6764" t="s">
        <v>16144</v>
      </c>
      <c r="B6764" t="s">
        <v>2011</v>
      </c>
      <c r="C6764" s="1">
        <v>45568</v>
      </c>
      <c r="D6764" t="s">
        <v>5110</v>
      </c>
      <c r="E6764" t="s">
        <v>5162</v>
      </c>
      <c r="F6764">
        <v>7.6</v>
      </c>
      <c r="G6764" t="s">
        <v>7778</v>
      </c>
      <c r="H6764" t="s">
        <v>5136</v>
      </c>
      <c r="I6764">
        <v>20.149999999999999</v>
      </c>
      <c r="J6764" t="b">
        <v>0</v>
      </c>
      <c r="K6764">
        <f>IF(service_intereactions_enriched[[#This Row],[escalated]]=TRUE,1,0)</f>
        <v>0</v>
      </c>
      <c r="L6764" t="s">
        <v>6420</v>
      </c>
      <c r="M6764" t="s">
        <v>5128</v>
      </c>
      <c r="N6764" t="s">
        <v>5116</v>
      </c>
      <c r="O6764">
        <f>IF(service_intereactions_enriched[[#This Row],[resolution]]="Unresolved",1,0)</f>
        <v>0</v>
      </c>
      <c r="Q6764">
        <v>12</v>
      </c>
      <c r="R6764" t="s">
        <v>5117</v>
      </c>
      <c r="S6764" t="s">
        <v>69</v>
      </c>
      <c r="T6764" t="s">
        <v>54</v>
      </c>
      <c r="U6764">
        <v>1</v>
      </c>
      <c r="V6764" t="s">
        <v>21</v>
      </c>
    </row>
    <row r="6765" spans="1:22" x14ac:dyDescent="0.3">
      <c r="A6765" t="s">
        <v>16145</v>
      </c>
      <c r="B6765" t="s">
        <v>2011</v>
      </c>
      <c r="C6765" s="1">
        <v>45566</v>
      </c>
      <c r="D6765" t="s">
        <v>5119</v>
      </c>
      <c r="E6765" t="s">
        <v>5134</v>
      </c>
      <c r="F6765">
        <v>2.19</v>
      </c>
      <c r="G6765" t="s">
        <v>5756</v>
      </c>
      <c r="H6765" t="s">
        <v>5113</v>
      </c>
      <c r="I6765">
        <v>62.05</v>
      </c>
      <c r="J6765" t="b">
        <v>0</v>
      </c>
      <c r="K6765">
        <f>IF(service_intereactions_enriched[[#This Row],[escalated]]=TRUE,1,0)</f>
        <v>0</v>
      </c>
      <c r="L6765" t="s">
        <v>14368</v>
      </c>
      <c r="M6765" t="s">
        <v>5123</v>
      </c>
      <c r="N6765" t="s">
        <v>5116</v>
      </c>
      <c r="O6765">
        <f>IF(service_intereactions_enriched[[#This Row],[resolution]]="Unresolved",1,0)</f>
        <v>0</v>
      </c>
      <c r="Q6765">
        <v>12</v>
      </c>
      <c r="R6765" t="s">
        <v>5117</v>
      </c>
      <c r="S6765" t="s">
        <v>69</v>
      </c>
      <c r="T6765" t="s">
        <v>54</v>
      </c>
      <c r="U6765">
        <v>1</v>
      </c>
      <c r="V6765" t="s">
        <v>21</v>
      </c>
    </row>
    <row r="6766" spans="1:22" x14ac:dyDescent="0.3">
      <c r="A6766" t="s">
        <v>16146</v>
      </c>
      <c r="B6766" t="s">
        <v>2011</v>
      </c>
      <c r="C6766" s="1">
        <v>45345</v>
      </c>
      <c r="D6766" t="s">
        <v>5119</v>
      </c>
      <c r="E6766" t="s">
        <v>5111</v>
      </c>
      <c r="F6766">
        <v>1.65</v>
      </c>
      <c r="G6766" t="s">
        <v>5602</v>
      </c>
      <c r="H6766" t="s">
        <v>5113</v>
      </c>
      <c r="I6766">
        <v>19.3</v>
      </c>
      <c r="J6766" t="b">
        <v>0</v>
      </c>
      <c r="K6766">
        <f>IF(service_intereactions_enriched[[#This Row],[escalated]]=TRUE,1,0)</f>
        <v>0</v>
      </c>
      <c r="L6766" t="s">
        <v>6318</v>
      </c>
      <c r="M6766" t="s">
        <v>5128</v>
      </c>
      <c r="N6766" t="s">
        <v>5116</v>
      </c>
      <c r="O6766">
        <f>IF(service_intereactions_enriched[[#This Row],[resolution]]="Unresolved",1,0)</f>
        <v>0</v>
      </c>
      <c r="Q6766">
        <v>12</v>
      </c>
      <c r="R6766" t="s">
        <v>5117</v>
      </c>
      <c r="S6766" t="s">
        <v>69</v>
      </c>
      <c r="T6766" t="s">
        <v>54</v>
      </c>
      <c r="U6766">
        <v>1</v>
      </c>
      <c r="V6766" t="s">
        <v>21</v>
      </c>
    </row>
    <row r="6767" spans="1:22" x14ac:dyDescent="0.3">
      <c r="A6767" t="s">
        <v>16147</v>
      </c>
      <c r="B6767" t="s">
        <v>2011</v>
      </c>
      <c r="C6767" s="1">
        <v>45482</v>
      </c>
      <c r="D6767" t="s">
        <v>34</v>
      </c>
      <c r="E6767" t="s">
        <v>5130</v>
      </c>
      <c r="F6767">
        <v>18.04</v>
      </c>
      <c r="G6767" t="s">
        <v>8165</v>
      </c>
      <c r="H6767" t="s">
        <v>5126</v>
      </c>
      <c r="I6767">
        <v>16</v>
      </c>
      <c r="J6767" t="b">
        <v>0</v>
      </c>
      <c r="K6767">
        <f>IF(service_intereactions_enriched[[#This Row],[escalated]]=TRUE,1,0)</f>
        <v>0</v>
      </c>
      <c r="L6767" t="s">
        <v>6504</v>
      </c>
      <c r="M6767" t="s">
        <v>5128</v>
      </c>
      <c r="N6767" t="s">
        <v>5116</v>
      </c>
      <c r="O6767">
        <f>IF(service_intereactions_enriched[[#This Row],[resolution]]="Unresolved",1,0)</f>
        <v>0</v>
      </c>
      <c r="P6767">
        <v>4</v>
      </c>
      <c r="Q6767">
        <v>12</v>
      </c>
      <c r="R6767" t="s">
        <v>5149</v>
      </c>
      <c r="S6767" t="s">
        <v>69</v>
      </c>
      <c r="T6767" t="s">
        <v>54</v>
      </c>
      <c r="U6767">
        <v>1</v>
      </c>
      <c r="V6767" t="s">
        <v>21</v>
      </c>
    </row>
    <row r="6768" spans="1:22" x14ac:dyDescent="0.3">
      <c r="A6768" t="s">
        <v>16148</v>
      </c>
      <c r="B6768" t="s">
        <v>2011</v>
      </c>
      <c r="C6768" s="1">
        <v>45239</v>
      </c>
      <c r="D6768" t="s">
        <v>34</v>
      </c>
      <c r="E6768" t="s">
        <v>5134</v>
      </c>
      <c r="F6768">
        <v>12.56</v>
      </c>
      <c r="G6768" t="s">
        <v>8605</v>
      </c>
      <c r="H6768" t="s">
        <v>5126</v>
      </c>
      <c r="I6768">
        <v>10.76</v>
      </c>
      <c r="J6768" t="b">
        <v>0</v>
      </c>
      <c r="K6768">
        <f>IF(service_intereactions_enriched[[#This Row],[escalated]]=TRUE,1,0)</f>
        <v>0</v>
      </c>
      <c r="L6768" t="s">
        <v>11230</v>
      </c>
      <c r="M6768" t="s">
        <v>5128</v>
      </c>
      <c r="N6768" t="s">
        <v>5116</v>
      </c>
      <c r="O6768">
        <f>IF(service_intereactions_enriched[[#This Row],[resolution]]="Unresolved",1,0)</f>
        <v>0</v>
      </c>
      <c r="Q6768">
        <v>12</v>
      </c>
      <c r="R6768" t="s">
        <v>5117</v>
      </c>
      <c r="S6768" t="s">
        <v>69</v>
      </c>
      <c r="T6768" t="s">
        <v>54</v>
      </c>
      <c r="U6768">
        <v>1</v>
      </c>
      <c r="V6768" t="s">
        <v>21</v>
      </c>
    </row>
    <row r="6769" spans="1:22" x14ac:dyDescent="0.3">
      <c r="A6769" t="s">
        <v>16149</v>
      </c>
      <c r="B6769" t="s">
        <v>2011</v>
      </c>
      <c r="C6769" s="1">
        <v>45320</v>
      </c>
      <c r="D6769" t="s">
        <v>5119</v>
      </c>
      <c r="E6769" t="s">
        <v>5146</v>
      </c>
      <c r="F6769">
        <v>0.84</v>
      </c>
      <c r="G6769" t="s">
        <v>7463</v>
      </c>
      <c r="H6769" t="s">
        <v>5152</v>
      </c>
      <c r="I6769">
        <v>51.21</v>
      </c>
      <c r="J6769" t="b">
        <v>0</v>
      </c>
      <c r="K6769">
        <f>IF(service_intereactions_enriched[[#This Row],[escalated]]=TRUE,1,0)</f>
        <v>0</v>
      </c>
      <c r="L6769" t="s">
        <v>7064</v>
      </c>
      <c r="M6769" t="s">
        <v>5123</v>
      </c>
      <c r="N6769" t="s">
        <v>5116</v>
      </c>
      <c r="O6769">
        <f>IF(service_intereactions_enriched[[#This Row],[resolution]]="Unresolved",1,0)</f>
        <v>0</v>
      </c>
      <c r="Q6769">
        <v>12</v>
      </c>
      <c r="R6769" t="s">
        <v>5117</v>
      </c>
      <c r="S6769" t="s">
        <v>69</v>
      </c>
      <c r="T6769" t="s">
        <v>54</v>
      </c>
      <c r="U6769">
        <v>1</v>
      </c>
      <c r="V6769" t="s">
        <v>21</v>
      </c>
    </row>
    <row r="6770" spans="1:22" x14ac:dyDescent="0.3">
      <c r="A6770" t="s">
        <v>16150</v>
      </c>
      <c r="B6770" t="s">
        <v>2011</v>
      </c>
      <c r="C6770" s="1">
        <v>45442</v>
      </c>
      <c r="D6770" t="s">
        <v>34</v>
      </c>
      <c r="E6770" t="s">
        <v>5111</v>
      </c>
      <c r="F6770">
        <v>16.75</v>
      </c>
      <c r="G6770" t="s">
        <v>5720</v>
      </c>
      <c r="H6770" t="s">
        <v>5126</v>
      </c>
      <c r="I6770">
        <v>14.63</v>
      </c>
      <c r="J6770" t="b">
        <v>0</v>
      </c>
      <c r="K6770">
        <f>IF(service_intereactions_enriched[[#This Row],[escalated]]=TRUE,1,0)</f>
        <v>0</v>
      </c>
      <c r="L6770" t="s">
        <v>9128</v>
      </c>
      <c r="M6770" t="s">
        <v>5128</v>
      </c>
      <c r="N6770" t="s">
        <v>5116</v>
      </c>
      <c r="O6770">
        <f>IF(service_intereactions_enriched[[#This Row],[resolution]]="Unresolved",1,0)</f>
        <v>0</v>
      </c>
      <c r="Q6770">
        <v>12</v>
      </c>
      <c r="R6770" t="s">
        <v>5117</v>
      </c>
      <c r="S6770" t="s">
        <v>69</v>
      </c>
      <c r="T6770" t="s">
        <v>54</v>
      </c>
      <c r="U6770">
        <v>1</v>
      </c>
      <c r="V6770" t="s">
        <v>21</v>
      </c>
    </row>
    <row r="6771" spans="1:22" x14ac:dyDescent="0.3">
      <c r="A6771" t="s">
        <v>16151</v>
      </c>
      <c r="B6771" t="s">
        <v>2011</v>
      </c>
      <c r="C6771" s="1">
        <v>45324</v>
      </c>
      <c r="D6771" t="s">
        <v>34</v>
      </c>
      <c r="E6771" t="s">
        <v>5130</v>
      </c>
      <c r="F6771">
        <v>16.34</v>
      </c>
      <c r="G6771" t="s">
        <v>7699</v>
      </c>
      <c r="H6771" t="s">
        <v>5126</v>
      </c>
      <c r="I6771">
        <v>22.84</v>
      </c>
      <c r="J6771" t="b">
        <v>1</v>
      </c>
      <c r="K6771">
        <f>IF(service_intereactions_enriched[[#This Row],[escalated]]=TRUE,1,0)</f>
        <v>1</v>
      </c>
      <c r="L6771" t="s">
        <v>8679</v>
      </c>
      <c r="M6771" t="s">
        <v>5128</v>
      </c>
      <c r="N6771" t="s">
        <v>5116</v>
      </c>
      <c r="O6771">
        <f>IF(service_intereactions_enriched[[#This Row],[resolution]]="Unresolved",1,0)</f>
        <v>0</v>
      </c>
      <c r="Q6771">
        <v>12</v>
      </c>
      <c r="R6771" t="s">
        <v>5117</v>
      </c>
      <c r="S6771" t="s">
        <v>69</v>
      </c>
      <c r="T6771" t="s">
        <v>54</v>
      </c>
      <c r="U6771">
        <v>1</v>
      </c>
      <c r="V6771" t="s">
        <v>21</v>
      </c>
    </row>
    <row r="6772" spans="1:22" x14ac:dyDescent="0.3">
      <c r="A6772" t="s">
        <v>16152</v>
      </c>
      <c r="B6772" t="s">
        <v>2011</v>
      </c>
      <c r="C6772" s="1">
        <v>45296</v>
      </c>
      <c r="D6772" t="s">
        <v>34</v>
      </c>
      <c r="E6772" t="s">
        <v>5162</v>
      </c>
      <c r="F6772">
        <v>24.18</v>
      </c>
      <c r="G6772" t="s">
        <v>8004</v>
      </c>
      <c r="H6772" t="s">
        <v>5143</v>
      </c>
      <c r="I6772">
        <v>94.09</v>
      </c>
      <c r="J6772" t="b">
        <v>0</v>
      </c>
      <c r="K6772">
        <f>IF(service_intereactions_enriched[[#This Row],[escalated]]=TRUE,1,0)</f>
        <v>0</v>
      </c>
      <c r="L6772" t="s">
        <v>16153</v>
      </c>
      <c r="M6772" t="s">
        <v>5165</v>
      </c>
      <c r="N6772" t="s">
        <v>5116</v>
      </c>
      <c r="O6772">
        <f>IF(service_intereactions_enriched[[#This Row],[resolution]]="Unresolved",1,0)</f>
        <v>0</v>
      </c>
      <c r="Q6772">
        <v>12</v>
      </c>
      <c r="R6772" t="s">
        <v>5117</v>
      </c>
      <c r="S6772" t="s">
        <v>69</v>
      </c>
      <c r="T6772" t="s">
        <v>54</v>
      </c>
      <c r="U6772">
        <v>1</v>
      </c>
      <c r="V6772" t="s">
        <v>21</v>
      </c>
    </row>
    <row r="6773" spans="1:22" x14ac:dyDescent="0.3">
      <c r="A6773" t="s">
        <v>16154</v>
      </c>
      <c r="B6773" t="s">
        <v>2011</v>
      </c>
      <c r="C6773" s="1">
        <v>45236</v>
      </c>
      <c r="D6773" t="s">
        <v>34</v>
      </c>
      <c r="E6773" t="s">
        <v>5111</v>
      </c>
      <c r="F6773">
        <v>10.45</v>
      </c>
      <c r="G6773" t="s">
        <v>8432</v>
      </c>
      <c r="H6773" t="s">
        <v>5136</v>
      </c>
      <c r="I6773">
        <v>19.34</v>
      </c>
      <c r="J6773" t="b">
        <v>0</v>
      </c>
      <c r="K6773">
        <f>IF(service_intereactions_enriched[[#This Row],[escalated]]=TRUE,1,0)</f>
        <v>0</v>
      </c>
      <c r="L6773" t="s">
        <v>5499</v>
      </c>
      <c r="M6773" t="s">
        <v>5128</v>
      </c>
      <c r="N6773" t="s">
        <v>5116</v>
      </c>
      <c r="O6773">
        <f>IF(service_intereactions_enriched[[#This Row],[resolution]]="Unresolved",1,0)</f>
        <v>0</v>
      </c>
      <c r="Q6773">
        <v>12</v>
      </c>
      <c r="R6773" t="s">
        <v>5117</v>
      </c>
      <c r="S6773" t="s">
        <v>69</v>
      </c>
      <c r="T6773" t="s">
        <v>54</v>
      </c>
      <c r="U6773">
        <v>1</v>
      </c>
      <c r="V6773" t="s">
        <v>21</v>
      </c>
    </row>
    <row r="6774" spans="1:22" x14ac:dyDescent="0.3">
      <c r="A6774" t="s">
        <v>16155</v>
      </c>
      <c r="B6774" t="s">
        <v>2012</v>
      </c>
      <c r="C6774" s="1">
        <v>44995</v>
      </c>
      <c r="D6774" t="s">
        <v>34</v>
      </c>
      <c r="E6774" t="s">
        <v>5130</v>
      </c>
      <c r="F6774">
        <v>13.39</v>
      </c>
      <c r="G6774" t="s">
        <v>6517</v>
      </c>
      <c r="H6774" t="s">
        <v>5126</v>
      </c>
      <c r="I6774">
        <v>28.69</v>
      </c>
      <c r="J6774" t="b">
        <v>0</v>
      </c>
      <c r="K6774">
        <f>IF(service_intereactions_enriched[[#This Row],[escalated]]=TRUE,1,0)</f>
        <v>0</v>
      </c>
      <c r="L6774" t="s">
        <v>14295</v>
      </c>
      <c r="M6774" t="s">
        <v>5115</v>
      </c>
      <c r="N6774" t="s">
        <v>5116</v>
      </c>
      <c r="O6774">
        <f>IF(service_intereactions_enriched[[#This Row],[resolution]]="Unresolved",1,0)</f>
        <v>0</v>
      </c>
      <c r="P6774">
        <v>7</v>
      </c>
      <c r="Q6774">
        <v>2</v>
      </c>
      <c r="R6774" t="s">
        <v>5221</v>
      </c>
      <c r="S6774" t="s">
        <v>26</v>
      </c>
      <c r="T6774" t="s">
        <v>27</v>
      </c>
      <c r="U6774">
        <v>0</v>
      </c>
      <c r="V6774" t="s">
        <v>40</v>
      </c>
    </row>
    <row r="6775" spans="1:22" x14ac:dyDescent="0.3">
      <c r="A6775" t="s">
        <v>16156</v>
      </c>
      <c r="B6775" t="s">
        <v>2012</v>
      </c>
      <c r="C6775" s="1">
        <v>45158</v>
      </c>
      <c r="D6775" t="s">
        <v>34</v>
      </c>
      <c r="E6775" t="s">
        <v>5120</v>
      </c>
      <c r="F6775">
        <v>13.74</v>
      </c>
      <c r="G6775" t="s">
        <v>5311</v>
      </c>
      <c r="H6775" t="s">
        <v>5126</v>
      </c>
      <c r="I6775">
        <v>52.89</v>
      </c>
      <c r="J6775" t="b">
        <v>0</v>
      </c>
      <c r="K6775">
        <f>IF(service_intereactions_enriched[[#This Row],[escalated]]=TRUE,1,0)</f>
        <v>0</v>
      </c>
      <c r="L6775" t="s">
        <v>16157</v>
      </c>
      <c r="M6775" t="s">
        <v>5123</v>
      </c>
      <c r="N6775" t="s">
        <v>5116</v>
      </c>
      <c r="O6775">
        <f>IF(service_intereactions_enriched[[#This Row],[resolution]]="Unresolved",1,0)</f>
        <v>0</v>
      </c>
      <c r="Q6775">
        <v>2</v>
      </c>
      <c r="R6775" t="s">
        <v>5117</v>
      </c>
      <c r="S6775" t="s">
        <v>26</v>
      </c>
      <c r="T6775" t="s">
        <v>27</v>
      </c>
      <c r="U6775">
        <v>0</v>
      </c>
      <c r="V6775" t="s">
        <v>40</v>
      </c>
    </row>
    <row r="6776" spans="1:22" x14ac:dyDescent="0.3">
      <c r="A6776" t="s">
        <v>16158</v>
      </c>
      <c r="B6776" t="s">
        <v>2013</v>
      </c>
      <c r="C6776" s="1">
        <v>45611</v>
      </c>
      <c r="D6776" t="s">
        <v>34</v>
      </c>
      <c r="E6776" t="s">
        <v>5162</v>
      </c>
      <c r="F6776">
        <v>1.45</v>
      </c>
      <c r="G6776" t="s">
        <v>5917</v>
      </c>
      <c r="H6776" t="s">
        <v>5113</v>
      </c>
      <c r="I6776">
        <v>47.71</v>
      </c>
      <c r="J6776" t="b">
        <v>1</v>
      </c>
      <c r="K6776">
        <f>IF(service_intereactions_enriched[[#This Row],[escalated]]=TRUE,1,0)</f>
        <v>1</v>
      </c>
      <c r="L6776" t="s">
        <v>9139</v>
      </c>
      <c r="M6776" t="s">
        <v>5115</v>
      </c>
      <c r="N6776" t="s">
        <v>5116</v>
      </c>
      <c r="O6776">
        <f>IF(service_intereactions_enriched[[#This Row],[resolution]]="Unresolved",1,0)</f>
        <v>0</v>
      </c>
      <c r="Q6776">
        <v>4</v>
      </c>
      <c r="R6776" t="s">
        <v>5117</v>
      </c>
      <c r="S6776" t="s">
        <v>17</v>
      </c>
      <c r="T6776" t="s">
        <v>18</v>
      </c>
      <c r="U6776">
        <v>0</v>
      </c>
      <c r="V6776" t="s">
        <v>40</v>
      </c>
    </row>
    <row r="6777" spans="1:22" x14ac:dyDescent="0.3">
      <c r="A6777" t="s">
        <v>16159</v>
      </c>
      <c r="B6777" t="s">
        <v>2013</v>
      </c>
      <c r="C6777" s="1">
        <v>45441</v>
      </c>
      <c r="D6777" t="s">
        <v>5119</v>
      </c>
      <c r="E6777" t="s">
        <v>5162</v>
      </c>
      <c r="F6777">
        <v>1.99</v>
      </c>
      <c r="G6777" t="s">
        <v>5645</v>
      </c>
      <c r="H6777" t="s">
        <v>5113</v>
      </c>
      <c r="I6777">
        <v>119.68</v>
      </c>
      <c r="J6777" t="b">
        <v>0</v>
      </c>
      <c r="K6777">
        <f>IF(service_intereactions_enriched[[#This Row],[escalated]]=TRUE,1,0)</f>
        <v>0</v>
      </c>
      <c r="L6777" t="s">
        <v>16160</v>
      </c>
      <c r="M6777" t="s">
        <v>5165</v>
      </c>
      <c r="N6777" t="s">
        <v>5116</v>
      </c>
      <c r="O6777">
        <f>IF(service_intereactions_enriched[[#This Row],[resolution]]="Unresolved",1,0)</f>
        <v>0</v>
      </c>
      <c r="Q6777">
        <v>4</v>
      </c>
      <c r="R6777" t="s">
        <v>5117</v>
      </c>
      <c r="S6777" t="s">
        <v>17</v>
      </c>
      <c r="T6777" t="s">
        <v>18</v>
      </c>
      <c r="U6777">
        <v>0</v>
      </c>
      <c r="V6777" t="s">
        <v>40</v>
      </c>
    </row>
    <row r="6778" spans="1:22" x14ac:dyDescent="0.3">
      <c r="A6778" t="s">
        <v>16161</v>
      </c>
      <c r="B6778" t="s">
        <v>2013</v>
      </c>
      <c r="C6778" s="1">
        <v>45570</v>
      </c>
      <c r="D6778" t="s">
        <v>34</v>
      </c>
      <c r="E6778" t="s">
        <v>5120</v>
      </c>
      <c r="F6778">
        <v>15.88</v>
      </c>
      <c r="G6778" t="s">
        <v>9510</v>
      </c>
      <c r="H6778" t="s">
        <v>5126</v>
      </c>
      <c r="I6778">
        <v>5.99</v>
      </c>
      <c r="J6778" t="b">
        <v>1</v>
      </c>
      <c r="K6778">
        <f>IF(service_intereactions_enriched[[#This Row],[escalated]]=TRUE,1,0)</f>
        <v>1</v>
      </c>
      <c r="L6778" t="s">
        <v>8634</v>
      </c>
      <c r="M6778" t="s">
        <v>5128</v>
      </c>
      <c r="N6778" t="s">
        <v>5116</v>
      </c>
      <c r="O6778">
        <f>IF(service_intereactions_enriched[[#This Row],[resolution]]="Unresolved",1,0)</f>
        <v>0</v>
      </c>
      <c r="Q6778">
        <v>4</v>
      </c>
      <c r="R6778" t="s">
        <v>5117</v>
      </c>
      <c r="S6778" t="s">
        <v>17</v>
      </c>
      <c r="T6778" t="s">
        <v>18</v>
      </c>
      <c r="U6778">
        <v>0</v>
      </c>
      <c r="V6778" t="s">
        <v>40</v>
      </c>
    </row>
    <row r="6779" spans="1:22" x14ac:dyDescent="0.3">
      <c r="A6779" t="s">
        <v>16162</v>
      </c>
      <c r="B6779" t="s">
        <v>2013</v>
      </c>
      <c r="C6779" s="1">
        <v>45735</v>
      </c>
      <c r="D6779" t="s">
        <v>34</v>
      </c>
      <c r="E6779" t="s">
        <v>5130</v>
      </c>
      <c r="F6779">
        <v>18.309999999999999</v>
      </c>
      <c r="G6779" t="s">
        <v>13667</v>
      </c>
      <c r="H6779" t="s">
        <v>5126</v>
      </c>
      <c r="I6779">
        <v>25.59</v>
      </c>
      <c r="J6779" t="b">
        <v>0</v>
      </c>
      <c r="K6779">
        <f>IF(service_intereactions_enriched[[#This Row],[escalated]]=TRUE,1,0)</f>
        <v>0</v>
      </c>
      <c r="L6779" t="s">
        <v>5730</v>
      </c>
      <c r="M6779" t="s">
        <v>5115</v>
      </c>
      <c r="N6779" t="s">
        <v>5116</v>
      </c>
      <c r="O6779">
        <f>IF(service_intereactions_enriched[[#This Row],[resolution]]="Unresolved",1,0)</f>
        <v>0</v>
      </c>
      <c r="Q6779">
        <v>4</v>
      </c>
      <c r="R6779" t="s">
        <v>5117</v>
      </c>
      <c r="S6779" t="s">
        <v>17</v>
      </c>
      <c r="T6779" t="s">
        <v>18</v>
      </c>
      <c r="U6779">
        <v>0</v>
      </c>
      <c r="V6779" t="s">
        <v>40</v>
      </c>
    </row>
    <row r="6780" spans="1:22" x14ac:dyDescent="0.3">
      <c r="A6780" t="s">
        <v>16163</v>
      </c>
      <c r="B6780" t="s">
        <v>2014</v>
      </c>
      <c r="C6780" s="1">
        <v>45565</v>
      </c>
      <c r="D6780" t="s">
        <v>5203</v>
      </c>
      <c r="E6780" t="s">
        <v>5134</v>
      </c>
      <c r="F6780">
        <v>6.02</v>
      </c>
      <c r="G6780" t="s">
        <v>5135</v>
      </c>
      <c r="H6780" t="s">
        <v>5136</v>
      </c>
      <c r="I6780">
        <v>33.72</v>
      </c>
      <c r="J6780" t="b">
        <v>0</v>
      </c>
      <c r="K6780">
        <f>IF(service_intereactions_enriched[[#This Row],[escalated]]=TRUE,1,0)</f>
        <v>0</v>
      </c>
      <c r="L6780" t="s">
        <v>12375</v>
      </c>
      <c r="M6780" t="s">
        <v>5115</v>
      </c>
      <c r="N6780" t="s">
        <v>5116</v>
      </c>
      <c r="O6780">
        <f>IF(service_intereactions_enriched[[#This Row],[resolution]]="Unresolved",1,0)</f>
        <v>0</v>
      </c>
      <c r="Q6780">
        <v>8</v>
      </c>
      <c r="R6780" t="s">
        <v>5117</v>
      </c>
      <c r="S6780" t="s">
        <v>32</v>
      </c>
      <c r="T6780" t="s">
        <v>18</v>
      </c>
      <c r="U6780">
        <v>0</v>
      </c>
      <c r="V6780" t="s">
        <v>40</v>
      </c>
    </row>
    <row r="6781" spans="1:22" x14ac:dyDescent="0.3">
      <c r="A6781" t="s">
        <v>16164</v>
      </c>
      <c r="B6781" t="s">
        <v>2014</v>
      </c>
      <c r="C6781" s="1">
        <v>45747</v>
      </c>
      <c r="D6781" t="s">
        <v>5119</v>
      </c>
      <c r="E6781" t="s">
        <v>5146</v>
      </c>
      <c r="F6781">
        <v>1.1200000000000001</v>
      </c>
      <c r="G6781" t="s">
        <v>5987</v>
      </c>
      <c r="H6781" t="s">
        <v>5113</v>
      </c>
      <c r="I6781">
        <v>73.38</v>
      </c>
      <c r="J6781" t="b">
        <v>1</v>
      </c>
      <c r="K6781">
        <f>IF(service_intereactions_enriched[[#This Row],[escalated]]=TRUE,1,0)</f>
        <v>1</v>
      </c>
      <c r="L6781" t="s">
        <v>16165</v>
      </c>
      <c r="M6781" t="s">
        <v>5165</v>
      </c>
      <c r="N6781" t="s">
        <v>5116</v>
      </c>
      <c r="O6781">
        <f>IF(service_intereactions_enriched[[#This Row],[resolution]]="Unresolved",1,0)</f>
        <v>0</v>
      </c>
      <c r="Q6781">
        <v>8</v>
      </c>
      <c r="R6781" t="s">
        <v>5117</v>
      </c>
      <c r="S6781" t="s">
        <v>32</v>
      </c>
      <c r="T6781" t="s">
        <v>18</v>
      </c>
      <c r="U6781">
        <v>0</v>
      </c>
      <c r="V6781" t="s">
        <v>40</v>
      </c>
    </row>
    <row r="6782" spans="1:22" x14ac:dyDescent="0.3">
      <c r="A6782" t="s">
        <v>16166</v>
      </c>
      <c r="B6782" t="s">
        <v>2014</v>
      </c>
      <c r="C6782" s="1">
        <v>45685</v>
      </c>
      <c r="D6782" t="s">
        <v>34</v>
      </c>
      <c r="E6782" t="s">
        <v>5120</v>
      </c>
      <c r="F6782">
        <v>22.38</v>
      </c>
      <c r="G6782" t="s">
        <v>11395</v>
      </c>
      <c r="H6782" t="s">
        <v>5126</v>
      </c>
      <c r="I6782">
        <v>8.7799999999999994</v>
      </c>
      <c r="J6782" t="b">
        <v>0</v>
      </c>
      <c r="K6782">
        <f>IF(service_intereactions_enriched[[#This Row],[escalated]]=TRUE,1,0)</f>
        <v>0</v>
      </c>
      <c r="L6782" t="s">
        <v>7436</v>
      </c>
      <c r="M6782" t="s">
        <v>5128</v>
      </c>
      <c r="N6782" t="s">
        <v>5116</v>
      </c>
      <c r="O6782">
        <f>IF(service_intereactions_enriched[[#This Row],[resolution]]="Unresolved",1,0)</f>
        <v>0</v>
      </c>
      <c r="Q6782">
        <v>8</v>
      </c>
      <c r="R6782" t="s">
        <v>5117</v>
      </c>
      <c r="S6782" t="s">
        <v>32</v>
      </c>
      <c r="T6782" t="s">
        <v>18</v>
      </c>
      <c r="U6782">
        <v>0</v>
      </c>
      <c r="V6782" t="s">
        <v>40</v>
      </c>
    </row>
    <row r="6783" spans="1:22" x14ac:dyDescent="0.3">
      <c r="A6783" t="s">
        <v>16167</v>
      </c>
      <c r="B6783" t="s">
        <v>2014</v>
      </c>
      <c r="C6783" s="1">
        <v>45743</v>
      </c>
      <c r="D6783" t="s">
        <v>5119</v>
      </c>
      <c r="E6783" t="s">
        <v>5120</v>
      </c>
      <c r="F6783">
        <v>1.77</v>
      </c>
      <c r="G6783" t="s">
        <v>5851</v>
      </c>
      <c r="H6783" t="s">
        <v>5113</v>
      </c>
      <c r="I6783">
        <v>20.100000000000001</v>
      </c>
      <c r="J6783" t="b">
        <v>0</v>
      </c>
      <c r="K6783">
        <f>IF(service_intereactions_enriched[[#This Row],[escalated]]=TRUE,1,0)</f>
        <v>0</v>
      </c>
      <c r="L6783" t="s">
        <v>7921</v>
      </c>
      <c r="M6783" t="s">
        <v>5128</v>
      </c>
      <c r="N6783" t="s">
        <v>5116</v>
      </c>
      <c r="O6783">
        <f>IF(service_intereactions_enriched[[#This Row],[resolution]]="Unresolved",1,0)</f>
        <v>0</v>
      </c>
      <c r="Q6783">
        <v>8</v>
      </c>
      <c r="R6783" t="s">
        <v>5117</v>
      </c>
      <c r="S6783" t="s">
        <v>32</v>
      </c>
      <c r="T6783" t="s">
        <v>18</v>
      </c>
      <c r="U6783">
        <v>0</v>
      </c>
      <c r="V6783" t="s">
        <v>40</v>
      </c>
    </row>
    <row r="6784" spans="1:22" x14ac:dyDescent="0.3">
      <c r="A6784" t="s">
        <v>16168</v>
      </c>
      <c r="B6784" t="s">
        <v>2014</v>
      </c>
      <c r="C6784" s="1">
        <v>45662</v>
      </c>
      <c r="D6784" t="s">
        <v>5119</v>
      </c>
      <c r="E6784" t="s">
        <v>5111</v>
      </c>
      <c r="F6784">
        <v>2.56</v>
      </c>
      <c r="G6784" t="s">
        <v>5441</v>
      </c>
      <c r="H6784" t="s">
        <v>5113</v>
      </c>
      <c r="I6784">
        <v>17.14</v>
      </c>
      <c r="J6784" t="b">
        <v>0</v>
      </c>
      <c r="K6784">
        <f>IF(service_intereactions_enriched[[#This Row],[escalated]]=TRUE,1,0)</f>
        <v>0</v>
      </c>
      <c r="L6784" t="s">
        <v>5591</v>
      </c>
      <c r="M6784" t="s">
        <v>5128</v>
      </c>
      <c r="N6784" t="s">
        <v>5116</v>
      </c>
      <c r="O6784">
        <f>IF(service_intereactions_enriched[[#This Row],[resolution]]="Unresolved",1,0)</f>
        <v>0</v>
      </c>
      <c r="P6784">
        <v>1</v>
      </c>
      <c r="Q6784">
        <v>8</v>
      </c>
      <c r="R6784" t="s">
        <v>5149</v>
      </c>
      <c r="S6784" t="s">
        <v>32</v>
      </c>
      <c r="T6784" t="s">
        <v>18</v>
      </c>
      <c r="U6784">
        <v>0</v>
      </c>
      <c r="V6784" t="s">
        <v>40</v>
      </c>
    </row>
    <row r="6785" spans="1:22" x14ac:dyDescent="0.3">
      <c r="A6785" t="s">
        <v>16169</v>
      </c>
      <c r="B6785" t="s">
        <v>2014</v>
      </c>
      <c r="C6785" s="1">
        <v>45814</v>
      </c>
      <c r="D6785" t="s">
        <v>34</v>
      </c>
      <c r="E6785" t="s">
        <v>5134</v>
      </c>
      <c r="F6785">
        <v>10.81</v>
      </c>
      <c r="G6785" t="s">
        <v>11457</v>
      </c>
      <c r="H6785" t="s">
        <v>5136</v>
      </c>
      <c r="I6785">
        <v>18.5</v>
      </c>
      <c r="J6785" t="b">
        <v>0</v>
      </c>
      <c r="K6785">
        <f>IF(service_intereactions_enriched[[#This Row],[escalated]]=TRUE,1,0)</f>
        <v>0</v>
      </c>
      <c r="L6785" t="s">
        <v>9573</v>
      </c>
      <c r="M6785" t="s">
        <v>5128</v>
      </c>
      <c r="N6785" t="s">
        <v>5116</v>
      </c>
      <c r="O6785">
        <f>IF(service_intereactions_enriched[[#This Row],[resolution]]="Unresolved",1,0)</f>
        <v>0</v>
      </c>
      <c r="Q6785">
        <v>8</v>
      </c>
      <c r="R6785" t="s">
        <v>5117</v>
      </c>
      <c r="S6785" t="s">
        <v>32</v>
      </c>
      <c r="T6785" t="s">
        <v>18</v>
      </c>
      <c r="U6785">
        <v>0</v>
      </c>
      <c r="V6785" t="s">
        <v>40</v>
      </c>
    </row>
    <row r="6786" spans="1:22" x14ac:dyDescent="0.3">
      <c r="A6786" t="s">
        <v>16170</v>
      </c>
      <c r="B6786" t="s">
        <v>2014</v>
      </c>
      <c r="C6786" s="1">
        <v>45374</v>
      </c>
      <c r="D6786" t="s">
        <v>5119</v>
      </c>
      <c r="E6786" t="s">
        <v>5120</v>
      </c>
      <c r="F6786">
        <v>3.49</v>
      </c>
      <c r="G6786" t="s">
        <v>6930</v>
      </c>
      <c r="H6786" t="s">
        <v>5113</v>
      </c>
      <c r="I6786">
        <v>43.46</v>
      </c>
      <c r="J6786" t="b">
        <v>0</v>
      </c>
      <c r="K6786">
        <f>IF(service_intereactions_enriched[[#This Row],[escalated]]=TRUE,1,0)</f>
        <v>0</v>
      </c>
      <c r="L6786" t="s">
        <v>6515</v>
      </c>
      <c r="M6786" t="s">
        <v>5115</v>
      </c>
      <c r="N6786" t="s">
        <v>5116</v>
      </c>
      <c r="O6786">
        <f>IF(service_intereactions_enriched[[#This Row],[resolution]]="Unresolved",1,0)</f>
        <v>0</v>
      </c>
      <c r="Q6786">
        <v>8</v>
      </c>
      <c r="R6786" t="s">
        <v>5117</v>
      </c>
      <c r="S6786" t="s">
        <v>32</v>
      </c>
      <c r="T6786" t="s">
        <v>18</v>
      </c>
      <c r="U6786">
        <v>0</v>
      </c>
      <c r="V6786" t="s">
        <v>40</v>
      </c>
    </row>
    <row r="6787" spans="1:22" x14ac:dyDescent="0.3">
      <c r="A6787" t="s">
        <v>16171</v>
      </c>
      <c r="B6787" t="s">
        <v>2014</v>
      </c>
      <c r="C6787" s="1">
        <v>45626</v>
      </c>
      <c r="D6787" t="s">
        <v>5110</v>
      </c>
      <c r="E6787" t="s">
        <v>5134</v>
      </c>
      <c r="F6787">
        <v>0.87</v>
      </c>
      <c r="G6787" t="s">
        <v>5845</v>
      </c>
      <c r="H6787" t="s">
        <v>5152</v>
      </c>
      <c r="I6787">
        <v>26.43</v>
      </c>
      <c r="J6787" t="b">
        <v>0</v>
      </c>
      <c r="K6787">
        <f>IF(service_intereactions_enriched[[#This Row],[escalated]]=TRUE,1,0)</f>
        <v>0</v>
      </c>
      <c r="L6787" t="s">
        <v>10182</v>
      </c>
      <c r="M6787" t="s">
        <v>5115</v>
      </c>
      <c r="N6787" t="s">
        <v>5116</v>
      </c>
      <c r="O6787">
        <f>IF(service_intereactions_enriched[[#This Row],[resolution]]="Unresolved",1,0)</f>
        <v>0</v>
      </c>
      <c r="Q6787">
        <v>8</v>
      </c>
      <c r="R6787" t="s">
        <v>5117</v>
      </c>
      <c r="S6787" t="s">
        <v>32</v>
      </c>
      <c r="T6787" t="s">
        <v>18</v>
      </c>
      <c r="U6787">
        <v>0</v>
      </c>
      <c r="V6787" t="s">
        <v>40</v>
      </c>
    </row>
    <row r="6788" spans="1:22" x14ac:dyDescent="0.3">
      <c r="A6788" t="s">
        <v>16172</v>
      </c>
      <c r="B6788" t="s">
        <v>2015</v>
      </c>
      <c r="C6788" s="1">
        <v>44858</v>
      </c>
      <c r="D6788" t="s">
        <v>5110</v>
      </c>
      <c r="E6788" t="s">
        <v>5146</v>
      </c>
      <c r="F6788">
        <v>9.18</v>
      </c>
      <c r="G6788" t="s">
        <v>7618</v>
      </c>
      <c r="H6788" t="s">
        <v>5136</v>
      </c>
      <c r="I6788">
        <v>66.28</v>
      </c>
      <c r="J6788" t="b">
        <v>0</v>
      </c>
      <c r="K6788">
        <f>IF(service_intereactions_enriched[[#This Row],[escalated]]=TRUE,1,0)</f>
        <v>0</v>
      </c>
      <c r="L6788" t="s">
        <v>6397</v>
      </c>
      <c r="M6788" t="s">
        <v>5123</v>
      </c>
      <c r="N6788" t="s">
        <v>5116</v>
      </c>
      <c r="O6788">
        <f>IF(service_intereactions_enriched[[#This Row],[resolution]]="Unresolved",1,0)</f>
        <v>0</v>
      </c>
      <c r="Q6788">
        <v>3</v>
      </c>
      <c r="R6788" t="s">
        <v>5117</v>
      </c>
      <c r="S6788" t="s">
        <v>17</v>
      </c>
      <c r="T6788" t="s">
        <v>54</v>
      </c>
      <c r="U6788">
        <v>0</v>
      </c>
      <c r="V6788" t="s">
        <v>47</v>
      </c>
    </row>
    <row r="6789" spans="1:22" x14ac:dyDescent="0.3">
      <c r="A6789" t="s">
        <v>16173</v>
      </c>
      <c r="B6789" t="s">
        <v>2015</v>
      </c>
      <c r="C6789" s="1">
        <v>45016</v>
      </c>
      <c r="D6789" t="s">
        <v>34</v>
      </c>
      <c r="E6789" t="s">
        <v>5111</v>
      </c>
      <c r="F6789">
        <v>13.62</v>
      </c>
      <c r="G6789" t="s">
        <v>6698</v>
      </c>
      <c r="H6789" t="s">
        <v>5126</v>
      </c>
      <c r="I6789">
        <v>12.55</v>
      </c>
      <c r="J6789" t="b">
        <v>1</v>
      </c>
      <c r="K6789">
        <f>IF(service_intereactions_enriched[[#This Row],[escalated]]=TRUE,1,0)</f>
        <v>1</v>
      </c>
      <c r="L6789" t="s">
        <v>7798</v>
      </c>
      <c r="M6789" t="s">
        <v>5128</v>
      </c>
      <c r="N6789" t="s">
        <v>5116</v>
      </c>
      <c r="O6789">
        <f>IF(service_intereactions_enriched[[#This Row],[resolution]]="Unresolved",1,0)</f>
        <v>0</v>
      </c>
      <c r="Q6789">
        <v>3</v>
      </c>
      <c r="R6789" t="s">
        <v>5117</v>
      </c>
      <c r="S6789" t="s">
        <v>17</v>
      </c>
      <c r="T6789" t="s">
        <v>54</v>
      </c>
      <c r="U6789">
        <v>0</v>
      </c>
      <c r="V6789" t="s">
        <v>47</v>
      </c>
    </row>
    <row r="6790" spans="1:22" x14ac:dyDescent="0.3">
      <c r="A6790" t="s">
        <v>16174</v>
      </c>
      <c r="B6790" t="s">
        <v>2015</v>
      </c>
      <c r="C6790" s="1">
        <v>44795</v>
      </c>
      <c r="D6790" t="s">
        <v>5203</v>
      </c>
      <c r="E6790" t="s">
        <v>5134</v>
      </c>
      <c r="F6790">
        <v>4.8600000000000003</v>
      </c>
      <c r="G6790" t="s">
        <v>5695</v>
      </c>
      <c r="H6790" t="s">
        <v>5136</v>
      </c>
      <c r="I6790">
        <v>35.729999999999997</v>
      </c>
      <c r="J6790" t="b">
        <v>0</v>
      </c>
      <c r="K6790">
        <f>IF(service_intereactions_enriched[[#This Row],[escalated]]=TRUE,1,0)</f>
        <v>0</v>
      </c>
      <c r="L6790" t="s">
        <v>7744</v>
      </c>
      <c r="M6790" t="s">
        <v>5115</v>
      </c>
      <c r="N6790" t="s">
        <v>5116</v>
      </c>
      <c r="O6790">
        <f>IF(service_intereactions_enriched[[#This Row],[resolution]]="Unresolved",1,0)</f>
        <v>0</v>
      </c>
      <c r="Q6790">
        <v>3</v>
      </c>
      <c r="R6790" t="s">
        <v>5117</v>
      </c>
      <c r="S6790" t="s">
        <v>17</v>
      </c>
      <c r="T6790" t="s">
        <v>54</v>
      </c>
      <c r="U6790">
        <v>0</v>
      </c>
      <c r="V6790" t="s">
        <v>47</v>
      </c>
    </row>
    <row r="6791" spans="1:22" x14ac:dyDescent="0.3">
      <c r="A6791" t="s">
        <v>16175</v>
      </c>
      <c r="B6791" t="s">
        <v>2016</v>
      </c>
      <c r="C6791" s="1">
        <v>45706</v>
      </c>
      <c r="D6791" t="s">
        <v>34</v>
      </c>
      <c r="E6791" t="s">
        <v>5146</v>
      </c>
      <c r="F6791">
        <v>15.21</v>
      </c>
      <c r="G6791" t="s">
        <v>9107</v>
      </c>
      <c r="H6791" t="s">
        <v>5126</v>
      </c>
      <c r="I6791">
        <v>79.989999999999995</v>
      </c>
      <c r="J6791" t="b">
        <v>0</v>
      </c>
      <c r="K6791">
        <f>IF(service_intereactions_enriched[[#This Row],[escalated]]=TRUE,1,0)</f>
        <v>0</v>
      </c>
      <c r="L6791" t="s">
        <v>16176</v>
      </c>
      <c r="M6791" t="s">
        <v>5165</v>
      </c>
      <c r="N6791" t="s">
        <v>5116</v>
      </c>
      <c r="O6791">
        <f>IF(service_intereactions_enriched[[#This Row],[resolution]]="Unresolved",1,0)</f>
        <v>0</v>
      </c>
      <c r="Q6791">
        <v>6</v>
      </c>
      <c r="R6791" t="s">
        <v>5117</v>
      </c>
      <c r="S6791" t="s">
        <v>62</v>
      </c>
      <c r="T6791" t="s">
        <v>84</v>
      </c>
      <c r="U6791">
        <v>0</v>
      </c>
      <c r="V6791" t="s">
        <v>21</v>
      </c>
    </row>
    <row r="6792" spans="1:22" x14ac:dyDescent="0.3">
      <c r="A6792" t="s">
        <v>16177</v>
      </c>
      <c r="B6792" t="s">
        <v>2016</v>
      </c>
      <c r="C6792" s="1">
        <v>45425</v>
      </c>
      <c r="D6792" t="s">
        <v>34</v>
      </c>
      <c r="E6792" t="s">
        <v>5146</v>
      </c>
      <c r="F6792">
        <v>25.35</v>
      </c>
      <c r="G6792" t="s">
        <v>6427</v>
      </c>
      <c r="H6792" t="s">
        <v>5143</v>
      </c>
      <c r="I6792">
        <v>25.33</v>
      </c>
      <c r="J6792" t="b">
        <v>0</v>
      </c>
      <c r="K6792">
        <f>IF(service_intereactions_enriched[[#This Row],[escalated]]=TRUE,1,0)</f>
        <v>0</v>
      </c>
      <c r="L6792" t="s">
        <v>10296</v>
      </c>
      <c r="M6792" t="s">
        <v>5115</v>
      </c>
      <c r="N6792" t="s">
        <v>5157</v>
      </c>
      <c r="O6792">
        <f>IF(service_intereactions_enriched[[#This Row],[resolution]]="Unresolved",1,0)</f>
        <v>1</v>
      </c>
      <c r="Q6792">
        <v>6</v>
      </c>
      <c r="R6792" t="s">
        <v>5117</v>
      </c>
      <c r="S6792" t="s">
        <v>62</v>
      </c>
      <c r="T6792" t="s">
        <v>84</v>
      </c>
      <c r="U6792">
        <v>0</v>
      </c>
      <c r="V6792" t="s">
        <v>21</v>
      </c>
    </row>
    <row r="6793" spans="1:22" x14ac:dyDescent="0.3">
      <c r="A6793" t="s">
        <v>16178</v>
      </c>
      <c r="B6793" t="s">
        <v>2016</v>
      </c>
      <c r="C6793" s="1">
        <v>45572</v>
      </c>
      <c r="D6793" t="s">
        <v>5110</v>
      </c>
      <c r="E6793" t="s">
        <v>5111</v>
      </c>
      <c r="F6793">
        <v>9.36</v>
      </c>
      <c r="G6793" t="s">
        <v>5543</v>
      </c>
      <c r="H6793" t="s">
        <v>5136</v>
      </c>
      <c r="I6793">
        <v>31.29</v>
      </c>
      <c r="J6793" t="b">
        <v>0</v>
      </c>
      <c r="K6793">
        <f>IF(service_intereactions_enriched[[#This Row],[escalated]]=TRUE,1,0)</f>
        <v>0</v>
      </c>
      <c r="L6793" t="s">
        <v>16179</v>
      </c>
      <c r="M6793" t="s">
        <v>5115</v>
      </c>
      <c r="N6793" t="s">
        <v>5116</v>
      </c>
      <c r="O6793">
        <f>IF(service_intereactions_enriched[[#This Row],[resolution]]="Unresolved",1,0)</f>
        <v>0</v>
      </c>
      <c r="Q6793">
        <v>6</v>
      </c>
      <c r="R6793" t="s">
        <v>5117</v>
      </c>
      <c r="S6793" t="s">
        <v>62</v>
      </c>
      <c r="T6793" t="s">
        <v>84</v>
      </c>
      <c r="U6793">
        <v>0</v>
      </c>
      <c r="V6793" t="s">
        <v>21</v>
      </c>
    </row>
    <row r="6794" spans="1:22" x14ac:dyDescent="0.3">
      <c r="A6794" t="s">
        <v>16180</v>
      </c>
      <c r="B6794" t="s">
        <v>2016</v>
      </c>
      <c r="C6794" s="1">
        <v>45339</v>
      </c>
      <c r="D6794" t="s">
        <v>34</v>
      </c>
      <c r="E6794" t="s">
        <v>5120</v>
      </c>
      <c r="F6794">
        <v>0.1</v>
      </c>
      <c r="G6794" t="s">
        <v>5249</v>
      </c>
      <c r="H6794" t="s">
        <v>5152</v>
      </c>
      <c r="I6794">
        <v>52.24</v>
      </c>
      <c r="J6794" t="b">
        <v>1</v>
      </c>
      <c r="K6794">
        <f>IF(service_intereactions_enriched[[#This Row],[escalated]]=TRUE,1,0)</f>
        <v>1</v>
      </c>
      <c r="L6794" t="s">
        <v>8990</v>
      </c>
      <c r="M6794" t="s">
        <v>5123</v>
      </c>
      <c r="N6794" t="s">
        <v>5116</v>
      </c>
      <c r="O6794">
        <f>IF(service_intereactions_enriched[[#This Row],[resolution]]="Unresolved",1,0)</f>
        <v>0</v>
      </c>
      <c r="Q6794">
        <v>6</v>
      </c>
      <c r="R6794" t="s">
        <v>5117</v>
      </c>
      <c r="S6794" t="s">
        <v>62</v>
      </c>
      <c r="T6794" t="s">
        <v>84</v>
      </c>
      <c r="U6794">
        <v>0</v>
      </c>
      <c r="V6794" t="s">
        <v>21</v>
      </c>
    </row>
    <row r="6795" spans="1:22" x14ac:dyDescent="0.3">
      <c r="A6795" t="s">
        <v>16181</v>
      </c>
      <c r="B6795" t="s">
        <v>2016</v>
      </c>
      <c r="C6795" s="1">
        <v>45813</v>
      </c>
      <c r="D6795" t="s">
        <v>5119</v>
      </c>
      <c r="E6795" t="s">
        <v>5162</v>
      </c>
      <c r="F6795">
        <v>1.9</v>
      </c>
      <c r="G6795" t="s">
        <v>5458</v>
      </c>
      <c r="H6795" t="s">
        <v>5113</v>
      </c>
      <c r="I6795">
        <v>91.79</v>
      </c>
      <c r="J6795" t="b">
        <v>0</v>
      </c>
      <c r="K6795">
        <f>IF(service_intereactions_enriched[[#This Row],[escalated]]=TRUE,1,0)</f>
        <v>0</v>
      </c>
      <c r="L6795" t="s">
        <v>16182</v>
      </c>
      <c r="M6795" t="s">
        <v>5165</v>
      </c>
      <c r="N6795" t="s">
        <v>5116</v>
      </c>
      <c r="O6795">
        <f>IF(service_intereactions_enriched[[#This Row],[resolution]]="Unresolved",1,0)</f>
        <v>0</v>
      </c>
      <c r="Q6795">
        <v>6</v>
      </c>
      <c r="R6795" t="s">
        <v>5117</v>
      </c>
      <c r="S6795" t="s">
        <v>62</v>
      </c>
      <c r="T6795" t="s">
        <v>84</v>
      </c>
      <c r="U6795">
        <v>0</v>
      </c>
      <c r="V6795" t="s">
        <v>21</v>
      </c>
    </row>
    <row r="6796" spans="1:22" x14ac:dyDescent="0.3">
      <c r="A6796" t="s">
        <v>16183</v>
      </c>
      <c r="B6796" t="s">
        <v>2016</v>
      </c>
      <c r="C6796" s="1">
        <v>45646</v>
      </c>
      <c r="D6796" t="s">
        <v>34</v>
      </c>
      <c r="E6796" t="s">
        <v>5146</v>
      </c>
      <c r="F6796">
        <v>13.05</v>
      </c>
      <c r="G6796" t="s">
        <v>8113</v>
      </c>
      <c r="H6796" t="s">
        <v>5126</v>
      </c>
      <c r="I6796">
        <v>30.24</v>
      </c>
      <c r="J6796" t="b">
        <v>0</v>
      </c>
      <c r="K6796">
        <f>IF(service_intereactions_enriched[[#This Row],[escalated]]=TRUE,1,0)</f>
        <v>0</v>
      </c>
      <c r="L6796" t="s">
        <v>12434</v>
      </c>
      <c r="M6796" t="s">
        <v>5115</v>
      </c>
      <c r="N6796" t="s">
        <v>5116</v>
      </c>
      <c r="O6796">
        <f>IF(service_intereactions_enriched[[#This Row],[resolution]]="Unresolved",1,0)</f>
        <v>0</v>
      </c>
      <c r="Q6796">
        <v>6</v>
      </c>
      <c r="R6796" t="s">
        <v>5117</v>
      </c>
      <c r="S6796" t="s">
        <v>62</v>
      </c>
      <c r="T6796" t="s">
        <v>84</v>
      </c>
      <c r="U6796">
        <v>0</v>
      </c>
      <c r="V6796" t="s">
        <v>21</v>
      </c>
    </row>
    <row r="6797" spans="1:22" x14ac:dyDescent="0.3">
      <c r="A6797" t="s">
        <v>16184</v>
      </c>
      <c r="B6797" t="s">
        <v>2017</v>
      </c>
      <c r="C6797" s="1">
        <v>45516</v>
      </c>
      <c r="D6797" t="s">
        <v>34</v>
      </c>
      <c r="E6797" t="s">
        <v>5162</v>
      </c>
      <c r="F6797">
        <v>16.78</v>
      </c>
      <c r="G6797" t="s">
        <v>6563</v>
      </c>
      <c r="H6797" t="s">
        <v>5126</v>
      </c>
      <c r="I6797">
        <v>58.36</v>
      </c>
      <c r="J6797" t="b">
        <v>1</v>
      </c>
      <c r="K6797">
        <f>IF(service_intereactions_enriched[[#This Row],[escalated]]=TRUE,1,0)</f>
        <v>1</v>
      </c>
      <c r="L6797" t="s">
        <v>16185</v>
      </c>
      <c r="M6797" t="s">
        <v>5123</v>
      </c>
      <c r="N6797" t="s">
        <v>5116</v>
      </c>
      <c r="O6797">
        <f>IF(service_intereactions_enriched[[#This Row],[resolution]]="Unresolved",1,0)</f>
        <v>0</v>
      </c>
      <c r="P6797">
        <v>1</v>
      </c>
      <c r="Q6797">
        <v>6</v>
      </c>
      <c r="R6797" t="s">
        <v>5149</v>
      </c>
      <c r="S6797" t="s">
        <v>79</v>
      </c>
      <c r="T6797" t="s">
        <v>18</v>
      </c>
      <c r="U6797">
        <v>0</v>
      </c>
      <c r="V6797" t="s">
        <v>21</v>
      </c>
    </row>
    <row r="6798" spans="1:22" x14ac:dyDescent="0.3">
      <c r="A6798" t="s">
        <v>16186</v>
      </c>
      <c r="B6798" t="s">
        <v>2017</v>
      </c>
      <c r="C6798" s="1">
        <v>45807</v>
      </c>
      <c r="D6798" t="s">
        <v>5119</v>
      </c>
      <c r="E6798" t="s">
        <v>5162</v>
      </c>
      <c r="F6798">
        <v>2.65</v>
      </c>
      <c r="G6798" t="s">
        <v>9013</v>
      </c>
      <c r="H6798" t="s">
        <v>5113</v>
      </c>
      <c r="I6798">
        <v>75.48</v>
      </c>
      <c r="J6798" t="b">
        <v>1</v>
      </c>
      <c r="K6798">
        <f>IF(service_intereactions_enriched[[#This Row],[escalated]]=TRUE,1,0)</f>
        <v>1</v>
      </c>
      <c r="L6798" t="s">
        <v>16187</v>
      </c>
      <c r="M6798" t="s">
        <v>5165</v>
      </c>
      <c r="N6798" t="s">
        <v>5116</v>
      </c>
      <c r="O6798">
        <f>IF(service_intereactions_enriched[[#This Row],[resolution]]="Unresolved",1,0)</f>
        <v>0</v>
      </c>
      <c r="Q6798">
        <v>6</v>
      </c>
      <c r="R6798" t="s">
        <v>5117</v>
      </c>
      <c r="S6798" t="s">
        <v>79</v>
      </c>
      <c r="T6798" t="s">
        <v>18</v>
      </c>
      <c r="U6798">
        <v>0</v>
      </c>
      <c r="V6798" t="s">
        <v>21</v>
      </c>
    </row>
    <row r="6799" spans="1:22" x14ac:dyDescent="0.3">
      <c r="A6799" t="s">
        <v>16188</v>
      </c>
      <c r="B6799" t="s">
        <v>2017</v>
      </c>
      <c r="C6799" s="1">
        <v>45632</v>
      </c>
      <c r="D6799" t="s">
        <v>34</v>
      </c>
      <c r="E6799" t="s">
        <v>5120</v>
      </c>
      <c r="F6799">
        <v>6.09</v>
      </c>
      <c r="G6799" t="s">
        <v>6140</v>
      </c>
      <c r="H6799" t="s">
        <v>5136</v>
      </c>
      <c r="I6799">
        <v>48.31</v>
      </c>
      <c r="J6799" t="b">
        <v>0</v>
      </c>
      <c r="K6799">
        <f>IF(service_intereactions_enriched[[#This Row],[escalated]]=TRUE,1,0)</f>
        <v>0</v>
      </c>
      <c r="L6799" t="s">
        <v>13844</v>
      </c>
      <c r="M6799" t="s">
        <v>5123</v>
      </c>
      <c r="N6799" t="s">
        <v>5116</v>
      </c>
      <c r="O6799">
        <f>IF(service_intereactions_enriched[[#This Row],[resolution]]="Unresolved",1,0)</f>
        <v>0</v>
      </c>
      <c r="Q6799">
        <v>6</v>
      </c>
      <c r="R6799" t="s">
        <v>5117</v>
      </c>
      <c r="S6799" t="s">
        <v>79</v>
      </c>
      <c r="T6799" t="s">
        <v>18</v>
      </c>
      <c r="U6799">
        <v>0</v>
      </c>
      <c r="V6799" t="s">
        <v>21</v>
      </c>
    </row>
    <row r="6800" spans="1:22" x14ac:dyDescent="0.3">
      <c r="A6800" t="s">
        <v>16189</v>
      </c>
      <c r="B6800" t="s">
        <v>2017</v>
      </c>
      <c r="C6800" s="1">
        <v>45623</v>
      </c>
      <c r="D6800" t="s">
        <v>5119</v>
      </c>
      <c r="E6800" t="s">
        <v>5162</v>
      </c>
      <c r="F6800">
        <v>2.16</v>
      </c>
      <c r="G6800" t="s">
        <v>6741</v>
      </c>
      <c r="H6800" t="s">
        <v>5113</v>
      </c>
      <c r="I6800">
        <v>88</v>
      </c>
      <c r="J6800" t="b">
        <v>0</v>
      </c>
      <c r="K6800">
        <f>IF(service_intereactions_enriched[[#This Row],[escalated]]=TRUE,1,0)</f>
        <v>0</v>
      </c>
      <c r="L6800" t="s">
        <v>12168</v>
      </c>
      <c r="M6800" t="s">
        <v>5165</v>
      </c>
      <c r="N6800" t="s">
        <v>5116</v>
      </c>
      <c r="O6800">
        <f>IF(service_intereactions_enriched[[#This Row],[resolution]]="Unresolved",1,0)</f>
        <v>0</v>
      </c>
      <c r="P6800">
        <v>4</v>
      </c>
      <c r="Q6800">
        <v>6</v>
      </c>
      <c r="R6800" t="s">
        <v>5149</v>
      </c>
      <c r="S6800" t="s">
        <v>79</v>
      </c>
      <c r="T6800" t="s">
        <v>18</v>
      </c>
      <c r="U6800">
        <v>0</v>
      </c>
      <c r="V6800" t="s">
        <v>21</v>
      </c>
    </row>
    <row r="6801" spans="1:22" x14ac:dyDescent="0.3">
      <c r="A6801" t="s">
        <v>16190</v>
      </c>
      <c r="B6801" t="s">
        <v>2017</v>
      </c>
      <c r="C6801" s="1">
        <v>45632</v>
      </c>
      <c r="D6801" t="s">
        <v>34</v>
      </c>
      <c r="E6801" t="s">
        <v>5134</v>
      </c>
      <c r="F6801">
        <v>6.98</v>
      </c>
      <c r="G6801" t="s">
        <v>11491</v>
      </c>
      <c r="H6801" t="s">
        <v>5136</v>
      </c>
      <c r="I6801">
        <v>57.21</v>
      </c>
      <c r="J6801" t="b">
        <v>0</v>
      </c>
      <c r="K6801">
        <f>IF(service_intereactions_enriched[[#This Row],[escalated]]=TRUE,1,0)</f>
        <v>0</v>
      </c>
      <c r="L6801" t="s">
        <v>16191</v>
      </c>
      <c r="M6801" t="s">
        <v>5123</v>
      </c>
      <c r="N6801" t="s">
        <v>5116</v>
      </c>
      <c r="O6801">
        <f>IF(service_intereactions_enriched[[#This Row],[resolution]]="Unresolved",1,0)</f>
        <v>0</v>
      </c>
      <c r="P6801">
        <v>9</v>
      </c>
      <c r="Q6801">
        <v>6</v>
      </c>
      <c r="R6801" t="s">
        <v>5369</v>
      </c>
      <c r="S6801" t="s">
        <v>79</v>
      </c>
      <c r="T6801" t="s">
        <v>18</v>
      </c>
      <c r="U6801">
        <v>0</v>
      </c>
      <c r="V6801" t="s">
        <v>21</v>
      </c>
    </row>
    <row r="6802" spans="1:22" x14ac:dyDescent="0.3">
      <c r="A6802" t="s">
        <v>16192</v>
      </c>
      <c r="B6802" t="s">
        <v>2017</v>
      </c>
      <c r="C6802" s="1">
        <v>45555</v>
      </c>
      <c r="D6802" t="s">
        <v>5119</v>
      </c>
      <c r="E6802" t="s">
        <v>5134</v>
      </c>
      <c r="F6802">
        <v>2.23</v>
      </c>
      <c r="G6802" t="s">
        <v>5701</v>
      </c>
      <c r="H6802" t="s">
        <v>5113</v>
      </c>
      <c r="I6802">
        <v>40.5</v>
      </c>
      <c r="J6802" t="b">
        <v>0</v>
      </c>
      <c r="K6802">
        <f>IF(service_intereactions_enriched[[#This Row],[escalated]]=TRUE,1,0)</f>
        <v>0</v>
      </c>
      <c r="L6802" t="s">
        <v>16193</v>
      </c>
      <c r="M6802" t="s">
        <v>5115</v>
      </c>
      <c r="N6802" t="s">
        <v>5116</v>
      </c>
      <c r="O6802">
        <f>IF(service_intereactions_enriched[[#This Row],[resolution]]="Unresolved",1,0)</f>
        <v>0</v>
      </c>
      <c r="Q6802">
        <v>6</v>
      </c>
      <c r="R6802" t="s">
        <v>5117</v>
      </c>
      <c r="S6802" t="s">
        <v>79</v>
      </c>
      <c r="T6802" t="s">
        <v>18</v>
      </c>
      <c r="U6802">
        <v>0</v>
      </c>
      <c r="V6802" t="s">
        <v>21</v>
      </c>
    </row>
    <row r="6803" spans="1:22" x14ac:dyDescent="0.3">
      <c r="A6803" t="s">
        <v>16194</v>
      </c>
      <c r="B6803" t="s">
        <v>2020</v>
      </c>
      <c r="C6803" s="1">
        <v>45823</v>
      </c>
      <c r="D6803" t="s">
        <v>5119</v>
      </c>
      <c r="E6803" t="s">
        <v>5146</v>
      </c>
      <c r="F6803">
        <v>1.59</v>
      </c>
      <c r="G6803" t="s">
        <v>5804</v>
      </c>
      <c r="H6803" t="s">
        <v>5113</v>
      </c>
      <c r="I6803">
        <v>60.35</v>
      </c>
      <c r="J6803" t="b">
        <v>0</v>
      </c>
      <c r="K6803">
        <f>IF(service_intereactions_enriched[[#This Row],[escalated]]=TRUE,1,0)</f>
        <v>0</v>
      </c>
      <c r="L6803" t="s">
        <v>16195</v>
      </c>
      <c r="M6803" t="s">
        <v>5123</v>
      </c>
      <c r="N6803" t="s">
        <v>5116</v>
      </c>
      <c r="O6803">
        <f>IF(service_intereactions_enriched[[#This Row],[resolution]]="Unresolved",1,0)</f>
        <v>0</v>
      </c>
      <c r="Q6803">
        <v>2</v>
      </c>
      <c r="R6803" t="s">
        <v>5117</v>
      </c>
      <c r="S6803" t="s">
        <v>46</v>
      </c>
      <c r="T6803" t="s">
        <v>18</v>
      </c>
      <c r="U6803">
        <v>0</v>
      </c>
      <c r="V6803" t="s">
        <v>21</v>
      </c>
    </row>
    <row r="6804" spans="1:22" x14ac:dyDescent="0.3">
      <c r="A6804" t="s">
        <v>16196</v>
      </c>
      <c r="B6804" t="s">
        <v>2020</v>
      </c>
      <c r="C6804" s="1">
        <v>45753</v>
      </c>
      <c r="D6804" t="s">
        <v>5110</v>
      </c>
      <c r="E6804" t="s">
        <v>5146</v>
      </c>
      <c r="F6804">
        <v>4.0599999999999996</v>
      </c>
      <c r="G6804" t="s">
        <v>6671</v>
      </c>
      <c r="H6804" t="s">
        <v>5136</v>
      </c>
      <c r="I6804">
        <v>35.81</v>
      </c>
      <c r="J6804" t="b">
        <v>0</v>
      </c>
      <c r="K6804">
        <f>IF(service_intereactions_enriched[[#This Row],[escalated]]=TRUE,1,0)</f>
        <v>0</v>
      </c>
      <c r="L6804" t="s">
        <v>5950</v>
      </c>
      <c r="M6804" t="s">
        <v>5115</v>
      </c>
      <c r="N6804" t="s">
        <v>5116</v>
      </c>
      <c r="O6804">
        <f>IF(service_intereactions_enriched[[#This Row],[resolution]]="Unresolved",1,0)</f>
        <v>0</v>
      </c>
      <c r="Q6804">
        <v>2</v>
      </c>
      <c r="R6804" t="s">
        <v>5117</v>
      </c>
      <c r="S6804" t="s">
        <v>46</v>
      </c>
      <c r="T6804" t="s">
        <v>18</v>
      </c>
      <c r="U6804">
        <v>0</v>
      </c>
      <c r="V6804" t="s">
        <v>21</v>
      </c>
    </row>
    <row r="6805" spans="1:22" x14ac:dyDescent="0.3">
      <c r="A6805" t="s">
        <v>16197</v>
      </c>
      <c r="B6805" t="s">
        <v>2021</v>
      </c>
      <c r="C6805" s="1">
        <v>45610</v>
      </c>
      <c r="D6805" t="s">
        <v>5119</v>
      </c>
      <c r="E6805" t="s">
        <v>5120</v>
      </c>
      <c r="F6805">
        <v>2.35</v>
      </c>
      <c r="G6805" t="s">
        <v>5389</v>
      </c>
      <c r="H6805" t="s">
        <v>5113</v>
      </c>
      <c r="I6805">
        <v>74.55</v>
      </c>
      <c r="J6805" t="b">
        <v>1</v>
      </c>
      <c r="K6805">
        <f>IF(service_intereactions_enriched[[#This Row],[escalated]]=TRUE,1,0)</f>
        <v>1</v>
      </c>
      <c r="L6805" t="s">
        <v>16198</v>
      </c>
      <c r="M6805" t="s">
        <v>5165</v>
      </c>
      <c r="N6805" t="s">
        <v>5157</v>
      </c>
      <c r="O6805">
        <f>IF(service_intereactions_enriched[[#This Row],[resolution]]="Unresolved",1,0)</f>
        <v>1</v>
      </c>
      <c r="Q6805">
        <v>6</v>
      </c>
      <c r="R6805" t="s">
        <v>5117</v>
      </c>
      <c r="S6805" t="s">
        <v>79</v>
      </c>
      <c r="T6805" t="s">
        <v>27</v>
      </c>
      <c r="U6805">
        <v>0</v>
      </c>
      <c r="V6805" t="s">
        <v>40</v>
      </c>
    </row>
    <row r="6806" spans="1:22" x14ac:dyDescent="0.3">
      <c r="A6806" t="s">
        <v>16199</v>
      </c>
      <c r="B6806" t="s">
        <v>2021</v>
      </c>
      <c r="C6806" s="1">
        <v>45533</v>
      </c>
      <c r="D6806" t="s">
        <v>5119</v>
      </c>
      <c r="E6806" t="s">
        <v>5111</v>
      </c>
      <c r="F6806">
        <v>2.02</v>
      </c>
      <c r="G6806" t="s">
        <v>5314</v>
      </c>
      <c r="H6806" t="s">
        <v>5113</v>
      </c>
      <c r="I6806">
        <v>46.56</v>
      </c>
      <c r="J6806" t="b">
        <v>1</v>
      </c>
      <c r="K6806">
        <f>IF(service_intereactions_enriched[[#This Row],[escalated]]=TRUE,1,0)</f>
        <v>1</v>
      </c>
      <c r="L6806" t="s">
        <v>13451</v>
      </c>
      <c r="M6806" t="s">
        <v>5115</v>
      </c>
      <c r="N6806" t="s">
        <v>62</v>
      </c>
      <c r="O6806">
        <f>IF(service_intereactions_enriched[[#This Row],[resolution]]="Unresolved",1,0)</f>
        <v>0</v>
      </c>
      <c r="Q6806">
        <v>6</v>
      </c>
      <c r="R6806" t="s">
        <v>5117</v>
      </c>
      <c r="S6806" t="s">
        <v>79</v>
      </c>
      <c r="T6806" t="s">
        <v>27</v>
      </c>
      <c r="U6806">
        <v>0</v>
      </c>
      <c r="V6806" t="s">
        <v>40</v>
      </c>
    </row>
    <row r="6807" spans="1:22" x14ac:dyDescent="0.3">
      <c r="A6807" t="s">
        <v>16200</v>
      </c>
      <c r="B6807" t="s">
        <v>2021</v>
      </c>
      <c r="C6807" s="1">
        <v>45809</v>
      </c>
      <c r="D6807" t="s">
        <v>34</v>
      </c>
      <c r="E6807" t="s">
        <v>5134</v>
      </c>
      <c r="F6807">
        <v>16.600000000000001</v>
      </c>
      <c r="G6807" t="s">
        <v>6498</v>
      </c>
      <c r="H6807" t="s">
        <v>5126</v>
      </c>
      <c r="I6807">
        <v>35.94</v>
      </c>
      <c r="J6807" t="b">
        <v>0</v>
      </c>
      <c r="K6807">
        <f>IF(service_intereactions_enriched[[#This Row],[escalated]]=TRUE,1,0)</f>
        <v>0</v>
      </c>
      <c r="L6807" t="s">
        <v>12997</v>
      </c>
      <c r="M6807" t="s">
        <v>5115</v>
      </c>
      <c r="N6807" t="s">
        <v>5116</v>
      </c>
      <c r="O6807">
        <f>IF(service_intereactions_enriched[[#This Row],[resolution]]="Unresolved",1,0)</f>
        <v>0</v>
      </c>
      <c r="Q6807">
        <v>6</v>
      </c>
      <c r="R6807" t="s">
        <v>5117</v>
      </c>
      <c r="S6807" t="s">
        <v>79</v>
      </c>
      <c r="T6807" t="s">
        <v>27</v>
      </c>
      <c r="U6807">
        <v>0</v>
      </c>
      <c r="V6807" t="s">
        <v>40</v>
      </c>
    </row>
    <row r="6808" spans="1:22" x14ac:dyDescent="0.3">
      <c r="A6808" t="s">
        <v>16201</v>
      </c>
      <c r="B6808" t="s">
        <v>2021</v>
      </c>
      <c r="C6808" s="1">
        <v>45727</v>
      </c>
      <c r="D6808" t="s">
        <v>5119</v>
      </c>
      <c r="E6808" t="s">
        <v>5120</v>
      </c>
      <c r="F6808">
        <v>0.1</v>
      </c>
      <c r="G6808" t="s">
        <v>5249</v>
      </c>
      <c r="H6808" t="s">
        <v>5152</v>
      </c>
      <c r="I6808">
        <v>42.97</v>
      </c>
      <c r="J6808" t="b">
        <v>0</v>
      </c>
      <c r="K6808">
        <f>IF(service_intereactions_enriched[[#This Row],[escalated]]=TRUE,1,0)</f>
        <v>0</v>
      </c>
      <c r="L6808" t="s">
        <v>16202</v>
      </c>
      <c r="M6808" t="s">
        <v>5115</v>
      </c>
      <c r="N6808" t="s">
        <v>5116</v>
      </c>
      <c r="O6808">
        <f>IF(service_intereactions_enriched[[#This Row],[resolution]]="Unresolved",1,0)</f>
        <v>0</v>
      </c>
      <c r="Q6808">
        <v>6</v>
      </c>
      <c r="R6808" t="s">
        <v>5117</v>
      </c>
      <c r="S6808" t="s">
        <v>79</v>
      </c>
      <c r="T6808" t="s">
        <v>27</v>
      </c>
      <c r="U6808">
        <v>0</v>
      </c>
      <c r="V6808" t="s">
        <v>40</v>
      </c>
    </row>
    <row r="6809" spans="1:22" x14ac:dyDescent="0.3">
      <c r="A6809" t="s">
        <v>16203</v>
      </c>
      <c r="B6809" t="s">
        <v>2021</v>
      </c>
      <c r="C6809" s="1">
        <v>45668</v>
      </c>
      <c r="D6809" t="s">
        <v>34</v>
      </c>
      <c r="E6809" t="s">
        <v>5162</v>
      </c>
      <c r="F6809">
        <v>7.09</v>
      </c>
      <c r="G6809" t="s">
        <v>10428</v>
      </c>
      <c r="H6809" t="s">
        <v>5136</v>
      </c>
      <c r="I6809">
        <v>24.41</v>
      </c>
      <c r="J6809" t="b">
        <v>0</v>
      </c>
      <c r="K6809">
        <f>IF(service_intereactions_enriched[[#This Row],[escalated]]=TRUE,1,0)</f>
        <v>0</v>
      </c>
      <c r="L6809" t="s">
        <v>7168</v>
      </c>
      <c r="M6809" t="s">
        <v>5115</v>
      </c>
      <c r="N6809" t="s">
        <v>5116</v>
      </c>
      <c r="O6809">
        <f>IF(service_intereactions_enriched[[#This Row],[resolution]]="Unresolved",1,0)</f>
        <v>0</v>
      </c>
      <c r="Q6809">
        <v>6</v>
      </c>
      <c r="R6809" t="s">
        <v>5117</v>
      </c>
      <c r="S6809" t="s">
        <v>79</v>
      </c>
      <c r="T6809" t="s">
        <v>27</v>
      </c>
      <c r="U6809">
        <v>0</v>
      </c>
      <c r="V6809" t="s">
        <v>40</v>
      </c>
    </row>
    <row r="6810" spans="1:22" x14ac:dyDescent="0.3">
      <c r="A6810" t="s">
        <v>16204</v>
      </c>
      <c r="B6810" t="s">
        <v>2021</v>
      </c>
      <c r="C6810" s="1">
        <v>45858</v>
      </c>
      <c r="D6810" t="s">
        <v>34</v>
      </c>
      <c r="E6810" t="s">
        <v>5120</v>
      </c>
      <c r="F6810">
        <v>10.81</v>
      </c>
      <c r="G6810" t="s">
        <v>11457</v>
      </c>
      <c r="H6810" t="s">
        <v>5136</v>
      </c>
      <c r="I6810">
        <v>35.26</v>
      </c>
      <c r="J6810" t="b">
        <v>0</v>
      </c>
      <c r="K6810">
        <f>IF(service_intereactions_enriched[[#This Row],[escalated]]=TRUE,1,0)</f>
        <v>0</v>
      </c>
      <c r="L6810" t="s">
        <v>15140</v>
      </c>
      <c r="M6810" t="s">
        <v>5115</v>
      </c>
      <c r="N6810" t="s">
        <v>5157</v>
      </c>
      <c r="O6810">
        <f>IF(service_intereactions_enriched[[#This Row],[resolution]]="Unresolved",1,0)</f>
        <v>1</v>
      </c>
      <c r="P6810">
        <v>0</v>
      </c>
      <c r="Q6810">
        <v>6</v>
      </c>
      <c r="R6810" t="s">
        <v>5149</v>
      </c>
      <c r="S6810" t="s">
        <v>79</v>
      </c>
      <c r="T6810" t="s">
        <v>27</v>
      </c>
      <c r="U6810">
        <v>0</v>
      </c>
      <c r="V6810" t="s">
        <v>40</v>
      </c>
    </row>
    <row r="6811" spans="1:22" x14ac:dyDescent="0.3">
      <c r="A6811" t="s">
        <v>16205</v>
      </c>
      <c r="B6811" t="s">
        <v>2022</v>
      </c>
      <c r="C6811" s="1">
        <v>45502</v>
      </c>
      <c r="D6811" t="s">
        <v>34</v>
      </c>
      <c r="E6811" t="s">
        <v>5162</v>
      </c>
      <c r="F6811">
        <v>15.55</v>
      </c>
      <c r="G6811" t="s">
        <v>16206</v>
      </c>
      <c r="H6811" t="s">
        <v>5126</v>
      </c>
      <c r="I6811">
        <v>79.290000000000006</v>
      </c>
      <c r="J6811" t="b">
        <v>1</v>
      </c>
      <c r="K6811">
        <f>IF(service_intereactions_enriched[[#This Row],[escalated]]=TRUE,1,0)</f>
        <v>1</v>
      </c>
      <c r="L6811" t="s">
        <v>11559</v>
      </c>
      <c r="M6811" t="s">
        <v>5165</v>
      </c>
      <c r="N6811" t="s">
        <v>5157</v>
      </c>
      <c r="O6811">
        <f>IF(service_intereactions_enriched[[#This Row],[resolution]]="Unresolved",1,0)</f>
        <v>1</v>
      </c>
      <c r="Q6811">
        <v>4</v>
      </c>
      <c r="R6811" t="s">
        <v>5117</v>
      </c>
      <c r="S6811" t="s">
        <v>50</v>
      </c>
      <c r="T6811" t="s">
        <v>18</v>
      </c>
      <c r="U6811">
        <v>0</v>
      </c>
      <c r="V6811" t="s">
        <v>21</v>
      </c>
    </row>
    <row r="6812" spans="1:22" x14ac:dyDescent="0.3">
      <c r="A6812" t="s">
        <v>16207</v>
      </c>
      <c r="B6812" t="s">
        <v>2022</v>
      </c>
      <c r="C6812" s="1">
        <v>45531</v>
      </c>
      <c r="D6812" t="s">
        <v>34</v>
      </c>
      <c r="E6812" t="s">
        <v>5130</v>
      </c>
      <c r="F6812">
        <v>10.01</v>
      </c>
      <c r="G6812" t="s">
        <v>11262</v>
      </c>
      <c r="H6812" t="s">
        <v>5136</v>
      </c>
      <c r="I6812">
        <v>17.75</v>
      </c>
      <c r="J6812" t="b">
        <v>1</v>
      </c>
      <c r="K6812">
        <f>IF(service_intereactions_enriched[[#This Row],[escalated]]=TRUE,1,0)</f>
        <v>1</v>
      </c>
      <c r="L6812" t="s">
        <v>8727</v>
      </c>
      <c r="M6812" t="s">
        <v>5128</v>
      </c>
      <c r="N6812" t="s">
        <v>5116</v>
      </c>
      <c r="O6812">
        <f>IF(service_intereactions_enriched[[#This Row],[resolution]]="Unresolved",1,0)</f>
        <v>0</v>
      </c>
      <c r="P6812">
        <v>5</v>
      </c>
      <c r="Q6812">
        <v>4</v>
      </c>
      <c r="R6812" t="s">
        <v>5149</v>
      </c>
      <c r="S6812" t="s">
        <v>50</v>
      </c>
      <c r="T6812" t="s">
        <v>18</v>
      </c>
      <c r="U6812">
        <v>0</v>
      </c>
      <c r="V6812" t="s">
        <v>21</v>
      </c>
    </row>
    <row r="6813" spans="1:22" x14ac:dyDescent="0.3">
      <c r="A6813" t="s">
        <v>16208</v>
      </c>
      <c r="B6813" t="s">
        <v>2022</v>
      </c>
      <c r="C6813" s="1">
        <v>45555</v>
      </c>
      <c r="D6813" t="s">
        <v>5110</v>
      </c>
      <c r="E6813" t="s">
        <v>5134</v>
      </c>
      <c r="F6813">
        <v>4.8899999999999997</v>
      </c>
      <c r="G6813" t="s">
        <v>7840</v>
      </c>
      <c r="H6813" t="s">
        <v>5136</v>
      </c>
      <c r="I6813">
        <v>29.68</v>
      </c>
      <c r="J6813" t="b">
        <v>0</v>
      </c>
      <c r="K6813">
        <f>IF(service_intereactions_enriched[[#This Row],[escalated]]=TRUE,1,0)</f>
        <v>0</v>
      </c>
      <c r="L6813" t="s">
        <v>10396</v>
      </c>
      <c r="M6813" t="s">
        <v>5115</v>
      </c>
      <c r="N6813" t="s">
        <v>5116</v>
      </c>
      <c r="O6813">
        <f>IF(service_intereactions_enriched[[#This Row],[resolution]]="Unresolved",1,0)</f>
        <v>0</v>
      </c>
      <c r="Q6813">
        <v>4</v>
      </c>
      <c r="R6813" t="s">
        <v>5117</v>
      </c>
      <c r="S6813" t="s">
        <v>50</v>
      </c>
      <c r="T6813" t="s">
        <v>18</v>
      </c>
      <c r="U6813">
        <v>0</v>
      </c>
      <c r="V6813" t="s">
        <v>21</v>
      </c>
    </row>
    <row r="6814" spans="1:22" x14ac:dyDescent="0.3">
      <c r="A6814" t="s">
        <v>16209</v>
      </c>
      <c r="B6814" t="s">
        <v>2022</v>
      </c>
      <c r="C6814" s="1">
        <v>45694</v>
      </c>
      <c r="D6814" t="s">
        <v>5119</v>
      </c>
      <c r="E6814" t="s">
        <v>5134</v>
      </c>
      <c r="F6814">
        <v>0.9</v>
      </c>
      <c r="G6814" t="s">
        <v>8347</v>
      </c>
      <c r="H6814" t="s">
        <v>5152</v>
      </c>
      <c r="I6814">
        <v>41.7</v>
      </c>
      <c r="J6814" t="b">
        <v>0</v>
      </c>
      <c r="K6814">
        <f>IF(service_intereactions_enriched[[#This Row],[escalated]]=TRUE,1,0)</f>
        <v>0</v>
      </c>
      <c r="L6814" t="s">
        <v>11197</v>
      </c>
      <c r="M6814" t="s">
        <v>5115</v>
      </c>
      <c r="N6814" t="s">
        <v>5116</v>
      </c>
      <c r="O6814">
        <f>IF(service_intereactions_enriched[[#This Row],[resolution]]="Unresolved",1,0)</f>
        <v>0</v>
      </c>
      <c r="P6814">
        <v>7</v>
      </c>
      <c r="Q6814">
        <v>4</v>
      </c>
      <c r="R6814" t="s">
        <v>5221</v>
      </c>
      <c r="S6814" t="s">
        <v>50</v>
      </c>
      <c r="T6814" t="s">
        <v>18</v>
      </c>
      <c r="U6814">
        <v>0</v>
      </c>
      <c r="V6814" t="s">
        <v>21</v>
      </c>
    </row>
    <row r="6815" spans="1:22" x14ac:dyDescent="0.3">
      <c r="A6815" t="s">
        <v>16210</v>
      </c>
      <c r="B6815" t="s">
        <v>2023</v>
      </c>
      <c r="C6815" s="1">
        <v>45846</v>
      </c>
      <c r="D6815" t="s">
        <v>5110</v>
      </c>
      <c r="E6815" t="s">
        <v>5134</v>
      </c>
      <c r="F6815">
        <v>3.15</v>
      </c>
      <c r="G6815" t="s">
        <v>11372</v>
      </c>
      <c r="H6815" t="s">
        <v>5113</v>
      </c>
      <c r="I6815">
        <v>38.270000000000003</v>
      </c>
      <c r="J6815" t="b">
        <v>0</v>
      </c>
      <c r="K6815">
        <f>IF(service_intereactions_enriched[[#This Row],[escalated]]=TRUE,1,0)</f>
        <v>0</v>
      </c>
      <c r="L6815" t="s">
        <v>10813</v>
      </c>
      <c r="M6815" t="s">
        <v>5115</v>
      </c>
      <c r="N6815" t="s">
        <v>5116</v>
      </c>
      <c r="O6815">
        <f>IF(service_intereactions_enriched[[#This Row],[resolution]]="Unresolved",1,0)</f>
        <v>0</v>
      </c>
      <c r="P6815">
        <v>5</v>
      </c>
      <c r="Q6815">
        <v>5</v>
      </c>
      <c r="R6815" t="s">
        <v>5149</v>
      </c>
      <c r="S6815" t="s">
        <v>32</v>
      </c>
      <c r="T6815" t="s">
        <v>62</v>
      </c>
      <c r="U6815">
        <v>0</v>
      </c>
      <c r="V6815" t="s">
        <v>21</v>
      </c>
    </row>
    <row r="6816" spans="1:22" x14ac:dyDescent="0.3">
      <c r="A6816" t="s">
        <v>16211</v>
      </c>
      <c r="B6816" t="s">
        <v>2023</v>
      </c>
      <c r="C6816" s="1">
        <v>45821</v>
      </c>
      <c r="D6816" t="s">
        <v>5119</v>
      </c>
      <c r="E6816" t="s">
        <v>5120</v>
      </c>
      <c r="F6816">
        <v>1.0900000000000001</v>
      </c>
      <c r="G6816" t="s">
        <v>5414</v>
      </c>
      <c r="H6816" t="s">
        <v>5113</v>
      </c>
      <c r="I6816">
        <v>30.84</v>
      </c>
      <c r="J6816" t="b">
        <v>1</v>
      </c>
      <c r="K6816">
        <f>IF(service_intereactions_enriched[[#This Row],[escalated]]=TRUE,1,0)</f>
        <v>1</v>
      </c>
      <c r="L6816" t="s">
        <v>6701</v>
      </c>
      <c r="M6816" t="s">
        <v>5115</v>
      </c>
      <c r="N6816" t="s">
        <v>5157</v>
      </c>
      <c r="O6816">
        <f>IF(service_intereactions_enriched[[#This Row],[resolution]]="Unresolved",1,0)</f>
        <v>1</v>
      </c>
      <c r="Q6816">
        <v>5</v>
      </c>
      <c r="R6816" t="s">
        <v>5117</v>
      </c>
      <c r="S6816" t="s">
        <v>32</v>
      </c>
      <c r="T6816" t="s">
        <v>62</v>
      </c>
      <c r="U6816">
        <v>0</v>
      </c>
      <c r="V6816" t="s">
        <v>21</v>
      </c>
    </row>
    <row r="6817" spans="1:22" x14ac:dyDescent="0.3">
      <c r="A6817" t="s">
        <v>16212</v>
      </c>
      <c r="B6817" t="s">
        <v>2023</v>
      </c>
      <c r="C6817" s="1">
        <v>45885</v>
      </c>
      <c r="D6817" t="s">
        <v>5119</v>
      </c>
      <c r="E6817" t="s">
        <v>5146</v>
      </c>
      <c r="F6817">
        <v>2.21</v>
      </c>
      <c r="G6817" t="s">
        <v>5565</v>
      </c>
      <c r="H6817" t="s">
        <v>5113</v>
      </c>
      <c r="I6817">
        <v>56.33</v>
      </c>
      <c r="J6817" t="b">
        <v>0</v>
      </c>
      <c r="K6817">
        <f>IF(service_intereactions_enriched[[#This Row],[escalated]]=TRUE,1,0)</f>
        <v>0</v>
      </c>
      <c r="L6817" t="s">
        <v>12146</v>
      </c>
      <c r="M6817" t="s">
        <v>5123</v>
      </c>
      <c r="N6817" t="s">
        <v>5116</v>
      </c>
      <c r="O6817">
        <f>IF(service_intereactions_enriched[[#This Row],[resolution]]="Unresolved",1,0)</f>
        <v>0</v>
      </c>
      <c r="P6817">
        <v>4</v>
      </c>
      <c r="Q6817">
        <v>5</v>
      </c>
      <c r="R6817" t="s">
        <v>5149</v>
      </c>
      <c r="S6817" t="s">
        <v>32</v>
      </c>
      <c r="T6817" t="s">
        <v>62</v>
      </c>
      <c r="U6817">
        <v>0</v>
      </c>
      <c r="V6817" t="s">
        <v>21</v>
      </c>
    </row>
    <row r="6818" spans="1:22" x14ac:dyDescent="0.3">
      <c r="A6818" t="s">
        <v>16213</v>
      </c>
      <c r="B6818" t="s">
        <v>2023</v>
      </c>
      <c r="C6818" s="1">
        <v>45873</v>
      </c>
      <c r="D6818" t="s">
        <v>5119</v>
      </c>
      <c r="E6818" t="s">
        <v>5134</v>
      </c>
      <c r="F6818">
        <v>3.21</v>
      </c>
      <c r="G6818" t="s">
        <v>5590</v>
      </c>
      <c r="H6818" t="s">
        <v>5113</v>
      </c>
      <c r="I6818">
        <v>20.25</v>
      </c>
      <c r="J6818" t="b">
        <v>0</v>
      </c>
      <c r="K6818">
        <f>IF(service_intereactions_enriched[[#This Row],[escalated]]=TRUE,1,0)</f>
        <v>0</v>
      </c>
      <c r="L6818" t="s">
        <v>9466</v>
      </c>
      <c r="M6818" t="s">
        <v>5128</v>
      </c>
      <c r="N6818" t="s">
        <v>5116</v>
      </c>
      <c r="O6818">
        <f>IF(service_intereactions_enriched[[#This Row],[resolution]]="Unresolved",1,0)</f>
        <v>0</v>
      </c>
      <c r="Q6818">
        <v>5</v>
      </c>
      <c r="R6818" t="s">
        <v>5117</v>
      </c>
      <c r="S6818" t="s">
        <v>32</v>
      </c>
      <c r="T6818" t="s">
        <v>62</v>
      </c>
      <c r="U6818">
        <v>0</v>
      </c>
      <c r="V6818" t="s">
        <v>21</v>
      </c>
    </row>
    <row r="6819" spans="1:22" x14ac:dyDescent="0.3">
      <c r="A6819" t="s">
        <v>16214</v>
      </c>
      <c r="B6819" t="s">
        <v>2023</v>
      </c>
      <c r="C6819" s="1">
        <v>45895</v>
      </c>
      <c r="D6819" t="s">
        <v>5119</v>
      </c>
      <c r="E6819" t="s">
        <v>5120</v>
      </c>
      <c r="F6819">
        <v>1.82</v>
      </c>
      <c r="G6819" t="s">
        <v>5744</v>
      </c>
      <c r="H6819" t="s">
        <v>5113</v>
      </c>
      <c r="I6819">
        <v>65.150000000000006</v>
      </c>
      <c r="J6819" t="b">
        <v>0</v>
      </c>
      <c r="K6819">
        <f>IF(service_intereactions_enriched[[#This Row],[escalated]]=TRUE,1,0)</f>
        <v>0</v>
      </c>
      <c r="L6819" t="s">
        <v>15386</v>
      </c>
      <c r="M6819" t="s">
        <v>5123</v>
      </c>
      <c r="N6819" t="s">
        <v>5116</v>
      </c>
      <c r="O6819">
        <f>IF(service_intereactions_enriched[[#This Row],[resolution]]="Unresolved",1,0)</f>
        <v>0</v>
      </c>
      <c r="Q6819">
        <v>5</v>
      </c>
      <c r="R6819" t="s">
        <v>5117</v>
      </c>
      <c r="S6819" t="s">
        <v>32</v>
      </c>
      <c r="T6819" t="s">
        <v>62</v>
      </c>
      <c r="U6819">
        <v>0</v>
      </c>
      <c r="V6819" t="s">
        <v>21</v>
      </c>
    </row>
    <row r="6820" spans="1:22" x14ac:dyDescent="0.3">
      <c r="A6820" t="s">
        <v>16215</v>
      </c>
      <c r="B6820" t="s">
        <v>2025</v>
      </c>
      <c r="C6820" s="1">
        <v>45806</v>
      </c>
      <c r="D6820" t="s">
        <v>34</v>
      </c>
      <c r="E6820" t="s">
        <v>5146</v>
      </c>
      <c r="F6820">
        <v>1.99</v>
      </c>
      <c r="G6820" t="s">
        <v>5645</v>
      </c>
      <c r="H6820" t="s">
        <v>5113</v>
      </c>
      <c r="I6820">
        <v>58.37</v>
      </c>
      <c r="J6820" t="b">
        <v>0</v>
      </c>
      <c r="K6820">
        <f>IF(service_intereactions_enriched[[#This Row],[escalated]]=TRUE,1,0)</f>
        <v>0</v>
      </c>
      <c r="L6820" t="s">
        <v>16185</v>
      </c>
      <c r="M6820" t="s">
        <v>5123</v>
      </c>
      <c r="N6820" t="s">
        <v>5116</v>
      </c>
      <c r="O6820">
        <f>IF(service_intereactions_enriched[[#This Row],[resolution]]="Unresolved",1,0)</f>
        <v>0</v>
      </c>
      <c r="P6820">
        <v>6</v>
      </c>
      <c r="Q6820">
        <v>6</v>
      </c>
      <c r="R6820" t="s">
        <v>5149</v>
      </c>
      <c r="S6820" t="s">
        <v>17</v>
      </c>
      <c r="T6820" t="s">
        <v>93</v>
      </c>
      <c r="U6820">
        <v>0</v>
      </c>
      <c r="V6820" t="s">
        <v>21</v>
      </c>
    </row>
    <row r="6821" spans="1:22" x14ac:dyDescent="0.3">
      <c r="A6821" t="s">
        <v>16216</v>
      </c>
      <c r="B6821" t="s">
        <v>2025</v>
      </c>
      <c r="C6821" s="1">
        <v>45680</v>
      </c>
      <c r="D6821" t="s">
        <v>5119</v>
      </c>
      <c r="E6821" t="s">
        <v>5146</v>
      </c>
      <c r="F6821">
        <v>0.62</v>
      </c>
      <c r="G6821" t="s">
        <v>6380</v>
      </c>
      <c r="H6821" t="s">
        <v>5152</v>
      </c>
      <c r="I6821">
        <v>92.68</v>
      </c>
      <c r="J6821" t="b">
        <v>0</v>
      </c>
      <c r="K6821">
        <f>IF(service_intereactions_enriched[[#This Row],[escalated]]=TRUE,1,0)</f>
        <v>0</v>
      </c>
      <c r="L6821" t="s">
        <v>9252</v>
      </c>
      <c r="M6821" t="s">
        <v>5165</v>
      </c>
      <c r="N6821" t="s">
        <v>5116</v>
      </c>
      <c r="O6821">
        <f>IF(service_intereactions_enriched[[#This Row],[resolution]]="Unresolved",1,0)</f>
        <v>0</v>
      </c>
      <c r="P6821">
        <v>3</v>
      </c>
      <c r="Q6821">
        <v>6</v>
      </c>
      <c r="R6821" t="s">
        <v>5149</v>
      </c>
      <c r="S6821" t="s">
        <v>17</v>
      </c>
      <c r="T6821" t="s">
        <v>93</v>
      </c>
      <c r="U6821">
        <v>0</v>
      </c>
      <c r="V6821" t="s">
        <v>21</v>
      </c>
    </row>
    <row r="6822" spans="1:22" x14ac:dyDescent="0.3">
      <c r="A6822" t="s">
        <v>16217</v>
      </c>
      <c r="B6822" t="s">
        <v>2025</v>
      </c>
      <c r="C6822" s="1">
        <v>45850</v>
      </c>
      <c r="D6822" t="s">
        <v>5119</v>
      </c>
      <c r="E6822" t="s">
        <v>5162</v>
      </c>
      <c r="F6822">
        <v>1.24</v>
      </c>
      <c r="G6822" t="s">
        <v>5155</v>
      </c>
      <c r="H6822" t="s">
        <v>5113</v>
      </c>
      <c r="I6822">
        <v>74.56</v>
      </c>
      <c r="J6822" t="b">
        <v>1</v>
      </c>
      <c r="K6822">
        <f>IF(service_intereactions_enriched[[#This Row],[escalated]]=TRUE,1,0)</f>
        <v>1</v>
      </c>
      <c r="L6822" t="s">
        <v>16218</v>
      </c>
      <c r="M6822" t="s">
        <v>5165</v>
      </c>
      <c r="N6822" t="s">
        <v>5116</v>
      </c>
      <c r="O6822">
        <f>IF(service_intereactions_enriched[[#This Row],[resolution]]="Unresolved",1,0)</f>
        <v>0</v>
      </c>
      <c r="Q6822">
        <v>6</v>
      </c>
      <c r="R6822" t="s">
        <v>5117</v>
      </c>
      <c r="S6822" t="s">
        <v>17</v>
      </c>
      <c r="T6822" t="s">
        <v>93</v>
      </c>
      <c r="U6822">
        <v>0</v>
      </c>
      <c r="V6822" t="s">
        <v>21</v>
      </c>
    </row>
    <row r="6823" spans="1:22" x14ac:dyDescent="0.3">
      <c r="A6823" t="s">
        <v>16219</v>
      </c>
      <c r="B6823" t="s">
        <v>2025</v>
      </c>
      <c r="C6823" s="1">
        <v>45910</v>
      </c>
      <c r="D6823" t="s">
        <v>5119</v>
      </c>
      <c r="E6823" t="s">
        <v>5120</v>
      </c>
      <c r="F6823">
        <v>1.49</v>
      </c>
      <c r="G6823" t="s">
        <v>5593</v>
      </c>
      <c r="H6823" t="s">
        <v>5113</v>
      </c>
      <c r="I6823">
        <v>69.36</v>
      </c>
      <c r="J6823" t="b">
        <v>0</v>
      </c>
      <c r="K6823">
        <f>IF(service_intereactions_enriched[[#This Row],[escalated]]=TRUE,1,0)</f>
        <v>0</v>
      </c>
      <c r="L6823" t="s">
        <v>16220</v>
      </c>
      <c r="M6823" t="s">
        <v>5123</v>
      </c>
      <c r="N6823" t="s">
        <v>5116</v>
      </c>
      <c r="O6823">
        <f>IF(service_intereactions_enriched[[#This Row],[resolution]]="Unresolved",1,0)</f>
        <v>0</v>
      </c>
      <c r="Q6823">
        <v>6</v>
      </c>
      <c r="R6823" t="s">
        <v>5117</v>
      </c>
      <c r="S6823" t="s">
        <v>17</v>
      </c>
      <c r="T6823" t="s">
        <v>93</v>
      </c>
      <c r="U6823">
        <v>0</v>
      </c>
      <c r="V6823" t="s">
        <v>21</v>
      </c>
    </row>
    <row r="6824" spans="1:22" x14ac:dyDescent="0.3">
      <c r="A6824" t="s">
        <v>16221</v>
      </c>
      <c r="B6824" t="s">
        <v>2025</v>
      </c>
      <c r="C6824" s="1">
        <v>45833</v>
      </c>
      <c r="D6824" t="s">
        <v>5119</v>
      </c>
      <c r="E6824" t="s">
        <v>5134</v>
      </c>
      <c r="F6824">
        <v>0.74</v>
      </c>
      <c r="G6824" t="s">
        <v>7147</v>
      </c>
      <c r="H6824" t="s">
        <v>5152</v>
      </c>
      <c r="I6824">
        <v>30.37</v>
      </c>
      <c r="J6824" t="b">
        <v>0</v>
      </c>
      <c r="K6824">
        <f>IF(service_intereactions_enriched[[#This Row],[escalated]]=TRUE,1,0)</f>
        <v>0</v>
      </c>
      <c r="L6824" t="s">
        <v>11349</v>
      </c>
      <c r="M6824" t="s">
        <v>5115</v>
      </c>
      <c r="N6824" t="s">
        <v>5116</v>
      </c>
      <c r="O6824">
        <f>IF(service_intereactions_enriched[[#This Row],[resolution]]="Unresolved",1,0)</f>
        <v>0</v>
      </c>
      <c r="Q6824">
        <v>6</v>
      </c>
      <c r="R6824" t="s">
        <v>5117</v>
      </c>
      <c r="S6824" t="s">
        <v>17</v>
      </c>
      <c r="T6824" t="s">
        <v>93</v>
      </c>
      <c r="U6824">
        <v>0</v>
      </c>
      <c r="V6824" t="s">
        <v>21</v>
      </c>
    </row>
    <row r="6825" spans="1:22" x14ac:dyDescent="0.3">
      <c r="A6825" t="s">
        <v>16222</v>
      </c>
      <c r="B6825" t="s">
        <v>2025</v>
      </c>
      <c r="C6825" s="1">
        <v>45893</v>
      </c>
      <c r="D6825" t="s">
        <v>34</v>
      </c>
      <c r="E6825" t="s">
        <v>5134</v>
      </c>
      <c r="F6825">
        <v>13.92</v>
      </c>
      <c r="G6825" t="s">
        <v>9003</v>
      </c>
      <c r="H6825" t="s">
        <v>5126</v>
      </c>
      <c r="I6825">
        <v>56.51</v>
      </c>
      <c r="J6825" t="b">
        <v>0</v>
      </c>
      <c r="K6825">
        <f>IF(service_intereactions_enriched[[#This Row],[escalated]]=TRUE,1,0)</f>
        <v>0</v>
      </c>
      <c r="L6825" t="s">
        <v>8377</v>
      </c>
      <c r="M6825" t="s">
        <v>5123</v>
      </c>
      <c r="N6825" t="s">
        <v>5116</v>
      </c>
      <c r="O6825">
        <f>IF(service_intereactions_enriched[[#This Row],[resolution]]="Unresolved",1,0)</f>
        <v>0</v>
      </c>
      <c r="Q6825">
        <v>6</v>
      </c>
      <c r="R6825" t="s">
        <v>5117</v>
      </c>
      <c r="S6825" t="s">
        <v>17</v>
      </c>
      <c r="T6825" t="s">
        <v>93</v>
      </c>
      <c r="U6825">
        <v>0</v>
      </c>
      <c r="V6825" t="s">
        <v>21</v>
      </c>
    </row>
    <row r="6826" spans="1:22" x14ac:dyDescent="0.3">
      <c r="A6826" t="s">
        <v>16223</v>
      </c>
      <c r="B6826" t="s">
        <v>2026</v>
      </c>
      <c r="C6826" s="1">
        <v>45810</v>
      </c>
      <c r="D6826" t="s">
        <v>5119</v>
      </c>
      <c r="E6826" t="s">
        <v>5134</v>
      </c>
      <c r="F6826">
        <v>1.45</v>
      </c>
      <c r="G6826" t="s">
        <v>5917</v>
      </c>
      <c r="H6826" t="s">
        <v>5113</v>
      </c>
      <c r="I6826">
        <v>46.48</v>
      </c>
      <c r="J6826" t="b">
        <v>0</v>
      </c>
      <c r="K6826">
        <f>IF(service_intereactions_enriched[[#This Row],[escalated]]=TRUE,1,0)</f>
        <v>0</v>
      </c>
      <c r="L6826" t="s">
        <v>11907</v>
      </c>
      <c r="M6826" t="s">
        <v>5115</v>
      </c>
      <c r="N6826" t="s">
        <v>5116</v>
      </c>
      <c r="O6826">
        <f>IF(service_intereactions_enriched[[#This Row],[resolution]]="Unresolved",1,0)</f>
        <v>0</v>
      </c>
      <c r="Q6826">
        <v>8</v>
      </c>
      <c r="R6826" t="s">
        <v>5117</v>
      </c>
      <c r="S6826" t="s">
        <v>79</v>
      </c>
      <c r="T6826" t="s">
        <v>54</v>
      </c>
      <c r="U6826">
        <v>1</v>
      </c>
      <c r="V6826" t="s">
        <v>21</v>
      </c>
    </row>
    <row r="6827" spans="1:22" x14ac:dyDescent="0.3">
      <c r="A6827" t="s">
        <v>16224</v>
      </c>
      <c r="B6827" t="s">
        <v>2026</v>
      </c>
      <c r="C6827" s="1">
        <v>45841</v>
      </c>
      <c r="D6827" t="s">
        <v>34</v>
      </c>
      <c r="E6827" t="s">
        <v>5134</v>
      </c>
      <c r="F6827">
        <v>15.35</v>
      </c>
      <c r="G6827" t="s">
        <v>7485</v>
      </c>
      <c r="H6827" t="s">
        <v>5126</v>
      </c>
      <c r="I6827">
        <v>32.770000000000003</v>
      </c>
      <c r="J6827" t="b">
        <v>0</v>
      </c>
      <c r="K6827">
        <f>IF(service_intereactions_enriched[[#This Row],[escalated]]=TRUE,1,0)</f>
        <v>0</v>
      </c>
      <c r="L6827" t="s">
        <v>16225</v>
      </c>
      <c r="M6827" t="s">
        <v>5115</v>
      </c>
      <c r="N6827" t="s">
        <v>5116</v>
      </c>
      <c r="O6827">
        <f>IF(service_intereactions_enriched[[#This Row],[resolution]]="Unresolved",1,0)</f>
        <v>0</v>
      </c>
      <c r="P6827">
        <v>3</v>
      </c>
      <c r="Q6827">
        <v>8</v>
      </c>
      <c r="R6827" t="s">
        <v>5149</v>
      </c>
      <c r="S6827" t="s">
        <v>79</v>
      </c>
      <c r="T6827" t="s">
        <v>54</v>
      </c>
      <c r="U6827">
        <v>1</v>
      </c>
      <c r="V6827" t="s">
        <v>21</v>
      </c>
    </row>
    <row r="6828" spans="1:22" x14ac:dyDescent="0.3">
      <c r="A6828" t="s">
        <v>16226</v>
      </c>
      <c r="B6828" t="s">
        <v>2026</v>
      </c>
      <c r="C6828" s="1">
        <v>45789</v>
      </c>
      <c r="D6828" t="s">
        <v>5119</v>
      </c>
      <c r="E6828" t="s">
        <v>5111</v>
      </c>
      <c r="F6828">
        <v>1.93</v>
      </c>
      <c r="G6828" t="s">
        <v>5131</v>
      </c>
      <c r="H6828" t="s">
        <v>5113</v>
      </c>
      <c r="I6828">
        <v>26.56</v>
      </c>
      <c r="J6828" t="b">
        <v>0</v>
      </c>
      <c r="K6828">
        <f>IF(service_intereactions_enriched[[#This Row],[escalated]]=TRUE,1,0)</f>
        <v>0</v>
      </c>
      <c r="L6828" t="s">
        <v>8610</v>
      </c>
      <c r="M6828" t="s">
        <v>5115</v>
      </c>
      <c r="N6828" t="s">
        <v>5116</v>
      </c>
      <c r="O6828">
        <f>IF(service_intereactions_enriched[[#This Row],[resolution]]="Unresolved",1,0)</f>
        <v>0</v>
      </c>
      <c r="Q6828">
        <v>8</v>
      </c>
      <c r="R6828" t="s">
        <v>5117</v>
      </c>
      <c r="S6828" t="s">
        <v>79</v>
      </c>
      <c r="T6828" t="s">
        <v>54</v>
      </c>
      <c r="U6828">
        <v>1</v>
      </c>
      <c r="V6828" t="s">
        <v>21</v>
      </c>
    </row>
    <row r="6829" spans="1:22" x14ac:dyDescent="0.3">
      <c r="A6829" t="s">
        <v>16227</v>
      </c>
      <c r="B6829" t="s">
        <v>2026</v>
      </c>
      <c r="C6829" s="1">
        <v>45917</v>
      </c>
      <c r="D6829" t="s">
        <v>34</v>
      </c>
      <c r="E6829" t="s">
        <v>5162</v>
      </c>
      <c r="F6829">
        <v>16.04</v>
      </c>
      <c r="G6829" t="s">
        <v>14444</v>
      </c>
      <c r="H6829" t="s">
        <v>5126</v>
      </c>
      <c r="I6829">
        <v>29.89</v>
      </c>
      <c r="J6829" t="b">
        <v>1</v>
      </c>
      <c r="K6829">
        <f>IF(service_intereactions_enriched[[#This Row],[escalated]]=TRUE,1,0)</f>
        <v>1</v>
      </c>
      <c r="L6829" t="s">
        <v>15835</v>
      </c>
      <c r="M6829" t="s">
        <v>5115</v>
      </c>
      <c r="N6829" t="s">
        <v>5116</v>
      </c>
      <c r="O6829">
        <f>IF(service_intereactions_enriched[[#This Row],[resolution]]="Unresolved",1,0)</f>
        <v>0</v>
      </c>
      <c r="Q6829">
        <v>8</v>
      </c>
      <c r="R6829" t="s">
        <v>5117</v>
      </c>
      <c r="S6829" t="s">
        <v>79</v>
      </c>
      <c r="T6829" t="s">
        <v>54</v>
      </c>
      <c r="U6829">
        <v>1</v>
      </c>
      <c r="V6829" t="s">
        <v>21</v>
      </c>
    </row>
    <row r="6830" spans="1:22" x14ac:dyDescent="0.3">
      <c r="A6830" t="s">
        <v>16228</v>
      </c>
      <c r="B6830" t="s">
        <v>2026</v>
      </c>
      <c r="C6830" s="1">
        <v>45839</v>
      </c>
      <c r="D6830" t="s">
        <v>34</v>
      </c>
      <c r="E6830" t="s">
        <v>5162</v>
      </c>
      <c r="F6830">
        <v>19.11</v>
      </c>
      <c r="G6830" t="s">
        <v>12191</v>
      </c>
      <c r="H6830" t="s">
        <v>5126</v>
      </c>
      <c r="I6830">
        <v>29.09</v>
      </c>
      <c r="J6830" t="b">
        <v>0</v>
      </c>
      <c r="K6830">
        <f>IF(service_intereactions_enriched[[#This Row],[escalated]]=TRUE,1,0)</f>
        <v>0</v>
      </c>
      <c r="L6830" t="s">
        <v>7653</v>
      </c>
      <c r="M6830" t="s">
        <v>5115</v>
      </c>
      <c r="N6830" t="s">
        <v>5116</v>
      </c>
      <c r="O6830">
        <f>IF(service_intereactions_enriched[[#This Row],[resolution]]="Unresolved",1,0)</f>
        <v>0</v>
      </c>
      <c r="Q6830">
        <v>8</v>
      </c>
      <c r="R6830" t="s">
        <v>5117</v>
      </c>
      <c r="S6830" t="s">
        <v>79</v>
      </c>
      <c r="T6830" t="s">
        <v>54</v>
      </c>
      <c r="U6830">
        <v>1</v>
      </c>
      <c r="V6830" t="s">
        <v>21</v>
      </c>
    </row>
    <row r="6831" spans="1:22" x14ac:dyDescent="0.3">
      <c r="A6831" t="s">
        <v>16229</v>
      </c>
      <c r="B6831" t="s">
        <v>2026</v>
      </c>
      <c r="C6831" s="1">
        <v>45694</v>
      </c>
      <c r="D6831" t="s">
        <v>5119</v>
      </c>
      <c r="E6831" t="s">
        <v>5162</v>
      </c>
      <c r="F6831">
        <v>2.7</v>
      </c>
      <c r="G6831" t="s">
        <v>5626</v>
      </c>
      <c r="H6831" t="s">
        <v>5113</v>
      </c>
      <c r="I6831">
        <v>80.48</v>
      </c>
      <c r="J6831" t="b">
        <v>0</v>
      </c>
      <c r="K6831">
        <f>IF(service_intereactions_enriched[[#This Row],[escalated]]=TRUE,1,0)</f>
        <v>0</v>
      </c>
      <c r="L6831" t="s">
        <v>15328</v>
      </c>
      <c r="M6831" t="s">
        <v>5165</v>
      </c>
      <c r="N6831" t="s">
        <v>5116</v>
      </c>
      <c r="O6831">
        <f>IF(service_intereactions_enriched[[#This Row],[resolution]]="Unresolved",1,0)</f>
        <v>0</v>
      </c>
      <c r="P6831">
        <v>0</v>
      </c>
      <c r="Q6831">
        <v>8</v>
      </c>
      <c r="R6831" t="s">
        <v>5149</v>
      </c>
      <c r="S6831" t="s">
        <v>79</v>
      </c>
      <c r="T6831" t="s">
        <v>54</v>
      </c>
      <c r="U6831">
        <v>1</v>
      </c>
      <c r="V6831" t="s">
        <v>21</v>
      </c>
    </row>
    <row r="6832" spans="1:22" x14ac:dyDescent="0.3">
      <c r="A6832" t="s">
        <v>16230</v>
      </c>
      <c r="B6832" t="s">
        <v>2026</v>
      </c>
      <c r="C6832" s="1">
        <v>45814</v>
      </c>
      <c r="D6832" t="s">
        <v>5203</v>
      </c>
      <c r="E6832" t="s">
        <v>5111</v>
      </c>
      <c r="F6832">
        <v>12.01</v>
      </c>
      <c r="G6832" t="s">
        <v>7775</v>
      </c>
      <c r="H6832" t="s">
        <v>5126</v>
      </c>
      <c r="I6832">
        <v>35.479999999999997</v>
      </c>
      <c r="J6832" t="b">
        <v>0</v>
      </c>
      <c r="K6832">
        <f>IF(service_intereactions_enriched[[#This Row],[escalated]]=TRUE,1,0)</f>
        <v>0</v>
      </c>
      <c r="L6832" t="s">
        <v>6554</v>
      </c>
      <c r="M6832" t="s">
        <v>5115</v>
      </c>
      <c r="N6832" t="s">
        <v>5116</v>
      </c>
      <c r="O6832">
        <f>IF(service_intereactions_enriched[[#This Row],[resolution]]="Unresolved",1,0)</f>
        <v>0</v>
      </c>
      <c r="Q6832">
        <v>8</v>
      </c>
      <c r="R6832" t="s">
        <v>5117</v>
      </c>
      <c r="S6832" t="s">
        <v>79</v>
      </c>
      <c r="T6832" t="s">
        <v>54</v>
      </c>
      <c r="U6832">
        <v>1</v>
      </c>
      <c r="V6832" t="s">
        <v>21</v>
      </c>
    </row>
    <row r="6833" spans="1:22" x14ac:dyDescent="0.3">
      <c r="A6833" t="s">
        <v>16231</v>
      </c>
      <c r="B6833" t="s">
        <v>2026</v>
      </c>
      <c r="C6833" s="1">
        <v>45867</v>
      </c>
      <c r="D6833" t="s">
        <v>34</v>
      </c>
      <c r="E6833" t="s">
        <v>5162</v>
      </c>
      <c r="F6833">
        <v>13.88</v>
      </c>
      <c r="G6833" t="s">
        <v>6636</v>
      </c>
      <c r="H6833" t="s">
        <v>5126</v>
      </c>
      <c r="I6833">
        <v>77.23</v>
      </c>
      <c r="J6833" t="b">
        <v>0</v>
      </c>
      <c r="K6833">
        <f>IF(service_intereactions_enriched[[#This Row],[escalated]]=TRUE,1,0)</f>
        <v>0</v>
      </c>
      <c r="L6833" t="s">
        <v>16232</v>
      </c>
      <c r="M6833" t="s">
        <v>5165</v>
      </c>
      <c r="N6833" t="s">
        <v>5116</v>
      </c>
      <c r="O6833">
        <f>IF(service_intereactions_enriched[[#This Row],[resolution]]="Unresolved",1,0)</f>
        <v>0</v>
      </c>
      <c r="Q6833">
        <v>8</v>
      </c>
      <c r="R6833" t="s">
        <v>5117</v>
      </c>
      <c r="S6833" t="s">
        <v>79</v>
      </c>
      <c r="T6833" t="s">
        <v>54</v>
      </c>
      <c r="U6833">
        <v>1</v>
      </c>
      <c r="V6833" t="s">
        <v>21</v>
      </c>
    </row>
    <row r="6834" spans="1:22" x14ac:dyDescent="0.3">
      <c r="A6834" t="s">
        <v>16233</v>
      </c>
      <c r="B6834" t="s">
        <v>2027</v>
      </c>
      <c r="C6834" s="1">
        <v>44785</v>
      </c>
      <c r="D6834" t="s">
        <v>5119</v>
      </c>
      <c r="E6834" t="s">
        <v>5111</v>
      </c>
      <c r="F6834">
        <v>3.08</v>
      </c>
      <c r="G6834" t="s">
        <v>5144</v>
      </c>
      <c r="H6834" t="s">
        <v>5113</v>
      </c>
      <c r="I6834">
        <v>4.1500000000000004</v>
      </c>
      <c r="J6834" t="b">
        <v>0</v>
      </c>
      <c r="K6834">
        <f>IF(service_intereactions_enriched[[#This Row],[escalated]]=TRUE,1,0)</f>
        <v>0</v>
      </c>
      <c r="L6834" t="s">
        <v>9137</v>
      </c>
      <c r="M6834" t="s">
        <v>5128</v>
      </c>
      <c r="N6834" t="s">
        <v>62</v>
      </c>
      <c r="O6834">
        <f>IF(service_intereactions_enriched[[#This Row],[resolution]]="Unresolved",1,0)</f>
        <v>0</v>
      </c>
      <c r="Q6834">
        <v>2</v>
      </c>
      <c r="R6834" t="s">
        <v>5117</v>
      </c>
      <c r="S6834" t="s">
        <v>26</v>
      </c>
      <c r="T6834" t="s">
        <v>18</v>
      </c>
      <c r="U6834">
        <v>0</v>
      </c>
      <c r="V6834" t="s">
        <v>21</v>
      </c>
    </row>
    <row r="6835" spans="1:22" x14ac:dyDescent="0.3">
      <c r="A6835" t="s">
        <v>16234</v>
      </c>
      <c r="B6835" t="s">
        <v>2027</v>
      </c>
      <c r="C6835" s="1">
        <v>45640</v>
      </c>
      <c r="D6835" t="s">
        <v>5110</v>
      </c>
      <c r="E6835" t="s">
        <v>5130</v>
      </c>
      <c r="F6835">
        <v>5.64</v>
      </c>
      <c r="G6835" t="s">
        <v>6184</v>
      </c>
      <c r="H6835" t="s">
        <v>5136</v>
      </c>
      <c r="I6835">
        <v>32.880000000000003</v>
      </c>
      <c r="J6835" t="b">
        <v>0</v>
      </c>
      <c r="K6835">
        <f>IF(service_intereactions_enriched[[#This Row],[escalated]]=TRUE,1,0)</f>
        <v>0</v>
      </c>
      <c r="L6835" t="s">
        <v>16235</v>
      </c>
      <c r="M6835" t="s">
        <v>5115</v>
      </c>
      <c r="N6835" t="s">
        <v>5116</v>
      </c>
      <c r="O6835">
        <f>IF(service_intereactions_enriched[[#This Row],[resolution]]="Unresolved",1,0)</f>
        <v>0</v>
      </c>
      <c r="Q6835">
        <v>2</v>
      </c>
      <c r="R6835" t="s">
        <v>5117</v>
      </c>
      <c r="S6835" t="s">
        <v>26</v>
      </c>
      <c r="T6835" t="s">
        <v>18</v>
      </c>
      <c r="U6835">
        <v>0</v>
      </c>
      <c r="V6835" t="s">
        <v>21</v>
      </c>
    </row>
    <row r="6836" spans="1:22" x14ac:dyDescent="0.3">
      <c r="A6836" t="s">
        <v>16236</v>
      </c>
      <c r="B6836" t="s">
        <v>2028</v>
      </c>
      <c r="C6836" s="1">
        <v>45910</v>
      </c>
      <c r="D6836" t="s">
        <v>34</v>
      </c>
      <c r="E6836" t="s">
        <v>5162</v>
      </c>
      <c r="F6836">
        <v>20.39</v>
      </c>
      <c r="G6836" t="s">
        <v>7556</v>
      </c>
      <c r="H6836" t="s">
        <v>5126</v>
      </c>
      <c r="I6836">
        <v>88.91</v>
      </c>
      <c r="J6836" t="b">
        <v>0</v>
      </c>
      <c r="K6836">
        <f>IF(service_intereactions_enriched[[#This Row],[escalated]]=TRUE,1,0)</f>
        <v>0</v>
      </c>
      <c r="L6836" t="s">
        <v>16237</v>
      </c>
      <c r="M6836" t="s">
        <v>5165</v>
      </c>
      <c r="N6836" t="s">
        <v>5116</v>
      </c>
      <c r="O6836">
        <f>IF(service_intereactions_enriched[[#This Row],[resolution]]="Unresolved",1,0)</f>
        <v>0</v>
      </c>
      <c r="Q6836">
        <v>5</v>
      </c>
      <c r="R6836" t="s">
        <v>5117</v>
      </c>
      <c r="S6836" t="s">
        <v>62</v>
      </c>
      <c r="T6836" t="s">
        <v>93</v>
      </c>
      <c r="U6836">
        <v>0</v>
      </c>
      <c r="V6836" t="s">
        <v>40</v>
      </c>
    </row>
    <row r="6837" spans="1:22" x14ac:dyDescent="0.3">
      <c r="A6837" t="s">
        <v>16238</v>
      </c>
      <c r="B6837" t="s">
        <v>2028</v>
      </c>
      <c r="C6837" s="1">
        <v>45247</v>
      </c>
      <c r="D6837" t="s">
        <v>34</v>
      </c>
      <c r="E6837" t="s">
        <v>5146</v>
      </c>
      <c r="F6837">
        <v>23.45</v>
      </c>
      <c r="G6837" t="s">
        <v>5282</v>
      </c>
      <c r="H6837" t="s">
        <v>5126</v>
      </c>
      <c r="I6837">
        <v>33.799999999999997</v>
      </c>
      <c r="J6837" t="b">
        <v>0</v>
      </c>
      <c r="K6837">
        <f>IF(service_intereactions_enriched[[#This Row],[escalated]]=TRUE,1,0)</f>
        <v>0</v>
      </c>
      <c r="L6837" t="s">
        <v>16239</v>
      </c>
      <c r="M6837" t="s">
        <v>5115</v>
      </c>
      <c r="N6837" t="s">
        <v>5157</v>
      </c>
      <c r="O6837">
        <f>IF(service_intereactions_enriched[[#This Row],[resolution]]="Unresolved",1,0)</f>
        <v>1</v>
      </c>
      <c r="Q6837">
        <v>5</v>
      </c>
      <c r="R6837" t="s">
        <v>5117</v>
      </c>
      <c r="S6837" t="s">
        <v>62</v>
      </c>
      <c r="T6837" t="s">
        <v>93</v>
      </c>
      <c r="U6837">
        <v>0</v>
      </c>
      <c r="V6837" t="s">
        <v>40</v>
      </c>
    </row>
    <row r="6838" spans="1:22" x14ac:dyDescent="0.3">
      <c r="A6838" t="s">
        <v>16240</v>
      </c>
      <c r="B6838" t="s">
        <v>2028</v>
      </c>
      <c r="C6838" s="1">
        <v>45399</v>
      </c>
      <c r="D6838" t="s">
        <v>5119</v>
      </c>
      <c r="E6838" t="s">
        <v>5146</v>
      </c>
      <c r="F6838">
        <v>2.31</v>
      </c>
      <c r="G6838" t="s">
        <v>5629</v>
      </c>
      <c r="H6838" t="s">
        <v>5113</v>
      </c>
      <c r="I6838">
        <v>45.66</v>
      </c>
      <c r="J6838" t="b">
        <v>0</v>
      </c>
      <c r="K6838">
        <f>IF(service_intereactions_enriched[[#This Row],[escalated]]=TRUE,1,0)</f>
        <v>0</v>
      </c>
      <c r="L6838" t="s">
        <v>16241</v>
      </c>
      <c r="M6838" t="s">
        <v>5115</v>
      </c>
      <c r="N6838" t="s">
        <v>5157</v>
      </c>
      <c r="O6838">
        <f>IF(service_intereactions_enriched[[#This Row],[resolution]]="Unresolved",1,0)</f>
        <v>1</v>
      </c>
      <c r="Q6838">
        <v>5</v>
      </c>
      <c r="R6838" t="s">
        <v>5117</v>
      </c>
      <c r="S6838" t="s">
        <v>62</v>
      </c>
      <c r="T6838" t="s">
        <v>93</v>
      </c>
      <c r="U6838">
        <v>0</v>
      </c>
      <c r="V6838" t="s">
        <v>40</v>
      </c>
    </row>
    <row r="6839" spans="1:22" x14ac:dyDescent="0.3">
      <c r="A6839" t="s">
        <v>16242</v>
      </c>
      <c r="B6839" t="s">
        <v>2028</v>
      </c>
      <c r="C6839" s="1">
        <v>45506</v>
      </c>
      <c r="D6839" t="s">
        <v>34</v>
      </c>
      <c r="E6839" t="s">
        <v>5146</v>
      </c>
      <c r="F6839">
        <v>21.11</v>
      </c>
      <c r="G6839" t="s">
        <v>7741</v>
      </c>
      <c r="H6839" t="s">
        <v>5126</v>
      </c>
      <c r="I6839">
        <v>51.74</v>
      </c>
      <c r="J6839" t="b">
        <v>0</v>
      </c>
      <c r="K6839">
        <f>IF(service_intereactions_enriched[[#This Row],[escalated]]=TRUE,1,0)</f>
        <v>0</v>
      </c>
      <c r="L6839" t="s">
        <v>15113</v>
      </c>
      <c r="M6839" t="s">
        <v>5123</v>
      </c>
      <c r="N6839" t="s">
        <v>5116</v>
      </c>
      <c r="O6839">
        <f>IF(service_intereactions_enriched[[#This Row],[resolution]]="Unresolved",1,0)</f>
        <v>0</v>
      </c>
      <c r="Q6839">
        <v>5</v>
      </c>
      <c r="R6839" t="s">
        <v>5117</v>
      </c>
      <c r="S6839" t="s">
        <v>62</v>
      </c>
      <c r="T6839" t="s">
        <v>93</v>
      </c>
      <c r="U6839">
        <v>0</v>
      </c>
      <c r="V6839" t="s">
        <v>40</v>
      </c>
    </row>
    <row r="6840" spans="1:22" x14ac:dyDescent="0.3">
      <c r="A6840" t="s">
        <v>16243</v>
      </c>
      <c r="B6840" t="s">
        <v>2028</v>
      </c>
      <c r="C6840" s="1">
        <v>45368</v>
      </c>
      <c r="D6840" t="s">
        <v>5110</v>
      </c>
      <c r="E6840" t="s">
        <v>5162</v>
      </c>
      <c r="F6840">
        <v>3.42</v>
      </c>
      <c r="G6840" t="s">
        <v>5490</v>
      </c>
      <c r="H6840" t="s">
        <v>5113</v>
      </c>
      <c r="I6840">
        <v>62.41</v>
      </c>
      <c r="J6840" t="b">
        <v>0</v>
      </c>
      <c r="K6840">
        <f>IF(service_intereactions_enriched[[#This Row],[escalated]]=TRUE,1,0)</f>
        <v>0</v>
      </c>
      <c r="L6840" t="s">
        <v>5137</v>
      </c>
      <c r="M6840" t="s">
        <v>5123</v>
      </c>
      <c r="N6840" t="s">
        <v>5116</v>
      </c>
      <c r="O6840">
        <f>IF(service_intereactions_enriched[[#This Row],[resolution]]="Unresolved",1,0)</f>
        <v>0</v>
      </c>
      <c r="P6840">
        <v>8</v>
      </c>
      <c r="Q6840">
        <v>5</v>
      </c>
      <c r="R6840" t="s">
        <v>5221</v>
      </c>
      <c r="S6840" t="s">
        <v>62</v>
      </c>
      <c r="T6840" t="s">
        <v>93</v>
      </c>
      <c r="U6840">
        <v>0</v>
      </c>
      <c r="V6840" t="s">
        <v>40</v>
      </c>
    </row>
    <row r="6841" spans="1:22" x14ac:dyDescent="0.3">
      <c r="A6841" t="s">
        <v>16244</v>
      </c>
      <c r="B6841" t="s">
        <v>2030</v>
      </c>
      <c r="C6841" s="1">
        <v>45803</v>
      </c>
      <c r="D6841" t="s">
        <v>5110</v>
      </c>
      <c r="E6841" t="s">
        <v>5130</v>
      </c>
      <c r="F6841">
        <v>5.68</v>
      </c>
      <c r="G6841" t="s">
        <v>5889</v>
      </c>
      <c r="H6841" t="s">
        <v>5136</v>
      </c>
      <c r="I6841">
        <v>23.3</v>
      </c>
      <c r="J6841" t="b">
        <v>0</v>
      </c>
      <c r="K6841">
        <f>IF(service_intereactions_enriched[[#This Row],[escalated]]=TRUE,1,0)</f>
        <v>0</v>
      </c>
      <c r="L6841" t="s">
        <v>5643</v>
      </c>
      <c r="M6841" t="s">
        <v>5128</v>
      </c>
      <c r="N6841" t="s">
        <v>5116</v>
      </c>
      <c r="O6841">
        <f>IF(service_intereactions_enriched[[#This Row],[resolution]]="Unresolved",1,0)</f>
        <v>0</v>
      </c>
      <c r="Q6841">
        <v>4</v>
      </c>
      <c r="R6841" t="s">
        <v>5117</v>
      </c>
      <c r="S6841" t="s">
        <v>26</v>
      </c>
      <c r="T6841" t="s">
        <v>27</v>
      </c>
      <c r="U6841">
        <v>0</v>
      </c>
      <c r="V6841" t="s">
        <v>47</v>
      </c>
    </row>
    <row r="6842" spans="1:22" x14ac:dyDescent="0.3">
      <c r="A6842" t="s">
        <v>16245</v>
      </c>
      <c r="B6842" t="s">
        <v>2030</v>
      </c>
      <c r="C6842" s="1">
        <v>45759</v>
      </c>
      <c r="D6842" t="s">
        <v>5119</v>
      </c>
      <c r="E6842" t="s">
        <v>5134</v>
      </c>
      <c r="F6842">
        <v>1.76</v>
      </c>
      <c r="G6842" t="s">
        <v>5851</v>
      </c>
      <c r="H6842" t="s">
        <v>5113</v>
      </c>
      <c r="I6842">
        <v>52.44</v>
      </c>
      <c r="J6842" t="b">
        <v>0</v>
      </c>
      <c r="K6842">
        <f>IF(service_intereactions_enriched[[#This Row],[escalated]]=TRUE,1,0)</f>
        <v>0</v>
      </c>
      <c r="L6842" t="s">
        <v>12548</v>
      </c>
      <c r="M6842" t="s">
        <v>5123</v>
      </c>
      <c r="N6842" t="s">
        <v>5116</v>
      </c>
      <c r="O6842">
        <f>IF(service_intereactions_enriched[[#This Row],[resolution]]="Unresolved",1,0)</f>
        <v>0</v>
      </c>
      <c r="Q6842">
        <v>4</v>
      </c>
      <c r="R6842" t="s">
        <v>5117</v>
      </c>
      <c r="S6842" t="s">
        <v>26</v>
      </c>
      <c r="T6842" t="s">
        <v>27</v>
      </c>
      <c r="U6842">
        <v>0</v>
      </c>
      <c r="V6842" t="s">
        <v>47</v>
      </c>
    </row>
    <row r="6843" spans="1:22" x14ac:dyDescent="0.3">
      <c r="A6843" t="s">
        <v>16246</v>
      </c>
      <c r="B6843" t="s">
        <v>2030</v>
      </c>
      <c r="C6843" s="1">
        <v>45764</v>
      </c>
      <c r="D6843" t="s">
        <v>5203</v>
      </c>
      <c r="E6843" t="s">
        <v>5134</v>
      </c>
      <c r="F6843">
        <v>10.65</v>
      </c>
      <c r="G6843" t="s">
        <v>9889</v>
      </c>
      <c r="H6843" t="s">
        <v>5136</v>
      </c>
      <c r="I6843">
        <v>46.58</v>
      </c>
      <c r="J6843" t="b">
        <v>0</v>
      </c>
      <c r="K6843">
        <f>IF(service_intereactions_enriched[[#This Row],[escalated]]=TRUE,1,0)</f>
        <v>0</v>
      </c>
      <c r="L6843" t="s">
        <v>12221</v>
      </c>
      <c r="M6843" t="s">
        <v>5115</v>
      </c>
      <c r="N6843" t="s">
        <v>5116</v>
      </c>
      <c r="O6843">
        <f>IF(service_intereactions_enriched[[#This Row],[resolution]]="Unresolved",1,0)</f>
        <v>0</v>
      </c>
      <c r="Q6843">
        <v>4</v>
      </c>
      <c r="R6843" t="s">
        <v>5117</v>
      </c>
      <c r="S6843" t="s">
        <v>26</v>
      </c>
      <c r="T6843" t="s">
        <v>27</v>
      </c>
      <c r="U6843">
        <v>0</v>
      </c>
      <c r="V6843" t="s">
        <v>47</v>
      </c>
    </row>
    <row r="6844" spans="1:22" x14ac:dyDescent="0.3">
      <c r="A6844" t="s">
        <v>16247</v>
      </c>
      <c r="B6844" t="s">
        <v>2030</v>
      </c>
      <c r="C6844" s="1">
        <v>45532</v>
      </c>
      <c r="D6844" t="s">
        <v>34</v>
      </c>
      <c r="E6844" t="s">
        <v>5111</v>
      </c>
      <c r="F6844">
        <v>17.09</v>
      </c>
      <c r="G6844" t="s">
        <v>6357</v>
      </c>
      <c r="H6844" t="s">
        <v>5126</v>
      </c>
      <c r="I6844">
        <v>24.81</v>
      </c>
      <c r="J6844" t="b">
        <v>0</v>
      </c>
      <c r="K6844">
        <f>IF(service_intereactions_enriched[[#This Row],[escalated]]=TRUE,1,0)</f>
        <v>0</v>
      </c>
      <c r="L6844" t="s">
        <v>11416</v>
      </c>
      <c r="M6844" t="s">
        <v>5115</v>
      </c>
      <c r="N6844" t="s">
        <v>5116</v>
      </c>
      <c r="O6844">
        <f>IF(service_intereactions_enriched[[#This Row],[resolution]]="Unresolved",1,0)</f>
        <v>0</v>
      </c>
      <c r="P6844">
        <v>9</v>
      </c>
      <c r="Q6844">
        <v>4</v>
      </c>
      <c r="R6844" t="s">
        <v>5369</v>
      </c>
      <c r="S6844" t="s">
        <v>26</v>
      </c>
      <c r="T6844" t="s">
        <v>27</v>
      </c>
      <c r="U6844">
        <v>0</v>
      </c>
      <c r="V6844" t="s">
        <v>47</v>
      </c>
    </row>
    <row r="6845" spans="1:22" x14ac:dyDescent="0.3">
      <c r="A6845" t="s">
        <v>16248</v>
      </c>
      <c r="B6845" t="s">
        <v>2031</v>
      </c>
      <c r="C6845" s="1">
        <v>45097</v>
      </c>
      <c r="D6845" t="s">
        <v>34</v>
      </c>
      <c r="E6845" t="s">
        <v>5130</v>
      </c>
      <c r="F6845">
        <v>18.73</v>
      </c>
      <c r="G6845" t="s">
        <v>5819</v>
      </c>
      <c r="H6845" t="s">
        <v>5126</v>
      </c>
      <c r="I6845">
        <v>26.07</v>
      </c>
      <c r="J6845" t="b">
        <v>0</v>
      </c>
      <c r="K6845">
        <f>IF(service_intereactions_enriched[[#This Row],[escalated]]=TRUE,1,0)</f>
        <v>0</v>
      </c>
      <c r="L6845" t="s">
        <v>5238</v>
      </c>
      <c r="M6845" t="s">
        <v>5115</v>
      </c>
      <c r="N6845" t="s">
        <v>5116</v>
      </c>
      <c r="O6845">
        <f>IF(service_intereactions_enriched[[#This Row],[resolution]]="Unresolved",1,0)</f>
        <v>0</v>
      </c>
      <c r="P6845">
        <v>6</v>
      </c>
      <c r="Q6845">
        <v>2</v>
      </c>
      <c r="R6845" t="s">
        <v>5149</v>
      </c>
      <c r="S6845" t="s">
        <v>69</v>
      </c>
      <c r="T6845" t="s">
        <v>18</v>
      </c>
      <c r="U6845">
        <v>0</v>
      </c>
      <c r="V6845" t="s">
        <v>47</v>
      </c>
    </row>
    <row r="6846" spans="1:22" x14ac:dyDescent="0.3">
      <c r="A6846" t="s">
        <v>16249</v>
      </c>
      <c r="B6846" t="s">
        <v>2031</v>
      </c>
      <c r="C6846" s="1">
        <v>45439</v>
      </c>
      <c r="D6846" t="s">
        <v>5203</v>
      </c>
      <c r="E6846" t="s">
        <v>5146</v>
      </c>
      <c r="F6846">
        <v>15.59</v>
      </c>
      <c r="G6846" t="s">
        <v>8240</v>
      </c>
      <c r="H6846" t="s">
        <v>5126</v>
      </c>
      <c r="I6846">
        <v>51.74</v>
      </c>
      <c r="J6846" t="b">
        <v>0</v>
      </c>
      <c r="K6846">
        <f>IF(service_intereactions_enriched[[#This Row],[escalated]]=TRUE,1,0)</f>
        <v>0</v>
      </c>
      <c r="L6846" t="s">
        <v>15113</v>
      </c>
      <c r="M6846" t="s">
        <v>5123</v>
      </c>
      <c r="N6846" t="s">
        <v>5116</v>
      </c>
      <c r="O6846">
        <f>IF(service_intereactions_enriched[[#This Row],[resolution]]="Unresolved",1,0)</f>
        <v>0</v>
      </c>
      <c r="P6846">
        <v>4</v>
      </c>
      <c r="Q6846">
        <v>2</v>
      </c>
      <c r="R6846" t="s">
        <v>5149</v>
      </c>
      <c r="S6846" t="s">
        <v>69</v>
      </c>
      <c r="T6846" t="s">
        <v>18</v>
      </c>
      <c r="U6846">
        <v>0</v>
      </c>
      <c r="V6846" t="s">
        <v>47</v>
      </c>
    </row>
    <row r="6847" spans="1:22" x14ac:dyDescent="0.3">
      <c r="A6847" t="s">
        <v>16250</v>
      </c>
      <c r="B6847" t="s">
        <v>2032</v>
      </c>
      <c r="C6847" s="1">
        <v>45632</v>
      </c>
      <c r="D6847" t="s">
        <v>5119</v>
      </c>
      <c r="E6847" t="s">
        <v>5130</v>
      </c>
      <c r="F6847">
        <v>1.26</v>
      </c>
      <c r="G6847" t="s">
        <v>5681</v>
      </c>
      <c r="H6847" t="s">
        <v>5113</v>
      </c>
      <c r="I6847">
        <v>34.99</v>
      </c>
      <c r="J6847" t="b">
        <v>0</v>
      </c>
      <c r="K6847">
        <f>IF(service_intereactions_enriched[[#This Row],[escalated]]=TRUE,1,0)</f>
        <v>0</v>
      </c>
      <c r="L6847" t="s">
        <v>6513</v>
      </c>
      <c r="M6847" t="s">
        <v>5115</v>
      </c>
      <c r="N6847" t="s">
        <v>5116</v>
      </c>
      <c r="O6847">
        <f>IF(service_intereactions_enriched[[#This Row],[resolution]]="Unresolved",1,0)</f>
        <v>0</v>
      </c>
      <c r="Q6847">
        <v>2</v>
      </c>
      <c r="R6847" t="s">
        <v>5117</v>
      </c>
      <c r="S6847" t="s">
        <v>39</v>
      </c>
      <c r="T6847" t="s">
        <v>18</v>
      </c>
      <c r="U6847">
        <v>0</v>
      </c>
      <c r="V6847" t="s">
        <v>47</v>
      </c>
    </row>
    <row r="6848" spans="1:22" x14ac:dyDescent="0.3">
      <c r="A6848" t="s">
        <v>16251</v>
      </c>
      <c r="B6848" t="s">
        <v>2032</v>
      </c>
      <c r="C6848" s="1">
        <v>45839</v>
      </c>
      <c r="D6848" t="s">
        <v>34</v>
      </c>
      <c r="E6848" t="s">
        <v>5111</v>
      </c>
      <c r="F6848">
        <v>15.44</v>
      </c>
      <c r="G6848" t="s">
        <v>7783</v>
      </c>
      <c r="H6848" t="s">
        <v>5126</v>
      </c>
      <c r="I6848">
        <v>14.73</v>
      </c>
      <c r="J6848" t="b">
        <v>0</v>
      </c>
      <c r="K6848">
        <f>IF(service_intereactions_enriched[[#This Row],[escalated]]=TRUE,1,0)</f>
        <v>0</v>
      </c>
      <c r="L6848" t="s">
        <v>6656</v>
      </c>
      <c r="M6848" t="s">
        <v>5128</v>
      </c>
      <c r="N6848" t="s">
        <v>5116</v>
      </c>
      <c r="O6848">
        <f>IF(service_intereactions_enriched[[#This Row],[resolution]]="Unresolved",1,0)</f>
        <v>0</v>
      </c>
      <c r="P6848">
        <v>6</v>
      </c>
      <c r="Q6848">
        <v>2</v>
      </c>
      <c r="R6848" t="s">
        <v>5149</v>
      </c>
      <c r="S6848" t="s">
        <v>39</v>
      </c>
      <c r="T6848" t="s">
        <v>18</v>
      </c>
      <c r="U6848">
        <v>0</v>
      </c>
      <c r="V6848" t="s">
        <v>47</v>
      </c>
    </row>
    <row r="6849" spans="1:22" x14ac:dyDescent="0.3">
      <c r="A6849" t="s">
        <v>16252</v>
      </c>
      <c r="B6849" t="s">
        <v>2033</v>
      </c>
      <c r="C6849" s="1">
        <v>45812</v>
      </c>
      <c r="D6849" t="s">
        <v>5203</v>
      </c>
      <c r="E6849" t="s">
        <v>5111</v>
      </c>
      <c r="F6849">
        <v>7.89</v>
      </c>
      <c r="G6849" t="s">
        <v>6840</v>
      </c>
      <c r="H6849" t="s">
        <v>5136</v>
      </c>
      <c r="I6849">
        <v>20.39</v>
      </c>
      <c r="J6849" t="b">
        <v>0</v>
      </c>
      <c r="K6849">
        <f>IF(service_intereactions_enriched[[#This Row],[escalated]]=TRUE,1,0)</f>
        <v>0</v>
      </c>
      <c r="L6849" t="s">
        <v>7556</v>
      </c>
      <c r="M6849" t="s">
        <v>5128</v>
      </c>
      <c r="N6849" t="s">
        <v>5116</v>
      </c>
      <c r="O6849">
        <f>IF(service_intereactions_enriched[[#This Row],[resolution]]="Unresolved",1,0)</f>
        <v>0</v>
      </c>
      <c r="Q6849">
        <v>4</v>
      </c>
      <c r="R6849" t="s">
        <v>5117</v>
      </c>
      <c r="S6849" t="s">
        <v>46</v>
      </c>
      <c r="T6849" t="s">
        <v>54</v>
      </c>
      <c r="U6849">
        <v>0</v>
      </c>
      <c r="V6849" t="s">
        <v>40</v>
      </c>
    </row>
    <row r="6850" spans="1:22" x14ac:dyDescent="0.3">
      <c r="A6850" t="s">
        <v>16253</v>
      </c>
      <c r="B6850" t="s">
        <v>2033</v>
      </c>
      <c r="C6850" s="1">
        <v>45858</v>
      </c>
      <c r="D6850" t="s">
        <v>34</v>
      </c>
      <c r="E6850" t="s">
        <v>5130</v>
      </c>
      <c r="F6850">
        <v>0.82</v>
      </c>
      <c r="G6850" t="s">
        <v>7224</v>
      </c>
      <c r="H6850" t="s">
        <v>5152</v>
      </c>
      <c r="I6850">
        <v>17.7</v>
      </c>
      <c r="J6850" t="b">
        <v>0</v>
      </c>
      <c r="K6850">
        <f>IF(service_intereactions_enriched[[#This Row],[escalated]]=TRUE,1,0)</f>
        <v>0</v>
      </c>
      <c r="L6850" t="s">
        <v>8833</v>
      </c>
      <c r="M6850" t="s">
        <v>5128</v>
      </c>
      <c r="N6850" t="s">
        <v>5116</v>
      </c>
      <c r="O6850">
        <f>IF(service_intereactions_enriched[[#This Row],[resolution]]="Unresolved",1,0)</f>
        <v>0</v>
      </c>
      <c r="Q6850">
        <v>4</v>
      </c>
      <c r="R6850" t="s">
        <v>5117</v>
      </c>
      <c r="S6850" t="s">
        <v>46</v>
      </c>
      <c r="T6850" t="s">
        <v>54</v>
      </c>
      <c r="U6850">
        <v>0</v>
      </c>
      <c r="V6850" t="s">
        <v>40</v>
      </c>
    </row>
    <row r="6851" spans="1:22" x14ac:dyDescent="0.3">
      <c r="A6851" t="s">
        <v>16254</v>
      </c>
      <c r="B6851" t="s">
        <v>2033</v>
      </c>
      <c r="C6851" s="1">
        <v>45685</v>
      </c>
      <c r="D6851" t="s">
        <v>34</v>
      </c>
      <c r="E6851" t="s">
        <v>5134</v>
      </c>
      <c r="F6851">
        <v>19.489999999999998</v>
      </c>
      <c r="G6851" t="s">
        <v>11341</v>
      </c>
      <c r="H6851" t="s">
        <v>5126</v>
      </c>
      <c r="I6851">
        <v>14.19</v>
      </c>
      <c r="J6851" t="b">
        <v>0</v>
      </c>
      <c r="K6851">
        <f>IF(service_intereactions_enriched[[#This Row],[escalated]]=TRUE,1,0)</f>
        <v>0</v>
      </c>
      <c r="L6851" t="s">
        <v>6931</v>
      </c>
      <c r="M6851" t="s">
        <v>5128</v>
      </c>
      <c r="N6851" t="s">
        <v>5116</v>
      </c>
      <c r="O6851">
        <f>IF(service_intereactions_enriched[[#This Row],[resolution]]="Unresolved",1,0)</f>
        <v>0</v>
      </c>
      <c r="Q6851">
        <v>4</v>
      </c>
      <c r="R6851" t="s">
        <v>5117</v>
      </c>
      <c r="S6851" t="s">
        <v>46</v>
      </c>
      <c r="T6851" t="s">
        <v>54</v>
      </c>
      <c r="U6851">
        <v>0</v>
      </c>
      <c r="V6851" t="s">
        <v>40</v>
      </c>
    </row>
    <row r="6852" spans="1:22" x14ac:dyDescent="0.3">
      <c r="A6852" t="s">
        <v>16255</v>
      </c>
      <c r="B6852" t="s">
        <v>2033</v>
      </c>
      <c r="C6852" s="1">
        <v>45473</v>
      </c>
      <c r="D6852" t="s">
        <v>34</v>
      </c>
      <c r="E6852" t="s">
        <v>5120</v>
      </c>
      <c r="F6852">
        <v>37.83</v>
      </c>
      <c r="G6852" t="s">
        <v>10748</v>
      </c>
      <c r="H6852" t="s">
        <v>5143</v>
      </c>
      <c r="I6852">
        <v>41.28</v>
      </c>
      <c r="J6852" t="b">
        <v>0</v>
      </c>
      <c r="K6852">
        <f>IF(service_intereactions_enriched[[#This Row],[escalated]]=TRUE,1,0)</f>
        <v>0</v>
      </c>
      <c r="L6852" t="s">
        <v>14035</v>
      </c>
      <c r="M6852" t="s">
        <v>5115</v>
      </c>
      <c r="N6852" t="s">
        <v>62</v>
      </c>
      <c r="O6852">
        <f>IF(service_intereactions_enriched[[#This Row],[resolution]]="Unresolved",1,0)</f>
        <v>0</v>
      </c>
      <c r="Q6852">
        <v>4</v>
      </c>
      <c r="R6852" t="s">
        <v>5117</v>
      </c>
      <c r="S6852" t="s">
        <v>46</v>
      </c>
      <c r="T6852" t="s">
        <v>54</v>
      </c>
      <c r="U6852">
        <v>0</v>
      </c>
      <c r="V6852" t="s">
        <v>40</v>
      </c>
    </row>
    <row r="6853" spans="1:22" x14ac:dyDescent="0.3">
      <c r="A6853" t="s">
        <v>16256</v>
      </c>
      <c r="B6853" t="s">
        <v>2034</v>
      </c>
      <c r="C6853" s="1">
        <v>45779</v>
      </c>
      <c r="D6853" t="s">
        <v>5119</v>
      </c>
      <c r="E6853" t="s">
        <v>5162</v>
      </c>
      <c r="F6853">
        <v>0.57999999999999996</v>
      </c>
      <c r="G6853" t="s">
        <v>7281</v>
      </c>
      <c r="H6853" t="s">
        <v>5152</v>
      </c>
      <c r="I6853">
        <v>145.80000000000001</v>
      </c>
      <c r="J6853" t="b">
        <v>0</v>
      </c>
      <c r="K6853">
        <f>IF(service_intereactions_enriched[[#This Row],[escalated]]=TRUE,1,0)</f>
        <v>0</v>
      </c>
      <c r="L6853" t="s">
        <v>16257</v>
      </c>
      <c r="M6853" t="s">
        <v>5165</v>
      </c>
      <c r="N6853" t="s">
        <v>5116</v>
      </c>
      <c r="O6853">
        <f>IF(service_intereactions_enriched[[#This Row],[resolution]]="Unresolved",1,0)</f>
        <v>0</v>
      </c>
      <c r="Q6853">
        <v>2</v>
      </c>
      <c r="R6853" t="s">
        <v>5117</v>
      </c>
      <c r="S6853" t="s">
        <v>39</v>
      </c>
      <c r="T6853" t="s">
        <v>93</v>
      </c>
      <c r="U6853">
        <v>1</v>
      </c>
      <c r="V6853" t="s">
        <v>21</v>
      </c>
    </row>
    <row r="6854" spans="1:22" x14ac:dyDescent="0.3">
      <c r="A6854" t="s">
        <v>16258</v>
      </c>
      <c r="B6854" t="s">
        <v>2034</v>
      </c>
      <c r="C6854" s="1">
        <v>45566</v>
      </c>
      <c r="D6854" t="s">
        <v>34</v>
      </c>
      <c r="E6854" t="s">
        <v>5111</v>
      </c>
      <c r="F6854">
        <v>21.02</v>
      </c>
      <c r="G6854" t="s">
        <v>6577</v>
      </c>
      <c r="H6854" t="s">
        <v>5126</v>
      </c>
      <c r="I6854">
        <v>28.3</v>
      </c>
      <c r="J6854" t="b">
        <v>0</v>
      </c>
      <c r="K6854">
        <f>IF(service_intereactions_enriched[[#This Row],[escalated]]=TRUE,1,0)</f>
        <v>0</v>
      </c>
      <c r="L6854" t="s">
        <v>7332</v>
      </c>
      <c r="M6854" t="s">
        <v>5115</v>
      </c>
      <c r="N6854" t="s">
        <v>5116</v>
      </c>
      <c r="O6854">
        <f>IF(service_intereactions_enriched[[#This Row],[resolution]]="Unresolved",1,0)</f>
        <v>0</v>
      </c>
      <c r="P6854">
        <v>4</v>
      </c>
      <c r="Q6854">
        <v>2</v>
      </c>
      <c r="R6854" t="s">
        <v>5149</v>
      </c>
      <c r="S6854" t="s">
        <v>39</v>
      </c>
      <c r="T6854" t="s">
        <v>93</v>
      </c>
      <c r="U6854">
        <v>1</v>
      </c>
      <c r="V6854" t="s">
        <v>21</v>
      </c>
    </row>
    <row r="6855" spans="1:22" x14ac:dyDescent="0.3">
      <c r="A6855" t="s">
        <v>16259</v>
      </c>
      <c r="B6855" t="s">
        <v>2035</v>
      </c>
      <c r="C6855" s="1">
        <v>45749</v>
      </c>
      <c r="D6855" t="s">
        <v>34</v>
      </c>
      <c r="E6855" t="s">
        <v>5130</v>
      </c>
      <c r="F6855">
        <v>20.29</v>
      </c>
      <c r="G6855" t="s">
        <v>15043</v>
      </c>
      <c r="H6855" t="s">
        <v>5126</v>
      </c>
      <c r="I6855">
        <v>25.5</v>
      </c>
      <c r="J6855" t="b">
        <v>0</v>
      </c>
      <c r="K6855">
        <f>IF(service_intereactions_enriched[[#This Row],[escalated]]=TRUE,1,0)</f>
        <v>0</v>
      </c>
      <c r="L6855" t="s">
        <v>6424</v>
      </c>
      <c r="M6855" t="s">
        <v>5115</v>
      </c>
      <c r="N6855" t="s">
        <v>5116</v>
      </c>
      <c r="O6855">
        <f>IF(service_intereactions_enriched[[#This Row],[resolution]]="Unresolved",1,0)</f>
        <v>0</v>
      </c>
      <c r="P6855">
        <v>3</v>
      </c>
      <c r="Q6855">
        <v>3</v>
      </c>
      <c r="R6855" t="s">
        <v>5149</v>
      </c>
      <c r="S6855" t="s">
        <v>109</v>
      </c>
      <c r="T6855" t="s">
        <v>27</v>
      </c>
      <c r="U6855">
        <v>0</v>
      </c>
      <c r="V6855" t="s">
        <v>21</v>
      </c>
    </row>
    <row r="6856" spans="1:22" x14ac:dyDescent="0.3">
      <c r="A6856" t="s">
        <v>16260</v>
      </c>
      <c r="B6856" t="s">
        <v>2035</v>
      </c>
      <c r="C6856" s="1">
        <v>45713</v>
      </c>
      <c r="D6856" t="s">
        <v>5119</v>
      </c>
      <c r="E6856" t="s">
        <v>5120</v>
      </c>
      <c r="F6856">
        <v>0.88</v>
      </c>
      <c r="G6856" t="s">
        <v>8336</v>
      </c>
      <c r="H6856" t="s">
        <v>5152</v>
      </c>
      <c r="I6856">
        <v>69.430000000000007</v>
      </c>
      <c r="J6856" t="b">
        <v>0</v>
      </c>
      <c r="K6856">
        <f>IF(service_intereactions_enriched[[#This Row],[escalated]]=TRUE,1,0)</f>
        <v>0</v>
      </c>
      <c r="L6856" t="s">
        <v>6813</v>
      </c>
      <c r="M6856" t="s">
        <v>5123</v>
      </c>
      <c r="N6856" t="s">
        <v>5116</v>
      </c>
      <c r="O6856">
        <f>IF(service_intereactions_enriched[[#This Row],[resolution]]="Unresolved",1,0)</f>
        <v>0</v>
      </c>
      <c r="Q6856">
        <v>3</v>
      </c>
      <c r="R6856" t="s">
        <v>5117</v>
      </c>
      <c r="S6856" t="s">
        <v>109</v>
      </c>
      <c r="T6856" t="s">
        <v>27</v>
      </c>
      <c r="U6856">
        <v>0</v>
      </c>
      <c r="V6856" t="s">
        <v>21</v>
      </c>
    </row>
    <row r="6857" spans="1:22" x14ac:dyDescent="0.3">
      <c r="A6857" t="s">
        <v>16261</v>
      </c>
      <c r="B6857" t="s">
        <v>2035</v>
      </c>
      <c r="C6857" s="1">
        <v>45562</v>
      </c>
      <c r="D6857" t="s">
        <v>5119</v>
      </c>
      <c r="E6857" t="s">
        <v>5134</v>
      </c>
      <c r="F6857">
        <v>2.02</v>
      </c>
      <c r="G6857" t="s">
        <v>5314</v>
      </c>
      <c r="H6857" t="s">
        <v>5113</v>
      </c>
      <c r="I6857">
        <v>53.79</v>
      </c>
      <c r="J6857" t="b">
        <v>0</v>
      </c>
      <c r="K6857">
        <f>IF(service_intereactions_enriched[[#This Row],[escalated]]=TRUE,1,0)</f>
        <v>0</v>
      </c>
      <c r="L6857" t="s">
        <v>16262</v>
      </c>
      <c r="M6857" t="s">
        <v>5123</v>
      </c>
      <c r="N6857" t="s">
        <v>5116</v>
      </c>
      <c r="O6857">
        <f>IF(service_intereactions_enriched[[#This Row],[resolution]]="Unresolved",1,0)</f>
        <v>0</v>
      </c>
      <c r="P6857">
        <v>5</v>
      </c>
      <c r="Q6857">
        <v>3</v>
      </c>
      <c r="R6857" t="s">
        <v>5149</v>
      </c>
      <c r="S6857" t="s">
        <v>109</v>
      </c>
      <c r="T6857" t="s">
        <v>27</v>
      </c>
      <c r="U6857">
        <v>0</v>
      </c>
      <c r="V6857" t="s">
        <v>21</v>
      </c>
    </row>
    <row r="6858" spans="1:22" x14ac:dyDescent="0.3">
      <c r="A6858" t="s">
        <v>16263</v>
      </c>
      <c r="B6858" t="s">
        <v>2037</v>
      </c>
      <c r="C6858" s="1">
        <v>45333</v>
      </c>
      <c r="D6858" t="s">
        <v>34</v>
      </c>
      <c r="E6858" t="s">
        <v>5120</v>
      </c>
      <c r="F6858">
        <v>12.84</v>
      </c>
      <c r="G6858" t="s">
        <v>11340</v>
      </c>
      <c r="H6858" t="s">
        <v>5126</v>
      </c>
      <c r="I6858">
        <v>66.98</v>
      </c>
      <c r="J6858" t="b">
        <v>0</v>
      </c>
      <c r="K6858">
        <f>IF(service_intereactions_enriched[[#This Row],[escalated]]=TRUE,1,0)</f>
        <v>0</v>
      </c>
      <c r="L6858" t="s">
        <v>6904</v>
      </c>
      <c r="M6858" t="s">
        <v>5123</v>
      </c>
      <c r="N6858" t="s">
        <v>5116</v>
      </c>
      <c r="O6858">
        <f>IF(service_intereactions_enriched[[#This Row],[resolution]]="Unresolved",1,0)</f>
        <v>0</v>
      </c>
      <c r="Q6858">
        <v>4</v>
      </c>
      <c r="R6858" t="s">
        <v>5117</v>
      </c>
      <c r="S6858" t="s">
        <v>39</v>
      </c>
      <c r="T6858" t="s">
        <v>18</v>
      </c>
      <c r="U6858">
        <v>0</v>
      </c>
      <c r="V6858" t="s">
        <v>21</v>
      </c>
    </row>
    <row r="6859" spans="1:22" x14ac:dyDescent="0.3">
      <c r="A6859" t="s">
        <v>16264</v>
      </c>
      <c r="B6859" t="s">
        <v>2037</v>
      </c>
      <c r="C6859" s="1">
        <v>45162</v>
      </c>
      <c r="D6859" t="s">
        <v>5119</v>
      </c>
      <c r="E6859" t="s">
        <v>5130</v>
      </c>
      <c r="F6859">
        <v>2.64</v>
      </c>
      <c r="G6859" t="s">
        <v>5429</v>
      </c>
      <c r="H6859" t="s">
        <v>5113</v>
      </c>
      <c r="I6859">
        <v>34.36</v>
      </c>
      <c r="J6859" t="b">
        <v>0</v>
      </c>
      <c r="K6859">
        <f>IF(service_intereactions_enriched[[#This Row],[escalated]]=TRUE,1,0)</f>
        <v>0</v>
      </c>
      <c r="L6859" t="s">
        <v>11076</v>
      </c>
      <c r="M6859" t="s">
        <v>5115</v>
      </c>
      <c r="N6859" t="s">
        <v>5116</v>
      </c>
      <c r="O6859">
        <f>IF(service_intereactions_enriched[[#This Row],[resolution]]="Unresolved",1,0)</f>
        <v>0</v>
      </c>
      <c r="Q6859">
        <v>4</v>
      </c>
      <c r="R6859" t="s">
        <v>5117</v>
      </c>
      <c r="S6859" t="s">
        <v>39</v>
      </c>
      <c r="T6859" t="s">
        <v>18</v>
      </c>
      <c r="U6859">
        <v>0</v>
      </c>
      <c r="V6859" t="s">
        <v>21</v>
      </c>
    </row>
    <row r="6860" spans="1:22" x14ac:dyDescent="0.3">
      <c r="A6860" t="s">
        <v>16265</v>
      </c>
      <c r="B6860" t="s">
        <v>2037</v>
      </c>
      <c r="C6860" s="1">
        <v>45106</v>
      </c>
      <c r="D6860" t="s">
        <v>34</v>
      </c>
      <c r="E6860" t="s">
        <v>5134</v>
      </c>
      <c r="F6860">
        <v>15.44</v>
      </c>
      <c r="G6860" t="s">
        <v>7783</v>
      </c>
      <c r="H6860" t="s">
        <v>5126</v>
      </c>
      <c r="I6860">
        <v>22.77</v>
      </c>
      <c r="J6860" t="b">
        <v>0</v>
      </c>
      <c r="K6860">
        <f>IF(service_intereactions_enriched[[#This Row],[escalated]]=TRUE,1,0)</f>
        <v>0</v>
      </c>
      <c r="L6860" t="s">
        <v>9349</v>
      </c>
      <c r="M6860" t="s">
        <v>5128</v>
      </c>
      <c r="N6860" t="s">
        <v>5157</v>
      </c>
      <c r="O6860">
        <f>IF(service_intereactions_enriched[[#This Row],[resolution]]="Unresolved",1,0)</f>
        <v>1</v>
      </c>
      <c r="Q6860">
        <v>4</v>
      </c>
      <c r="R6860" t="s">
        <v>5117</v>
      </c>
      <c r="S6860" t="s">
        <v>39</v>
      </c>
      <c r="T6860" t="s">
        <v>18</v>
      </c>
      <c r="U6860">
        <v>0</v>
      </c>
      <c r="V6860" t="s">
        <v>21</v>
      </c>
    </row>
    <row r="6861" spans="1:22" x14ac:dyDescent="0.3">
      <c r="A6861" t="s">
        <v>16266</v>
      </c>
      <c r="B6861" t="s">
        <v>2037</v>
      </c>
      <c r="C6861" s="1">
        <v>45208</v>
      </c>
      <c r="D6861" t="s">
        <v>34</v>
      </c>
      <c r="E6861" t="s">
        <v>5146</v>
      </c>
      <c r="F6861">
        <v>19.96</v>
      </c>
      <c r="G6861" t="s">
        <v>5872</v>
      </c>
      <c r="H6861" t="s">
        <v>5126</v>
      </c>
      <c r="I6861">
        <v>76.89</v>
      </c>
      <c r="J6861" t="b">
        <v>0</v>
      </c>
      <c r="K6861">
        <f>IF(service_intereactions_enriched[[#This Row],[escalated]]=TRUE,1,0)</f>
        <v>0</v>
      </c>
      <c r="L6861" t="s">
        <v>15506</v>
      </c>
      <c r="M6861" t="s">
        <v>5165</v>
      </c>
      <c r="N6861" t="s">
        <v>5116</v>
      </c>
      <c r="O6861">
        <f>IF(service_intereactions_enriched[[#This Row],[resolution]]="Unresolved",1,0)</f>
        <v>0</v>
      </c>
      <c r="Q6861">
        <v>4</v>
      </c>
      <c r="R6861" t="s">
        <v>5117</v>
      </c>
      <c r="S6861" t="s">
        <v>39</v>
      </c>
      <c r="T6861" t="s">
        <v>18</v>
      </c>
      <c r="U6861">
        <v>0</v>
      </c>
      <c r="V6861" t="s">
        <v>21</v>
      </c>
    </row>
    <row r="6862" spans="1:22" x14ac:dyDescent="0.3">
      <c r="A6862" t="s">
        <v>16267</v>
      </c>
      <c r="B6862" t="s">
        <v>2038</v>
      </c>
      <c r="C6862" s="1">
        <v>45321</v>
      </c>
      <c r="D6862" t="s">
        <v>34</v>
      </c>
      <c r="E6862" t="s">
        <v>5146</v>
      </c>
      <c r="F6862">
        <v>8.06</v>
      </c>
      <c r="G6862" t="s">
        <v>11809</v>
      </c>
      <c r="H6862" t="s">
        <v>5136</v>
      </c>
      <c r="I6862">
        <v>29.39</v>
      </c>
      <c r="J6862" t="b">
        <v>0</v>
      </c>
      <c r="K6862">
        <f>IF(service_intereactions_enriched[[#This Row],[escalated]]=TRUE,1,0)</f>
        <v>0</v>
      </c>
      <c r="L6862" t="s">
        <v>5883</v>
      </c>
      <c r="M6862" t="s">
        <v>5115</v>
      </c>
      <c r="N6862" t="s">
        <v>5116</v>
      </c>
      <c r="O6862">
        <f>IF(service_intereactions_enriched[[#This Row],[resolution]]="Unresolved",1,0)</f>
        <v>0</v>
      </c>
      <c r="Q6862">
        <v>1</v>
      </c>
      <c r="R6862" t="s">
        <v>5117</v>
      </c>
      <c r="S6862" t="s">
        <v>69</v>
      </c>
      <c r="T6862" t="s">
        <v>93</v>
      </c>
      <c r="U6862">
        <v>0</v>
      </c>
      <c r="V6862" t="s">
        <v>21</v>
      </c>
    </row>
    <row r="6863" spans="1:22" x14ac:dyDescent="0.3">
      <c r="A6863" t="s">
        <v>16268</v>
      </c>
      <c r="B6863" t="s">
        <v>2039</v>
      </c>
      <c r="C6863" s="1">
        <v>45828</v>
      </c>
      <c r="D6863" t="s">
        <v>34</v>
      </c>
      <c r="E6863" t="s">
        <v>5111</v>
      </c>
      <c r="F6863">
        <v>10.130000000000001</v>
      </c>
      <c r="G6863" t="s">
        <v>9842</v>
      </c>
      <c r="H6863" t="s">
        <v>5136</v>
      </c>
      <c r="I6863">
        <v>5.96</v>
      </c>
      <c r="J6863" t="b">
        <v>0</v>
      </c>
      <c r="K6863">
        <f>IF(service_intereactions_enriched[[#This Row],[escalated]]=TRUE,1,0)</f>
        <v>0</v>
      </c>
      <c r="L6863" t="s">
        <v>6540</v>
      </c>
      <c r="M6863" t="s">
        <v>5128</v>
      </c>
      <c r="N6863" t="s">
        <v>5116</v>
      </c>
      <c r="O6863">
        <f>IF(service_intereactions_enriched[[#This Row],[resolution]]="Unresolved",1,0)</f>
        <v>0</v>
      </c>
      <c r="Q6863">
        <v>2</v>
      </c>
      <c r="R6863" t="s">
        <v>5117</v>
      </c>
      <c r="S6863" t="s">
        <v>109</v>
      </c>
      <c r="T6863" t="s">
        <v>27</v>
      </c>
      <c r="U6863">
        <v>0</v>
      </c>
      <c r="V6863" t="s">
        <v>21</v>
      </c>
    </row>
    <row r="6864" spans="1:22" x14ac:dyDescent="0.3">
      <c r="A6864" t="s">
        <v>16269</v>
      </c>
      <c r="B6864" t="s">
        <v>2039</v>
      </c>
      <c r="C6864" s="1">
        <v>45773</v>
      </c>
      <c r="D6864" t="s">
        <v>34</v>
      </c>
      <c r="E6864" t="s">
        <v>5134</v>
      </c>
      <c r="F6864">
        <v>9.17</v>
      </c>
      <c r="G6864" t="s">
        <v>6867</v>
      </c>
      <c r="H6864" t="s">
        <v>5136</v>
      </c>
      <c r="I6864">
        <v>55.64</v>
      </c>
      <c r="J6864" t="b">
        <v>0</v>
      </c>
      <c r="K6864">
        <f>IF(service_intereactions_enriched[[#This Row],[escalated]]=TRUE,1,0)</f>
        <v>0</v>
      </c>
      <c r="L6864" t="s">
        <v>15197</v>
      </c>
      <c r="M6864" t="s">
        <v>5123</v>
      </c>
      <c r="N6864" t="s">
        <v>5116</v>
      </c>
      <c r="O6864">
        <f>IF(service_intereactions_enriched[[#This Row],[resolution]]="Unresolved",1,0)</f>
        <v>0</v>
      </c>
      <c r="Q6864">
        <v>2</v>
      </c>
      <c r="R6864" t="s">
        <v>5117</v>
      </c>
      <c r="S6864" t="s">
        <v>109</v>
      </c>
      <c r="T6864" t="s">
        <v>27</v>
      </c>
      <c r="U6864">
        <v>0</v>
      </c>
      <c r="V6864" t="s">
        <v>21</v>
      </c>
    </row>
    <row r="6865" spans="1:22" x14ac:dyDescent="0.3">
      <c r="A6865" t="s">
        <v>16270</v>
      </c>
      <c r="B6865" t="s">
        <v>2040</v>
      </c>
      <c r="C6865" s="1">
        <v>45323</v>
      </c>
      <c r="D6865" t="s">
        <v>34</v>
      </c>
      <c r="E6865" t="s">
        <v>5146</v>
      </c>
      <c r="F6865">
        <v>18.28</v>
      </c>
      <c r="G6865" t="s">
        <v>6329</v>
      </c>
      <c r="H6865" t="s">
        <v>5126</v>
      </c>
      <c r="I6865">
        <v>10.38</v>
      </c>
      <c r="J6865" t="b">
        <v>0</v>
      </c>
      <c r="K6865">
        <f>IF(service_intereactions_enriched[[#This Row],[escalated]]=TRUE,1,0)</f>
        <v>0</v>
      </c>
      <c r="L6865" t="s">
        <v>9792</v>
      </c>
      <c r="M6865" t="s">
        <v>5128</v>
      </c>
      <c r="N6865" t="s">
        <v>5116</v>
      </c>
      <c r="O6865">
        <f>IF(service_intereactions_enriched[[#This Row],[resolution]]="Unresolved",1,0)</f>
        <v>0</v>
      </c>
      <c r="Q6865">
        <v>3</v>
      </c>
      <c r="R6865" t="s">
        <v>5117</v>
      </c>
      <c r="S6865" t="s">
        <v>39</v>
      </c>
      <c r="T6865" t="s">
        <v>18</v>
      </c>
      <c r="U6865">
        <v>0</v>
      </c>
      <c r="V6865" t="s">
        <v>47</v>
      </c>
    </row>
    <row r="6866" spans="1:22" x14ac:dyDescent="0.3">
      <c r="A6866" t="s">
        <v>16271</v>
      </c>
      <c r="B6866" t="s">
        <v>2040</v>
      </c>
      <c r="C6866" s="1">
        <v>45558</v>
      </c>
      <c r="D6866" t="s">
        <v>34</v>
      </c>
      <c r="E6866" t="s">
        <v>5134</v>
      </c>
      <c r="F6866">
        <v>10.81</v>
      </c>
      <c r="G6866" t="s">
        <v>11457</v>
      </c>
      <c r="H6866" t="s">
        <v>5136</v>
      </c>
      <c r="I6866">
        <v>17.54</v>
      </c>
      <c r="J6866" t="b">
        <v>0</v>
      </c>
      <c r="K6866">
        <f>IF(service_intereactions_enriched[[#This Row],[escalated]]=TRUE,1,0)</f>
        <v>0</v>
      </c>
      <c r="L6866" t="s">
        <v>8814</v>
      </c>
      <c r="M6866" t="s">
        <v>5128</v>
      </c>
      <c r="N6866" t="s">
        <v>5116</v>
      </c>
      <c r="O6866">
        <f>IF(service_intereactions_enriched[[#This Row],[resolution]]="Unresolved",1,0)</f>
        <v>0</v>
      </c>
      <c r="Q6866">
        <v>3</v>
      </c>
      <c r="R6866" t="s">
        <v>5117</v>
      </c>
      <c r="S6866" t="s">
        <v>39</v>
      </c>
      <c r="T6866" t="s">
        <v>18</v>
      </c>
      <c r="U6866">
        <v>0</v>
      </c>
      <c r="V6866" t="s">
        <v>47</v>
      </c>
    </row>
    <row r="6867" spans="1:22" x14ac:dyDescent="0.3">
      <c r="A6867" t="s">
        <v>16272</v>
      </c>
      <c r="B6867" t="s">
        <v>2040</v>
      </c>
      <c r="C6867" s="1">
        <v>45235</v>
      </c>
      <c r="D6867" t="s">
        <v>5110</v>
      </c>
      <c r="E6867" t="s">
        <v>5146</v>
      </c>
      <c r="F6867">
        <v>5.34</v>
      </c>
      <c r="G6867" t="s">
        <v>6077</v>
      </c>
      <c r="H6867" t="s">
        <v>5136</v>
      </c>
      <c r="I6867">
        <v>42.54</v>
      </c>
      <c r="J6867" t="b">
        <v>1</v>
      </c>
      <c r="K6867">
        <f>IF(service_intereactions_enriched[[#This Row],[escalated]]=TRUE,1,0)</f>
        <v>1</v>
      </c>
      <c r="L6867" t="s">
        <v>16273</v>
      </c>
      <c r="M6867" t="s">
        <v>5115</v>
      </c>
      <c r="N6867" t="s">
        <v>5116</v>
      </c>
      <c r="O6867">
        <f>IF(service_intereactions_enriched[[#This Row],[resolution]]="Unresolved",1,0)</f>
        <v>0</v>
      </c>
      <c r="Q6867">
        <v>3</v>
      </c>
      <c r="R6867" t="s">
        <v>5117</v>
      </c>
      <c r="S6867" t="s">
        <v>39</v>
      </c>
      <c r="T6867" t="s">
        <v>18</v>
      </c>
      <c r="U6867">
        <v>0</v>
      </c>
      <c r="V6867" t="s">
        <v>47</v>
      </c>
    </row>
    <row r="6868" spans="1:22" x14ac:dyDescent="0.3">
      <c r="A6868" t="s">
        <v>16274</v>
      </c>
      <c r="B6868" t="s">
        <v>2041</v>
      </c>
      <c r="C6868" s="1">
        <v>45709</v>
      </c>
      <c r="D6868" t="s">
        <v>5119</v>
      </c>
      <c r="E6868" t="s">
        <v>5111</v>
      </c>
      <c r="F6868">
        <v>0.55000000000000004</v>
      </c>
      <c r="G6868" t="s">
        <v>16275</v>
      </c>
      <c r="H6868" t="s">
        <v>5152</v>
      </c>
      <c r="I6868">
        <v>29.67</v>
      </c>
      <c r="J6868" t="b">
        <v>0</v>
      </c>
      <c r="K6868">
        <f>IF(service_intereactions_enriched[[#This Row],[escalated]]=TRUE,1,0)</f>
        <v>0</v>
      </c>
      <c r="L6868" t="s">
        <v>6089</v>
      </c>
      <c r="M6868" t="s">
        <v>5115</v>
      </c>
      <c r="N6868" t="s">
        <v>62</v>
      </c>
      <c r="O6868">
        <f>IF(service_intereactions_enriched[[#This Row],[resolution]]="Unresolved",1,0)</f>
        <v>0</v>
      </c>
      <c r="P6868">
        <v>9</v>
      </c>
      <c r="Q6868">
        <v>2</v>
      </c>
      <c r="R6868" t="s">
        <v>5369</v>
      </c>
      <c r="S6868" t="s">
        <v>69</v>
      </c>
      <c r="T6868" t="s">
        <v>84</v>
      </c>
      <c r="U6868">
        <v>0</v>
      </c>
      <c r="V6868" t="s">
        <v>40</v>
      </c>
    </row>
    <row r="6869" spans="1:22" x14ac:dyDescent="0.3">
      <c r="A6869" t="s">
        <v>16276</v>
      </c>
      <c r="B6869" t="s">
        <v>2041</v>
      </c>
      <c r="C6869" s="1">
        <v>45871</v>
      </c>
      <c r="D6869" t="s">
        <v>5119</v>
      </c>
      <c r="E6869" t="s">
        <v>5146</v>
      </c>
      <c r="F6869">
        <v>0.46</v>
      </c>
      <c r="G6869" t="s">
        <v>6971</v>
      </c>
      <c r="H6869" t="s">
        <v>5152</v>
      </c>
      <c r="I6869">
        <v>45.96</v>
      </c>
      <c r="J6869" t="b">
        <v>0</v>
      </c>
      <c r="K6869">
        <f>IF(service_intereactions_enriched[[#This Row],[escalated]]=TRUE,1,0)</f>
        <v>0</v>
      </c>
      <c r="L6869" t="s">
        <v>14589</v>
      </c>
      <c r="M6869" t="s">
        <v>5115</v>
      </c>
      <c r="N6869" t="s">
        <v>5116</v>
      </c>
      <c r="O6869">
        <f>IF(service_intereactions_enriched[[#This Row],[resolution]]="Unresolved",1,0)</f>
        <v>0</v>
      </c>
      <c r="Q6869">
        <v>2</v>
      </c>
      <c r="R6869" t="s">
        <v>5117</v>
      </c>
      <c r="S6869" t="s">
        <v>69</v>
      </c>
      <c r="T6869" t="s">
        <v>84</v>
      </c>
      <c r="U6869">
        <v>0</v>
      </c>
      <c r="V6869" t="s">
        <v>40</v>
      </c>
    </row>
    <row r="6870" spans="1:22" x14ac:dyDescent="0.3">
      <c r="A6870" t="s">
        <v>16277</v>
      </c>
      <c r="B6870" t="s">
        <v>2042</v>
      </c>
      <c r="C6870" s="1">
        <v>45883</v>
      </c>
      <c r="D6870" t="s">
        <v>34</v>
      </c>
      <c r="E6870" t="s">
        <v>5120</v>
      </c>
      <c r="F6870">
        <v>13.25</v>
      </c>
      <c r="G6870" t="s">
        <v>14057</v>
      </c>
      <c r="H6870" t="s">
        <v>5126</v>
      </c>
      <c r="I6870">
        <v>56.84</v>
      </c>
      <c r="J6870" t="b">
        <v>0</v>
      </c>
      <c r="K6870">
        <f>IF(service_intereactions_enriched[[#This Row],[escalated]]=TRUE,1,0)</f>
        <v>0</v>
      </c>
      <c r="L6870" t="s">
        <v>10580</v>
      </c>
      <c r="M6870" t="s">
        <v>5123</v>
      </c>
      <c r="N6870" t="s">
        <v>5116</v>
      </c>
      <c r="O6870">
        <f>IF(service_intereactions_enriched[[#This Row],[resolution]]="Unresolved",1,0)</f>
        <v>0</v>
      </c>
      <c r="Q6870">
        <v>5</v>
      </c>
      <c r="R6870" t="s">
        <v>5117</v>
      </c>
      <c r="S6870" t="s">
        <v>39</v>
      </c>
      <c r="T6870" t="s">
        <v>84</v>
      </c>
      <c r="U6870">
        <v>1</v>
      </c>
      <c r="V6870" t="s">
        <v>21</v>
      </c>
    </row>
    <row r="6871" spans="1:22" x14ac:dyDescent="0.3">
      <c r="A6871" t="s">
        <v>16278</v>
      </c>
      <c r="B6871" t="s">
        <v>2042</v>
      </c>
      <c r="C6871" s="1">
        <v>45824</v>
      </c>
      <c r="D6871" t="s">
        <v>34</v>
      </c>
      <c r="E6871" t="s">
        <v>5162</v>
      </c>
      <c r="F6871">
        <v>20.02</v>
      </c>
      <c r="G6871" t="s">
        <v>7028</v>
      </c>
      <c r="H6871" t="s">
        <v>5126</v>
      </c>
      <c r="I6871">
        <v>123.64</v>
      </c>
      <c r="J6871" t="b">
        <v>0</v>
      </c>
      <c r="K6871">
        <f>IF(service_intereactions_enriched[[#This Row],[escalated]]=TRUE,1,0)</f>
        <v>0</v>
      </c>
      <c r="L6871" t="s">
        <v>16279</v>
      </c>
      <c r="M6871" t="s">
        <v>5165</v>
      </c>
      <c r="N6871" t="s">
        <v>5116</v>
      </c>
      <c r="O6871">
        <f>IF(service_intereactions_enriched[[#This Row],[resolution]]="Unresolved",1,0)</f>
        <v>0</v>
      </c>
      <c r="Q6871">
        <v>5</v>
      </c>
      <c r="R6871" t="s">
        <v>5117</v>
      </c>
      <c r="S6871" t="s">
        <v>39</v>
      </c>
      <c r="T6871" t="s">
        <v>84</v>
      </c>
      <c r="U6871">
        <v>1</v>
      </c>
      <c r="V6871" t="s">
        <v>21</v>
      </c>
    </row>
    <row r="6872" spans="1:22" x14ac:dyDescent="0.3">
      <c r="A6872" t="s">
        <v>16280</v>
      </c>
      <c r="B6872" t="s">
        <v>2042</v>
      </c>
      <c r="C6872" s="1">
        <v>45741</v>
      </c>
      <c r="D6872" t="s">
        <v>5110</v>
      </c>
      <c r="E6872" t="s">
        <v>5134</v>
      </c>
      <c r="F6872">
        <v>3.08</v>
      </c>
      <c r="G6872" t="s">
        <v>5144</v>
      </c>
      <c r="H6872" t="s">
        <v>5113</v>
      </c>
      <c r="I6872">
        <v>22.79</v>
      </c>
      <c r="J6872" t="b">
        <v>0</v>
      </c>
      <c r="K6872">
        <f>IF(service_intereactions_enriched[[#This Row],[escalated]]=TRUE,1,0)</f>
        <v>0</v>
      </c>
      <c r="L6872" t="s">
        <v>7639</v>
      </c>
      <c r="M6872" t="s">
        <v>5128</v>
      </c>
      <c r="N6872" t="s">
        <v>5116</v>
      </c>
      <c r="O6872">
        <f>IF(service_intereactions_enriched[[#This Row],[resolution]]="Unresolved",1,0)</f>
        <v>0</v>
      </c>
      <c r="P6872">
        <v>5</v>
      </c>
      <c r="Q6872">
        <v>5</v>
      </c>
      <c r="R6872" t="s">
        <v>5149</v>
      </c>
      <c r="S6872" t="s">
        <v>39</v>
      </c>
      <c r="T6872" t="s">
        <v>84</v>
      </c>
      <c r="U6872">
        <v>1</v>
      </c>
      <c r="V6872" t="s">
        <v>21</v>
      </c>
    </row>
    <row r="6873" spans="1:22" x14ac:dyDescent="0.3">
      <c r="A6873" t="s">
        <v>16281</v>
      </c>
      <c r="B6873" t="s">
        <v>2042</v>
      </c>
      <c r="C6873" s="1">
        <v>45777</v>
      </c>
      <c r="D6873" t="s">
        <v>34</v>
      </c>
      <c r="E6873" t="s">
        <v>5111</v>
      </c>
      <c r="F6873">
        <v>28.84</v>
      </c>
      <c r="G6873" t="s">
        <v>5386</v>
      </c>
      <c r="H6873" t="s">
        <v>5143</v>
      </c>
      <c r="I6873">
        <v>14.69</v>
      </c>
      <c r="J6873" t="b">
        <v>0</v>
      </c>
      <c r="K6873">
        <f>IF(service_intereactions_enriched[[#This Row],[escalated]]=TRUE,1,0)</f>
        <v>0</v>
      </c>
      <c r="L6873" t="s">
        <v>8169</v>
      </c>
      <c r="M6873" t="s">
        <v>5128</v>
      </c>
      <c r="N6873" t="s">
        <v>5116</v>
      </c>
      <c r="O6873">
        <f>IF(service_intereactions_enriched[[#This Row],[resolution]]="Unresolved",1,0)</f>
        <v>0</v>
      </c>
      <c r="Q6873">
        <v>5</v>
      </c>
      <c r="R6873" t="s">
        <v>5117</v>
      </c>
      <c r="S6873" t="s">
        <v>39</v>
      </c>
      <c r="T6873" t="s">
        <v>84</v>
      </c>
      <c r="U6873">
        <v>1</v>
      </c>
      <c r="V6873" t="s">
        <v>21</v>
      </c>
    </row>
    <row r="6874" spans="1:22" x14ac:dyDescent="0.3">
      <c r="A6874" t="s">
        <v>16282</v>
      </c>
      <c r="B6874" t="s">
        <v>2042</v>
      </c>
      <c r="C6874" s="1">
        <v>45805</v>
      </c>
      <c r="D6874" t="s">
        <v>5203</v>
      </c>
      <c r="E6874" t="s">
        <v>5111</v>
      </c>
      <c r="F6874">
        <v>7.28</v>
      </c>
      <c r="G6874" t="s">
        <v>6237</v>
      </c>
      <c r="H6874" t="s">
        <v>5136</v>
      </c>
      <c r="I6874">
        <v>19.02</v>
      </c>
      <c r="J6874" t="b">
        <v>0</v>
      </c>
      <c r="K6874">
        <f>IF(service_intereactions_enriched[[#This Row],[escalated]]=TRUE,1,0)</f>
        <v>0</v>
      </c>
      <c r="L6874" t="s">
        <v>6486</v>
      </c>
      <c r="M6874" t="s">
        <v>5128</v>
      </c>
      <c r="N6874" t="s">
        <v>5157</v>
      </c>
      <c r="O6874">
        <f>IF(service_intereactions_enriched[[#This Row],[resolution]]="Unresolved",1,0)</f>
        <v>1</v>
      </c>
      <c r="Q6874">
        <v>5</v>
      </c>
      <c r="R6874" t="s">
        <v>5117</v>
      </c>
      <c r="S6874" t="s">
        <v>39</v>
      </c>
      <c r="T6874" t="s">
        <v>84</v>
      </c>
      <c r="U6874">
        <v>1</v>
      </c>
      <c r="V6874" t="s">
        <v>21</v>
      </c>
    </row>
    <row r="6875" spans="1:22" x14ac:dyDescent="0.3">
      <c r="A6875" t="s">
        <v>16283</v>
      </c>
      <c r="B6875" t="s">
        <v>2043</v>
      </c>
      <c r="C6875" s="1">
        <v>45557</v>
      </c>
      <c r="D6875" t="s">
        <v>5110</v>
      </c>
      <c r="E6875" t="s">
        <v>5134</v>
      </c>
      <c r="F6875">
        <v>8.16</v>
      </c>
      <c r="G6875" t="s">
        <v>10808</v>
      </c>
      <c r="H6875" t="s">
        <v>5136</v>
      </c>
      <c r="I6875">
        <v>39.25</v>
      </c>
      <c r="J6875" t="b">
        <v>1</v>
      </c>
      <c r="K6875">
        <f>IF(service_intereactions_enriched[[#This Row],[escalated]]=TRUE,1,0)</f>
        <v>1</v>
      </c>
      <c r="L6875" t="s">
        <v>8822</v>
      </c>
      <c r="M6875" t="s">
        <v>5115</v>
      </c>
      <c r="N6875" t="s">
        <v>5157</v>
      </c>
      <c r="O6875">
        <f>IF(service_intereactions_enriched[[#This Row],[resolution]]="Unresolved",1,0)</f>
        <v>1</v>
      </c>
      <c r="Q6875">
        <v>3</v>
      </c>
      <c r="R6875" t="s">
        <v>5117</v>
      </c>
      <c r="S6875" t="s">
        <v>17</v>
      </c>
      <c r="T6875" t="s">
        <v>27</v>
      </c>
      <c r="U6875">
        <v>0</v>
      </c>
      <c r="V6875" t="s">
        <v>21</v>
      </c>
    </row>
    <row r="6876" spans="1:22" x14ac:dyDescent="0.3">
      <c r="A6876" t="s">
        <v>16284</v>
      </c>
      <c r="B6876" t="s">
        <v>2043</v>
      </c>
      <c r="C6876" s="1">
        <v>45137</v>
      </c>
      <c r="D6876" t="s">
        <v>5119</v>
      </c>
      <c r="E6876" t="s">
        <v>5111</v>
      </c>
      <c r="F6876">
        <v>0.74</v>
      </c>
      <c r="G6876" t="s">
        <v>7147</v>
      </c>
      <c r="H6876" t="s">
        <v>5152</v>
      </c>
      <c r="I6876">
        <v>18.52</v>
      </c>
      <c r="J6876" t="b">
        <v>0</v>
      </c>
      <c r="K6876">
        <f>IF(service_intereactions_enriched[[#This Row],[escalated]]=TRUE,1,0)</f>
        <v>0</v>
      </c>
      <c r="L6876" t="s">
        <v>7651</v>
      </c>
      <c r="M6876" t="s">
        <v>5128</v>
      </c>
      <c r="N6876" t="s">
        <v>5116</v>
      </c>
      <c r="O6876">
        <f>IF(service_intereactions_enriched[[#This Row],[resolution]]="Unresolved",1,0)</f>
        <v>0</v>
      </c>
      <c r="P6876">
        <v>6</v>
      </c>
      <c r="Q6876">
        <v>3</v>
      </c>
      <c r="R6876" t="s">
        <v>5149</v>
      </c>
      <c r="S6876" t="s">
        <v>17</v>
      </c>
      <c r="T6876" t="s">
        <v>27</v>
      </c>
      <c r="U6876">
        <v>0</v>
      </c>
      <c r="V6876" t="s">
        <v>21</v>
      </c>
    </row>
    <row r="6877" spans="1:22" x14ac:dyDescent="0.3">
      <c r="A6877" t="s">
        <v>16285</v>
      </c>
      <c r="B6877" t="s">
        <v>2043</v>
      </c>
      <c r="C6877" s="1">
        <v>45344</v>
      </c>
      <c r="D6877" t="s">
        <v>34</v>
      </c>
      <c r="E6877" t="s">
        <v>5134</v>
      </c>
      <c r="F6877">
        <v>23.24</v>
      </c>
      <c r="G6877" t="s">
        <v>6977</v>
      </c>
      <c r="H6877" t="s">
        <v>5126</v>
      </c>
      <c r="I6877">
        <v>20.84</v>
      </c>
      <c r="J6877" t="b">
        <v>0</v>
      </c>
      <c r="K6877">
        <f>IF(service_intereactions_enriched[[#This Row],[escalated]]=TRUE,1,0)</f>
        <v>0</v>
      </c>
      <c r="L6877" t="s">
        <v>5890</v>
      </c>
      <c r="M6877" t="s">
        <v>5128</v>
      </c>
      <c r="N6877" t="s">
        <v>5157</v>
      </c>
      <c r="O6877">
        <f>IF(service_intereactions_enriched[[#This Row],[resolution]]="Unresolved",1,0)</f>
        <v>1</v>
      </c>
      <c r="P6877">
        <v>4</v>
      </c>
      <c r="Q6877">
        <v>3</v>
      </c>
      <c r="R6877" t="s">
        <v>5149</v>
      </c>
      <c r="S6877" t="s">
        <v>17</v>
      </c>
      <c r="T6877" t="s">
        <v>27</v>
      </c>
      <c r="U6877">
        <v>0</v>
      </c>
      <c r="V6877" t="s">
        <v>21</v>
      </c>
    </row>
    <row r="6878" spans="1:22" x14ac:dyDescent="0.3">
      <c r="A6878" t="s">
        <v>16286</v>
      </c>
      <c r="B6878" t="s">
        <v>2044</v>
      </c>
      <c r="C6878" s="1">
        <v>45179</v>
      </c>
      <c r="D6878" t="s">
        <v>5110</v>
      </c>
      <c r="E6878" t="s">
        <v>5120</v>
      </c>
      <c r="F6878">
        <v>3.65</v>
      </c>
      <c r="G6878" t="s">
        <v>6802</v>
      </c>
      <c r="H6878" t="s">
        <v>5113</v>
      </c>
      <c r="I6878">
        <v>58.07</v>
      </c>
      <c r="J6878" t="b">
        <v>0</v>
      </c>
      <c r="K6878">
        <f>IF(service_intereactions_enriched[[#This Row],[escalated]]=TRUE,1,0)</f>
        <v>0</v>
      </c>
      <c r="L6878" t="s">
        <v>16287</v>
      </c>
      <c r="M6878" t="s">
        <v>5123</v>
      </c>
      <c r="N6878" t="s">
        <v>5116</v>
      </c>
      <c r="O6878">
        <f>IF(service_intereactions_enriched[[#This Row],[resolution]]="Unresolved",1,0)</f>
        <v>0</v>
      </c>
      <c r="Q6878">
        <v>2</v>
      </c>
      <c r="R6878" t="s">
        <v>5117</v>
      </c>
      <c r="S6878" t="s">
        <v>109</v>
      </c>
      <c r="T6878" t="s">
        <v>27</v>
      </c>
      <c r="U6878">
        <v>0</v>
      </c>
      <c r="V6878" t="s">
        <v>21</v>
      </c>
    </row>
    <row r="6879" spans="1:22" x14ac:dyDescent="0.3">
      <c r="A6879" t="s">
        <v>16288</v>
      </c>
      <c r="B6879" t="s">
        <v>2044</v>
      </c>
      <c r="C6879" s="1">
        <v>45250</v>
      </c>
      <c r="D6879" t="s">
        <v>34</v>
      </c>
      <c r="E6879" t="s">
        <v>5146</v>
      </c>
      <c r="F6879">
        <v>8.33</v>
      </c>
      <c r="G6879" t="s">
        <v>11370</v>
      </c>
      <c r="H6879" t="s">
        <v>5136</v>
      </c>
      <c r="I6879">
        <v>61.48</v>
      </c>
      <c r="J6879" t="b">
        <v>1</v>
      </c>
      <c r="K6879">
        <f>IF(service_intereactions_enriched[[#This Row],[escalated]]=TRUE,1,0)</f>
        <v>1</v>
      </c>
      <c r="L6879" t="s">
        <v>15579</v>
      </c>
      <c r="M6879" t="s">
        <v>5123</v>
      </c>
      <c r="N6879" t="s">
        <v>5116</v>
      </c>
      <c r="O6879">
        <f>IF(service_intereactions_enriched[[#This Row],[resolution]]="Unresolved",1,0)</f>
        <v>0</v>
      </c>
      <c r="Q6879">
        <v>2</v>
      </c>
      <c r="R6879" t="s">
        <v>5117</v>
      </c>
      <c r="S6879" t="s">
        <v>109</v>
      </c>
      <c r="T6879" t="s">
        <v>27</v>
      </c>
      <c r="U6879">
        <v>0</v>
      </c>
      <c r="V6879" t="s">
        <v>21</v>
      </c>
    </row>
    <row r="6880" spans="1:22" x14ac:dyDescent="0.3">
      <c r="A6880" t="s">
        <v>16289</v>
      </c>
      <c r="B6880" t="s">
        <v>2045</v>
      </c>
      <c r="C6880" s="1">
        <v>45525</v>
      </c>
      <c r="D6880" t="s">
        <v>5119</v>
      </c>
      <c r="E6880" t="s">
        <v>5111</v>
      </c>
      <c r="F6880">
        <v>1.65</v>
      </c>
      <c r="G6880" t="s">
        <v>5602</v>
      </c>
      <c r="H6880" t="s">
        <v>5113</v>
      </c>
      <c r="I6880">
        <v>17.29</v>
      </c>
      <c r="J6880" t="b">
        <v>0</v>
      </c>
      <c r="K6880">
        <f>IF(service_intereactions_enriched[[#This Row],[escalated]]=TRUE,1,0)</f>
        <v>0</v>
      </c>
      <c r="L6880" t="s">
        <v>5446</v>
      </c>
      <c r="M6880" t="s">
        <v>5128</v>
      </c>
      <c r="N6880" t="s">
        <v>5116</v>
      </c>
      <c r="O6880">
        <f>IF(service_intereactions_enriched[[#This Row],[resolution]]="Unresolved",1,0)</f>
        <v>0</v>
      </c>
      <c r="P6880">
        <v>3</v>
      </c>
      <c r="Q6880">
        <v>3</v>
      </c>
      <c r="R6880" t="s">
        <v>5149</v>
      </c>
      <c r="S6880" t="s">
        <v>69</v>
      </c>
      <c r="T6880" t="s">
        <v>54</v>
      </c>
      <c r="U6880">
        <v>1</v>
      </c>
      <c r="V6880" t="s">
        <v>21</v>
      </c>
    </row>
    <row r="6881" spans="1:22" x14ac:dyDescent="0.3">
      <c r="A6881" t="s">
        <v>16290</v>
      </c>
      <c r="B6881" t="s">
        <v>2045</v>
      </c>
      <c r="C6881" s="1">
        <v>45386</v>
      </c>
      <c r="D6881" t="s">
        <v>5110</v>
      </c>
      <c r="E6881" t="s">
        <v>5111</v>
      </c>
      <c r="F6881">
        <v>3.21</v>
      </c>
      <c r="G6881" t="s">
        <v>5590</v>
      </c>
      <c r="H6881" t="s">
        <v>5113</v>
      </c>
      <c r="I6881">
        <v>13.77</v>
      </c>
      <c r="J6881" t="b">
        <v>0</v>
      </c>
      <c r="K6881">
        <f>IF(service_intereactions_enriched[[#This Row],[escalated]]=TRUE,1,0)</f>
        <v>0</v>
      </c>
      <c r="L6881" t="s">
        <v>7631</v>
      </c>
      <c r="M6881" t="s">
        <v>5128</v>
      </c>
      <c r="N6881" t="s">
        <v>5116</v>
      </c>
      <c r="O6881">
        <f>IF(service_intereactions_enriched[[#This Row],[resolution]]="Unresolved",1,0)</f>
        <v>0</v>
      </c>
      <c r="Q6881">
        <v>3</v>
      </c>
      <c r="R6881" t="s">
        <v>5117</v>
      </c>
      <c r="S6881" t="s">
        <v>69</v>
      </c>
      <c r="T6881" t="s">
        <v>54</v>
      </c>
      <c r="U6881">
        <v>1</v>
      </c>
      <c r="V6881" t="s">
        <v>21</v>
      </c>
    </row>
    <row r="6882" spans="1:22" x14ac:dyDescent="0.3">
      <c r="A6882" t="s">
        <v>16291</v>
      </c>
      <c r="B6882" t="s">
        <v>2045</v>
      </c>
      <c r="C6882" s="1">
        <v>45374</v>
      </c>
      <c r="D6882" t="s">
        <v>34</v>
      </c>
      <c r="E6882" t="s">
        <v>5146</v>
      </c>
      <c r="F6882">
        <v>24.11</v>
      </c>
      <c r="G6882" t="s">
        <v>5703</v>
      </c>
      <c r="H6882" t="s">
        <v>5143</v>
      </c>
      <c r="I6882">
        <v>49.08</v>
      </c>
      <c r="J6882" t="b">
        <v>0</v>
      </c>
      <c r="K6882">
        <f>IF(service_intereactions_enriched[[#This Row],[escalated]]=TRUE,1,0)</f>
        <v>0</v>
      </c>
      <c r="L6882" t="s">
        <v>9353</v>
      </c>
      <c r="M6882" t="s">
        <v>5123</v>
      </c>
      <c r="N6882" t="s">
        <v>5116</v>
      </c>
      <c r="O6882">
        <f>IF(service_intereactions_enriched[[#This Row],[resolution]]="Unresolved",1,0)</f>
        <v>0</v>
      </c>
      <c r="Q6882">
        <v>3</v>
      </c>
      <c r="R6882" t="s">
        <v>5117</v>
      </c>
      <c r="S6882" t="s">
        <v>69</v>
      </c>
      <c r="T6882" t="s">
        <v>54</v>
      </c>
      <c r="U6882">
        <v>1</v>
      </c>
      <c r="V6882" t="s">
        <v>21</v>
      </c>
    </row>
    <row r="6883" spans="1:22" x14ac:dyDescent="0.3">
      <c r="A6883" t="s">
        <v>16292</v>
      </c>
      <c r="B6883" t="s">
        <v>2046</v>
      </c>
      <c r="C6883" s="1">
        <v>44719</v>
      </c>
      <c r="D6883" t="s">
        <v>5119</v>
      </c>
      <c r="E6883" t="s">
        <v>5130</v>
      </c>
      <c r="F6883">
        <v>2.33</v>
      </c>
      <c r="G6883" t="s">
        <v>6828</v>
      </c>
      <c r="H6883" t="s">
        <v>5113</v>
      </c>
      <c r="I6883">
        <v>22.48</v>
      </c>
      <c r="J6883" t="b">
        <v>0</v>
      </c>
      <c r="K6883">
        <f>IF(service_intereactions_enriched[[#This Row],[escalated]]=TRUE,1,0)</f>
        <v>0</v>
      </c>
      <c r="L6883" t="s">
        <v>6373</v>
      </c>
      <c r="M6883" t="s">
        <v>5128</v>
      </c>
      <c r="N6883" t="s">
        <v>62</v>
      </c>
      <c r="O6883">
        <f>IF(service_intereactions_enriched[[#This Row],[resolution]]="Unresolved",1,0)</f>
        <v>0</v>
      </c>
      <c r="Q6883">
        <v>6</v>
      </c>
      <c r="R6883" t="s">
        <v>5117</v>
      </c>
      <c r="S6883" t="s">
        <v>39</v>
      </c>
      <c r="T6883" t="s">
        <v>27</v>
      </c>
      <c r="U6883">
        <v>1</v>
      </c>
      <c r="V6883" t="s">
        <v>21</v>
      </c>
    </row>
    <row r="6884" spans="1:22" x14ac:dyDescent="0.3">
      <c r="A6884" t="s">
        <v>16293</v>
      </c>
      <c r="B6884" t="s">
        <v>2046</v>
      </c>
      <c r="C6884" s="1">
        <v>44703</v>
      </c>
      <c r="D6884" t="s">
        <v>5203</v>
      </c>
      <c r="E6884" t="s">
        <v>5134</v>
      </c>
      <c r="F6884">
        <v>7.56</v>
      </c>
      <c r="G6884" t="s">
        <v>7307</v>
      </c>
      <c r="H6884" t="s">
        <v>5136</v>
      </c>
      <c r="I6884">
        <v>40.49</v>
      </c>
      <c r="J6884" t="b">
        <v>0</v>
      </c>
      <c r="K6884">
        <f>IF(service_intereactions_enriched[[#This Row],[escalated]]=TRUE,1,0)</f>
        <v>0</v>
      </c>
      <c r="L6884" t="s">
        <v>11902</v>
      </c>
      <c r="M6884" t="s">
        <v>5115</v>
      </c>
      <c r="N6884" t="s">
        <v>5116</v>
      </c>
      <c r="O6884">
        <f>IF(service_intereactions_enriched[[#This Row],[resolution]]="Unresolved",1,0)</f>
        <v>0</v>
      </c>
      <c r="P6884">
        <v>3</v>
      </c>
      <c r="Q6884">
        <v>6</v>
      </c>
      <c r="R6884" t="s">
        <v>5149</v>
      </c>
      <c r="S6884" t="s">
        <v>39</v>
      </c>
      <c r="T6884" t="s">
        <v>27</v>
      </c>
      <c r="U6884">
        <v>1</v>
      </c>
      <c r="V6884" t="s">
        <v>21</v>
      </c>
    </row>
    <row r="6885" spans="1:22" x14ac:dyDescent="0.3">
      <c r="A6885" t="s">
        <v>16294</v>
      </c>
      <c r="B6885" t="s">
        <v>2046</v>
      </c>
      <c r="C6885" s="1">
        <v>44683</v>
      </c>
      <c r="D6885" t="s">
        <v>5110</v>
      </c>
      <c r="E6885" t="s">
        <v>5120</v>
      </c>
      <c r="F6885">
        <v>3.08</v>
      </c>
      <c r="G6885" t="s">
        <v>5144</v>
      </c>
      <c r="H6885" t="s">
        <v>5113</v>
      </c>
      <c r="I6885">
        <v>25.62</v>
      </c>
      <c r="J6885" t="b">
        <v>1</v>
      </c>
      <c r="K6885">
        <f>IF(service_intereactions_enriched[[#This Row],[escalated]]=TRUE,1,0)</f>
        <v>1</v>
      </c>
      <c r="L6885" t="s">
        <v>7926</v>
      </c>
      <c r="M6885" t="s">
        <v>5115</v>
      </c>
      <c r="N6885" t="s">
        <v>5116</v>
      </c>
      <c r="O6885">
        <f>IF(service_intereactions_enriched[[#This Row],[resolution]]="Unresolved",1,0)</f>
        <v>0</v>
      </c>
      <c r="Q6885">
        <v>6</v>
      </c>
      <c r="R6885" t="s">
        <v>5117</v>
      </c>
      <c r="S6885" t="s">
        <v>39</v>
      </c>
      <c r="T6885" t="s">
        <v>27</v>
      </c>
      <c r="U6885">
        <v>1</v>
      </c>
      <c r="V6885" t="s">
        <v>21</v>
      </c>
    </row>
    <row r="6886" spans="1:22" x14ac:dyDescent="0.3">
      <c r="A6886" t="s">
        <v>16295</v>
      </c>
      <c r="B6886" t="s">
        <v>2046</v>
      </c>
      <c r="C6886" s="1">
        <v>44766</v>
      </c>
      <c r="D6886" t="s">
        <v>5119</v>
      </c>
      <c r="E6886" t="s">
        <v>5146</v>
      </c>
      <c r="F6886">
        <v>2.64</v>
      </c>
      <c r="G6886" t="s">
        <v>5429</v>
      </c>
      <c r="H6886" t="s">
        <v>5113</v>
      </c>
      <c r="I6886">
        <v>31.58</v>
      </c>
      <c r="J6886" t="b">
        <v>0</v>
      </c>
      <c r="K6886">
        <f>IF(service_intereactions_enriched[[#This Row],[escalated]]=TRUE,1,0)</f>
        <v>0</v>
      </c>
      <c r="L6886" t="s">
        <v>16296</v>
      </c>
      <c r="M6886" t="s">
        <v>5115</v>
      </c>
      <c r="N6886" t="s">
        <v>5116</v>
      </c>
      <c r="O6886">
        <f>IF(service_intereactions_enriched[[#This Row],[resolution]]="Unresolved",1,0)</f>
        <v>0</v>
      </c>
      <c r="Q6886">
        <v>6</v>
      </c>
      <c r="R6886" t="s">
        <v>5117</v>
      </c>
      <c r="S6886" t="s">
        <v>39</v>
      </c>
      <c r="T6886" t="s">
        <v>27</v>
      </c>
      <c r="U6886">
        <v>1</v>
      </c>
      <c r="V6886" t="s">
        <v>21</v>
      </c>
    </row>
    <row r="6887" spans="1:22" x14ac:dyDescent="0.3">
      <c r="A6887" t="s">
        <v>16297</v>
      </c>
      <c r="B6887" t="s">
        <v>2046</v>
      </c>
      <c r="C6887" s="1">
        <v>44750</v>
      </c>
      <c r="D6887" t="s">
        <v>5119</v>
      </c>
      <c r="E6887" t="s">
        <v>5130</v>
      </c>
      <c r="F6887">
        <v>3.44</v>
      </c>
      <c r="G6887" t="s">
        <v>9009</v>
      </c>
      <c r="H6887" t="s">
        <v>5113</v>
      </c>
      <c r="I6887">
        <v>25.6</v>
      </c>
      <c r="J6887" t="b">
        <v>0</v>
      </c>
      <c r="K6887">
        <f>IF(service_intereactions_enriched[[#This Row],[escalated]]=TRUE,1,0)</f>
        <v>0</v>
      </c>
      <c r="L6887" t="s">
        <v>9429</v>
      </c>
      <c r="M6887" t="s">
        <v>5115</v>
      </c>
      <c r="N6887" t="s">
        <v>5116</v>
      </c>
      <c r="O6887">
        <f>IF(service_intereactions_enriched[[#This Row],[resolution]]="Unresolved",1,0)</f>
        <v>0</v>
      </c>
      <c r="Q6887">
        <v>6</v>
      </c>
      <c r="R6887" t="s">
        <v>5117</v>
      </c>
      <c r="S6887" t="s">
        <v>39</v>
      </c>
      <c r="T6887" t="s">
        <v>27</v>
      </c>
      <c r="U6887">
        <v>1</v>
      </c>
      <c r="V6887" t="s">
        <v>21</v>
      </c>
    </row>
    <row r="6888" spans="1:22" x14ac:dyDescent="0.3">
      <c r="A6888" t="s">
        <v>16298</v>
      </c>
      <c r="B6888" t="s">
        <v>2046</v>
      </c>
      <c r="C6888" s="1">
        <v>44750</v>
      </c>
      <c r="D6888" t="s">
        <v>5119</v>
      </c>
      <c r="E6888" t="s">
        <v>5130</v>
      </c>
      <c r="F6888">
        <v>3.68</v>
      </c>
      <c r="G6888" t="s">
        <v>5197</v>
      </c>
      <c r="H6888" t="s">
        <v>5113</v>
      </c>
      <c r="I6888">
        <v>24.37</v>
      </c>
      <c r="J6888" t="b">
        <v>1</v>
      </c>
      <c r="K6888">
        <f>IF(service_intereactions_enriched[[#This Row],[escalated]]=TRUE,1,0)</f>
        <v>1</v>
      </c>
      <c r="L6888" t="s">
        <v>11602</v>
      </c>
      <c r="M6888" t="s">
        <v>5115</v>
      </c>
      <c r="N6888" t="s">
        <v>5116</v>
      </c>
      <c r="O6888">
        <f>IF(service_intereactions_enriched[[#This Row],[resolution]]="Unresolved",1,0)</f>
        <v>0</v>
      </c>
      <c r="P6888">
        <v>0</v>
      </c>
      <c r="Q6888">
        <v>6</v>
      </c>
      <c r="R6888" t="s">
        <v>5149</v>
      </c>
      <c r="S6888" t="s">
        <v>39</v>
      </c>
      <c r="T6888" t="s">
        <v>27</v>
      </c>
      <c r="U6888">
        <v>1</v>
      </c>
      <c r="V6888" t="s">
        <v>21</v>
      </c>
    </row>
    <row r="6889" spans="1:22" x14ac:dyDescent="0.3">
      <c r="A6889" t="s">
        <v>16299</v>
      </c>
      <c r="B6889" t="s">
        <v>2047</v>
      </c>
      <c r="C6889" s="1">
        <v>45915</v>
      </c>
      <c r="D6889" t="s">
        <v>34</v>
      </c>
      <c r="E6889" t="s">
        <v>5134</v>
      </c>
      <c r="F6889">
        <v>20.29</v>
      </c>
      <c r="G6889" t="s">
        <v>15043</v>
      </c>
      <c r="H6889" t="s">
        <v>5126</v>
      </c>
      <c r="I6889">
        <v>39.86</v>
      </c>
      <c r="J6889" t="b">
        <v>0</v>
      </c>
      <c r="K6889">
        <f>IF(service_intereactions_enriched[[#This Row],[escalated]]=TRUE,1,0)</f>
        <v>0</v>
      </c>
      <c r="L6889" t="s">
        <v>16300</v>
      </c>
      <c r="M6889" t="s">
        <v>5115</v>
      </c>
      <c r="N6889" t="s">
        <v>5116</v>
      </c>
      <c r="O6889">
        <f>IF(service_intereactions_enriched[[#This Row],[resolution]]="Unresolved",1,0)</f>
        <v>0</v>
      </c>
      <c r="P6889">
        <v>2</v>
      </c>
      <c r="Q6889">
        <v>4</v>
      </c>
      <c r="R6889" t="s">
        <v>5149</v>
      </c>
      <c r="S6889" t="s">
        <v>69</v>
      </c>
      <c r="T6889" t="s">
        <v>93</v>
      </c>
      <c r="U6889">
        <v>0</v>
      </c>
      <c r="V6889" t="s">
        <v>40</v>
      </c>
    </row>
    <row r="6890" spans="1:22" x14ac:dyDescent="0.3">
      <c r="A6890" t="s">
        <v>16301</v>
      </c>
      <c r="B6890" t="s">
        <v>2047</v>
      </c>
      <c r="C6890" s="1">
        <v>45811</v>
      </c>
      <c r="D6890" t="s">
        <v>34</v>
      </c>
      <c r="E6890" t="s">
        <v>5146</v>
      </c>
      <c r="F6890">
        <v>19.440000000000001</v>
      </c>
      <c r="G6890" t="s">
        <v>9750</v>
      </c>
      <c r="H6890" t="s">
        <v>5126</v>
      </c>
      <c r="I6890">
        <v>40.130000000000003</v>
      </c>
      <c r="J6890" t="b">
        <v>0</v>
      </c>
      <c r="K6890">
        <f>IF(service_intereactions_enriched[[#This Row],[escalated]]=TRUE,1,0)</f>
        <v>0</v>
      </c>
      <c r="L6890" t="s">
        <v>5925</v>
      </c>
      <c r="M6890" t="s">
        <v>5115</v>
      </c>
      <c r="N6890" t="s">
        <v>5116</v>
      </c>
      <c r="O6890">
        <f>IF(service_intereactions_enriched[[#This Row],[resolution]]="Unresolved",1,0)</f>
        <v>0</v>
      </c>
      <c r="Q6890">
        <v>4</v>
      </c>
      <c r="R6890" t="s">
        <v>5117</v>
      </c>
      <c r="S6890" t="s">
        <v>69</v>
      </c>
      <c r="T6890" t="s">
        <v>93</v>
      </c>
      <c r="U6890">
        <v>0</v>
      </c>
      <c r="V6890" t="s">
        <v>40</v>
      </c>
    </row>
    <row r="6891" spans="1:22" x14ac:dyDescent="0.3">
      <c r="A6891" t="s">
        <v>16302</v>
      </c>
      <c r="B6891" t="s">
        <v>2047</v>
      </c>
      <c r="C6891" s="1">
        <v>45839</v>
      </c>
      <c r="D6891" t="s">
        <v>5110</v>
      </c>
      <c r="E6891" t="s">
        <v>5130</v>
      </c>
      <c r="F6891">
        <v>5.1100000000000003</v>
      </c>
      <c r="G6891" t="s">
        <v>6034</v>
      </c>
      <c r="H6891" t="s">
        <v>5136</v>
      </c>
      <c r="I6891">
        <v>26.78</v>
      </c>
      <c r="J6891" t="b">
        <v>1</v>
      </c>
      <c r="K6891">
        <f>IF(service_intereactions_enriched[[#This Row],[escalated]]=TRUE,1,0)</f>
        <v>1</v>
      </c>
      <c r="L6891" t="s">
        <v>10989</v>
      </c>
      <c r="M6891" t="s">
        <v>5115</v>
      </c>
      <c r="N6891" t="s">
        <v>5116</v>
      </c>
      <c r="O6891">
        <f>IF(service_intereactions_enriched[[#This Row],[resolution]]="Unresolved",1,0)</f>
        <v>0</v>
      </c>
      <c r="Q6891">
        <v>4</v>
      </c>
      <c r="R6891" t="s">
        <v>5117</v>
      </c>
      <c r="S6891" t="s">
        <v>69</v>
      </c>
      <c r="T6891" t="s">
        <v>93</v>
      </c>
      <c r="U6891">
        <v>0</v>
      </c>
      <c r="V6891" t="s">
        <v>40</v>
      </c>
    </row>
    <row r="6892" spans="1:22" x14ac:dyDescent="0.3">
      <c r="A6892" t="s">
        <v>16303</v>
      </c>
      <c r="B6892" t="s">
        <v>2047</v>
      </c>
      <c r="C6892" s="1">
        <v>45827</v>
      </c>
      <c r="D6892" t="s">
        <v>34</v>
      </c>
      <c r="E6892" t="s">
        <v>5146</v>
      </c>
      <c r="F6892">
        <v>35.619999999999997</v>
      </c>
      <c r="G6892" t="s">
        <v>9375</v>
      </c>
      <c r="H6892" t="s">
        <v>5143</v>
      </c>
      <c r="I6892">
        <v>54.23</v>
      </c>
      <c r="J6892" t="b">
        <v>0</v>
      </c>
      <c r="K6892">
        <f>IF(service_intereactions_enriched[[#This Row],[escalated]]=TRUE,1,0)</f>
        <v>0</v>
      </c>
      <c r="L6892" t="s">
        <v>9130</v>
      </c>
      <c r="M6892" t="s">
        <v>5123</v>
      </c>
      <c r="N6892" t="s">
        <v>5116</v>
      </c>
      <c r="O6892">
        <f>IF(service_intereactions_enriched[[#This Row],[resolution]]="Unresolved",1,0)</f>
        <v>0</v>
      </c>
      <c r="Q6892">
        <v>4</v>
      </c>
      <c r="R6892" t="s">
        <v>5117</v>
      </c>
      <c r="S6892" t="s">
        <v>69</v>
      </c>
      <c r="T6892" t="s">
        <v>93</v>
      </c>
      <c r="U6892">
        <v>0</v>
      </c>
      <c r="V6892" t="s">
        <v>40</v>
      </c>
    </row>
    <row r="6893" spans="1:22" x14ac:dyDescent="0.3">
      <c r="A6893" t="s">
        <v>16304</v>
      </c>
      <c r="B6893" t="s">
        <v>2048</v>
      </c>
      <c r="C6893" s="1">
        <v>45014</v>
      </c>
      <c r="D6893" t="s">
        <v>5110</v>
      </c>
      <c r="E6893" t="s">
        <v>5134</v>
      </c>
      <c r="F6893">
        <v>3.51</v>
      </c>
      <c r="G6893" t="s">
        <v>5974</v>
      </c>
      <c r="H6893" t="s">
        <v>5113</v>
      </c>
      <c r="I6893">
        <v>24.63</v>
      </c>
      <c r="J6893" t="b">
        <v>1</v>
      </c>
      <c r="K6893">
        <f>IF(service_intereactions_enriched[[#This Row],[escalated]]=TRUE,1,0)</f>
        <v>1</v>
      </c>
      <c r="L6893" t="s">
        <v>9234</v>
      </c>
      <c r="M6893" t="s">
        <v>5115</v>
      </c>
      <c r="N6893" t="s">
        <v>5116</v>
      </c>
      <c r="O6893">
        <f>IF(service_intereactions_enriched[[#This Row],[resolution]]="Unresolved",1,0)</f>
        <v>0</v>
      </c>
      <c r="Q6893">
        <v>10</v>
      </c>
      <c r="R6893" t="s">
        <v>5117</v>
      </c>
      <c r="S6893" t="s">
        <v>46</v>
      </c>
      <c r="T6893" t="s">
        <v>93</v>
      </c>
      <c r="U6893">
        <v>1</v>
      </c>
      <c r="V6893" t="s">
        <v>47</v>
      </c>
    </row>
    <row r="6894" spans="1:22" x14ac:dyDescent="0.3">
      <c r="A6894" t="s">
        <v>16305</v>
      </c>
      <c r="B6894" t="s">
        <v>2048</v>
      </c>
      <c r="C6894" s="1">
        <v>45009</v>
      </c>
      <c r="D6894" t="s">
        <v>5119</v>
      </c>
      <c r="E6894" t="s">
        <v>5120</v>
      </c>
      <c r="F6894">
        <v>2.88</v>
      </c>
      <c r="G6894" t="s">
        <v>5121</v>
      </c>
      <c r="H6894" t="s">
        <v>5113</v>
      </c>
      <c r="I6894">
        <v>49.13</v>
      </c>
      <c r="J6894" t="b">
        <v>0</v>
      </c>
      <c r="K6894">
        <f>IF(service_intereactions_enriched[[#This Row],[escalated]]=TRUE,1,0)</f>
        <v>0</v>
      </c>
      <c r="L6894" t="s">
        <v>15678</v>
      </c>
      <c r="M6894" t="s">
        <v>5123</v>
      </c>
      <c r="N6894" t="s">
        <v>5116</v>
      </c>
      <c r="O6894">
        <f>IF(service_intereactions_enriched[[#This Row],[resolution]]="Unresolved",1,0)</f>
        <v>0</v>
      </c>
      <c r="Q6894">
        <v>10</v>
      </c>
      <c r="R6894" t="s">
        <v>5117</v>
      </c>
      <c r="S6894" t="s">
        <v>46</v>
      </c>
      <c r="T6894" t="s">
        <v>93</v>
      </c>
      <c r="U6894">
        <v>1</v>
      </c>
      <c r="V6894" t="s">
        <v>47</v>
      </c>
    </row>
    <row r="6895" spans="1:22" x14ac:dyDescent="0.3">
      <c r="A6895" t="s">
        <v>16306</v>
      </c>
      <c r="B6895" t="s">
        <v>2048</v>
      </c>
      <c r="C6895" s="1">
        <v>44953</v>
      </c>
      <c r="D6895" t="s">
        <v>34</v>
      </c>
      <c r="E6895" t="s">
        <v>5162</v>
      </c>
      <c r="F6895">
        <v>3.74</v>
      </c>
      <c r="G6895" t="s">
        <v>10541</v>
      </c>
      <c r="H6895" t="s">
        <v>5113</v>
      </c>
      <c r="I6895">
        <v>84.64</v>
      </c>
      <c r="J6895" t="b">
        <v>1</v>
      </c>
      <c r="K6895">
        <f>IF(service_intereactions_enriched[[#This Row],[escalated]]=TRUE,1,0)</f>
        <v>1</v>
      </c>
      <c r="L6895" t="s">
        <v>16307</v>
      </c>
      <c r="M6895" t="s">
        <v>5165</v>
      </c>
      <c r="N6895" t="s">
        <v>5116</v>
      </c>
      <c r="O6895">
        <f>IF(service_intereactions_enriched[[#This Row],[resolution]]="Unresolved",1,0)</f>
        <v>0</v>
      </c>
      <c r="Q6895">
        <v>10</v>
      </c>
      <c r="R6895" t="s">
        <v>5117</v>
      </c>
      <c r="S6895" t="s">
        <v>46</v>
      </c>
      <c r="T6895" t="s">
        <v>93</v>
      </c>
      <c r="U6895">
        <v>1</v>
      </c>
      <c r="V6895" t="s">
        <v>47</v>
      </c>
    </row>
    <row r="6896" spans="1:22" x14ac:dyDescent="0.3">
      <c r="A6896" t="s">
        <v>16308</v>
      </c>
      <c r="B6896" t="s">
        <v>2048</v>
      </c>
      <c r="C6896" s="1">
        <v>44877</v>
      </c>
      <c r="D6896" t="s">
        <v>34</v>
      </c>
      <c r="E6896" t="s">
        <v>5162</v>
      </c>
      <c r="F6896">
        <v>22.18</v>
      </c>
      <c r="G6896" t="s">
        <v>6615</v>
      </c>
      <c r="H6896" t="s">
        <v>5126</v>
      </c>
      <c r="I6896">
        <v>46.6</v>
      </c>
      <c r="J6896" t="b">
        <v>0</v>
      </c>
      <c r="K6896">
        <f>IF(service_intereactions_enriched[[#This Row],[escalated]]=TRUE,1,0)</f>
        <v>0</v>
      </c>
      <c r="L6896" t="s">
        <v>14389</v>
      </c>
      <c r="M6896" t="s">
        <v>5115</v>
      </c>
      <c r="N6896" t="s">
        <v>5116</v>
      </c>
      <c r="O6896">
        <f>IF(service_intereactions_enriched[[#This Row],[resolution]]="Unresolved",1,0)</f>
        <v>0</v>
      </c>
      <c r="Q6896">
        <v>10</v>
      </c>
      <c r="R6896" t="s">
        <v>5117</v>
      </c>
      <c r="S6896" t="s">
        <v>46</v>
      </c>
      <c r="T6896" t="s">
        <v>93</v>
      </c>
      <c r="U6896">
        <v>1</v>
      </c>
      <c r="V6896" t="s">
        <v>47</v>
      </c>
    </row>
    <row r="6897" spans="1:22" x14ac:dyDescent="0.3">
      <c r="A6897" t="s">
        <v>16309</v>
      </c>
      <c r="B6897" t="s">
        <v>2048</v>
      </c>
      <c r="C6897" s="1">
        <v>44883</v>
      </c>
      <c r="D6897" t="s">
        <v>34</v>
      </c>
      <c r="E6897" t="s">
        <v>5162</v>
      </c>
      <c r="F6897">
        <v>11.46</v>
      </c>
      <c r="G6897" t="s">
        <v>9891</v>
      </c>
      <c r="H6897" t="s">
        <v>5136</v>
      </c>
      <c r="I6897">
        <v>120.37</v>
      </c>
      <c r="J6897" t="b">
        <v>0</v>
      </c>
      <c r="K6897">
        <f>IF(service_intereactions_enriched[[#This Row],[escalated]]=TRUE,1,0)</f>
        <v>0</v>
      </c>
      <c r="L6897" t="s">
        <v>16310</v>
      </c>
      <c r="M6897" t="s">
        <v>5165</v>
      </c>
      <c r="N6897" t="s">
        <v>5116</v>
      </c>
      <c r="O6897">
        <f>IF(service_intereactions_enriched[[#This Row],[resolution]]="Unresolved",1,0)</f>
        <v>0</v>
      </c>
      <c r="Q6897">
        <v>10</v>
      </c>
      <c r="R6897" t="s">
        <v>5117</v>
      </c>
      <c r="S6897" t="s">
        <v>46</v>
      </c>
      <c r="T6897" t="s">
        <v>93</v>
      </c>
      <c r="U6897">
        <v>1</v>
      </c>
      <c r="V6897" t="s">
        <v>47</v>
      </c>
    </row>
    <row r="6898" spans="1:22" x14ac:dyDescent="0.3">
      <c r="A6898" t="s">
        <v>16311</v>
      </c>
      <c r="B6898" t="s">
        <v>2048</v>
      </c>
      <c r="C6898" s="1">
        <v>45134</v>
      </c>
      <c r="D6898" t="s">
        <v>5110</v>
      </c>
      <c r="E6898" t="s">
        <v>5130</v>
      </c>
      <c r="F6898">
        <v>4.58</v>
      </c>
      <c r="G6898" t="s">
        <v>8829</v>
      </c>
      <c r="H6898" t="s">
        <v>5136</v>
      </c>
      <c r="I6898">
        <v>15.65</v>
      </c>
      <c r="J6898" t="b">
        <v>0</v>
      </c>
      <c r="K6898">
        <f>IF(service_intereactions_enriched[[#This Row],[escalated]]=TRUE,1,0)</f>
        <v>0</v>
      </c>
      <c r="L6898" t="s">
        <v>7242</v>
      </c>
      <c r="M6898" t="s">
        <v>5128</v>
      </c>
      <c r="N6898" t="s">
        <v>5116</v>
      </c>
      <c r="O6898">
        <f>IF(service_intereactions_enriched[[#This Row],[resolution]]="Unresolved",1,0)</f>
        <v>0</v>
      </c>
      <c r="Q6898">
        <v>10</v>
      </c>
      <c r="R6898" t="s">
        <v>5117</v>
      </c>
      <c r="S6898" t="s">
        <v>46</v>
      </c>
      <c r="T6898" t="s">
        <v>93</v>
      </c>
      <c r="U6898">
        <v>1</v>
      </c>
      <c r="V6898" t="s">
        <v>47</v>
      </c>
    </row>
    <row r="6899" spans="1:22" x14ac:dyDescent="0.3">
      <c r="A6899" t="s">
        <v>16312</v>
      </c>
      <c r="B6899" t="s">
        <v>2048</v>
      </c>
      <c r="C6899" s="1">
        <v>44851</v>
      </c>
      <c r="D6899" t="s">
        <v>5110</v>
      </c>
      <c r="E6899" t="s">
        <v>5146</v>
      </c>
      <c r="F6899">
        <v>7.38</v>
      </c>
      <c r="G6899" t="s">
        <v>7050</v>
      </c>
      <c r="H6899" t="s">
        <v>5136</v>
      </c>
      <c r="I6899">
        <v>52.55</v>
      </c>
      <c r="J6899" t="b">
        <v>0</v>
      </c>
      <c r="K6899">
        <f>IF(service_intereactions_enriched[[#This Row],[escalated]]=TRUE,1,0)</f>
        <v>0</v>
      </c>
      <c r="L6899" t="s">
        <v>16313</v>
      </c>
      <c r="M6899" t="s">
        <v>5123</v>
      </c>
      <c r="N6899" t="s">
        <v>5116</v>
      </c>
      <c r="O6899">
        <f>IF(service_intereactions_enriched[[#This Row],[resolution]]="Unresolved",1,0)</f>
        <v>0</v>
      </c>
      <c r="Q6899">
        <v>10</v>
      </c>
      <c r="R6899" t="s">
        <v>5117</v>
      </c>
      <c r="S6899" t="s">
        <v>46</v>
      </c>
      <c r="T6899" t="s">
        <v>93</v>
      </c>
      <c r="U6899">
        <v>1</v>
      </c>
      <c r="V6899" t="s">
        <v>47</v>
      </c>
    </row>
    <row r="6900" spans="1:22" x14ac:dyDescent="0.3">
      <c r="A6900" t="s">
        <v>16314</v>
      </c>
      <c r="B6900" t="s">
        <v>2048</v>
      </c>
      <c r="C6900" s="1">
        <v>44837</v>
      </c>
      <c r="D6900" t="s">
        <v>5203</v>
      </c>
      <c r="E6900" t="s">
        <v>5130</v>
      </c>
      <c r="F6900">
        <v>12.56</v>
      </c>
      <c r="G6900" t="s">
        <v>8605</v>
      </c>
      <c r="H6900" t="s">
        <v>5126</v>
      </c>
      <c r="I6900">
        <v>25.81</v>
      </c>
      <c r="J6900" t="b">
        <v>0</v>
      </c>
      <c r="K6900">
        <f>IF(service_intereactions_enriched[[#This Row],[escalated]]=TRUE,1,0)</f>
        <v>0</v>
      </c>
      <c r="L6900" t="s">
        <v>9705</v>
      </c>
      <c r="M6900" t="s">
        <v>5115</v>
      </c>
      <c r="N6900" t="s">
        <v>5116</v>
      </c>
      <c r="O6900">
        <f>IF(service_intereactions_enriched[[#This Row],[resolution]]="Unresolved",1,0)</f>
        <v>0</v>
      </c>
      <c r="Q6900">
        <v>10</v>
      </c>
      <c r="R6900" t="s">
        <v>5117</v>
      </c>
      <c r="S6900" t="s">
        <v>46</v>
      </c>
      <c r="T6900" t="s">
        <v>93</v>
      </c>
      <c r="U6900">
        <v>1</v>
      </c>
      <c r="V6900" t="s">
        <v>47</v>
      </c>
    </row>
    <row r="6901" spans="1:22" x14ac:dyDescent="0.3">
      <c r="A6901" t="s">
        <v>16315</v>
      </c>
      <c r="B6901" t="s">
        <v>2048</v>
      </c>
      <c r="C6901" s="1">
        <v>44936</v>
      </c>
      <c r="D6901" t="s">
        <v>34</v>
      </c>
      <c r="E6901" t="s">
        <v>5120</v>
      </c>
      <c r="F6901">
        <v>5.23</v>
      </c>
      <c r="G6901" t="s">
        <v>7735</v>
      </c>
      <c r="H6901" t="s">
        <v>5136</v>
      </c>
      <c r="I6901">
        <v>5.55</v>
      </c>
      <c r="J6901" t="b">
        <v>0</v>
      </c>
      <c r="K6901">
        <f>IF(service_intereactions_enriched[[#This Row],[escalated]]=TRUE,1,0)</f>
        <v>0</v>
      </c>
      <c r="L6901" t="s">
        <v>10228</v>
      </c>
      <c r="M6901" t="s">
        <v>5128</v>
      </c>
      <c r="N6901" t="s">
        <v>5116</v>
      </c>
      <c r="O6901">
        <f>IF(service_intereactions_enriched[[#This Row],[resolution]]="Unresolved",1,0)</f>
        <v>0</v>
      </c>
      <c r="Q6901">
        <v>10</v>
      </c>
      <c r="R6901" t="s">
        <v>5117</v>
      </c>
      <c r="S6901" t="s">
        <v>46</v>
      </c>
      <c r="T6901" t="s">
        <v>93</v>
      </c>
      <c r="U6901">
        <v>1</v>
      </c>
      <c r="V6901" t="s">
        <v>47</v>
      </c>
    </row>
    <row r="6902" spans="1:22" x14ac:dyDescent="0.3">
      <c r="A6902" t="s">
        <v>16316</v>
      </c>
      <c r="B6902" t="s">
        <v>2048</v>
      </c>
      <c r="C6902" s="1">
        <v>45040</v>
      </c>
      <c r="D6902" t="s">
        <v>5119</v>
      </c>
      <c r="E6902" t="s">
        <v>5146</v>
      </c>
      <c r="F6902">
        <v>2.12</v>
      </c>
      <c r="G6902" t="s">
        <v>6135</v>
      </c>
      <c r="H6902" t="s">
        <v>5113</v>
      </c>
      <c r="I6902">
        <v>58.23</v>
      </c>
      <c r="J6902" t="b">
        <v>0</v>
      </c>
      <c r="K6902">
        <f>IF(service_intereactions_enriched[[#This Row],[escalated]]=TRUE,1,0)</f>
        <v>0</v>
      </c>
      <c r="L6902" t="s">
        <v>11237</v>
      </c>
      <c r="M6902" t="s">
        <v>5123</v>
      </c>
      <c r="N6902" t="s">
        <v>5116</v>
      </c>
      <c r="O6902">
        <f>IF(service_intereactions_enriched[[#This Row],[resolution]]="Unresolved",1,0)</f>
        <v>0</v>
      </c>
      <c r="P6902">
        <v>1</v>
      </c>
      <c r="Q6902">
        <v>10</v>
      </c>
      <c r="R6902" t="s">
        <v>5149</v>
      </c>
      <c r="S6902" t="s">
        <v>46</v>
      </c>
      <c r="T6902" t="s">
        <v>93</v>
      </c>
      <c r="U6902">
        <v>1</v>
      </c>
      <c r="V6902" t="s">
        <v>47</v>
      </c>
    </row>
    <row r="6903" spans="1:22" x14ac:dyDescent="0.3">
      <c r="A6903" t="s">
        <v>16317</v>
      </c>
      <c r="B6903" t="s">
        <v>2049</v>
      </c>
      <c r="C6903" s="1">
        <v>45546</v>
      </c>
      <c r="D6903" t="s">
        <v>5203</v>
      </c>
      <c r="E6903" t="s">
        <v>5162</v>
      </c>
      <c r="F6903">
        <v>11.66</v>
      </c>
      <c r="G6903" t="s">
        <v>13319</v>
      </c>
      <c r="H6903" t="s">
        <v>5136</v>
      </c>
      <c r="I6903">
        <v>56.32</v>
      </c>
      <c r="J6903" t="b">
        <v>0</v>
      </c>
      <c r="K6903">
        <f>IF(service_intereactions_enriched[[#This Row],[escalated]]=TRUE,1,0)</f>
        <v>0</v>
      </c>
      <c r="L6903" t="s">
        <v>6803</v>
      </c>
      <c r="M6903" t="s">
        <v>5123</v>
      </c>
      <c r="N6903" t="s">
        <v>5116</v>
      </c>
      <c r="O6903">
        <f>IF(service_intereactions_enriched[[#This Row],[resolution]]="Unresolved",1,0)</f>
        <v>0</v>
      </c>
      <c r="Q6903">
        <v>3</v>
      </c>
      <c r="R6903" t="s">
        <v>5117</v>
      </c>
      <c r="S6903" t="s">
        <v>32</v>
      </c>
      <c r="T6903" t="s">
        <v>54</v>
      </c>
      <c r="U6903">
        <v>1</v>
      </c>
      <c r="V6903" t="s">
        <v>40</v>
      </c>
    </row>
    <row r="6904" spans="1:22" x14ac:dyDescent="0.3">
      <c r="A6904" t="s">
        <v>16318</v>
      </c>
      <c r="B6904" t="s">
        <v>2049</v>
      </c>
      <c r="C6904" s="1">
        <v>45517</v>
      </c>
      <c r="D6904" t="s">
        <v>5119</v>
      </c>
      <c r="E6904" t="s">
        <v>5130</v>
      </c>
      <c r="F6904">
        <v>2.59</v>
      </c>
      <c r="G6904" t="s">
        <v>5232</v>
      </c>
      <c r="H6904" t="s">
        <v>5113</v>
      </c>
      <c r="I6904">
        <v>19.98</v>
      </c>
      <c r="J6904" t="b">
        <v>0</v>
      </c>
      <c r="K6904">
        <f>IF(service_intereactions_enriched[[#This Row],[escalated]]=TRUE,1,0)</f>
        <v>0</v>
      </c>
      <c r="L6904" t="s">
        <v>9799</v>
      </c>
      <c r="M6904" t="s">
        <v>5128</v>
      </c>
      <c r="N6904" t="s">
        <v>5116</v>
      </c>
      <c r="O6904">
        <f>IF(service_intereactions_enriched[[#This Row],[resolution]]="Unresolved",1,0)</f>
        <v>0</v>
      </c>
      <c r="Q6904">
        <v>3</v>
      </c>
      <c r="R6904" t="s">
        <v>5117</v>
      </c>
      <c r="S6904" t="s">
        <v>32</v>
      </c>
      <c r="T6904" t="s">
        <v>54</v>
      </c>
      <c r="U6904">
        <v>1</v>
      </c>
      <c r="V6904" t="s">
        <v>40</v>
      </c>
    </row>
    <row r="6905" spans="1:22" x14ac:dyDescent="0.3">
      <c r="A6905" t="s">
        <v>16319</v>
      </c>
      <c r="B6905" t="s">
        <v>2049</v>
      </c>
      <c r="C6905" s="1">
        <v>45251</v>
      </c>
      <c r="D6905" t="s">
        <v>34</v>
      </c>
      <c r="E6905" t="s">
        <v>5120</v>
      </c>
      <c r="F6905">
        <v>11.53</v>
      </c>
      <c r="G6905" t="s">
        <v>9442</v>
      </c>
      <c r="H6905" t="s">
        <v>5136</v>
      </c>
      <c r="I6905">
        <v>52.08</v>
      </c>
      <c r="J6905" t="b">
        <v>0</v>
      </c>
      <c r="K6905">
        <f>IF(service_intereactions_enriched[[#This Row],[escalated]]=TRUE,1,0)</f>
        <v>0</v>
      </c>
      <c r="L6905" t="s">
        <v>16320</v>
      </c>
      <c r="M6905" t="s">
        <v>5123</v>
      </c>
      <c r="N6905" t="s">
        <v>5116</v>
      </c>
      <c r="O6905">
        <f>IF(service_intereactions_enriched[[#This Row],[resolution]]="Unresolved",1,0)</f>
        <v>0</v>
      </c>
      <c r="Q6905">
        <v>3</v>
      </c>
      <c r="R6905" t="s">
        <v>5117</v>
      </c>
      <c r="S6905" t="s">
        <v>32</v>
      </c>
      <c r="T6905" t="s">
        <v>54</v>
      </c>
      <c r="U6905">
        <v>1</v>
      </c>
      <c r="V6905" t="s">
        <v>40</v>
      </c>
    </row>
    <row r="6906" spans="1:22" x14ac:dyDescent="0.3">
      <c r="A6906" t="s">
        <v>16321</v>
      </c>
      <c r="B6906" t="s">
        <v>2050</v>
      </c>
      <c r="C6906" s="1">
        <v>45682</v>
      </c>
      <c r="D6906" t="s">
        <v>5110</v>
      </c>
      <c r="E6906" t="s">
        <v>5130</v>
      </c>
      <c r="F6906">
        <v>4.8</v>
      </c>
      <c r="G6906" t="s">
        <v>7495</v>
      </c>
      <c r="H6906" t="s">
        <v>5136</v>
      </c>
      <c r="I6906">
        <v>15.96</v>
      </c>
      <c r="J6906" t="b">
        <v>1</v>
      </c>
      <c r="K6906">
        <f>IF(service_intereactions_enriched[[#This Row],[escalated]]=TRUE,1,0)</f>
        <v>1</v>
      </c>
      <c r="L6906" t="s">
        <v>7336</v>
      </c>
      <c r="M6906" t="s">
        <v>5128</v>
      </c>
      <c r="N6906" t="s">
        <v>5116</v>
      </c>
      <c r="O6906">
        <f>IF(service_intereactions_enriched[[#This Row],[resolution]]="Unresolved",1,0)</f>
        <v>0</v>
      </c>
      <c r="Q6906">
        <v>6</v>
      </c>
      <c r="R6906" t="s">
        <v>5117</v>
      </c>
      <c r="S6906" t="s">
        <v>26</v>
      </c>
      <c r="T6906" t="s">
        <v>18</v>
      </c>
      <c r="U6906">
        <v>0</v>
      </c>
      <c r="V6906" t="s">
        <v>21</v>
      </c>
    </row>
    <row r="6907" spans="1:22" x14ac:dyDescent="0.3">
      <c r="A6907" t="s">
        <v>16322</v>
      </c>
      <c r="B6907" t="s">
        <v>2050</v>
      </c>
      <c r="C6907" s="1">
        <v>45760</v>
      </c>
      <c r="D6907" t="s">
        <v>5119</v>
      </c>
      <c r="E6907" t="s">
        <v>5162</v>
      </c>
      <c r="F6907">
        <v>1.41</v>
      </c>
      <c r="G6907" t="s">
        <v>5658</v>
      </c>
      <c r="H6907" t="s">
        <v>5113</v>
      </c>
      <c r="I6907">
        <v>43.19</v>
      </c>
      <c r="J6907" t="b">
        <v>1</v>
      </c>
      <c r="K6907">
        <f>IF(service_intereactions_enriched[[#This Row],[escalated]]=TRUE,1,0)</f>
        <v>1</v>
      </c>
      <c r="L6907" t="s">
        <v>9168</v>
      </c>
      <c r="M6907" t="s">
        <v>5115</v>
      </c>
      <c r="N6907" t="s">
        <v>5116</v>
      </c>
      <c r="O6907">
        <f>IF(service_intereactions_enriched[[#This Row],[resolution]]="Unresolved",1,0)</f>
        <v>0</v>
      </c>
      <c r="Q6907">
        <v>6</v>
      </c>
      <c r="R6907" t="s">
        <v>5117</v>
      </c>
      <c r="S6907" t="s">
        <v>26</v>
      </c>
      <c r="T6907" t="s">
        <v>18</v>
      </c>
      <c r="U6907">
        <v>0</v>
      </c>
      <c r="V6907" t="s">
        <v>21</v>
      </c>
    </row>
    <row r="6908" spans="1:22" x14ac:dyDescent="0.3">
      <c r="A6908" t="s">
        <v>16323</v>
      </c>
      <c r="B6908" t="s">
        <v>2050</v>
      </c>
      <c r="C6908" s="1">
        <v>45824</v>
      </c>
      <c r="D6908" t="s">
        <v>5119</v>
      </c>
      <c r="E6908" t="s">
        <v>5162</v>
      </c>
      <c r="F6908">
        <v>3.62</v>
      </c>
      <c r="G6908" t="s">
        <v>10612</v>
      </c>
      <c r="H6908" t="s">
        <v>5113</v>
      </c>
      <c r="I6908">
        <v>25.87</v>
      </c>
      <c r="J6908" t="b">
        <v>0</v>
      </c>
      <c r="K6908">
        <f>IF(service_intereactions_enriched[[#This Row],[escalated]]=TRUE,1,0)</f>
        <v>0</v>
      </c>
      <c r="L6908" t="s">
        <v>11740</v>
      </c>
      <c r="M6908" t="s">
        <v>5115</v>
      </c>
      <c r="N6908" t="s">
        <v>5116</v>
      </c>
      <c r="O6908">
        <f>IF(service_intereactions_enriched[[#This Row],[resolution]]="Unresolved",1,0)</f>
        <v>0</v>
      </c>
      <c r="Q6908">
        <v>6</v>
      </c>
      <c r="R6908" t="s">
        <v>5117</v>
      </c>
      <c r="S6908" t="s">
        <v>26</v>
      </c>
      <c r="T6908" t="s">
        <v>18</v>
      </c>
      <c r="U6908">
        <v>0</v>
      </c>
      <c r="V6908" t="s">
        <v>21</v>
      </c>
    </row>
    <row r="6909" spans="1:22" x14ac:dyDescent="0.3">
      <c r="A6909" t="s">
        <v>16324</v>
      </c>
      <c r="B6909" t="s">
        <v>2050</v>
      </c>
      <c r="C6909" s="1">
        <v>45659</v>
      </c>
      <c r="D6909" t="s">
        <v>5110</v>
      </c>
      <c r="E6909" t="s">
        <v>5130</v>
      </c>
      <c r="F6909">
        <v>5.34</v>
      </c>
      <c r="G6909" t="s">
        <v>6077</v>
      </c>
      <c r="H6909" t="s">
        <v>5136</v>
      </c>
      <c r="I6909">
        <v>47.79</v>
      </c>
      <c r="J6909" t="b">
        <v>0</v>
      </c>
      <c r="K6909">
        <f>IF(service_intereactions_enriched[[#This Row],[escalated]]=TRUE,1,0)</f>
        <v>0</v>
      </c>
      <c r="L6909" t="s">
        <v>5939</v>
      </c>
      <c r="M6909" t="s">
        <v>5115</v>
      </c>
      <c r="N6909" t="s">
        <v>5116</v>
      </c>
      <c r="O6909">
        <f>IF(service_intereactions_enriched[[#This Row],[resolution]]="Unresolved",1,0)</f>
        <v>0</v>
      </c>
      <c r="P6909">
        <v>3</v>
      </c>
      <c r="Q6909">
        <v>6</v>
      </c>
      <c r="R6909" t="s">
        <v>5149</v>
      </c>
      <c r="S6909" t="s">
        <v>26</v>
      </c>
      <c r="T6909" t="s">
        <v>18</v>
      </c>
      <c r="U6909">
        <v>0</v>
      </c>
      <c r="V6909" t="s">
        <v>21</v>
      </c>
    </row>
    <row r="6910" spans="1:22" x14ac:dyDescent="0.3">
      <c r="A6910" t="s">
        <v>16325</v>
      </c>
      <c r="B6910" t="s">
        <v>2050</v>
      </c>
      <c r="C6910" s="1">
        <v>45776</v>
      </c>
      <c r="D6910" t="s">
        <v>5203</v>
      </c>
      <c r="E6910" t="s">
        <v>5162</v>
      </c>
      <c r="F6910">
        <v>7.71</v>
      </c>
      <c r="G6910" t="s">
        <v>12240</v>
      </c>
      <c r="H6910" t="s">
        <v>5136</v>
      </c>
      <c r="I6910">
        <v>100.73</v>
      </c>
      <c r="J6910" t="b">
        <v>0</v>
      </c>
      <c r="K6910">
        <f>IF(service_intereactions_enriched[[#This Row],[escalated]]=TRUE,1,0)</f>
        <v>0</v>
      </c>
      <c r="L6910" t="s">
        <v>16326</v>
      </c>
      <c r="M6910" t="s">
        <v>5165</v>
      </c>
      <c r="N6910" t="s">
        <v>5116</v>
      </c>
      <c r="O6910">
        <f>IF(service_intereactions_enriched[[#This Row],[resolution]]="Unresolved",1,0)</f>
        <v>0</v>
      </c>
      <c r="Q6910">
        <v>6</v>
      </c>
      <c r="R6910" t="s">
        <v>5117</v>
      </c>
      <c r="S6910" t="s">
        <v>26</v>
      </c>
      <c r="T6910" t="s">
        <v>18</v>
      </c>
      <c r="U6910">
        <v>0</v>
      </c>
      <c r="V6910" t="s">
        <v>21</v>
      </c>
    </row>
    <row r="6911" spans="1:22" x14ac:dyDescent="0.3">
      <c r="A6911" t="s">
        <v>16327</v>
      </c>
      <c r="B6911" t="s">
        <v>2050</v>
      </c>
      <c r="C6911" s="1">
        <v>45848</v>
      </c>
      <c r="D6911" t="s">
        <v>34</v>
      </c>
      <c r="E6911" t="s">
        <v>5111</v>
      </c>
      <c r="F6911">
        <v>21.31</v>
      </c>
      <c r="G6911" t="s">
        <v>8371</v>
      </c>
      <c r="H6911" t="s">
        <v>5126</v>
      </c>
      <c r="I6911">
        <v>18.64</v>
      </c>
      <c r="J6911" t="b">
        <v>0</v>
      </c>
      <c r="K6911">
        <f>IF(service_intereactions_enriched[[#This Row],[escalated]]=TRUE,1,0)</f>
        <v>0</v>
      </c>
      <c r="L6911" t="s">
        <v>9255</v>
      </c>
      <c r="M6911" t="s">
        <v>5128</v>
      </c>
      <c r="N6911" t="s">
        <v>5116</v>
      </c>
      <c r="O6911">
        <f>IF(service_intereactions_enriched[[#This Row],[resolution]]="Unresolved",1,0)</f>
        <v>0</v>
      </c>
      <c r="Q6911">
        <v>6</v>
      </c>
      <c r="R6911" t="s">
        <v>5117</v>
      </c>
      <c r="S6911" t="s">
        <v>26</v>
      </c>
      <c r="T6911" t="s">
        <v>18</v>
      </c>
      <c r="U6911">
        <v>0</v>
      </c>
      <c r="V6911" t="s">
        <v>21</v>
      </c>
    </row>
    <row r="6912" spans="1:22" x14ac:dyDescent="0.3">
      <c r="A6912" t="s">
        <v>16328</v>
      </c>
      <c r="B6912" t="s">
        <v>2051</v>
      </c>
      <c r="C6912" s="1">
        <v>45529</v>
      </c>
      <c r="D6912" t="s">
        <v>5119</v>
      </c>
      <c r="E6912" t="s">
        <v>5134</v>
      </c>
      <c r="F6912">
        <v>2.5499999999999998</v>
      </c>
      <c r="G6912" t="s">
        <v>5467</v>
      </c>
      <c r="H6912" t="s">
        <v>5113</v>
      </c>
      <c r="I6912">
        <v>37.520000000000003</v>
      </c>
      <c r="J6912" t="b">
        <v>0</v>
      </c>
      <c r="K6912">
        <f>IF(service_intereactions_enriched[[#This Row],[escalated]]=TRUE,1,0)</f>
        <v>0</v>
      </c>
      <c r="L6912" t="s">
        <v>9972</v>
      </c>
      <c r="M6912" t="s">
        <v>5115</v>
      </c>
      <c r="N6912" t="s">
        <v>5157</v>
      </c>
      <c r="O6912">
        <f>IF(service_intereactions_enriched[[#This Row],[resolution]]="Unresolved",1,0)</f>
        <v>1</v>
      </c>
      <c r="Q6912">
        <v>2</v>
      </c>
      <c r="R6912" t="s">
        <v>5117</v>
      </c>
      <c r="S6912" t="s">
        <v>46</v>
      </c>
      <c r="T6912" t="s">
        <v>54</v>
      </c>
      <c r="U6912">
        <v>0</v>
      </c>
      <c r="V6912" t="s">
        <v>40</v>
      </c>
    </row>
    <row r="6913" spans="1:22" x14ac:dyDescent="0.3">
      <c r="A6913" t="s">
        <v>16329</v>
      </c>
      <c r="B6913" t="s">
        <v>2051</v>
      </c>
      <c r="C6913" s="1">
        <v>45651</v>
      </c>
      <c r="D6913" t="s">
        <v>5110</v>
      </c>
      <c r="E6913" t="s">
        <v>5134</v>
      </c>
      <c r="F6913">
        <v>4.5</v>
      </c>
      <c r="G6913" t="s">
        <v>9084</v>
      </c>
      <c r="H6913" t="s">
        <v>5136</v>
      </c>
      <c r="I6913">
        <v>43.2</v>
      </c>
      <c r="J6913" t="b">
        <v>0</v>
      </c>
      <c r="K6913">
        <f>IF(service_intereactions_enriched[[#This Row],[escalated]]=TRUE,1,0)</f>
        <v>0</v>
      </c>
      <c r="L6913" t="s">
        <v>7327</v>
      </c>
      <c r="M6913" t="s">
        <v>5115</v>
      </c>
      <c r="N6913" t="s">
        <v>5116</v>
      </c>
      <c r="O6913">
        <f>IF(service_intereactions_enriched[[#This Row],[resolution]]="Unresolved",1,0)</f>
        <v>0</v>
      </c>
      <c r="Q6913">
        <v>2</v>
      </c>
      <c r="R6913" t="s">
        <v>5117</v>
      </c>
      <c r="S6913" t="s">
        <v>46</v>
      </c>
      <c r="T6913" t="s">
        <v>54</v>
      </c>
      <c r="U6913">
        <v>0</v>
      </c>
      <c r="V6913" t="s">
        <v>40</v>
      </c>
    </row>
    <row r="6914" spans="1:22" x14ac:dyDescent="0.3">
      <c r="A6914" t="s">
        <v>16330</v>
      </c>
      <c r="B6914" t="s">
        <v>2052</v>
      </c>
      <c r="C6914" s="1">
        <v>45256</v>
      </c>
      <c r="D6914" t="s">
        <v>34</v>
      </c>
      <c r="E6914" t="s">
        <v>5162</v>
      </c>
      <c r="F6914">
        <v>26.4</v>
      </c>
      <c r="G6914" t="s">
        <v>9478</v>
      </c>
      <c r="H6914" t="s">
        <v>5143</v>
      </c>
      <c r="I6914">
        <v>83.63</v>
      </c>
      <c r="J6914" t="b">
        <v>0</v>
      </c>
      <c r="K6914">
        <f>IF(service_intereactions_enriched[[#This Row],[escalated]]=TRUE,1,0)</f>
        <v>0</v>
      </c>
      <c r="L6914" t="s">
        <v>8837</v>
      </c>
      <c r="M6914" t="s">
        <v>5165</v>
      </c>
      <c r="N6914" t="s">
        <v>5157</v>
      </c>
      <c r="O6914">
        <f>IF(service_intereactions_enriched[[#This Row],[resolution]]="Unresolved",1,0)</f>
        <v>1</v>
      </c>
      <c r="Q6914">
        <v>1</v>
      </c>
      <c r="R6914" t="s">
        <v>5117</v>
      </c>
      <c r="S6914" t="s">
        <v>46</v>
      </c>
      <c r="T6914" t="s">
        <v>93</v>
      </c>
      <c r="U6914">
        <v>0</v>
      </c>
      <c r="V6914" t="s">
        <v>21</v>
      </c>
    </row>
    <row r="6915" spans="1:22" x14ac:dyDescent="0.3">
      <c r="A6915" t="s">
        <v>16331</v>
      </c>
      <c r="B6915" t="s">
        <v>2053</v>
      </c>
      <c r="C6915" s="1">
        <v>45785</v>
      </c>
      <c r="D6915" t="s">
        <v>5119</v>
      </c>
      <c r="E6915" t="s">
        <v>5111</v>
      </c>
      <c r="F6915">
        <v>2.5099999999999998</v>
      </c>
      <c r="G6915" t="s">
        <v>6372</v>
      </c>
      <c r="H6915" t="s">
        <v>5113</v>
      </c>
      <c r="I6915">
        <v>27.29</v>
      </c>
      <c r="J6915" t="b">
        <v>0</v>
      </c>
      <c r="K6915">
        <f>IF(service_intereactions_enriched[[#This Row],[escalated]]=TRUE,1,0)</f>
        <v>0</v>
      </c>
      <c r="L6915" t="s">
        <v>5142</v>
      </c>
      <c r="M6915" t="s">
        <v>5115</v>
      </c>
      <c r="N6915" t="s">
        <v>5116</v>
      </c>
      <c r="O6915">
        <f>IF(service_intereactions_enriched[[#This Row],[resolution]]="Unresolved",1,0)</f>
        <v>0</v>
      </c>
      <c r="Q6915">
        <v>7</v>
      </c>
      <c r="R6915" t="s">
        <v>5117</v>
      </c>
      <c r="S6915" t="s">
        <v>32</v>
      </c>
      <c r="T6915" t="s">
        <v>84</v>
      </c>
      <c r="U6915">
        <v>0</v>
      </c>
      <c r="V6915" t="s">
        <v>21</v>
      </c>
    </row>
    <row r="6916" spans="1:22" x14ac:dyDescent="0.3">
      <c r="A6916" t="s">
        <v>16332</v>
      </c>
      <c r="B6916" t="s">
        <v>2053</v>
      </c>
      <c r="C6916" s="1">
        <v>45768</v>
      </c>
      <c r="D6916" t="s">
        <v>5110</v>
      </c>
      <c r="E6916" t="s">
        <v>5134</v>
      </c>
      <c r="F6916">
        <v>3.36</v>
      </c>
      <c r="G6916" t="s">
        <v>5139</v>
      </c>
      <c r="H6916" t="s">
        <v>5113</v>
      </c>
      <c r="I6916">
        <v>37.799999999999997</v>
      </c>
      <c r="J6916" t="b">
        <v>0</v>
      </c>
      <c r="K6916">
        <f>IF(service_intereactions_enriched[[#This Row],[escalated]]=TRUE,1,0)</f>
        <v>0</v>
      </c>
      <c r="L6916" t="s">
        <v>15384</v>
      </c>
      <c r="M6916" t="s">
        <v>5115</v>
      </c>
      <c r="N6916" t="s">
        <v>5157</v>
      </c>
      <c r="O6916">
        <f>IF(service_intereactions_enriched[[#This Row],[resolution]]="Unresolved",1,0)</f>
        <v>1</v>
      </c>
      <c r="Q6916">
        <v>7</v>
      </c>
      <c r="R6916" t="s">
        <v>5117</v>
      </c>
      <c r="S6916" t="s">
        <v>32</v>
      </c>
      <c r="T6916" t="s">
        <v>84</v>
      </c>
      <c r="U6916">
        <v>0</v>
      </c>
      <c r="V6916" t="s">
        <v>21</v>
      </c>
    </row>
    <row r="6917" spans="1:22" x14ac:dyDescent="0.3">
      <c r="A6917" t="s">
        <v>16333</v>
      </c>
      <c r="B6917" t="s">
        <v>2053</v>
      </c>
      <c r="C6917" s="1">
        <v>45877</v>
      </c>
      <c r="D6917" t="s">
        <v>34</v>
      </c>
      <c r="E6917" t="s">
        <v>5130</v>
      </c>
      <c r="F6917">
        <v>23.87</v>
      </c>
      <c r="G6917" t="s">
        <v>8159</v>
      </c>
      <c r="H6917" t="s">
        <v>5126</v>
      </c>
      <c r="I6917">
        <v>30.08</v>
      </c>
      <c r="J6917" t="b">
        <v>0</v>
      </c>
      <c r="K6917">
        <f>IF(service_intereactions_enriched[[#This Row],[escalated]]=TRUE,1,0)</f>
        <v>0</v>
      </c>
      <c r="L6917" t="s">
        <v>8479</v>
      </c>
      <c r="M6917" t="s">
        <v>5115</v>
      </c>
      <c r="N6917" t="s">
        <v>5116</v>
      </c>
      <c r="O6917">
        <f>IF(service_intereactions_enriched[[#This Row],[resolution]]="Unresolved",1,0)</f>
        <v>0</v>
      </c>
      <c r="Q6917">
        <v>7</v>
      </c>
      <c r="R6917" t="s">
        <v>5117</v>
      </c>
      <c r="S6917" t="s">
        <v>32</v>
      </c>
      <c r="T6917" t="s">
        <v>84</v>
      </c>
      <c r="U6917">
        <v>0</v>
      </c>
      <c r="V6917" t="s">
        <v>21</v>
      </c>
    </row>
    <row r="6918" spans="1:22" x14ac:dyDescent="0.3">
      <c r="A6918" t="s">
        <v>16334</v>
      </c>
      <c r="B6918" t="s">
        <v>2053</v>
      </c>
      <c r="C6918" s="1">
        <v>45855</v>
      </c>
      <c r="D6918" t="s">
        <v>5203</v>
      </c>
      <c r="E6918" t="s">
        <v>5162</v>
      </c>
      <c r="F6918">
        <v>8.75</v>
      </c>
      <c r="G6918" t="s">
        <v>9546</v>
      </c>
      <c r="H6918" t="s">
        <v>5136</v>
      </c>
      <c r="I6918">
        <v>77.97</v>
      </c>
      <c r="J6918" t="b">
        <v>0</v>
      </c>
      <c r="K6918">
        <f>IF(service_intereactions_enriched[[#This Row],[escalated]]=TRUE,1,0)</f>
        <v>0</v>
      </c>
      <c r="L6918" t="s">
        <v>16335</v>
      </c>
      <c r="M6918" t="s">
        <v>5165</v>
      </c>
      <c r="N6918" t="s">
        <v>5116</v>
      </c>
      <c r="O6918">
        <f>IF(service_intereactions_enriched[[#This Row],[resolution]]="Unresolved",1,0)</f>
        <v>0</v>
      </c>
      <c r="Q6918">
        <v>7</v>
      </c>
      <c r="R6918" t="s">
        <v>5117</v>
      </c>
      <c r="S6918" t="s">
        <v>32</v>
      </c>
      <c r="T6918" t="s">
        <v>84</v>
      </c>
      <c r="U6918">
        <v>0</v>
      </c>
      <c r="V6918" t="s">
        <v>21</v>
      </c>
    </row>
    <row r="6919" spans="1:22" x14ac:dyDescent="0.3">
      <c r="A6919" t="s">
        <v>16336</v>
      </c>
      <c r="B6919" t="s">
        <v>2053</v>
      </c>
      <c r="C6919" s="1">
        <v>45766</v>
      </c>
      <c r="D6919" t="s">
        <v>34</v>
      </c>
      <c r="E6919" t="s">
        <v>5146</v>
      </c>
      <c r="F6919">
        <v>13.81</v>
      </c>
      <c r="G6919" t="s">
        <v>6370</v>
      </c>
      <c r="H6919" t="s">
        <v>5126</v>
      </c>
      <c r="I6919">
        <v>78.7</v>
      </c>
      <c r="J6919" t="b">
        <v>0</v>
      </c>
      <c r="K6919">
        <f>IF(service_intereactions_enriched[[#This Row],[escalated]]=TRUE,1,0)</f>
        <v>0</v>
      </c>
      <c r="L6919" t="s">
        <v>15493</v>
      </c>
      <c r="M6919" t="s">
        <v>5165</v>
      </c>
      <c r="N6919" t="s">
        <v>5157</v>
      </c>
      <c r="O6919">
        <f>IF(service_intereactions_enriched[[#This Row],[resolution]]="Unresolved",1,0)</f>
        <v>1</v>
      </c>
      <c r="Q6919">
        <v>7</v>
      </c>
      <c r="R6919" t="s">
        <v>5117</v>
      </c>
      <c r="S6919" t="s">
        <v>32</v>
      </c>
      <c r="T6919" t="s">
        <v>84</v>
      </c>
      <c r="U6919">
        <v>0</v>
      </c>
      <c r="V6919" t="s">
        <v>21</v>
      </c>
    </row>
    <row r="6920" spans="1:22" x14ac:dyDescent="0.3">
      <c r="A6920" t="s">
        <v>16337</v>
      </c>
      <c r="B6920" t="s">
        <v>2053</v>
      </c>
      <c r="C6920" s="1">
        <v>45685</v>
      </c>
      <c r="D6920" t="s">
        <v>34</v>
      </c>
      <c r="E6920" t="s">
        <v>5111</v>
      </c>
      <c r="F6920">
        <v>15.59</v>
      </c>
      <c r="G6920" t="s">
        <v>8240</v>
      </c>
      <c r="H6920" t="s">
        <v>5126</v>
      </c>
      <c r="I6920">
        <v>36.53</v>
      </c>
      <c r="J6920" t="b">
        <v>0</v>
      </c>
      <c r="K6920">
        <f>IF(service_intereactions_enriched[[#This Row],[escalated]]=TRUE,1,0)</f>
        <v>0</v>
      </c>
      <c r="L6920" t="s">
        <v>12306</v>
      </c>
      <c r="M6920" t="s">
        <v>5115</v>
      </c>
      <c r="N6920" t="s">
        <v>5116</v>
      </c>
      <c r="O6920">
        <f>IF(service_intereactions_enriched[[#This Row],[resolution]]="Unresolved",1,0)</f>
        <v>0</v>
      </c>
      <c r="Q6920">
        <v>7</v>
      </c>
      <c r="R6920" t="s">
        <v>5117</v>
      </c>
      <c r="S6920" t="s">
        <v>32</v>
      </c>
      <c r="T6920" t="s">
        <v>84</v>
      </c>
      <c r="U6920">
        <v>0</v>
      </c>
      <c r="V6920" t="s">
        <v>21</v>
      </c>
    </row>
    <row r="6921" spans="1:22" x14ac:dyDescent="0.3">
      <c r="A6921" t="s">
        <v>16338</v>
      </c>
      <c r="B6921" t="s">
        <v>2053</v>
      </c>
      <c r="C6921" s="1">
        <v>45709</v>
      </c>
      <c r="D6921" t="s">
        <v>34</v>
      </c>
      <c r="E6921" t="s">
        <v>5134</v>
      </c>
      <c r="F6921">
        <v>26.36</v>
      </c>
      <c r="G6921" t="s">
        <v>7892</v>
      </c>
      <c r="H6921" t="s">
        <v>5143</v>
      </c>
      <c r="I6921">
        <v>68.86</v>
      </c>
      <c r="J6921" t="b">
        <v>0</v>
      </c>
      <c r="K6921">
        <f>IF(service_intereactions_enriched[[#This Row],[escalated]]=TRUE,1,0)</f>
        <v>0</v>
      </c>
      <c r="L6921" t="s">
        <v>16339</v>
      </c>
      <c r="M6921" t="s">
        <v>5123</v>
      </c>
      <c r="N6921" t="s">
        <v>5116</v>
      </c>
      <c r="O6921">
        <f>IF(service_intereactions_enriched[[#This Row],[resolution]]="Unresolved",1,0)</f>
        <v>0</v>
      </c>
      <c r="Q6921">
        <v>7</v>
      </c>
      <c r="R6921" t="s">
        <v>5117</v>
      </c>
      <c r="S6921" t="s">
        <v>32</v>
      </c>
      <c r="T6921" t="s">
        <v>84</v>
      </c>
      <c r="U6921">
        <v>0</v>
      </c>
      <c r="V6921" t="s">
        <v>21</v>
      </c>
    </row>
    <row r="6922" spans="1:22" x14ac:dyDescent="0.3">
      <c r="A6922" t="s">
        <v>16340</v>
      </c>
      <c r="B6922" t="s">
        <v>2054</v>
      </c>
      <c r="C6922" s="1">
        <v>45879</v>
      </c>
      <c r="D6922" t="s">
        <v>5119</v>
      </c>
      <c r="E6922" t="s">
        <v>5130</v>
      </c>
      <c r="F6922">
        <v>2.56</v>
      </c>
      <c r="G6922" t="s">
        <v>5441</v>
      </c>
      <c r="H6922" t="s">
        <v>5113</v>
      </c>
      <c r="I6922">
        <v>36.03</v>
      </c>
      <c r="J6922" t="b">
        <v>1</v>
      </c>
      <c r="K6922">
        <f>IF(service_intereactions_enriched[[#This Row],[escalated]]=TRUE,1,0)</f>
        <v>1</v>
      </c>
      <c r="L6922" t="s">
        <v>8870</v>
      </c>
      <c r="M6922" t="s">
        <v>5115</v>
      </c>
      <c r="N6922" t="s">
        <v>5116</v>
      </c>
      <c r="O6922">
        <f>IF(service_intereactions_enriched[[#This Row],[resolution]]="Unresolved",1,0)</f>
        <v>0</v>
      </c>
      <c r="P6922">
        <v>3</v>
      </c>
      <c r="Q6922">
        <v>5</v>
      </c>
      <c r="R6922" t="s">
        <v>5149</v>
      </c>
      <c r="S6922" t="s">
        <v>109</v>
      </c>
      <c r="T6922" t="s">
        <v>84</v>
      </c>
      <c r="U6922">
        <v>0</v>
      </c>
      <c r="V6922" t="s">
        <v>21</v>
      </c>
    </row>
    <row r="6923" spans="1:22" x14ac:dyDescent="0.3">
      <c r="A6923" t="s">
        <v>16341</v>
      </c>
      <c r="B6923" t="s">
        <v>2054</v>
      </c>
      <c r="C6923" s="1">
        <v>45878</v>
      </c>
      <c r="D6923" t="s">
        <v>34</v>
      </c>
      <c r="E6923" t="s">
        <v>5111</v>
      </c>
      <c r="F6923">
        <v>15.91</v>
      </c>
      <c r="G6923" t="s">
        <v>7170</v>
      </c>
      <c r="H6923" t="s">
        <v>5126</v>
      </c>
      <c r="I6923">
        <v>24.04</v>
      </c>
      <c r="J6923" t="b">
        <v>0</v>
      </c>
      <c r="K6923">
        <f>IF(service_intereactions_enriched[[#This Row],[escalated]]=TRUE,1,0)</f>
        <v>0</v>
      </c>
      <c r="L6923" t="s">
        <v>14429</v>
      </c>
      <c r="M6923" t="s">
        <v>5115</v>
      </c>
      <c r="N6923" t="s">
        <v>5157</v>
      </c>
      <c r="O6923">
        <f>IF(service_intereactions_enriched[[#This Row],[resolution]]="Unresolved",1,0)</f>
        <v>1</v>
      </c>
      <c r="Q6923">
        <v>5</v>
      </c>
      <c r="R6923" t="s">
        <v>5117</v>
      </c>
      <c r="S6923" t="s">
        <v>109</v>
      </c>
      <c r="T6923" t="s">
        <v>84</v>
      </c>
      <c r="U6923">
        <v>0</v>
      </c>
      <c r="V6923" t="s">
        <v>21</v>
      </c>
    </row>
    <row r="6924" spans="1:22" x14ac:dyDescent="0.3">
      <c r="A6924" t="s">
        <v>16342</v>
      </c>
      <c r="B6924" t="s">
        <v>2054</v>
      </c>
      <c r="C6924" s="1">
        <v>45898</v>
      </c>
      <c r="D6924" t="s">
        <v>5119</v>
      </c>
      <c r="E6924" t="s">
        <v>5146</v>
      </c>
      <c r="F6924">
        <v>1.37</v>
      </c>
      <c r="G6924" t="s">
        <v>5949</v>
      </c>
      <c r="H6924" t="s">
        <v>5113</v>
      </c>
      <c r="I6924">
        <v>46.6</v>
      </c>
      <c r="J6924" t="b">
        <v>0</v>
      </c>
      <c r="K6924">
        <f>IF(service_intereactions_enriched[[#This Row],[escalated]]=TRUE,1,0)</f>
        <v>0</v>
      </c>
      <c r="L6924" t="s">
        <v>14389</v>
      </c>
      <c r="M6924" t="s">
        <v>5115</v>
      </c>
      <c r="N6924" t="s">
        <v>5116</v>
      </c>
      <c r="O6924">
        <f>IF(service_intereactions_enriched[[#This Row],[resolution]]="Unresolved",1,0)</f>
        <v>0</v>
      </c>
      <c r="P6924">
        <v>7</v>
      </c>
      <c r="Q6924">
        <v>5</v>
      </c>
      <c r="R6924" t="s">
        <v>5221</v>
      </c>
      <c r="S6924" t="s">
        <v>109</v>
      </c>
      <c r="T6924" t="s">
        <v>84</v>
      </c>
      <c r="U6924">
        <v>0</v>
      </c>
      <c r="V6924" t="s">
        <v>21</v>
      </c>
    </row>
    <row r="6925" spans="1:22" x14ac:dyDescent="0.3">
      <c r="A6925" t="s">
        <v>16343</v>
      </c>
      <c r="B6925" t="s">
        <v>2054</v>
      </c>
      <c r="C6925" s="1">
        <v>45908</v>
      </c>
      <c r="D6925" t="s">
        <v>5119</v>
      </c>
      <c r="E6925" t="s">
        <v>5111</v>
      </c>
      <c r="F6925">
        <v>1.51</v>
      </c>
      <c r="G6925" t="s">
        <v>6156</v>
      </c>
      <c r="H6925" t="s">
        <v>5113</v>
      </c>
      <c r="I6925">
        <v>29.65</v>
      </c>
      <c r="J6925" t="b">
        <v>0</v>
      </c>
      <c r="K6925">
        <f>IF(service_intereactions_enriched[[#This Row],[escalated]]=TRUE,1,0)</f>
        <v>0</v>
      </c>
      <c r="L6925" t="s">
        <v>10417</v>
      </c>
      <c r="M6925" t="s">
        <v>5115</v>
      </c>
      <c r="N6925" t="s">
        <v>5116</v>
      </c>
      <c r="O6925">
        <f>IF(service_intereactions_enriched[[#This Row],[resolution]]="Unresolved",1,0)</f>
        <v>0</v>
      </c>
      <c r="P6925">
        <v>4</v>
      </c>
      <c r="Q6925">
        <v>5</v>
      </c>
      <c r="R6925" t="s">
        <v>5149</v>
      </c>
      <c r="S6925" t="s">
        <v>109</v>
      </c>
      <c r="T6925" t="s">
        <v>84</v>
      </c>
      <c r="U6925">
        <v>0</v>
      </c>
      <c r="V6925" t="s">
        <v>21</v>
      </c>
    </row>
    <row r="6926" spans="1:22" x14ac:dyDescent="0.3">
      <c r="A6926" t="s">
        <v>16344</v>
      </c>
      <c r="B6926" t="s">
        <v>2054</v>
      </c>
      <c r="C6926" s="1">
        <v>45890</v>
      </c>
      <c r="D6926" t="s">
        <v>34</v>
      </c>
      <c r="E6926" t="s">
        <v>5162</v>
      </c>
      <c r="F6926">
        <v>18.02</v>
      </c>
      <c r="G6926" t="s">
        <v>9133</v>
      </c>
      <c r="H6926" t="s">
        <v>5126</v>
      </c>
      <c r="I6926">
        <v>112.52</v>
      </c>
      <c r="J6926" t="b">
        <v>1</v>
      </c>
      <c r="K6926">
        <f>IF(service_intereactions_enriched[[#This Row],[escalated]]=TRUE,1,0)</f>
        <v>1</v>
      </c>
      <c r="L6926" t="s">
        <v>16345</v>
      </c>
      <c r="M6926" t="s">
        <v>5165</v>
      </c>
      <c r="N6926" t="s">
        <v>5157</v>
      </c>
      <c r="O6926">
        <f>IF(service_intereactions_enriched[[#This Row],[resolution]]="Unresolved",1,0)</f>
        <v>1</v>
      </c>
      <c r="Q6926">
        <v>5</v>
      </c>
      <c r="R6926" t="s">
        <v>5117</v>
      </c>
      <c r="S6926" t="s">
        <v>109</v>
      </c>
      <c r="T6926" t="s">
        <v>84</v>
      </c>
      <c r="U6926">
        <v>0</v>
      </c>
      <c r="V6926" t="s">
        <v>21</v>
      </c>
    </row>
    <row r="6927" spans="1:22" x14ac:dyDescent="0.3">
      <c r="A6927" t="s">
        <v>16346</v>
      </c>
      <c r="B6927" t="s">
        <v>2055</v>
      </c>
      <c r="C6927" s="1">
        <v>45132</v>
      </c>
      <c r="D6927" t="s">
        <v>5119</v>
      </c>
      <c r="E6927" t="s">
        <v>5134</v>
      </c>
      <c r="F6927">
        <v>2.09</v>
      </c>
      <c r="G6927" t="s">
        <v>5326</v>
      </c>
      <c r="H6927" t="s">
        <v>5113</v>
      </c>
      <c r="I6927">
        <v>68.28</v>
      </c>
      <c r="J6927" t="b">
        <v>0</v>
      </c>
      <c r="K6927">
        <f>IF(service_intereactions_enriched[[#This Row],[escalated]]=TRUE,1,0)</f>
        <v>0</v>
      </c>
      <c r="L6927" t="s">
        <v>7113</v>
      </c>
      <c r="M6927" t="s">
        <v>5123</v>
      </c>
      <c r="N6927" t="s">
        <v>5116</v>
      </c>
      <c r="O6927">
        <f>IF(service_intereactions_enriched[[#This Row],[resolution]]="Unresolved",1,0)</f>
        <v>0</v>
      </c>
      <c r="Q6927">
        <v>4</v>
      </c>
      <c r="R6927" t="s">
        <v>5117</v>
      </c>
      <c r="S6927" t="s">
        <v>17</v>
      </c>
      <c r="T6927" t="s">
        <v>18</v>
      </c>
      <c r="U6927">
        <v>0</v>
      </c>
      <c r="V6927" t="s">
        <v>21</v>
      </c>
    </row>
    <row r="6928" spans="1:22" x14ac:dyDescent="0.3">
      <c r="A6928" t="s">
        <v>16347</v>
      </c>
      <c r="B6928" t="s">
        <v>2055</v>
      </c>
      <c r="C6928" s="1">
        <v>45362</v>
      </c>
      <c r="D6928" t="s">
        <v>5110</v>
      </c>
      <c r="E6928" t="s">
        <v>5111</v>
      </c>
      <c r="F6928">
        <v>6.01</v>
      </c>
      <c r="G6928" t="s">
        <v>5135</v>
      </c>
      <c r="H6928" t="s">
        <v>5136</v>
      </c>
      <c r="I6928">
        <v>21.14</v>
      </c>
      <c r="J6928" t="b">
        <v>0</v>
      </c>
      <c r="K6928">
        <f>IF(service_intereactions_enriched[[#This Row],[escalated]]=TRUE,1,0)</f>
        <v>0</v>
      </c>
      <c r="L6928" t="s">
        <v>6365</v>
      </c>
      <c r="M6928" t="s">
        <v>5128</v>
      </c>
      <c r="N6928" t="s">
        <v>5116</v>
      </c>
      <c r="O6928">
        <f>IF(service_intereactions_enriched[[#This Row],[resolution]]="Unresolved",1,0)</f>
        <v>0</v>
      </c>
      <c r="Q6928">
        <v>4</v>
      </c>
      <c r="R6928" t="s">
        <v>5117</v>
      </c>
      <c r="S6928" t="s">
        <v>17</v>
      </c>
      <c r="T6928" t="s">
        <v>18</v>
      </c>
      <c r="U6928">
        <v>0</v>
      </c>
      <c r="V6928" t="s">
        <v>21</v>
      </c>
    </row>
    <row r="6929" spans="1:22" x14ac:dyDescent="0.3">
      <c r="A6929" t="s">
        <v>16348</v>
      </c>
      <c r="B6929" t="s">
        <v>2055</v>
      </c>
      <c r="C6929" s="1">
        <v>45204</v>
      </c>
      <c r="D6929" t="s">
        <v>5110</v>
      </c>
      <c r="E6929" t="s">
        <v>5130</v>
      </c>
      <c r="F6929">
        <v>5.31</v>
      </c>
      <c r="G6929" t="s">
        <v>7750</v>
      </c>
      <c r="H6929" t="s">
        <v>5136</v>
      </c>
      <c r="I6929">
        <v>47.59</v>
      </c>
      <c r="J6929" t="b">
        <v>0</v>
      </c>
      <c r="K6929">
        <f>IF(service_intereactions_enriched[[#This Row],[escalated]]=TRUE,1,0)</f>
        <v>0</v>
      </c>
      <c r="L6929" t="s">
        <v>6392</v>
      </c>
      <c r="M6929" t="s">
        <v>5115</v>
      </c>
      <c r="N6929" t="s">
        <v>5116</v>
      </c>
      <c r="O6929">
        <f>IF(service_intereactions_enriched[[#This Row],[resolution]]="Unresolved",1,0)</f>
        <v>0</v>
      </c>
      <c r="P6929">
        <v>4</v>
      </c>
      <c r="Q6929">
        <v>4</v>
      </c>
      <c r="R6929" t="s">
        <v>5149</v>
      </c>
      <c r="S6929" t="s">
        <v>17</v>
      </c>
      <c r="T6929" t="s">
        <v>18</v>
      </c>
      <c r="U6929">
        <v>0</v>
      </c>
      <c r="V6929" t="s">
        <v>21</v>
      </c>
    </row>
    <row r="6930" spans="1:22" x14ac:dyDescent="0.3">
      <c r="A6930" t="s">
        <v>16349</v>
      </c>
      <c r="B6930" t="s">
        <v>2055</v>
      </c>
      <c r="C6930" s="1">
        <v>45627</v>
      </c>
      <c r="D6930" t="s">
        <v>5119</v>
      </c>
      <c r="E6930" t="s">
        <v>5111</v>
      </c>
      <c r="F6930">
        <v>2.2599999999999998</v>
      </c>
      <c r="G6930" t="s">
        <v>5635</v>
      </c>
      <c r="H6930" t="s">
        <v>5113</v>
      </c>
      <c r="I6930">
        <v>29.58</v>
      </c>
      <c r="J6930" t="b">
        <v>0</v>
      </c>
      <c r="K6930">
        <f>IF(service_intereactions_enriched[[#This Row],[escalated]]=TRUE,1,0)</f>
        <v>0</v>
      </c>
      <c r="L6930" t="s">
        <v>9528</v>
      </c>
      <c r="M6930" t="s">
        <v>5115</v>
      </c>
      <c r="N6930" t="s">
        <v>5116</v>
      </c>
      <c r="O6930">
        <f>IF(service_intereactions_enriched[[#This Row],[resolution]]="Unresolved",1,0)</f>
        <v>0</v>
      </c>
      <c r="P6930">
        <v>3</v>
      </c>
      <c r="Q6930">
        <v>4</v>
      </c>
      <c r="R6930" t="s">
        <v>5149</v>
      </c>
      <c r="S6930" t="s">
        <v>17</v>
      </c>
      <c r="T6930" t="s">
        <v>18</v>
      </c>
      <c r="U6930">
        <v>0</v>
      </c>
      <c r="V6930" t="s">
        <v>21</v>
      </c>
    </row>
    <row r="6931" spans="1:22" x14ac:dyDescent="0.3">
      <c r="A6931" t="s">
        <v>16350</v>
      </c>
      <c r="B6931" t="s">
        <v>2056</v>
      </c>
      <c r="C6931" s="1">
        <v>45684</v>
      </c>
      <c r="D6931" t="s">
        <v>5119</v>
      </c>
      <c r="E6931" t="s">
        <v>5134</v>
      </c>
      <c r="F6931">
        <v>0.55000000000000004</v>
      </c>
      <c r="G6931" t="s">
        <v>16275</v>
      </c>
      <c r="H6931" t="s">
        <v>5152</v>
      </c>
      <c r="I6931">
        <v>34.630000000000003</v>
      </c>
      <c r="J6931" t="b">
        <v>0</v>
      </c>
      <c r="K6931">
        <f>IF(service_intereactions_enriched[[#This Row],[escalated]]=TRUE,1,0)</f>
        <v>0</v>
      </c>
      <c r="L6931" t="s">
        <v>16351</v>
      </c>
      <c r="M6931" t="s">
        <v>5115</v>
      </c>
      <c r="N6931" t="s">
        <v>5116</v>
      </c>
      <c r="O6931">
        <f>IF(service_intereactions_enriched[[#This Row],[resolution]]="Unresolved",1,0)</f>
        <v>0</v>
      </c>
      <c r="Q6931">
        <v>6</v>
      </c>
      <c r="R6931" t="s">
        <v>5117</v>
      </c>
      <c r="S6931" t="s">
        <v>46</v>
      </c>
      <c r="T6931" t="s">
        <v>18</v>
      </c>
      <c r="U6931">
        <v>0</v>
      </c>
      <c r="V6931" t="s">
        <v>40</v>
      </c>
    </row>
    <row r="6932" spans="1:22" x14ac:dyDescent="0.3">
      <c r="A6932" t="s">
        <v>16352</v>
      </c>
      <c r="B6932" t="s">
        <v>2056</v>
      </c>
      <c r="C6932" s="1">
        <v>45812</v>
      </c>
      <c r="D6932" t="s">
        <v>5119</v>
      </c>
      <c r="E6932" t="s">
        <v>5134</v>
      </c>
      <c r="F6932">
        <v>2.33</v>
      </c>
      <c r="G6932" t="s">
        <v>6828</v>
      </c>
      <c r="H6932" t="s">
        <v>5113</v>
      </c>
      <c r="I6932">
        <v>30.25</v>
      </c>
      <c r="J6932" t="b">
        <v>0</v>
      </c>
      <c r="K6932">
        <f>IF(service_intereactions_enriched[[#This Row],[escalated]]=TRUE,1,0)</f>
        <v>0</v>
      </c>
      <c r="L6932" t="s">
        <v>12241</v>
      </c>
      <c r="M6932" t="s">
        <v>5115</v>
      </c>
      <c r="N6932" t="s">
        <v>5116</v>
      </c>
      <c r="O6932">
        <f>IF(service_intereactions_enriched[[#This Row],[resolution]]="Unresolved",1,0)</f>
        <v>0</v>
      </c>
      <c r="Q6932">
        <v>6</v>
      </c>
      <c r="R6932" t="s">
        <v>5117</v>
      </c>
      <c r="S6932" t="s">
        <v>46</v>
      </c>
      <c r="T6932" t="s">
        <v>18</v>
      </c>
      <c r="U6932">
        <v>0</v>
      </c>
      <c r="V6932" t="s">
        <v>40</v>
      </c>
    </row>
    <row r="6933" spans="1:22" x14ac:dyDescent="0.3">
      <c r="A6933" t="s">
        <v>16353</v>
      </c>
      <c r="B6933" t="s">
        <v>2056</v>
      </c>
      <c r="C6933" s="1">
        <v>45888</v>
      </c>
      <c r="D6933" t="s">
        <v>5119</v>
      </c>
      <c r="E6933" t="s">
        <v>5146</v>
      </c>
      <c r="F6933">
        <v>1.91</v>
      </c>
      <c r="G6933" t="s">
        <v>5664</v>
      </c>
      <c r="H6933" t="s">
        <v>5113</v>
      </c>
      <c r="I6933">
        <v>32.369999999999997</v>
      </c>
      <c r="J6933" t="b">
        <v>0</v>
      </c>
      <c r="K6933">
        <f>IF(service_intereactions_enriched[[#This Row],[escalated]]=TRUE,1,0)</f>
        <v>0</v>
      </c>
      <c r="L6933" t="s">
        <v>7189</v>
      </c>
      <c r="M6933" t="s">
        <v>5115</v>
      </c>
      <c r="N6933" t="s">
        <v>5157</v>
      </c>
      <c r="O6933">
        <f>IF(service_intereactions_enriched[[#This Row],[resolution]]="Unresolved",1,0)</f>
        <v>1</v>
      </c>
      <c r="P6933">
        <v>7</v>
      </c>
      <c r="Q6933">
        <v>6</v>
      </c>
      <c r="R6933" t="s">
        <v>5221</v>
      </c>
      <c r="S6933" t="s">
        <v>46</v>
      </c>
      <c r="T6933" t="s">
        <v>18</v>
      </c>
      <c r="U6933">
        <v>0</v>
      </c>
      <c r="V6933" t="s">
        <v>40</v>
      </c>
    </row>
    <row r="6934" spans="1:22" x14ac:dyDescent="0.3">
      <c r="A6934" t="s">
        <v>16354</v>
      </c>
      <c r="B6934" t="s">
        <v>2056</v>
      </c>
      <c r="C6934" s="1">
        <v>45894</v>
      </c>
      <c r="D6934" t="s">
        <v>34</v>
      </c>
      <c r="E6934" t="s">
        <v>5130</v>
      </c>
      <c r="F6934">
        <v>13.05</v>
      </c>
      <c r="G6934" t="s">
        <v>8113</v>
      </c>
      <c r="H6934" t="s">
        <v>5126</v>
      </c>
      <c r="I6934">
        <v>37.020000000000003</v>
      </c>
      <c r="J6934" t="b">
        <v>0</v>
      </c>
      <c r="K6934">
        <f>IF(service_intereactions_enriched[[#This Row],[escalated]]=TRUE,1,0)</f>
        <v>0</v>
      </c>
      <c r="L6934" t="s">
        <v>10673</v>
      </c>
      <c r="M6934" t="s">
        <v>5115</v>
      </c>
      <c r="N6934" t="s">
        <v>5116</v>
      </c>
      <c r="O6934">
        <f>IF(service_intereactions_enriched[[#This Row],[resolution]]="Unresolved",1,0)</f>
        <v>0</v>
      </c>
      <c r="Q6934">
        <v>6</v>
      </c>
      <c r="R6934" t="s">
        <v>5117</v>
      </c>
      <c r="S6934" t="s">
        <v>46</v>
      </c>
      <c r="T6934" t="s">
        <v>18</v>
      </c>
      <c r="U6934">
        <v>0</v>
      </c>
      <c r="V6934" t="s">
        <v>40</v>
      </c>
    </row>
    <row r="6935" spans="1:22" x14ac:dyDescent="0.3">
      <c r="A6935" t="s">
        <v>16355</v>
      </c>
      <c r="B6935" t="s">
        <v>2056</v>
      </c>
      <c r="C6935" s="1">
        <v>45688</v>
      </c>
      <c r="D6935" t="s">
        <v>34</v>
      </c>
      <c r="E6935" t="s">
        <v>5134</v>
      </c>
      <c r="F6935">
        <v>14.07</v>
      </c>
      <c r="G6935" t="s">
        <v>6125</v>
      </c>
      <c r="H6935" t="s">
        <v>5126</v>
      </c>
      <c r="I6935">
        <v>63.62</v>
      </c>
      <c r="J6935" t="b">
        <v>0</v>
      </c>
      <c r="K6935">
        <f>IF(service_intereactions_enriched[[#This Row],[escalated]]=TRUE,1,0)</f>
        <v>0</v>
      </c>
      <c r="L6935" t="s">
        <v>7237</v>
      </c>
      <c r="M6935" t="s">
        <v>5123</v>
      </c>
      <c r="N6935" t="s">
        <v>5116</v>
      </c>
      <c r="O6935">
        <f>IF(service_intereactions_enriched[[#This Row],[resolution]]="Unresolved",1,0)</f>
        <v>0</v>
      </c>
      <c r="Q6935">
        <v>6</v>
      </c>
      <c r="R6935" t="s">
        <v>5117</v>
      </c>
      <c r="S6935" t="s">
        <v>46</v>
      </c>
      <c r="T6935" t="s">
        <v>18</v>
      </c>
      <c r="U6935">
        <v>0</v>
      </c>
      <c r="V6935" t="s">
        <v>40</v>
      </c>
    </row>
    <row r="6936" spans="1:22" x14ac:dyDescent="0.3">
      <c r="A6936" t="s">
        <v>16356</v>
      </c>
      <c r="B6936" t="s">
        <v>2056</v>
      </c>
      <c r="C6936" s="1">
        <v>45724</v>
      </c>
      <c r="D6936" t="s">
        <v>34</v>
      </c>
      <c r="E6936" t="s">
        <v>5162</v>
      </c>
      <c r="F6936">
        <v>16.260000000000002</v>
      </c>
      <c r="G6936" t="s">
        <v>5183</v>
      </c>
      <c r="H6936" t="s">
        <v>5126</v>
      </c>
      <c r="I6936">
        <v>106.69</v>
      </c>
      <c r="J6936" t="b">
        <v>0</v>
      </c>
      <c r="K6936">
        <f>IF(service_intereactions_enriched[[#This Row],[escalated]]=TRUE,1,0)</f>
        <v>0</v>
      </c>
      <c r="L6936" t="s">
        <v>16357</v>
      </c>
      <c r="M6936" t="s">
        <v>5165</v>
      </c>
      <c r="N6936" t="s">
        <v>5116</v>
      </c>
      <c r="O6936">
        <f>IF(service_intereactions_enriched[[#This Row],[resolution]]="Unresolved",1,0)</f>
        <v>0</v>
      </c>
      <c r="P6936">
        <v>3</v>
      </c>
      <c r="Q6936">
        <v>6</v>
      </c>
      <c r="R6936" t="s">
        <v>5149</v>
      </c>
      <c r="S6936" t="s">
        <v>46</v>
      </c>
      <c r="T6936" t="s">
        <v>18</v>
      </c>
      <c r="U6936">
        <v>0</v>
      </c>
      <c r="V6936" t="s">
        <v>40</v>
      </c>
    </row>
    <row r="6937" spans="1:22" x14ac:dyDescent="0.3">
      <c r="A6937" t="s">
        <v>16358</v>
      </c>
      <c r="B6937" t="s">
        <v>2057</v>
      </c>
      <c r="C6937" s="1">
        <v>45148</v>
      </c>
      <c r="D6937" t="s">
        <v>34</v>
      </c>
      <c r="E6937" t="s">
        <v>5111</v>
      </c>
      <c r="F6937">
        <v>17.72</v>
      </c>
      <c r="G6937" t="s">
        <v>6406</v>
      </c>
      <c r="H6937" t="s">
        <v>5126</v>
      </c>
      <c r="I6937">
        <v>0.5</v>
      </c>
      <c r="J6937" t="b">
        <v>0</v>
      </c>
      <c r="K6937">
        <f>IF(service_intereactions_enriched[[#This Row],[escalated]]=TRUE,1,0)</f>
        <v>0</v>
      </c>
      <c r="L6937" t="s">
        <v>5421</v>
      </c>
      <c r="M6937" t="s">
        <v>5128</v>
      </c>
      <c r="N6937" t="s">
        <v>5116</v>
      </c>
      <c r="O6937">
        <f>IF(service_intereactions_enriched[[#This Row],[resolution]]="Unresolved",1,0)</f>
        <v>0</v>
      </c>
      <c r="Q6937">
        <v>5</v>
      </c>
      <c r="R6937" t="s">
        <v>5117</v>
      </c>
      <c r="S6937" t="s">
        <v>62</v>
      </c>
      <c r="T6937" t="s">
        <v>18</v>
      </c>
      <c r="U6937">
        <v>1</v>
      </c>
      <c r="V6937" t="s">
        <v>47</v>
      </c>
    </row>
    <row r="6938" spans="1:22" x14ac:dyDescent="0.3">
      <c r="A6938" t="s">
        <v>16359</v>
      </c>
      <c r="B6938" t="s">
        <v>2057</v>
      </c>
      <c r="C6938" s="1">
        <v>45192</v>
      </c>
      <c r="D6938" t="s">
        <v>34</v>
      </c>
      <c r="E6938" t="s">
        <v>5134</v>
      </c>
      <c r="F6938">
        <v>16.32</v>
      </c>
      <c r="G6938" t="s">
        <v>6525</v>
      </c>
      <c r="H6938" t="s">
        <v>5126</v>
      </c>
      <c r="I6938">
        <v>6.3</v>
      </c>
      <c r="J6938" t="b">
        <v>0</v>
      </c>
      <c r="K6938">
        <f>IF(service_intereactions_enriched[[#This Row],[escalated]]=TRUE,1,0)</f>
        <v>0</v>
      </c>
      <c r="L6938" t="s">
        <v>5892</v>
      </c>
      <c r="M6938" t="s">
        <v>5128</v>
      </c>
      <c r="N6938" t="s">
        <v>5157</v>
      </c>
      <c r="O6938">
        <f>IF(service_intereactions_enriched[[#This Row],[resolution]]="Unresolved",1,0)</f>
        <v>1</v>
      </c>
      <c r="P6938">
        <v>6</v>
      </c>
      <c r="Q6938">
        <v>5</v>
      </c>
      <c r="R6938" t="s">
        <v>5149</v>
      </c>
      <c r="S6938" t="s">
        <v>62</v>
      </c>
      <c r="T6938" t="s">
        <v>18</v>
      </c>
      <c r="U6938">
        <v>1</v>
      </c>
      <c r="V6938" t="s">
        <v>47</v>
      </c>
    </row>
    <row r="6939" spans="1:22" x14ac:dyDescent="0.3">
      <c r="A6939" t="s">
        <v>16360</v>
      </c>
      <c r="B6939" t="s">
        <v>2057</v>
      </c>
      <c r="C6939" s="1">
        <v>45302</v>
      </c>
      <c r="D6939" t="s">
        <v>5110</v>
      </c>
      <c r="E6939" t="s">
        <v>5111</v>
      </c>
      <c r="F6939">
        <v>4.7699999999999996</v>
      </c>
      <c r="G6939" t="s">
        <v>5582</v>
      </c>
      <c r="H6939" t="s">
        <v>5136</v>
      </c>
      <c r="I6939">
        <v>20.25</v>
      </c>
      <c r="J6939" t="b">
        <v>0</v>
      </c>
      <c r="K6939">
        <f>IF(service_intereactions_enriched[[#This Row],[escalated]]=TRUE,1,0)</f>
        <v>0</v>
      </c>
      <c r="L6939" t="s">
        <v>9466</v>
      </c>
      <c r="M6939" t="s">
        <v>5128</v>
      </c>
      <c r="N6939" t="s">
        <v>5116</v>
      </c>
      <c r="O6939">
        <f>IF(service_intereactions_enriched[[#This Row],[resolution]]="Unresolved",1,0)</f>
        <v>0</v>
      </c>
      <c r="Q6939">
        <v>5</v>
      </c>
      <c r="R6939" t="s">
        <v>5117</v>
      </c>
      <c r="S6939" t="s">
        <v>62</v>
      </c>
      <c r="T6939" t="s">
        <v>18</v>
      </c>
      <c r="U6939">
        <v>1</v>
      </c>
      <c r="V6939" t="s">
        <v>47</v>
      </c>
    </row>
    <row r="6940" spans="1:22" x14ac:dyDescent="0.3">
      <c r="A6940" t="s">
        <v>16361</v>
      </c>
      <c r="B6940" t="s">
        <v>2057</v>
      </c>
      <c r="C6940" s="1">
        <v>45150</v>
      </c>
      <c r="D6940" t="s">
        <v>34</v>
      </c>
      <c r="E6940" t="s">
        <v>5134</v>
      </c>
      <c r="F6940">
        <v>0.1</v>
      </c>
      <c r="G6940" t="s">
        <v>5249</v>
      </c>
      <c r="H6940" t="s">
        <v>5152</v>
      </c>
      <c r="I6940">
        <v>29.71</v>
      </c>
      <c r="J6940" t="b">
        <v>0</v>
      </c>
      <c r="K6940">
        <f>IF(service_intereactions_enriched[[#This Row],[escalated]]=TRUE,1,0)</f>
        <v>0</v>
      </c>
      <c r="L6940" t="s">
        <v>7554</v>
      </c>
      <c r="M6940" t="s">
        <v>5115</v>
      </c>
      <c r="N6940" t="s">
        <v>5157</v>
      </c>
      <c r="O6940">
        <f>IF(service_intereactions_enriched[[#This Row],[resolution]]="Unresolved",1,0)</f>
        <v>1</v>
      </c>
      <c r="P6940">
        <v>4</v>
      </c>
      <c r="Q6940">
        <v>5</v>
      </c>
      <c r="R6940" t="s">
        <v>5149</v>
      </c>
      <c r="S6940" t="s">
        <v>62</v>
      </c>
      <c r="T6940" t="s">
        <v>18</v>
      </c>
      <c r="U6940">
        <v>1</v>
      </c>
      <c r="V6940" t="s">
        <v>47</v>
      </c>
    </row>
    <row r="6941" spans="1:22" x14ac:dyDescent="0.3">
      <c r="A6941" t="s">
        <v>16362</v>
      </c>
      <c r="B6941" t="s">
        <v>2057</v>
      </c>
      <c r="C6941" s="1">
        <v>44939</v>
      </c>
      <c r="D6941" t="s">
        <v>5119</v>
      </c>
      <c r="E6941" t="s">
        <v>5146</v>
      </c>
      <c r="F6941">
        <v>0.56000000000000005</v>
      </c>
      <c r="G6941" t="s">
        <v>6842</v>
      </c>
      <c r="H6941" t="s">
        <v>5152</v>
      </c>
      <c r="I6941">
        <v>69.599999999999994</v>
      </c>
      <c r="J6941" t="b">
        <v>0</v>
      </c>
      <c r="K6941">
        <f>IF(service_intereactions_enriched[[#This Row],[escalated]]=TRUE,1,0)</f>
        <v>0</v>
      </c>
      <c r="L6941" t="s">
        <v>9460</v>
      </c>
      <c r="M6941" t="s">
        <v>5123</v>
      </c>
      <c r="N6941" t="s">
        <v>5116</v>
      </c>
      <c r="O6941">
        <f>IF(service_intereactions_enriched[[#This Row],[resolution]]="Unresolved",1,0)</f>
        <v>0</v>
      </c>
      <c r="Q6941">
        <v>5</v>
      </c>
      <c r="R6941" t="s">
        <v>5117</v>
      </c>
      <c r="S6941" t="s">
        <v>62</v>
      </c>
      <c r="T6941" t="s">
        <v>18</v>
      </c>
      <c r="U6941">
        <v>1</v>
      </c>
      <c r="V6941" t="s">
        <v>47</v>
      </c>
    </row>
    <row r="6942" spans="1:22" x14ac:dyDescent="0.3">
      <c r="A6942" t="s">
        <v>16363</v>
      </c>
      <c r="B6942" t="s">
        <v>2058</v>
      </c>
      <c r="C6942" s="1">
        <v>44770</v>
      </c>
      <c r="D6942" t="s">
        <v>5110</v>
      </c>
      <c r="E6942" t="s">
        <v>5162</v>
      </c>
      <c r="F6942">
        <v>3.07</v>
      </c>
      <c r="G6942" t="s">
        <v>5826</v>
      </c>
      <c r="H6942" t="s">
        <v>5113</v>
      </c>
      <c r="I6942">
        <v>104.86</v>
      </c>
      <c r="J6942" t="b">
        <v>0</v>
      </c>
      <c r="K6942">
        <f>IF(service_intereactions_enriched[[#This Row],[escalated]]=TRUE,1,0)</f>
        <v>0</v>
      </c>
      <c r="L6942" t="s">
        <v>16364</v>
      </c>
      <c r="M6942" t="s">
        <v>5165</v>
      </c>
      <c r="N6942" t="s">
        <v>5116</v>
      </c>
      <c r="O6942">
        <f>IF(service_intereactions_enriched[[#This Row],[resolution]]="Unresolved",1,0)</f>
        <v>0</v>
      </c>
      <c r="Q6942">
        <v>2</v>
      </c>
      <c r="R6942" t="s">
        <v>5117</v>
      </c>
      <c r="S6942" t="s">
        <v>39</v>
      </c>
      <c r="T6942" t="s">
        <v>27</v>
      </c>
      <c r="U6942">
        <v>0</v>
      </c>
      <c r="V6942" t="s">
        <v>40</v>
      </c>
    </row>
    <row r="6943" spans="1:22" x14ac:dyDescent="0.3">
      <c r="A6943" t="s">
        <v>16365</v>
      </c>
      <c r="B6943" t="s">
        <v>2058</v>
      </c>
      <c r="C6943" s="1">
        <v>45372</v>
      </c>
      <c r="D6943" t="s">
        <v>34</v>
      </c>
      <c r="E6943" t="s">
        <v>5111</v>
      </c>
      <c r="F6943">
        <v>28.3</v>
      </c>
      <c r="G6943" t="s">
        <v>7332</v>
      </c>
      <c r="H6943" t="s">
        <v>5143</v>
      </c>
      <c r="I6943">
        <v>12.79</v>
      </c>
      <c r="J6943" t="b">
        <v>0</v>
      </c>
      <c r="K6943">
        <f>IF(service_intereactions_enriched[[#This Row],[escalated]]=TRUE,1,0)</f>
        <v>0</v>
      </c>
      <c r="L6943" t="s">
        <v>6054</v>
      </c>
      <c r="M6943" t="s">
        <v>5128</v>
      </c>
      <c r="N6943" t="s">
        <v>5116</v>
      </c>
      <c r="O6943">
        <f>IF(service_intereactions_enriched[[#This Row],[resolution]]="Unresolved",1,0)</f>
        <v>0</v>
      </c>
      <c r="Q6943">
        <v>2</v>
      </c>
      <c r="R6943" t="s">
        <v>5117</v>
      </c>
      <c r="S6943" t="s">
        <v>39</v>
      </c>
      <c r="T6943" t="s">
        <v>27</v>
      </c>
      <c r="U6943">
        <v>0</v>
      </c>
      <c r="V6943" t="s">
        <v>40</v>
      </c>
    </row>
    <row r="6944" spans="1:22" x14ac:dyDescent="0.3">
      <c r="A6944" t="s">
        <v>16366</v>
      </c>
      <c r="B6944" t="s">
        <v>2059</v>
      </c>
      <c r="C6944" s="1">
        <v>45635</v>
      </c>
      <c r="D6944" t="s">
        <v>34</v>
      </c>
      <c r="E6944" t="s">
        <v>5130</v>
      </c>
      <c r="F6944">
        <v>9.2799999999999994</v>
      </c>
      <c r="G6944" t="s">
        <v>5599</v>
      </c>
      <c r="H6944" t="s">
        <v>5136</v>
      </c>
      <c r="I6944">
        <v>24.96</v>
      </c>
      <c r="J6944" t="b">
        <v>1</v>
      </c>
      <c r="K6944">
        <f>IF(service_intereactions_enriched[[#This Row],[escalated]]=TRUE,1,0)</f>
        <v>1</v>
      </c>
      <c r="L6944" t="s">
        <v>8308</v>
      </c>
      <c r="M6944" t="s">
        <v>5115</v>
      </c>
      <c r="N6944" t="s">
        <v>5116</v>
      </c>
      <c r="O6944">
        <f>IF(service_intereactions_enriched[[#This Row],[resolution]]="Unresolved",1,0)</f>
        <v>0</v>
      </c>
      <c r="P6944">
        <v>7</v>
      </c>
      <c r="Q6944">
        <v>2</v>
      </c>
      <c r="R6944" t="s">
        <v>5221</v>
      </c>
      <c r="S6944" t="s">
        <v>109</v>
      </c>
      <c r="T6944" t="s">
        <v>93</v>
      </c>
      <c r="U6944">
        <v>0</v>
      </c>
      <c r="V6944" t="s">
        <v>21</v>
      </c>
    </row>
    <row r="6945" spans="1:22" x14ac:dyDescent="0.3">
      <c r="A6945" t="s">
        <v>16367</v>
      </c>
      <c r="B6945" t="s">
        <v>2059</v>
      </c>
      <c r="C6945" s="1">
        <v>45286</v>
      </c>
      <c r="D6945" t="s">
        <v>34</v>
      </c>
      <c r="E6945" t="s">
        <v>5134</v>
      </c>
      <c r="F6945">
        <v>27.78</v>
      </c>
      <c r="G6945" t="s">
        <v>6620</v>
      </c>
      <c r="H6945" t="s">
        <v>5143</v>
      </c>
      <c r="I6945">
        <v>53.41</v>
      </c>
      <c r="J6945" t="b">
        <v>1</v>
      </c>
      <c r="K6945">
        <f>IF(service_intereactions_enriched[[#This Row],[escalated]]=TRUE,1,0)</f>
        <v>1</v>
      </c>
      <c r="L6945" t="s">
        <v>8427</v>
      </c>
      <c r="M6945" t="s">
        <v>5123</v>
      </c>
      <c r="N6945" t="s">
        <v>5116</v>
      </c>
      <c r="O6945">
        <f>IF(service_intereactions_enriched[[#This Row],[resolution]]="Unresolved",1,0)</f>
        <v>0</v>
      </c>
      <c r="Q6945">
        <v>2</v>
      </c>
      <c r="R6945" t="s">
        <v>5117</v>
      </c>
      <c r="S6945" t="s">
        <v>109</v>
      </c>
      <c r="T6945" t="s">
        <v>93</v>
      </c>
      <c r="U6945">
        <v>0</v>
      </c>
      <c r="V6945" t="s">
        <v>21</v>
      </c>
    </row>
    <row r="6946" spans="1:22" x14ac:dyDescent="0.3">
      <c r="A6946" t="s">
        <v>16368</v>
      </c>
      <c r="B6946" t="s">
        <v>2060</v>
      </c>
      <c r="C6946" s="1">
        <v>45876</v>
      </c>
      <c r="D6946" t="s">
        <v>5119</v>
      </c>
      <c r="E6946" t="s">
        <v>5120</v>
      </c>
      <c r="F6946">
        <v>2.68</v>
      </c>
      <c r="G6946" t="s">
        <v>6377</v>
      </c>
      <c r="H6946" t="s">
        <v>5113</v>
      </c>
      <c r="I6946">
        <v>56.34</v>
      </c>
      <c r="J6946" t="b">
        <v>0</v>
      </c>
      <c r="K6946">
        <f>IF(service_intereactions_enriched[[#This Row],[escalated]]=TRUE,1,0)</f>
        <v>0</v>
      </c>
      <c r="L6946" t="s">
        <v>12146</v>
      </c>
      <c r="M6946" t="s">
        <v>5123</v>
      </c>
      <c r="N6946" t="s">
        <v>5116</v>
      </c>
      <c r="O6946">
        <f>IF(service_intereactions_enriched[[#This Row],[resolution]]="Unresolved",1,0)</f>
        <v>0</v>
      </c>
      <c r="Q6946">
        <v>2</v>
      </c>
      <c r="R6946" t="s">
        <v>5117</v>
      </c>
      <c r="S6946" t="s">
        <v>32</v>
      </c>
      <c r="T6946" t="s">
        <v>54</v>
      </c>
      <c r="U6946">
        <v>0</v>
      </c>
      <c r="V6946" t="s">
        <v>21</v>
      </c>
    </row>
    <row r="6947" spans="1:22" x14ac:dyDescent="0.3">
      <c r="A6947" t="s">
        <v>16369</v>
      </c>
      <c r="B6947" t="s">
        <v>2060</v>
      </c>
      <c r="C6947" s="1">
        <v>45647</v>
      </c>
      <c r="D6947" t="s">
        <v>5110</v>
      </c>
      <c r="E6947" t="s">
        <v>5111</v>
      </c>
      <c r="F6947">
        <v>4.0599999999999996</v>
      </c>
      <c r="G6947" t="s">
        <v>6671</v>
      </c>
      <c r="H6947" t="s">
        <v>5136</v>
      </c>
      <c r="I6947">
        <v>33.83</v>
      </c>
      <c r="J6947" t="b">
        <v>0</v>
      </c>
      <c r="K6947">
        <f>IF(service_intereactions_enriched[[#This Row],[escalated]]=TRUE,1,0)</f>
        <v>0</v>
      </c>
      <c r="L6947" t="s">
        <v>8337</v>
      </c>
      <c r="M6947" t="s">
        <v>5115</v>
      </c>
      <c r="N6947" t="s">
        <v>5116</v>
      </c>
      <c r="O6947">
        <f>IF(service_intereactions_enriched[[#This Row],[resolution]]="Unresolved",1,0)</f>
        <v>0</v>
      </c>
      <c r="Q6947">
        <v>2</v>
      </c>
      <c r="R6947" t="s">
        <v>5117</v>
      </c>
      <c r="S6947" t="s">
        <v>32</v>
      </c>
      <c r="T6947" t="s">
        <v>54</v>
      </c>
      <c r="U6947">
        <v>0</v>
      </c>
      <c r="V6947" t="s">
        <v>21</v>
      </c>
    </row>
    <row r="6948" spans="1:22" x14ac:dyDescent="0.3">
      <c r="A6948" t="s">
        <v>16370</v>
      </c>
      <c r="B6948" t="s">
        <v>2061</v>
      </c>
      <c r="C6948" s="1">
        <v>45508</v>
      </c>
      <c r="D6948" t="s">
        <v>5119</v>
      </c>
      <c r="E6948" t="s">
        <v>5111</v>
      </c>
      <c r="F6948">
        <v>1.47</v>
      </c>
      <c r="G6948" t="s">
        <v>5531</v>
      </c>
      <c r="H6948" t="s">
        <v>5113</v>
      </c>
      <c r="I6948">
        <v>31.23</v>
      </c>
      <c r="J6948" t="b">
        <v>0</v>
      </c>
      <c r="K6948">
        <f>IF(service_intereactions_enriched[[#This Row],[escalated]]=TRUE,1,0)</f>
        <v>0</v>
      </c>
      <c r="L6948" t="s">
        <v>7152</v>
      </c>
      <c r="M6948" t="s">
        <v>5115</v>
      </c>
      <c r="N6948" t="s">
        <v>5116</v>
      </c>
      <c r="O6948">
        <f>IF(service_intereactions_enriched[[#This Row],[resolution]]="Unresolved",1,0)</f>
        <v>0</v>
      </c>
      <c r="Q6948">
        <v>2</v>
      </c>
      <c r="R6948" t="s">
        <v>5117</v>
      </c>
      <c r="S6948" t="s">
        <v>17</v>
      </c>
      <c r="T6948" t="s">
        <v>18</v>
      </c>
      <c r="U6948">
        <v>0</v>
      </c>
      <c r="V6948" t="s">
        <v>40</v>
      </c>
    </row>
    <row r="6949" spans="1:22" x14ac:dyDescent="0.3">
      <c r="A6949" t="s">
        <v>16371</v>
      </c>
      <c r="B6949" t="s">
        <v>2061</v>
      </c>
      <c r="C6949" s="1">
        <v>45720</v>
      </c>
      <c r="D6949" t="s">
        <v>34</v>
      </c>
      <c r="E6949" t="s">
        <v>5162</v>
      </c>
      <c r="F6949">
        <v>14.06</v>
      </c>
      <c r="G6949" t="s">
        <v>6125</v>
      </c>
      <c r="H6949" t="s">
        <v>5126</v>
      </c>
      <c r="I6949">
        <v>91.8</v>
      </c>
      <c r="J6949" t="b">
        <v>0</v>
      </c>
      <c r="K6949">
        <f>IF(service_intereactions_enriched[[#This Row],[escalated]]=TRUE,1,0)</f>
        <v>0</v>
      </c>
      <c r="L6949" t="s">
        <v>16372</v>
      </c>
      <c r="M6949" t="s">
        <v>5165</v>
      </c>
      <c r="N6949" t="s">
        <v>5157</v>
      </c>
      <c r="O6949">
        <f>IF(service_intereactions_enriched[[#This Row],[resolution]]="Unresolved",1,0)</f>
        <v>1</v>
      </c>
      <c r="Q6949">
        <v>2</v>
      </c>
      <c r="R6949" t="s">
        <v>5117</v>
      </c>
      <c r="S6949" t="s">
        <v>17</v>
      </c>
      <c r="T6949" t="s">
        <v>18</v>
      </c>
      <c r="U6949">
        <v>0</v>
      </c>
      <c r="V6949" t="s">
        <v>40</v>
      </c>
    </row>
    <row r="6950" spans="1:22" x14ac:dyDescent="0.3">
      <c r="A6950" t="s">
        <v>16373</v>
      </c>
      <c r="B6950" t="s">
        <v>2062</v>
      </c>
      <c r="C6950" s="1">
        <v>45814</v>
      </c>
      <c r="D6950" t="s">
        <v>5119</v>
      </c>
      <c r="E6950" t="s">
        <v>5146</v>
      </c>
      <c r="F6950">
        <v>2.16</v>
      </c>
      <c r="G6950" t="s">
        <v>6741</v>
      </c>
      <c r="H6950" t="s">
        <v>5113</v>
      </c>
      <c r="I6950">
        <v>62.39</v>
      </c>
      <c r="J6950" t="b">
        <v>1</v>
      </c>
      <c r="K6950">
        <f>IF(service_intereactions_enriched[[#This Row],[escalated]]=TRUE,1,0)</f>
        <v>1</v>
      </c>
      <c r="L6950" t="s">
        <v>7952</v>
      </c>
      <c r="M6950" t="s">
        <v>5123</v>
      </c>
      <c r="N6950" t="s">
        <v>5116</v>
      </c>
      <c r="O6950">
        <f>IF(service_intereactions_enriched[[#This Row],[resolution]]="Unresolved",1,0)</f>
        <v>0</v>
      </c>
      <c r="Q6950">
        <v>3</v>
      </c>
      <c r="R6950" t="s">
        <v>5117</v>
      </c>
      <c r="S6950" t="s">
        <v>50</v>
      </c>
      <c r="T6950" t="s">
        <v>54</v>
      </c>
      <c r="U6950">
        <v>0</v>
      </c>
      <c r="V6950" t="s">
        <v>47</v>
      </c>
    </row>
    <row r="6951" spans="1:22" x14ac:dyDescent="0.3">
      <c r="A6951" t="s">
        <v>16374</v>
      </c>
      <c r="B6951" t="s">
        <v>2062</v>
      </c>
      <c r="C6951" s="1">
        <v>45700</v>
      </c>
      <c r="D6951" t="s">
        <v>5119</v>
      </c>
      <c r="E6951" t="s">
        <v>5134</v>
      </c>
      <c r="F6951">
        <v>2.6</v>
      </c>
      <c r="G6951" t="s">
        <v>7445</v>
      </c>
      <c r="H6951" t="s">
        <v>5113</v>
      </c>
      <c r="I6951">
        <v>40.18</v>
      </c>
      <c r="J6951" t="b">
        <v>0</v>
      </c>
      <c r="K6951">
        <f>IF(service_intereactions_enriched[[#This Row],[escalated]]=TRUE,1,0)</f>
        <v>0</v>
      </c>
      <c r="L6951" t="s">
        <v>9214</v>
      </c>
      <c r="M6951" t="s">
        <v>5115</v>
      </c>
      <c r="N6951" t="s">
        <v>5116</v>
      </c>
      <c r="O6951">
        <f>IF(service_intereactions_enriched[[#This Row],[resolution]]="Unresolved",1,0)</f>
        <v>0</v>
      </c>
      <c r="Q6951">
        <v>3</v>
      </c>
      <c r="R6951" t="s">
        <v>5117</v>
      </c>
      <c r="S6951" t="s">
        <v>50</v>
      </c>
      <c r="T6951" t="s">
        <v>54</v>
      </c>
      <c r="U6951">
        <v>0</v>
      </c>
      <c r="V6951" t="s">
        <v>47</v>
      </c>
    </row>
    <row r="6952" spans="1:22" x14ac:dyDescent="0.3">
      <c r="A6952" t="s">
        <v>16375</v>
      </c>
      <c r="B6952" t="s">
        <v>2062</v>
      </c>
      <c r="C6952" s="1">
        <v>45697</v>
      </c>
      <c r="D6952" t="s">
        <v>5119</v>
      </c>
      <c r="E6952" t="s">
        <v>5134</v>
      </c>
      <c r="F6952">
        <v>1.7</v>
      </c>
      <c r="G6952" t="s">
        <v>5346</v>
      </c>
      <c r="H6952" t="s">
        <v>5113</v>
      </c>
      <c r="I6952">
        <v>49.05</v>
      </c>
      <c r="J6952" t="b">
        <v>0</v>
      </c>
      <c r="K6952">
        <f>IF(service_intereactions_enriched[[#This Row],[escalated]]=TRUE,1,0)</f>
        <v>0</v>
      </c>
      <c r="L6952" t="s">
        <v>9191</v>
      </c>
      <c r="M6952" t="s">
        <v>5123</v>
      </c>
      <c r="N6952" t="s">
        <v>5116</v>
      </c>
      <c r="O6952">
        <f>IF(service_intereactions_enriched[[#This Row],[resolution]]="Unresolved",1,0)</f>
        <v>0</v>
      </c>
      <c r="Q6952">
        <v>3</v>
      </c>
      <c r="R6952" t="s">
        <v>5117</v>
      </c>
      <c r="S6952" t="s">
        <v>50</v>
      </c>
      <c r="T6952" t="s">
        <v>54</v>
      </c>
      <c r="U6952">
        <v>0</v>
      </c>
      <c r="V6952" t="s">
        <v>47</v>
      </c>
    </row>
    <row r="6953" spans="1:22" x14ac:dyDescent="0.3">
      <c r="A6953" t="s">
        <v>16376</v>
      </c>
      <c r="B6953" t="s">
        <v>2063</v>
      </c>
      <c r="C6953" s="1">
        <v>45418</v>
      </c>
      <c r="D6953" t="s">
        <v>5119</v>
      </c>
      <c r="E6953" t="s">
        <v>5130</v>
      </c>
      <c r="F6953">
        <v>2.92</v>
      </c>
      <c r="G6953" t="s">
        <v>5667</v>
      </c>
      <c r="H6953" t="s">
        <v>5113</v>
      </c>
      <c r="I6953">
        <v>34.229999999999997</v>
      </c>
      <c r="J6953" t="b">
        <v>0</v>
      </c>
      <c r="K6953">
        <f>IF(service_intereactions_enriched[[#This Row],[escalated]]=TRUE,1,0)</f>
        <v>0</v>
      </c>
      <c r="L6953" t="s">
        <v>7633</v>
      </c>
      <c r="M6953" t="s">
        <v>5115</v>
      </c>
      <c r="N6953" t="s">
        <v>5116</v>
      </c>
      <c r="O6953">
        <f>IF(service_intereactions_enriched[[#This Row],[resolution]]="Unresolved",1,0)</f>
        <v>0</v>
      </c>
      <c r="Q6953">
        <v>5</v>
      </c>
      <c r="R6953" t="s">
        <v>5117</v>
      </c>
      <c r="S6953" t="s">
        <v>46</v>
      </c>
      <c r="T6953" t="s">
        <v>27</v>
      </c>
      <c r="U6953">
        <v>0</v>
      </c>
      <c r="V6953" t="s">
        <v>21</v>
      </c>
    </row>
    <row r="6954" spans="1:22" x14ac:dyDescent="0.3">
      <c r="A6954" t="s">
        <v>16377</v>
      </c>
      <c r="B6954" t="s">
        <v>2063</v>
      </c>
      <c r="C6954" s="1">
        <v>44955</v>
      </c>
      <c r="D6954" t="s">
        <v>5119</v>
      </c>
      <c r="E6954" t="s">
        <v>5111</v>
      </c>
      <c r="F6954">
        <v>1.99</v>
      </c>
      <c r="G6954" t="s">
        <v>5645</v>
      </c>
      <c r="H6954" t="s">
        <v>5113</v>
      </c>
      <c r="I6954">
        <v>30.26</v>
      </c>
      <c r="J6954" t="b">
        <v>0</v>
      </c>
      <c r="K6954">
        <f>IF(service_intereactions_enriched[[#This Row],[escalated]]=TRUE,1,0)</f>
        <v>0</v>
      </c>
      <c r="L6954" t="s">
        <v>7208</v>
      </c>
      <c r="M6954" t="s">
        <v>5115</v>
      </c>
      <c r="N6954" t="s">
        <v>5116</v>
      </c>
      <c r="O6954">
        <f>IF(service_intereactions_enriched[[#This Row],[resolution]]="Unresolved",1,0)</f>
        <v>0</v>
      </c>
      <c r="Q6954">
        <v>5</v>
      </c>
      <c r="R6954" t="s">
        <v>5117</v>
      </c>
      <c r="S6954" t="s">
        <v>46</v>
      </c>
      <c r="T6954" t="s">
        <v>27</v>
      </c>
      <c r="U6954">
        <v>0</v>
      </c>
      <c r="V6954" t="s">
        <v>21</v>
      </c>
    </row>
    <row r="6955" spans="1:22" x14ac:dyDescent="0.3">
      <c r="A6955" t="s">
        <v>16378</v>
      </c>
      <c r="B6955" t="s">
        <v>2063</v>
      </c>
      <c r="C6955" s="1">
        <v>45534</v>
      </c>
      <c r="D6955" t="s">
        <v>5203</v>
      </c>
      <c r="E6955" t="s">
        <v>5162</v>
      </c>
      <c r="F6955">
        <v>4.72</v>
      </c>
      <c r="G6955" t="s">
        <v>6476</v>
      </c>
      <c r="H6955" t="s">
        <v>5136</v>
      </c>
      <c r="I6955">
        <v>88.03</v>
      </c>
      <c r="J6955" t="b">
        <v>0</v>
      </c>
      <c r="K6955">
        <f>IF(service_intereactions_enriched[[#This Row],[escalated]]=TRUE,1,0)</f>
        <v>0</v>
      </c>
      <c r="L6955" t="s">
        <v>11893</v>
      </c>
      <c r="M6955" t="s">
        <v>5165</v>
      </c>
      <c r="N6955" t="s">
        <v>5116</v>
      </c>
      <c r="O6955">
        <f>IF(service_intereactions_enriched[[#This Row],[resolution]]="Unresolved",1,0)</f>
        <v>0</v>
      </c>
      <c r="Q6955">
        <v>5</v>
      </c>
      <c r="R6955" t="s">
        <v>5117</v>
      </c>
      <c r="S6955" t="s">
        <v>46</v>
      </c>
      <c r="T6955" t="s">
        <v>27</v>
      </c>
      <c r="U6955">
        <v>0</v>
      </c>
      <c r="V6955" t="s">
        <v>21</v>
      </c>
    </row>
    <row r="6956" spans="1:22" x14ac:dyDescent="0.3">
      <c r="A6956" t="s">
        <v>16379</v>
      </c>
      <c r="B6956" t="s">
        <v>2063</v>
      </c>
      <c r="C6956" s="1">
        <v>45678</v>
      </c>
      <c r="D6956" t="s">
        <v>34</v>
      </c>
      <c r="E6956" t="s">
        <v>5134</v>
      </c>
      <c r="F6956">
        <v>19.260000000000002</v>
      </c>
      <c r="G6956" t="s">
        <v>10829</v>
      </c>
      <c r="H6956" t="s">
        <v>5126</v>
      </c>
      <c r="I6956">
        <v>42.1</v>
      </c>
      <c r="J6956" t="b">
        <v>0</v>
      </c>
      <c r="K6956">
        <f>IF(service_intereactions_enriched[[#This Row],[escalated]]=TRUE,1,0)</f>
        <v>0</v>
      </c>
      <c r="L6956" t="s">
        <v>8853</v>
      </c>
      <c r="M6956" t="s">
        <v>5115</v>
      </c>
      <c r="N6956" t="s">
        <v>5116</v>
      </c>
      <c r="O6956">
        <f>IF(service_intereactions_enriched[[#This Row],[resolution]]="Unresolved",1,0)</f>
        <v>0</v>
      </c>
      <c r="Q6956">
        <v>5</v>
      </c>
      <c r="R6956" t="s">
        <v>5117</v>
      </c>
      <c r="S6956" t="s">
        <v>46</v>
      </c>
      <c r="T6956" t="s">
        <v>27</v>
      </c>
      <c r="U6956">
        <v>0</v>
      </c>
      <c r="V6956" t="s">
        <v>21</v>
      </c>
    </row>
    <row r="6957" spans="1:22" x14ac:dyDescent="0.3">
      <c r="A6957" t="s">
        <v>16380</v>
      </c>
      <c r="B6957" t="s">
        <v>2063</v>
      </c>
      <c r="C6957" s="1">
        <v>45492</v>
      </c>
      <c r="D6957" t="s">
        <v>5119</v>
      </c>
      <c r="E6957" t="s">
        <v>5146</v>
      </c>
      <c r="F6957">
        <v>1.81</v>
      </c>
      <c r="G6957" t="s">
        <v>5744</v>
      </c>
      <c r="H6957" t="s">
        <v>5113</v>
      </c>
      <c r="I6957">
        <v>77.39</v>
      </c>
      <c r="J6957" t="b">
        <v>0</v>
      </c>
      <c r="K6957">
        <f>IF(service_intereactions_enriched[[#This Row],[escalated]]=TRUE,1,0)</f>
        <v>0</v>
      </c>
      <c r="L6957" t="s">
        <v>16381</v>
      </c>
      <c r="M6957" t="s">
        <v>5165</v>
      </c>
      <c r="N6957" t="s">
        <v>5116</v>
      </c>
      <c r="O6957">
        <f>IF(service_intereactions_enriched[[#This Row],[resolution]]="Unresolved",1,0)</f>
        <v>0</v>
      </c>
      <c r="Q6957">
        <v>5</v>
      </c>
      <c r="R6957" t="s">
        <v>5117</v>
      </c>
      <c r="S6957" t="s">
        <v>46</v>
      </c>
      <c r="T6957" t="s">
        <v>27</v>
      </c>
      <c r="U6957">
        <v>0</v>
      </c>
      <c r="V6957" t="s">
        <v>21</v>
      </c>
    </row>
    <row r="6958" spans="1:22" x14ac:dyDescent="0.3">
      <c r="A6958" t="s">
        <v>16382</v>
      </c>
      <c r="B6958" t="s">
        <v>2064</v>
      </c>
      <c r="C6958" s="1">
        <v>45674</v>
      </c>
      <c r="D6958" t="s">
        <v>5119</v>
      </c>
      <c r="E6958" t="s">
        <v>5130</v>
      </c>
      <c r="F6958">
        <v>1.1599999999999999</v>
      </c>
      <c r="G6958" t="s">
        <v>5163</v>
      </c>
      <c r="H6958" t="s">
        <v>5113</v>
      </c>
      <c r="I6958">
        <v>30.5</v>
      </c>
      <c r="J6958" t="b">
        <v>0</v>
      </c>
      <c r="K6958">
        <f>IF(service_intereactions_enriched[[#This Row],[escalated]]=TRUE,1,0)</f>
        <v>0</v>
      </c>
      <c r="L6958" t="s">
        <v>5877</v>
      </c>
      <c r="M6958" t="s">
        <v>5115</v>
      </c>
      <c r="N6958" t="s">
        <v>5116</v>
      </c>
      <c r="O6958">
        <f>IF(service_intereactions_enriched[[#This Row],[resolution]]="Unresolved",1,0)</f>
        <v>0</v>
      </c>
      <c r="Q6958">
        <v>4</v>
      </c>
      <c r="R6958" t="s">
        <v>5117</v>
      </c>
      <c r="S6958" t="s">
        <v>69</v>
      </c>
      <c r="T6958" t="s">
        <v>27</v>
      </c>
      <c r="U6958">
        <v>1</v>
      </c>
      <c r="V6958" t="s">
        <v>21</v>
      </c>
    </row>
    <row r="6959" spans="1:22" x14ac:dyDescent="0.3">
      <c r="A6959" t="s">
        <v>16383</v>
      </c>
      <c r="B6959" t="s">
        <v>2064</v>
      </c>
      <c r="C6959" s="1">
        <v>45685</v>
      </c>
      <c r="D6959" t="s">
        <v>5119</v>
      </c>
      <c r="E6959" t="s">
        <v>5130</v>
      </c>
      <c r="F6959">
        <v>3.53</v>
      </c>
      <c r="G6959" t="s">
        <v>6050</v>
      </c>
      <c r="H6959" t="s">
        <v>5113</v>
      </c>
      <c r="I6959">
        <v>19.739999999999998</v>
      </c>
      <c r="J6959" t="b">
        <v>0</v>
      </c>
      <c r="K6959">
        <f>IF(service_intereactions_enriched[[#This Row],[escalated]]=TRUE,1,0)</f>
        <v>0</v>
      </c>
      <c r="L6959" t="s">
        <v>5922</v>
      </c>
      <c r="M6959" t="s">
        <v>5128</v>
      </c>
      <c r="N6959" t="s">
        <v>5116</v>
      </c>
      <c r="O6959">
        <f>IF(service_intereactions_enriched[[#This Row],[resolution]]="Unresolved",1,0)</f>
        <v>0</v>
      </c>
      <c r="Q6959">
        <v>4</v>
      </c>
      <c r="R6959" t="s">
        <v>5117</v>
      </c>
      <c r="S6959" t="s">
        <v>69</v>
      </c>
      <c r="T6959" t="s">
        <v>27</v>
      </c>
      <c r="U6959">
        <v>1</v>
      </c>
      <c r="V6959" t="s">
        <v>21</v>
      </c>
    </row>
    <row r="6960" spans="1:22" x14ac:dyDescent="0.3">
      <c r="A6960" t="s">
        <v>16384</v>
      </c>
      <c r="B6960" t="s">
        <v>2064</v>
      </c>
      <c r="C6960" s="1">
        <v>45886</v>
      </c>
      <c r="D6960" t="s">
        <v>5119</v>
      </c>
      <c r="E6960" t="s">
        <v>5120</v>
      </c>
      <c r="F6960">
        <v>2.04</v>
      </c>
      <c r="G6960" t="s">
        <v>5542</v>
      </c>
      <c r="H6960" t="s">
        <v>5113</v>
      </c>
      <c r="I6960">
        <v>70.17</v>
      </c>
      <c r="J6960" t="b">
        <v>0</v>
      </c>
      <c r="K6960">
        <f>IF(service_intereactions_enriched[[#This Row],[escalated]]=TRUE,1,0)</f>
        <v>0</v>
      </c>
      <c r="L6960" t="s">
        <v>10077</v>
      </c>
      <c r="M6960" t="s">
        <v>5123</v>
      </c>
      <c r="N6960" t="s">
        <v>5116</v>
      </c>
      <c r="O6960">
        <f>IF(service_intereactions_enriched[[#This Row],[resolution]]="Unresolved",1,0)</f>
        <v>0</v>
      </c>
      <c r="Q6960">
        <v>4</v>
      </c>
      <c r="R6960" t="s">
        <v>5117</v>
      </c>
      <c r="S6960" t="s">
        <v>69</v>
      </c>
      <c r="T6960" t="s">
        <v>27</v>
      </c>
      <c r="U6960">
        <v>1</v>
      </c>
      <c r="V6960" t="s">
        <v>21</v>
      </c>
    </row>
    <row r="6961" spans="1:22" x14ac:dyDescent="0.3">
      <c r="A6961" t="s">
        <v>16385</v>
      </c>
      <c r="B6961" t="s">
        <v>2064</v>
      </c>
      <c r="C6961" s="1">
        <v>45709</v>
      </c>
      <c r="D6961" t="s">
        <v>5110</v>
      </c>
      <c r="E6961" t="s">
        <v>5146</v>
      </c>
      <c r="F6961">
        <v>5.15</v>
      </c>
      <c r="G6961" t="s">
        <v>9591</v>
      </c>
      <c r="H6961" t="s">
        <v>5136</v>
      </c>
      <c r="I6961">
        <v>59.81</v>
      </c>
      <c r="J6961" t="b">
        <v>1</v>
      </c>
      <c r="K6961">
        <f>IF(service_intereactions_enriched[[#This Row],[escalated]]=TRUE,1,0)</f>
        <v>1</v>
      </c>
      <c r="L6961" t="s">
        <v>11032</v>
      </c>
      <c r="M6961" t="s">
        <v>5123</v>
      </c>
      <c r="N6961" t="s">
        <v>5116</v>
      </c>
      <c r="O6961">
        <f>IF(service_intereactions_enriched[[#This Row],[resolution]]="Unresolved",1,0)</f>
        <v>0</v>
      </c>
      <c r="Q6961">
        <v>4</v>
      </c>
      <c r="R6961" t="s">
        <v>5117</v>
      </c>
      <c r="S6961" t="s">
        <v>69</v>
      </c>
      <c r="T6961" t="s">
        <v>27</v>
      </c>
      <c r="U6961">
        <v>1</v>
      </c>
      <c r="V6961" t="s">
        <v>21</v>
      </c>
    </row>
    <row r="6962" spans="1:22" x14ac:dyDescent="0.3">
      <c r="A6962" t="s">
        <v>16386</v>
      </c>
      <c r="B6962" t="s">
        <v>2065</v>
      </c>
      <c r="C6962" s="1">
        <v>45824</v>
      </c>
      <c r="D6962" t="s">
        <v>5110</v>
      </c>
      <c r="E6962" t="s">
        <v>5146</v>
      </c>
      <c r="F6962">
        <v>1.66</v>
      </c>
      <c r="G6962" t="s">
        <v>5299</v>
      </c>
      <c r="H6962" t="s">
        <v>5113</v>
      </c>
      <c r="I6962">
        <v>0.5</v>
      </c>
      <c r="J6962" t="b">
        <v>0</v>
      </c>
      <c r="K6962">
        <f>IF(service_intereactions_enriched[[#This Row],[escalated]]=TRUE,1,0)</f>
        <v>0</v>
      </c>
      <c r="L6962" t="s">
        <v>5421</v>
      </c>
      <c r="M6962" t="s">
        <v>5128</v>
      </c>
      <c r="N6962" t="s">
        <v>5116</v>
      </c>
      <c r="O6962">
        <f>IF(service_intereactions_enriched[[#This Row],[resolution]]="Unresolved",1,0)</f>
        <v>0</v>
      </c>
      <c r="Q6962">
        <v>1</v>
      </c>
      <c r="R6962" t="s">
        <v>5117</v>
      </c>
      <c r="S6962" t="s">
        <v>79</v>
      </c>
      <c r="T6962" t="s">
        <v>84</v>
      </c>
      <c r="U6962">
        <v>0</v>
      </c>
      <c r="V6962" t="s">
        <v>21</v>
      </c>
    </row>
    <row r="6963" spans="1:22" x14ac:dyDescent="0.3">
      <c r="A6963" t="s">
        <v>16387</v>
      </c>
      <c r="B6963" t="s">
        <v>2066</v>
      </c>
      <c r="C6963" s="1">
        <v>45244</v>
      </c>
      <c r="D6963" t="s">
        <v>34</v>
      </c>
      <c r="E6963" t="s">
        <v>5134</v>
      </c>
      <c r="F6963">
        <v>9.61</v>
      </c>
      <c r="G6963" t="s">
        <v>5246</v>
      </c>
      <c r="H6963" t="s">
        <v>5136</v>
      </c>
      <c r="I6963">
        <v>59.79</v>
      </c>
      <c r="J6963" t="b">
        <v>0</v>
      </c>
      <c r="K6963">
        <f>IF(service_intereactions_enriched[[#This Row],[escalated]]=TRUE,1,0)</f>
        <v>0</v>
      </c>
      <c r="L6963" t="s">
        <v>16388</v>
      </c>
      <c r="M6963" t="s">
        <v>5123</v>
      </c>
      <c r="N6963" t="s">
        <v>5116</v>
      </c>
      <c r="O6963">
        <f>IF(service_intereactions_enriched[[#This Row],[resolution]]="Unresolved",1,0)</f>
        <v>0</v>
      </c>
      <c r="Q6963">
        <v>4</v>
      </c>
      <c r="R6963" t="s">
        <v>5117</v>
      </c>
      <c r="S6963" t="s">
        <v>17</v>
      </c>
      <c r="T6963" t="s">
        <v>27</v>
      </c>
      <c r="U6963">
        <v>1</v>
      </c>
      <c r="V6963" t="s">
        <v>40</v>
      </c>
    </row>
    <row r="6964" spans="1:22" x14ac:dyDescent="0.3">
      <c r="A6964" t="s">
        <v>16389</v>
      </c>
      <c r="B6964" t="s">
        <v>2066</v>
      </c>
      <c r="C6964" s="1">
        <v>45193</v>
      </c>
      <c r="D6964" t="s">
        <v>34</v>
      </c>
      <c r="E6964" t="s">
        <v>5111</v>
      </c>
      <c r="F6964">
        <v>19.3</v>
      </c>
      <c r="G6964" t="s">
        <v>6318</v>
      </c>
      <c r="H6964" t="s">
        <v>5126</v>
      </c>
      <c r="I6964">
        <v>28.06</v>
      </c>
      <c r="J6964" t="b">
        <v>0</v>
      </c>
      <c r="K6964">
        <f>IF(service_intereactions_enriched[[#This Row],[escalated]]=TRUE,1,0)</f>
        <v>0</v>
      </c>
      <c r="L6964" t="s">
        <v>10135</v>
      </c>
      <c r="M6964" t="s">
        <v>5115</v>
      </c>
      <c r="N6964" t="s">
        <v>5157</v>
      </c>
      <c r="O6964">
        <f>IF(service_intereactions_enriched[[#This Row],[resolution]]="Unresolved",1,0)</f>
        <v>1</v>
      </c>
      <c r="Q6964">
        <v>4</v>
      </c>
      <c r="R6964" t="s">
        <v>5117</v>
      </c>
      <c r="S6964" t="s">
        <v>17</v>
      </c>
      <c r="T6964" t="s">
        <v>27</v>
      </c>
      <c r="U6964">
        <v>1</v>
      </c>
      <c r="V6964" t="s">
        <v>40</v>
      </c>
    </row>
    <row r="6965" spans="1:22" x14ac:dyDescent="0.3">
      <c r="A6965" t="s">
        <v>16390</v>
      </c>
      <c r="B6965" t="s">
        <v>2066</v>
      </c>
      <c r="C6965" s="1">
        <v>45213</v>
      </c>
      <c r="D6965" t="s">
        <v>5203</v>
      </c>
      <c r="E6965" t="s">
        <v>5162</v>
      </c>
      <c r="F6965">
        <v>8.07</v>
      </c>
      <c r="G6965" t="s">
        <v>11809</v>
      </c>
      <c r="H6965" t="s">
        <v>5136</v>
      </c>
      <c r="I6965">
        <v>57.51</v>
      </c>
      <c r="J6965" t="b">
        <v>0</v>
      </c>
      <c r="K6965">
        <f>IF(service_intereactions_enriched[[#This Row],[escalated]]=TRUE,1,0)</f>
        <v>0</v>
      </c>
      <c r="L6965" t="s">
        <v>15159</v>
      </c>
      <c r="M6965" t="s">
        <v>5123</v>
      </c>
      <c r="N6965" t="s">
        <v>5116</v>
      </c>
      <c r="O6965">
        <f>IF(service_intereactions_enriched[[#This Row],[resolution]]="Unresolved",1,0)</f>
        <v>0</v>
      </c>
      <c r="Q6965">
        <v>4</v>
      </c>
      <c r="R6965" t="s">
        <v>5117</v>
      </c>
      <c r="S6965" t="s">
        <v>17</v>
      </c>
      <c r="T6965" t="s">
        <v>27</v>
      </c>
      <c r="U6965">
        <v>1</v>
      </c>
      <c r="V6965" t="s">
        <v>40</v>
      </c>
    </row>
    <row r="6966" spans="1:22" x14ac:dyDescent="0.3">
      <c r="A6966" t="s">
        <v>16391</v>
      </c>
      <c r="B6966" t="s">
        <v>2066</v>
      </c>
      <c r="C6966" s="1">
        <v>45300</v>
      </c>
      <c r="D6966" t="s">
        <v>34</v>
      </c>
      <c r="E6966" t="s">
        <v>5120</v>
      </c>
      <c r="F6966">
        <v>17</v>
      </c>
      <c r="G6966" t="s">
        <v>16392</v>
      </c>
      <c r="H6966" t="s">
        <v>5126</v>
      </c>
      <c r="I6966">
        <v>38.67</v>
      </c>
      <c r="J6966" t="b">
        <v>0</v>
      </c>
      <c r="K6966">
        <f>IF(service_intereactions_enriched[[#This Row],[escalated]]=TRUE,1,0)</f>
        <v>0</v>
      </c>
      <c r="L6966" t="s">
        <v>10527</v>
      </c>
      <c r="M6966" t="s">
        <v>5115</v>
      </c>
      <c r="N6966" t="s">
        <v>5116</v>
      </c>
      <c r="O6966">
        <f>IF(service_intereactions_enriched[[#This Row],[resolution]]="Unresolved",1,0)</f>
        <v>0</v>
      </c>
      <c r="Q6966">
        <v>4</v>
      </c>
      <c r="R6966" t="s">
        <v>5117</v>
      </c>
      <c r="S6966" t="s">
        <v>17</v>
      </c>
      <c r="T6966" t="s">
        <v>27</v>
      </c>
      <c r="U6966">
        <v>1</v>
      </c>
      <c r="V6966" t="s">
        <v>40</v>
      </c>
    </row>
    <row r="6967" spans="1:22" x14ac:dyDescent="0.3">
      <c r="A6967" t="s">
        <v>16393</v>
      </c>
      <c r="B6967" t="s">
        <v>2067</v>
      </c>
      <c r="C6967" s="1">
        <v>45917</v>
      </c>
      <c r="D6967" t="s">
        <v>5119</v>
      </c>
      <c r="E6967" t="s">
        <v>5162</v>
      </c>
      <c r="F6967">
        <v>0.1</v>
      </c>
      <c r="G6967" t="s">
        <v>5249</v>
      </c>
      <c r="H6967" t="s">
        <v>5152</v>
      </c>
      <c r="I6967">
        <v>94.39</v>
      </c>
      <c r="J6967" t="b">
        <v>1</v>
      </c>
      <c r="K6967">
        <f>IF(service_intereactions_enriched[[#This Row],[escalated]]=TRUE,1,0)</f>
        <v>1</v>
      </c>
      <c r="L6967" t="s">
        <v>16394</v>
      </c>
      <c r="M6967" t="s">
        <v>5165</v>
      </c>
      <c r="N6967" t="s">
        <v>5116</v>
      </c>
      <c r="O6967">
        <f>IF(service_intereactions_enriched[[#This Row],[resolution]]="Unresolved",1,0)</f>
        <v>0</v>
      </c>
      <c r="Q6967">
        <v>2</v>
      </c>
      <c r="R6967" t="s">
        <v>5117</v>
      </c>
      <c r="S6967" t="s">
        <v>109</v>
      </c>
      <c r="T6967" t="s">
        <v>93</v>
      </c>
      <c r="U6967">
        <v>0</v>
      </c>
      <c r="V6967" t="s">
        <v>21</v>
      </c>
    </row>
    <row r="6968" spans="1:22" x14ac:dyDescent="0.3">
      <c r="A6968" t="s">
        <v>16395</v>
      </c>
      <c r="B6968" t="s">
        <v>2067</v>
      </c>
      <c r="C6968" s="1">
        <v>45786</v>
      </c>
      <c r="D6968" t="s">
        <v>34</v>
      </c>
      <c r="E6968" t="s">
        <v>5134</v>
      </c>
      <c r="F6968">
        <v>15.99</v>
      </c>
      <c r="G6968" t="s">
        <v>13438</v>
      </c>
      <c r="H6968" t="s">
        <v>5126</v>
      </c>
      <c r="I6968">
        <v>62.48</v>
      </c>
      <c r="J6968" t="b">
        <v>0</v>
      </c>
      <c r="K6968">
        <f>IF(service_intereactions_enriched[[#This Row],[escalated]]=TRUE,1,0)</f>
        <v>0</v>
      </c>
      <c r="L6968" t="s">
        <v>16396</v>
      </c>
      <c r="M6968" t="s">
        <v>5123</v>
      </c>
      <c r="N6968" t="s">
        <v>5116</v>
      </c>
      <c r="O6968">
        <f>IF(service_intereactions_enriched[[#This Row],[resolution]]="Unresolved",1,0)</f>
        <v>0</v>
      </c>
      <c r="Q6968">
        <v>2</v>
      </c>
      <c r="R6968" t="s">
        <v>5117</v>
      </c>
      <c r="S6968" t="s">
        <v>109</v>
      </c>
      <c r="T6968" t="s">
        <v>93</v>
      </c>
      <c r="U6968">
        <v>0</v>
      </c>
      <c r="V6968" t="s">
        <v>21</v>
      </c>
    </row>
    <row r="6969" spans="1:22" x14ac:dyDescent="0.3">
      <c r="A6969" t="s">
        <v>16397</v>
      </c>
      <c r="B6969" t="s">
        <v>2068</v>
      </c>
      <c r="C6969" s="1">
        <v>45863</v>
      </c>
      <c r="D6969" t="s">
        <v>34</v>
      </c>
      <c r="E6969" t="s">
        <v>5146</v>
      </c>
      <c r="F6969">
        <v>6.24</v>
      </c>
      <c r="G6969" t="s">
        <v>7508</v>
      </c>
      <c r="H6969" t="s">
        <v>5136</v>
      </c>
      <c r="I6969">
        <v>34.36</v>
      </c>
      <c r="J6969" t="b">
        <v>0</v>
      </c>
      <c r="K6969">
        <f>IF(service_intereactions_enriched[[#This Row],[escalated]]=TRUE,1,0)</f>
        <v>0</v>
      </c>
      <c r="L6969" t="s">
        <v>11076</v>
      </c>
      <c r="M6969" t="s">
        <v>5115</v>
      </c>
      <c r="N6969" t="s">
        <v>5116</v>
      </c>
      <c r="O6969">
        <f>IF(service_intereactions_enriched[[#This Row],[resolution]]="Unresolved",1,0)</f>
        <v>0</v>
      </c>
      <c r="P6969">
        <v>0</v>
      </c>
      <c r="Q6969">
        <v>4</v>
      </c>
      <c r="R6969" t="s">
        <v>5149</v>
      </c>
      <c r="S6969" t="s">
        <v>69</v>
      </c>
      <c r="T6969" t="s">
        <v>93</v>
      </c>
      <c r="U6969">
        <v>0</v>
      </c>
      <c r="V6969" t="s">
        <v>40</v>
      </c>
    </row>
    <row r="6970" spans="1:22" x14ac:dyDescent="0.3">
      <c r="A6970" t="s">
        <v>16398</v>
      </c>
      <c r="B6970" t="s">
        <v>2068</v>
      </c>
      <c r="C6970" s="1">
        <v>45796</v>
      </c>
      <c r="D6970" t="s">
        <v>5119</v>
      </c>
      <c r="E6970" t="s">
        <v>5134</v>
      </c>
      <c r="F6970">
        <v>1.92</v>
      </c>
      <c r="G6970" t="s">
        <v>5664</v>
      </c>
      <c r="H6970" t="s">
        <v>5113</v>
      </c>
      <c r="I6970">
        <v>23.71</v>
      </c>
      <c r="J6970" t="b">
        <v>0</v>
      </c>
      <c r="K6970">
        <f>IF(service_intereactions_enriched[[#This Row],[escalated]]=TRUE,1,0)</f>
        <v>0</v>
      </c>
      <c r="L6970" t="s">
        <v>6530</v>
      </c>
      <c r="M6970" t="s">
        <v>5128</v>
      </c>
      <c r="N6970" t="s">
        <v>5116</v>
      </c>
      <c r="O6970">
        <f>IF(service_intereactions_enriched[[#This Row],[resolution]]="Unresolved",1,0)</f>
        <v>0</v>
      </c>
      <c r="Q6970">
        <v>4</v>
      </c>
      <c r="R6970" t="s">
        <v>5117</v>
      </c>
      <c r="S6970" t="s">
        <v>69</v>
      </c>
      <c r="T6970" t="s">
        <v>93</v>
      </c>
      <c r="U6970">
        <v>0</v>
      </c>
      <c r="V6970" t="s">
        <v>40</v>
      </c>
    </row>
    <row r="6971" spans="1:22" x14ac:dyDescent="0.3">
      <c r="A6971" t="s">
        <v>16399</v>
      </c>
      <c r="B6971" t="s">
        <v>2068</v>
      </c>
      <c r="C6971" s="1">
        <v>45867</v>
      </c>
      <c r="D6971" t="s">
        <v>34</v>
      </c>
      <c r="E6971" t="s">
        <v>5111</v>
      </c>
      <c r="F6971">
        <v>14.01</v>
      </c>
      <c r="G6971" t="s">
        <v>7201</v>
      </c>
      <c r="H6971" t="s">
        <v>5126</v>
      </c>
      <c r="I6971">
        <v>24.42</v>
      </c>
      <c r="J6971" t="b">
        <v>0</v>
      </c>
      <c r="K6971">
        <f>IF(service_intereactions_enriched[[#This Row],[escalated]]=TRUE,1,0)</f>
        <v>0</v>
      </c>
      <c r="L6971" t="s">
        <v>7168</v>
      </c>
      <c r="M6971" t="s">
        <v>5115</v>
      </c>
      <c r="N6971" t="s">
        <v>5116</v>
      </c>
      <c r="O6971">
        <f>IF(service_intereactions_enriched[[#This Row],[resolution]]="Unresolved",1,0)</f>
        <v>0</v>
      </c>
      <c r="P6971">
        <v>2</v>
      </c>
      <c r="Q6971">
        <v>4</v>
      </c>
      <c r="R6971" t="s">
        <v>5149</v>
      </c>
      <c r="S6971" t="s">
        <v>69</v>
      </c>
      <c r="T6971" t="s">
        <v>93</v>
      </c>
      <c r="U6971">
        <v>0</v>
      </c>
      <c r="V6971" t="s">
        <v>40</v>
      </c>
    </row>
    <row r="6972" spans="1:22" x14ac:dyDescent="0.3">
      <c r="A6972" t="s">
        <v>16400</v>
      </c>
      <c r="B6972" t="s">
        <v>2068</v>
      </c>
      <c r="C6972" s="1">
        <v>45873</v>
      </c>
      <c r="D6972" t="s">
        <v>5119</v>
      </c>
      <c r="E6972" t="s">
        <v>5130</v>
      </c>
      <c r="F6972">
        <v>1.46</v>
      </c>
      <c r="G6972" t="s">
        <v>5531</v>
      </c>
      <c r="H6972" t="s">
        <v>5113</v>
      </c>
      <c r="I6972">
        <v>44.13</v>
      </c>
      <c r="J6972" t="b">
        <v>0</v>
      </c>
      <c r="K6972">
        <f>IF(service_intereactions_enriched[[#This Row],[escalated]]=TRUE,1,0)</f>
        <v>0</v>
      </c>
      <c r="L6972" t="s">
        <v>9575</v>
      </c>
      <c r="M6972" t="s">
        <v>5115</v>
      </c>
      <c r="N6972" t="s">
        <v>5116</v>
      </c>
      <c r="O6972">
        <f>IF(service_intereactions_enriched[[#This Row],[resolution]]="Unresolved",1,0)</f>
        <v>0</v>
      </c>
      <c r="P6972">
        <v>3</v>
      </c>
      <c r="Q6972">
        <v>4</v>
      </c>
      <c r="R6972" t="s">
        <v>5149</v>
      </c>
      <c r="S6972" t="s">
        <v>69</v>
      </c>
      <c r="T6972" t="s">
        <v>93</v>
      </c>
      <c r="U6972">
        <v>0</v>
      </c>
      <c r="V6972" t="s">
        <v>40</v>
      </c>
    </row>
    <row r="6973" spans="1:22" x14ac:dyDescent="0.3">
      <c r="A6973" t="s">
        <v>16401</v>
      </c>
      <c r="B6973" t="s">
        <v>2069</v>
      </c>
      <c r="C6973" s="1">
        <v>45787</v>
      </c>
      <c r="D6973" t="s">
        <v>34</v>
      </c>
      <c r="E6973" t="s">
        <v>5130</v>
      </c>
      <c r="F6973">
        <v>9.34</v>
      </c>
      <c r="G6973" t="s">
        <v>9507</v>
      </c>
      <c r="H6973" t="s">
        <v>5136</v>
      </c>
      <c r="I6973">
        <v>25.06</v>
      </c>
      <c r="J6973" t="b">
        <v>0</v>
      </c>
      <c r="K6973">
        <f>IF(service_intereactions_enriched[[#This Row],[escalated]]=TRUE,1,0)</f>
        <v>0</v>
      </c>
      <c r="L6973" t="s">
        <v>10957</v>
      </c>
      <c r="M6973" t="s">
        <v>5115</v>
      </c>
      <c r="N6973" t="s">
        <v>5116</v>
      </c>
      <c r="O6973">
        <f>IF(service_intereactions_enriched[[#This Row],[resolution]]="Unresolved",1,0)</f>
        <v>0</v>
      </c>
      <c r="Q6973">
        <v>2</v>
      </c>
      <c r="R6973" t="s">
        <v>5117</v>
      </c>
      <c r="S6973" t="s">
        <v>69</v>
      </c>
      <c r="T6973" t="s">
        <v>62</v>
      </c>
      <c r="U6973">
        <v>0</v>
      </c>
      <c r="V6973" t="s">
        <v>40</v>
      </c>
    </row>
    <row r="6974" spans="1:22" x14ac:dyDescent="0.3">
      <c r="A6974" t="s">
        <v>16402</v>
      </c>
      <c r="B6974" t="s">
        <v>2069</v>
      </c>
      <c r="C6974" s="1">
        <v>45793</v>
      </c>
      <c r="D6974" t="s">
        <v>5119</v>
      </c>
      <c r="E6974" t="s">
        <v>5146</v>
      </c>
      <c r="F6974">
        <v>1.86</v>
      </c>
      <c r="G6974" t="s">
        <v>6230</v>
      </c>
      <c r="H6974" t="s">
        <v>5113</v>
      </c>
      <c r="I6974">
        <v>43.01</v>
      </c>
      <c r="J6974" t="b">
        <v>0</v>
      </c>
      <c r="K6974">
        <f>IF(service_intereactions_enriched[[#This Row],[escalated]]=TRUE,1,0)</f>
        <v>0</v>
      </c>
      <c r="L6974" t="s">
        <v>11696</v>
      </c>
      <c r="M6974" t="s">
        <v>5115</v>
      </c>
      <c r="N6974" t="s">
        <v>5116</v>
      </c>
      <c r="O6974">
        <f>IF(service_intereactions_enriched[[#This Row],[resolution]]="Unresolved",1,0)</f>
        <v>0</v>
      </c>
      <c r="Q6974">
        <v>2</v>
      </c>
      <c r="R6974" t="s">
        <v>5117</v>
      </c>
      <c r="S6974" t="s">
        <v>69</v>
      </c>
      <c r="T6974" t="s">
        <v>62</v>
      </c>
      <c r="U6974">
        <v>0</v>
      </c>
      <c r="V6974" t="s">
        <v>40</v>
      </c>
    </row>
    <row r="6975" spans="1:22" x14ac:dyDescent="0.3">
      <c r="A6975" t="s">
        <v>16403</v>
      </c>
      <c r="B6975" t="s">
        <v>2070</v>
      </c>
      <c r="C6975" s="1">
        <v>45928</v>
      </c>
      <c r="D6975" t="s">
        <v>34</v>
      </c>
      <c r="E6975" t="s">
        <v>5146</v>
      </c>
      <c r="F6975">
        <v>18.12</v>
      </c>
      <c r="G6975" t="s">
        <v>7781</v>
      </c>
      <c r="H6975" t="s">
        <v>5126</v>
      </c>
      <c r="I6975">
        <v>34.47</v>
      </c>
      <c r="J6975" t="b">
        <v>0</v>
      </c>
      <c r="K6975">
        <f>IF(service_intereactions_enriched[[#This Row],[escalated]]=TRUE,1,0)</f>
        <v>0</v>
      </c>
      <c r="L6975" t="s">
        <v>14070</v>
      </c>
      <c r="M6975" t="s">
        <v>5115</v>
      </c>
      <c r="N6975" t="s">
        <v>5116</v>
      </c>
      <c r="O6975">
        <f>IF(service_intereactions_enriched[[#This Row],[resolution]]="Unresolved",1,0)</f>
        <v>0</v>
      </c>
      <c r="P6975">
        <v>5</v>
      </c>
      <c r="Q6975">
        <v>4</v>
      </c>
      <c r="R6975" t="s">
        <v>5149</v>
      </c>
      <c r="S6975" t="s">
        <v>79</v>
      </c>
      <c r="T6975" t="s">
        <v>18</v>
      </c>
      <c r="U6975">
        <v>0</v>
      </c>
      <c r="V6975" t="s">
        <v>21</v>
      </c>
    </row>
    <row r="6976" spans="1:22" x14ac:dyDescent="0.3">
      <c r="A6976" t="s">
        <v>16404</v>
      </c>
      <c r="B6976" t="s">
        <v>2070</v>
      </c>
      <c r="C6976" s="1">
        <v>45925</v>
      </c>
      <c r="D6976" t="s">
        <v>5119</v>
      </c>
      <c r="E6976" t="s">
        <v>5111</v>
      </c>
      <c r="F6976">
        <v>1.42</v>
      </c>
      <c r="G6976" t="s">
        <v>5658</v>
      </c>
      <c r="H6976" t="s">
        <v>5113</v>
      </c>
      <c r="I6976">
        <v>30.5</v>
      </c>
      <c r="J6976" t="b">
        <v>0</v>
      </c>
      <c r="K6976">
        <f>IF(service_intereactions_enriched[[#This Row],[escalated]]=TRUE,1,0)</f>
        <v>0</v>
      </c>
      <c r="L6976" t="s">
        <v>5877</v>
      </c>
      <c r="M6976" t="s">
        <v>5115</v>
      </c>
      <c r="N6976" t="s">
        <v>5116</v>
      </c>
      <c r="O6976">
        <f>IF(service_intereactions_enriched[[#This Row],[resolution]]="Unresolved",1,0)</f>
        <v>0</v>
      </c>
      <c r="Q6976">
        <v>4</v>
      </c>
      <c r="R6976" t="s">
        <v>5117</v>
      </c>
      <c r="S6976" t="s">
        <v>79</v>
      </c>
      <c r="T6976" t="s">
        <v>18</v>
      </c>
      <c r="U6976">
        <v>0</v>
      </c>
      <c r="V6976" t="s">
        <v>21</v>
      </c>
    </row>
    <row r="6977" spans="1:22" x14ac:dyDescent="0.3">
      <c r="A6977" t="s">
        <v>16405</v>
      </c>
      <c r="B6977" t="s">
        <v>2070</v>
      </c>
      <c r="C6977" s="1">
        <v>45849</v>
      </c>
      <c r="D6977" t="s">
        <v>5203</v>
      </c>
      <c r="E6977" t="s">
        <v>5162</v>
      </c>
      <c r="F6977">
        <v>12.72</v>
      </c>
      <c r="G6977" t="s">
        <v>5513</v>
      </c>
      <c r="H6977" t="s">
        <v>5126</v>
      </c>
      <c r="I6977">
        <v>85.85</v>
      </c>
      <c r="J6977" t="b">
        <v>1</v>
      </c>
      <c r="K6977">
        <f>IF(service_intereactions_enriched[[#This Row],[escalated]]=TRUE,1,0)</f>
        <v>1</v>
      </c>
      <c r="L6977" t="s">
        <v>15391</v>
      </c>
      <c r="M6977" t="s">
        <v>5165</v>
      </c>
      <c r="N6977" t="s">
        <v>5116</v>
      </c>
      <c r="O6977">
        <f>IF(service_intereactions_enriched[[#This Row],[resolution]]="Unresolved",1,0)</f>
        <v>0</v>
      </c>
      <c r="Q6977">
        <v>4</v>
      </c>
      <c r="R6977" t="s">
        <v>5117</v>
      </c>
      <c r="S6977" t="s">
        <v>79</v>
      </c>
      <c r="T6977" t="s">
        <v>18</v>
      </c>
      <c r="U6977">
        <v>0</v>
      </c>
      <c r="V6977" t="s">
        <v>21</v>
      </c>
    </row>
    <row r="6978" spans="1:22" x14ac:dyDescent="0.3">
      <c r="A6978" t="s">
        <v>16406</v>
      </c>
      <c r="B6978" t="s">
        <v>2070</v>
      </c>
      <c r="C6978" s="1">
        <v>45916</v>
      </c>
      <c r="D6978" t="s">
        <v>34</v>
      </c>
      <c r="E6978" t="s">
        <v>5120</v>
      </c>
      <c r="F6978">
        <v>15.28</v>
      </c>
      <c r="G6978" t="s">
        <v>9567</v>
      </c>
      <c r="H6978" t="s">
        <v>5126</v>
      </c>
      <c r="I6978">
        <v>36.9</v>
      </c>
      <c r="J6978" t="b">
        <v>0</v>
      </c>
      <c r="K6978">
        <f>IF(service_intereactions_enriched[[#This Row],[escalated]]=TRUE,1,0)</f>
        <v>0</v>
      </c>
      <c r="L6978" t="s">
        <v>16407</v>
      </c>
      <c r="M6978" t="s">
        <v>5115</v>
      </c>
      <c r="N6978" t="s">
        <v>5116</v>
      </c>
      <c r="O6978">
        <f>IF(service_intereactions_enriched[[#This Row],[resolution]]="Unresolved",1,0)</f>
        <v>0</v>
      </c>
      <c r="P6978">
        <v>6</v>
      </c>
      <c r="Q6978">
        <v>4</v>
      </c>
      <c r="R6978" t="s">
        <v>5149</v>
      </c>
      <c r="S6978" t="s">
        <v>79</v>
      </c>
      <c r="T6978" t="s">
        <v>18</v>
      </c>
      <c r="U6978">
        <v>0</v>
      </c>
      <c r="V6978" t="s">
        <v>21</v>
      </c>
    </row>
    <row r="6979" spans="1:22" x14ac:dyDescent="0.3">
      <c r="A6979" t="s">
        <v>16408</v>
      </c>
      <c r="B6979" t="s">
        <v>2071</v>
      </c>
      <c r="C6979" s="1">
        <v>45715</v>
      </c>
      <c r="D6979" t="s">
        <v>5110</v>
      </c>
      <c r="E6979" t="s">
        <v>5134</v>
      </c>
      <c r="F6979">
        <v>5.05</v>
      </c>
      <c r="G6979" t="s">
        <v>5966</v>
      </c>
      <c r="H6979" t="s">
        <v>5136</v>
      </c>
      <c r="I6979">
        <v>38.75</v>
      </c>
      <c r="J6979" t="b">
        <v>0</v>
      </c>
      <c r="K6979">
        <f>IF(service_intereactions_enriched[[#This Row],[escalated]]=TRUE,1,0)</f>
        <v>0</v>
      </c>
      <c r="L6979" t="s">
        <v>10401</v>
      </c>
      <c r="M6979" t="s">
        <v>5115</v>
      </c>
      <c r="N6979" t="s">
        <v>5116</v>
      </c>
      <c r="O6979">
        <f>IF(service_intereactions_enriched[[#This Row],[resolution]]="Unresolved",1,0)</f>
        <v>0</v>
      </c>
      <c r="Q6979">
        <v>5</v>
      </c>
      <c r="R6979" t="s">
        <v>5117</v>
      </c>
      <c r="S6979" t="s">
        <v>32</v>
      </c>
      <c r="T6979" t="s">
        <v>18</v>
      </c>
      <c r="U6979">
        <v>0</v>
      </c>
      <c r="V6979" t="s">
        <v>47</v>
      </c>
    </row>
    <row r="6980" spans="1:22" x14ac:dyDescent="0.3">
      <c r="A6980" t="s">
        <v>16409</v>
      </c>
      <c r="B6980" t="s">
        <v>2071</v>
      </c>
      <c r="C6980" s="1">
        <v>45458</v>
      </c>
      <c r="D6980" t="s">
        <v>34</v>
      </c>
      <c r="E6980" t="s">
        <v>5162</v>
      </c>
      <c r="F6980">
        <v>12.86</v>
      </c>
      <c r="G6980" t="s">
        <v>9825</v>
      </c>
      <c r="H6980" t="s">
        <v>5126</v>
      </c>
      <c r="I6980">
        <v>109.16</v>
      </c>
      <c r="J6980" t="b">
        <v>0</v>
      </c>
      <c r="K6980">
        <f>IF(service_intereactions_enriched[[#This Row],[escalated]]=TRUE,1,0)</f>
        <v>0</v>
      </c>
      <c r="L6980" t="s">
        <v>16410</v>
      </c>
      <c r="M6980" t="s">
        <v>5165</v>
      </c>
      <c r="N6980" t="s">
        <v>5116</v>
      </c>
      <c r="O6980">
        <f>IF(service_intereactions_enriched[[#This Row],[resolution]]="Unresolved",1,0)</f>
        <v>0</v>
      </c>
      <c r="P6980">
        <v>1</v>
      </c>
      <c r="Q6980">
        <v>5</v>
      </c>
      <c r="R6980" t="s">
        <v>5149</v>
      </c>
      <c r="S6980" t="s">
        <v>32</v>
      </c>
      <c r="T6980" t="s">
        <v>18</v>
      </c>
      <c r="U6980">
        <v>0</v>
      </c>
      <c r="V6980" t="s">
        <v>47</v>
      </c>
    </row>
    <row r="6981" spans="1:22" x14ac:dyDescent="0.3">
      <c r="A6981" t="s">
        <v>16411</v>
      </c>
      <c r="B6981" t="s">
        <v>2071</v>
      </c>
      <c r="C6981" s="1">
        <v>45647</v>
      </c>
      <c r="D6981" t="s">
        <v>5119</v>
      </c>
      <c r="E6981" t="s">
        <v>5146</v>
      </c>
      <c r="F6981">
        <v>1.84</v>
      </c>
      <c r="G6981" t="s">
        <v>5408</v>
      </c>
      <c r="H6981" t="s">
        <v>5113</v>
      </c>
      <c r="I6981">
        <v>61.31</v>
      </c>
      <c r="J6981" t="b">
        <v>0</v>
      </c>
      <c r="K6981">
        <f>IF(service_intereactions_enriched[[#This Row],[escalated]]=TRUE,1,0)</f>
        <v>0</v>
      </c>
      <c r="L6981" t="s">
        <v>9149</v>
      </c>
      <c r="M6981" t="s">
        <v>5123</v>
      </c>
      <c r="N6981" t="s">
        <v>5116</v>
      </c>
      <c r="O6981">
        <f>IF(service_intereactions_enriched[[#This Row],[resolution]]="Unresolved",1,0)</f>
        <v>0</v>
      </c>
      <c r="P6981">
        <v>4</v>
      </c>
      <c r="Q6981">
        <v>5</v>
      </c>
      <c r="R6981" t="s">
        <v>5149</v>
      </c>
      <c r="S6981" t="s">
        <v>32</v>
      </c>
      <c r="T6981" t="s">
        <v>18</v>
      </c>
      <c r="U6981">
        <v>0</v>
      </c>
      <c r="V6981" t="s">
        <v>47</v>
      </c>
    </row>
    <row r="6982" spans="1:22" x14ac:dyDescent="0.3">
      <c r="A6982" t="s">
        <v>16412</v>
      </c>
      <c r="B6982" t="s">
        <v>2071</v>
      </c>
      <c r="C6982" s="1">
        <v>45846</v>
      </c>
      <c r="D6982" t="s">
        <v>34</v>
      </c>
      <c r="E6982" t="s">
        <v>5134</v>
      </c>
      <c r="F6982">
        <v>28.09</v>
      </c>
      <c r="G6982" t="s">
        <v>5972</v>
      </c>
      <c r="H6982" t="s">
        <v>5143</v>
      </c>
      <c r="I6982">
        <v>16.02</v>
      </c>
      <c r="J6982" t="b">
        <v>0</v>
      </c>
      <c r="K6982">
        <f>IF(service_intereactions_enriched[[#This Row],[escalated]]=TRUE,1,0)</f>
        <v>0</v>
      </c>
      <c r="L6982" t="s">
        <v>9707</v>
      </c>
      <c r="M6982" t="s">
        <v>5128</v>
      </c>
      <c r="N6982" t="s">
        <v>5116</v>
      </c>
      <c r="O6982">
        <f>IF(service_intereactions_enriched[[#This Row],[resolution]]="Unresolved",1,0)</f>
        <v>0</v>
      </c>
      <c r="Q6982">
        <v>5</v>
      </c>
      <c r="R6982" t="s">
        <v>5117</v>
      </c>
      <c r="S6982" t="s">
        <v>32</v>
      </c>
      <c r="T6982" t="s">
        <v>18</v>
      </c>
      <c r="U6982">
        <v>0</v>
      </c>
      <c r="V6982" t="s">
        <v>47</v>
      </c>
    </row>
    <row r="6983" spans="1:22" x14ac:dyDescent="0.3">
      <c r="A6983" t="s">
        <v>16413</v>
      </c>
      <c r="B6983" t="s">
        <v>2071</v>
      </c>
      <c r="C6983" s="1">
        <v>45778</v>
      </c>
      <c r="D6983" t="s">
        <v>5119</v>
      </c>
      <c r="E6983" t="s">
        <v>5111</v>
      </c>
      <c r="F6983">
        <v>2.09</v>
      </c>
      <c r="G6983" t="s">
        <v>5326</v>
      </c>
      <c r="H6983" t="s">
        <v>5113</v>
      </c>
      <c r="I6983">
        <v>26.2</v>
      </c>
      <c r="J6983" t="b">
        <v>0</v>
      </c>
      <c r="K6983">
        <f>IF(service_intereactions_enriched[[#This Row],[escalated]]=TRUE,1,0)</f>
        <v>0</v>
      </c>
      <c r="L6983" t="s">
        <v>7074</v>
      </c>
      <c r="M6983" t="s">
        <v>5115</v>
      </c>
      <c r="N6983" t="s">
        <v>5116</v>
      </c>
      <c r="O6983">
        <f>IF(service_intereactions_enriched[[#This Row],[resolution]]="Unresolved",1,0)</f>
        <v>0</v>
      </c>
      <c r="P6983">
        <v>3</v>
      </c>
      <c r="Q6983">
        <v>5</v>
      </c>
      <c r="R6983" t="s">
        <v>5149</v>
      </c>
      <c r="S6983" t="s">
        <v>32</v>
      </c>
      <c r="T6983" t="s">
        <v>18</v>
      </c>
      <c r="U6983">
        <v>0</v>
      </c>
      <c r="V6983" t="s">
        <v>47</v>
      </c>
    </row>
    <row r="6984" spans="1:22" x14ac:dyDescent="0.3">
      <c r="A6984" t="s">
        <v>16414</v>
      </c>
      <c r="B6984" t="s">
        <v>2072</v>
      </c>
      <c r="C6984" s="1">
        <v>44795</v>
      </c>
      <c r="D6984" t="s">
        <v>34</v>
      </c>
      <c r="E6984" t="s">
        <v>5162</v>
      </c>
      <c r="F6984">
        <v>26.48</v>
      </c>
      <c r="G6984" t="s">
        <v>5904</v>
      </c>
      <c r="H6984" t="s">
        <v>5143</v>
      </c>
      <c r="I6984">
        <v>54.36</v>
      </c>
      <c r="J6984" t="b">
        <v>0</v>
      </c>
      <c r="K6984">
        <f>IF(service_intereactions_enriched[[#This Row],[escalated]]=TRUE,1,0)</f>
        <v>0</v>
      </c>
      <c r="L6984" t="s">
        <v>16415</v>
      </c>
      <c r="M6984" t="s">
        <v>5123</v>
      </c>
      <c r="N6984" t="s">
        <v>5116</v>
      </c>
      <c r="O6984">
        <f>IF(service_intereactions_enriched[[#This Row],[resolution]]="Unresolved",1,0)</f>
        <v>0</v>
      </c>
      <c r="Q6984">
        <v>7</v>
      </c>
      <c r="R6984" t="s">
        <v>5117</v>
      </c>
      <c r="S6984" t="s">
        <v>102</v>
      </c>
      <c r="T6984" t="s">
        <v>54</v>
      </c>
      <c r="U6984">
        <v>1</v>
      </c>
      <c r="V6984" t="s">
        <v>40</v>
      </c>
    </row>
    <row r="6985" spans="1:22" x14ac:dyDescent="0.3">
      <c r="A6985" t="s">
        <v>16416</v>
      </c>
      <c r="B6985" t="s">
        <v>2072</v>
      </c>
      <c r="C6985" s="1">
        <v>44606</v>
      </c>
      <c r="D6985" t="s">
        <v>34</v>
      </c>
      <c r="E6985" t="s">
        <v>5130</v>
      </c>
      <c r="F6985">
        <v>20.56</v>
      </c>
      <c r="G6985" t="s">
        <v>8744</v>
      </c>
      <c r="H6985" t="s">
        <v>5126</v>
      </c>
      <c r="I6985">
        <v>24.6</v>
      </c>
      <c r="J6985" t="b">
        <v>1</v>
      </c>
      <c r="K6985">
        <f>IF(service_intereactions_enriched[[#This Row],[escalated]]=TRUE,1,0)</f>
        <v>1</v>
      </c>
      <c r="L6985" t="s">
        <v>6709</v>
      </c>
      <c r="M6985" t="s">
        <v>5115</v>
      </c>
      <c r="N6985" t="s">
        <v>5116</v>
      </c>
      <c r="O6985">
        <f>IF(service_intereactions_enriched[[#This Row],[resolution]]="Unresolved",1,0)</f>
        <v>0</v>
      </c>
      <c r="P6985">
        <v>0</v>
      </c>
      <c r="Q6985">
        <v>7</v>
      </c>
      <c r="R6985" t="s">
        <v>5149</v>
      </c>
      <c r="S6985" t="s">
        <v>102</v>
      </c>
      <c r="T6985" t="s">
        <v>54</v>
      </c>
      <c r="U6985">
        <v>1</v>
      </c>
      <c r="V6985" t="s">
        <v>40</v>
      </c>
    </row>
    <row r="6986" spans="1:22" x14ac:dyDescent="0.3">
      <c r="A6986" t="s">
        <v>16417</v>
      </c>
      <c r="B6986" t="s">
        <v>2072</v>
      </c>
      <c r="C6986" s="1">
        <v>44878</v>
      </c>
      <c r="D6986" t="s">
        <v>5119</v>
      </c>
      <c r="E6986" t="s">
        <v>5111</v>
      </c>
      <c r="F6986">
        <v>1.82</v>
      </c>
      <c r="G6986" t="s">
        <v>5744</v>
      </c>
      <c r="H6986" t="s">
        <v>5113</v>
      </c>
      <c r="I6986">
        <v>11.36</v>
      </c>
      <c r="J6986" t="b">
        <v>0</v>
      </c>
      <c r="K6986">
        <f>IF(service_intereactions_enriched[[#This Row],[escalated]]=TRUE,1,0)</f>
        <v>0</v>
      </c>
      <c r="L6986" t="s">
        <v>8545</v>
      </c>
      <c r="M6986" t="s">
        <v>5128</v>
      </c>
      <c r="N6986" t="s">
        <v>5116</v>
      </c>
      <c r="O6986">
        <f>IF(service_intereactions_enriched[[#This Row],[resolution]]="Unresolved",1,0)</f>
        <v>0</v>
      </c>
      <c r="P6986">
        <v>0</v>
      </c>
      <c r="Q6986">
        <v>7</v>
      </c>
      <c r="R6986" t="s">
        <v>5149</v>
      </c>
      <c r="S6986" t="s">
        <v>102</v>
      </c>
      <c r="T6986" t="s">
        <v>54</v>
      </c>
      <c r="U6986">
        <v>1</v>
      </c>
      <c r="V6986" t="s">
        <v>40</v>
      </c>
    </row>
    <row r="6987" spans="1:22" x14ac:dyDescent="0.3">
      <c r="A6987" t="s">
        <v>16418</v>
      </c>
      <c r="B6987" t="s">
        <v>2072</v>
      </c>
      <c r="C6987" s="1">
        <v>44678</v>
      </c>
      <c r="D6987" t="s">
        <v>34</v>
      </c>
      <c r="E6987" t="s">
        <v>5111</v>
      </c>
      <c r="F6987">
        <v>21.25</v>
      </c>
      <c r="G6987" t="s">
        <v>13938</v>
      </c>
      <c r="H6987" t="s">
        <v>5126</v>
      </c>
      <c r="I6987">
        <v>15.2</v>
      </c>
      <c r="J6987" t="b">
        <v>0</v>
      </c>
      <c r="K6987">
        <f>IF(service_intereactions_enriched[[#This Row],[escalated]]=TRUE,1,0)</f>
        <v>0</v>
      </c>
      <c r="L6987" t="s">
        <v>16419</v>
      </c>
      <c r="M6987" t="s">
        <v>5128</v>
      </c>
      <c r="N6987" t="s">
        <v>5116</v>
      </c>
      <c r="O6987">
        <f>IF(service_intereactions_enriched[[#This Row],[resolution]]="Unresolved",1,0)</f>
        <v>0</v>
      </c>
      <c r="P6987">
        <v>3</v>
      </c>
      <c r="Q6987">
        <v>7</v>
      </c>
      <c r="R6987" t="s">
        <v>5149</v>
      </c>
      <c r="S6987" t="s">
        <v>102</v>
      </c>
      <c r="T6987" t="s">
        <v>54</v>
      </c>
      <c r="U6987">
        <v>1</v>
      </c>
      <c r="V6987" t="s">
        <v>40</v>
      </c>
    </row>
    <row r="6988" spans="1:22" x14ac:dyDescent="0.3">
      <c r="A6988" t="s">
        <v>16420</v>
      </c>
      <c r="B6988" t="s">
        <v>2072</v>
      </c>
      <c r="C6988" s="1">
        <v>44733</v>
      </c>
      <c r="D6988" t="s">
        <v>34</v>
      </c>
      <c r="E6988" t="s">
        <v>5134</v>
      </c>
      <c r="F6988">
        <v>24.57</v>
      </c>
      <c r="G6988" t="s">
        <v>10049</v>
      </c>
      <c r="H6988" t="s">
        <v>5143</v>
      </c>
      <c r="I6988">
        <v>29.63</v>
      </c>
      <c r="J6988" t="b">
        <v>0</v>
      </c>
      <c r="K6988">
        <f>IF(service_intereactions_enriched[[#This Row],[escalated]]=TRUE,1,0)</f>
        <v>0</v>
      </c>
      <c r="L6988" t="s">
        <v>10174</v>
      </c>
      <c r="M6988" t="s">
        <v>5115</v>
      </c>
      <c r="N6988" t="s">
        <v>5116</v>
      </c>
      <c r="O6988">
        <f>IF(service_intereactions_enriched[[#This Row],[resolution]]="Unresolved",1,0)</f>
        <v>0</v>
      </c>
      <c r="Q6988">
        <v>7</v>
      </c>
      <c r="R6988" t="s">
        <v>5117</v>
      </c>
      <c r="S6988" t="s">
        <v>102</v>
      </c>
      <c r="T6988" t="s">
        <v>54</v>
      </c>
      <c r="U6988">
        <v>1</v>
      </c>
      <c r="V6988" t="s">
        <v>40</v>
      </c>
    </row>
    <row r="6989" spans="1:22" x14ac:dyDescent="0.3">
      <c r="A6989" t="s">
        <v>16421</v>
      </c>
      <c r="B6989" t="s">
        <v>2072</v>
      </c>
      <c r="C6989" s="1">
        <v>44770</v>
      </c>
      <c r="D6989" t="s">
        <v>34</v>
      </c>
      <c r="E6989" t="s">
        <v>5146</v>
      </c>
      <c r="F6989">
        <v>33.69</v>
      </c>
      <c r="G6989" t="s">
        <v>5983</v>
      </c>
      <c r="H6989" t="s">
        <v>5143</v>
      </c>
      <c r="I6989">
        <v>58.73</v>
      </c>
      <c r="J6989" t="b">
        <v>0</v>
      </c>
      <c r="K6989">
        <f>IF(service_intereactions_enriched[[#This Row],[escalated]]=TRUE,1,0)</f>
        <v>0</v>
      </c>
      <c r="L6989" t="s">
        <v>14827</v>
      </c>
      <c r="M6989" t="s">
        <v>5123</v>
      </c>
      <c r="N6989" t="s">
        <v>5116</v>
      </c>
      <c r="O6989">
        <f>IF(service_intereactions_enriched[[#This Row],[resolution]]="Unresolved",1,0)</f>
        <v>0</v>
      </c>
      <c r="Q6989">
        <v>7</v>
      </c>
      <c r="R6989" t="s">
        <v>5117</v>
      </c>
      <c r="S6989" t="s">
        <v>102</v>
      </c>
      <c r="T6989" t="s">
        <v>54</v>
      </c>
      <c r="U6989">
        <v>1</v>
      </c>
      <c r="V6989" t="s">
        <v>40</v>
      </c>
    </row>
    <row r="6990" spans="1:22" x14ac:dyDescent="0.3">
      <c r="A6990" t="s">
        <v>16422</v>
      </c>
      <c r="B6990" t="s">
        <v>2072</v>
      </c>
      <c r="C6990" s="1">
        <v>44578</v>
      </c>
      <c r="D6990" t="s">
        <v>34</v>
      </c>
      <c r="E6990" t="s">
        <v>5162</v>
      </c>
      <c r="F6990">
        <v>6.66</v>
      </c>
      <c r="G6990" t="s">
        <v>6909</v>
      </c>
      <c r="H6990" t="s">
        <v>5136</v>
      </c>
      <c r="I6990">
        <v>80.180000000000007</v>
      </c>
      <c r="J6990" t="b">
        <v>0</v>
      </c>
      <c r="K6990">
        <f>IF(service_intereactions_enriched[[#This Row],[escalated]]=TRUE,1,0)</f>
        <v>0</v>
      </c>
      <c r="L6990" t="s">
        <v>8126</v>
      </c>
      <c r="M6990" t="s">
        <v>5165</v>
      </c>
      <c r="N6990" t="s">
        <v>5116</v>
      </c>
      <c r="O6990">
        <f>IF(service_intereactions_enriched[[#This Row],[resolution]]="Unresolved",1,0)</f>
        <v>0</v>
      </c>
      <c r="Q6990">
        <v>7</v>
      </c>
      <c r="R6990" t="s">
        <v>5117</v>
      </c>
      <c r="S6990" t="s">
        <v>102</v>
      </c>
      <c r="T6990" t="s">
        <v>54</v>
      </c>
      <c r="U6990">
        <v>1</v>
      </c>
      <c r="V6990" t="s">
        <v>40</v>
      </c>
    </row>
    <row r="6991" spans="1:22" x14ac:dyDescent="0.3">
      <c r="A6991" t="s">
        <v>16423</v>
      </c>
      <c r="B6991" t="s">
        <v>2073</v>
      </c>
      <c r="C6991" s="1">
        <v>45926</v>
      </c>
      <c r="D6991" t="s">
        <v>5119</v>
      </c>
      <c r="E6991" t="s">
        <v>5162</v>
      </c>
      <c r="F6991">
        <v>0.64</v>
      </c>
      <c r="G6991" t="s">
        <v>5207</v>
      </c>
      <c r="H6991" t="s">
        <v>5152</v>
      </c>
      <c r="I6991">
        <v>65.680000000000007</v>
      </c>
      <c r="J6991" t="b">
        <v>0</v>
      </c>
      <c r="K6991">
        <f>IF(service_intereactions_enriched[[#This Row],[escalated]]=TRUE,1,0)</f>
        <v>0</v>
      </c>
      <c r="L6991" t="s">
        <v>16424</v>
      </c>
      <c r="M6991" t="s">
        <v>5123</v>
      </c>
      <c r="N6991" t="s">
        <v>5116</v>
      </c>
      <c r="O6991">
        <f>IF(service_intereactions_enriched[[#This Row],[resolution]]="Unresolved",1,0)</f>
        <v>0</v>
      </c>
      <c r="Q6991">
        <v>3</v>
      </c>
      <c r="R6991" t="s">
        <v>5117</v>
      </c>
      <c r="S6991" t="s">
        <v>109</v>
      </c>
      <c r="T6991" t="s">
        <v>27</v>
      </c>
      <c r="U6991">
        <v>0</v>
      </c>
      <c r="V6991" t="s">
        <v>21</v>
      </c>
    </row>
    <row r="6992" spans="1:22" x14ac:dyDescent="0.3">
      <c r="A6992" t="s">
        <v>16425</v>
      </c>
      <c r="B6992" t="s">
        <v>2073</v>
      </c>
      <c r="C6992" s="1">
        <v>45894</v>
      </c>
      <c r="D6992" t="s">
        <v>5110</v>
      </c>
      <c r="E6992" t="s">
        <v>5111</v>
      </c>
      <c r="F6992">
        <v>0.39</v>
      </c>
      <c r="G6992" t="s">
        <v>11800</v>
      </c>
      <c r="H6992" t="s">
        <v>5152</v>
      </c>
      <c r="I6992">
        <v>31.21</v>
      </c>
      <c r="J6992" t="b">
        <v>0</v>
      </c>
      <c r="K6992">
        <f>IF(service_intereactions_enriched[[#This Row],[escalated]]=TRUE,1,0)</f>
        <v>0</v>
      </c>
      <c r="L6992" t="s">
        <v>5717</v>
      </c>
      <c r="M6992" t="s">
        <v>5115</v>
      </c>
      <c r="N6992" t="s">
        <v>5116</v>
      </c>
      <c r="O6992">
        <f>IF(service_intereactions_enriched[[#This Row],[resolution]]="Unresolved",1,0)</f>
        <v>0</v>
      </c>
      <c r="Q6992">
        <v>3</v>
      </c>
      <c r="R6992" t="s">
        <v>5117</v>
      </c>
      <c r="S6992" t="s">
        <v>109</v>
      </c>
      <c r="T6992" t="s">
        <v>27</v>
      </c>
      <c r="U6992">
        <v>0</v>
      </c>
      <c r="V6992" t="s">
        <v>21</v>
      </c>
    </row>
    <row r="6993" spans="1:22" x14ac:dyDescent="0.3">
      <c r="A6993" t="s">
        <v>16426</v>
      </c>
      <c r="B6993" t="s">
        <v>2073</v>
      </c>
      <c r="C6993" s="1">
        <v>45913</v>
      </c>
      <c r="D6993" t="s">
        <v>34</v>
      </c>
      <c r="E6993" t="s">
        <v>5134</v>
      </c>
      <c r="F6993">
        <v>23.8</v>
      </c>
      <c r="G6993" t="s">
        <v>6449</v>
      </c>
      <c r="H6993" t="s">
        <v>5126</v>
      </c>
      <c r="I6993">
        <v>36.78</v>
      </c>
      <c r="J6993" t="b">
        <v>0</v>
      </c>
      <c r="K6993">
        <f>IF(service_intereactions_enriched[[#This Row],[escalated]]=TRUE,1,0)</f>
        <v>0</v>
      </c>
      <c r="L6993" t="s">
        <v>6223</v>
      </c>
      <c r="M6993" t="s">
        <v>5115</v>
      </c>
      <c r="N6993" t="s">
        <v>5116</v>
      </c>
      <c r="O6993">
        <f>IF(service_intereactions_enriched[[#This Row],[resolution]]="Unresolved",1,0)</f>
        <v>0</v>
      </c>
      <c r="Q6993">
        <v>3</v>
      </c>
      <c r="R6993" t="s">
        <v>5117</v>
      </c>
      <c r="S6993" t="s">
        <v>109</v>
      </c>
      <c r="T6993" t="s">
        <v>27</v>
      </c>
      <c r="U6993">
        <v>0</v>
      </c>
      <c r="V6993" t="s">
        <v>21</v>
      </c>
    </row>
    <row r="6994" spans="1:22" x14ac:dyDescent="0.3">
      <c r="A6994" t="s">
        <v>16427</v>
      </c>
      <c r="B6994" t="s">
        <v>2074</v>
      </c>
      <c r="C6994" s="1">
        <v>45609</v>
      </c>
      <c r="D6994" t="s">
        <v>34</v>
      </c>
      <c r="E6994" t="s">
        <v>5111</v>
      </c>
      <c r="F6994">
        <v>25.34</v>
      </c>
      <c r="G6994" t="s">
        <v>10296</v>
      </c>
      <c r="H6994" t="s">
        <v>5143</v>
      </c>
      <c r="I6994">
        <v>23.09</v>
      </c>
      <c r="J6994" t="b">
        <v>0</v>
      </c>
      <c r="K6994">
        <f>IF(service_intereactions_enriched[[#This Row],[escalated]]=TRUE,1,0)</f>
        <v>0</v>
      </c>
      <c r="L6994" t="s">
        <v>5344</v>
      </c>
      <c r="M6994" t="s">
        <v>5128</v>
      </c>
      <c r="N6994" t="s">
        <v>5157</v>
      </c>
      <c r="O6994">
        <f>IF(service_intereactions_enriched[[#This Row],[resolution]]="Unresolved",1,0)</f>
        <v>1</v>
      </c>
      <c r="Q6994">
        <v>1</v>
      </c>
      <c r="R6994" t="s">
        <v>5117</v>
      </c>
      <c r="S6994" t="s">
        <v>109</v>
      </c>
      <c r="T6994" t="s">
        <v>84</v>
      </c>
      <c r="U6994">
        <v>0</v>
      </c>
      <c r="V6994" t="s">
        <v>21</v>
      </c>
    </row>
    <row r="6995" spans="1:22" x14ac:dyDescent="0.3">
      <c r="A6995" t="s">
        <v>16428</v>
      </c>
      <c r="B6995" t="s">
        <v>2075</v>
      </c>
      <c r="C6995" s="1">
        <v>45678</v>
      </c>
      <c r="D6995" t="s">
        <v>5119</v>
      </c>
      <c r="E6995" t="s">
        <v>5162</v>
      </c>
      <c r="F6995">
        <v>1.49</v>
      </c>
      <c r="G6995" t="s">
        <v>5593</v>
      </c>
      <c r="H6995" t="s">
        <v>5113</v>
      </c>
      <c r="I6995">
        <v>98.76</v>
      </c>
      <c r="J6995" t="b">
        <v>1</v>
      </c>
      <c r="K6995">
        <f>IF(service_intereactions_enriched[[#This Row],[escalated]]=TRUE,1,0)</f>
        <v>1</v>
      </c>
      <c r="L6995" t="s">
        <v>12706</v>
      </c>
      <c r="M6995" t="s">
        <v>5165</v>
      </c>
      <c r="N6995" t="s">
        <v>5116</v>
      </c>
      <c r="O6995">
        <f>IF(service_intereactions_enriched[[#This Row],[resolution]]="Unresolved",1,0)</f>
        <v>0</v>
      </c>
      <c r="Q6995">
        <v>8</v>
      </c>
      <c r="R6995" t="s">
        <v>5117</v>
      </c>
      <c r="S6995" t="s">
        <v>50</v>
      </c>
      <c r="T6995" t="s">
        <v>18</v>
      </c>
      <c r="U6995">
        <v>1</v>
      </c>
      <c r="V6995" t="s">
        <v>21</v>
      </c>
    </row>
    <row r="6996" spans="1:22" x14ac:dyDescent="0.3">
      <c r="A6996" t="s">
        <v>16429</v>
      </c>
      <c r="B6996" t="s">
        <v>2075</v>
      </c>
      <c r="C6996" s="1">
        <v>45612</v>
      </c>
      <c r="D6996" t="s">
        <v>5119</v>
      </c>
      <c r="E6996" t="s">
        <v>5134</v>
      </c>
      <c r="F6996">
        <v>2.23</v>
      </c>
      <c r="G6996" t="s">
        <v>5701</v>
      </c>
      <c r="H6996" t="s">
        <v>5113</v>
      </c>
      <c r="I6996">
        <v>56.73</v>
      </c>
      <c r="J6996" t="b">
        <v>0</v>
      </c>
      <c r="K6996">
        <f>IF(service_intereactions_enriched[[#This Row],[escalated]]=TRUE,1,0)</f>
        <v>0</v>
      </c>
      <c r="L6996" t="s">
        <v>16010</v>
      </c>
      <c r="M6996" t="s">
        <v>5123</v>
      </c>
      <c r="N6996" t="s">
        <v>5116</v>
      </c>
      <c r="O6996">
        <f>IF(service_intereactions_enriched[[#This Row],[resolution]]="Unresolved",1,0)</f>
        <v>0</v>
      </c>
      <c r="Q6996">
        <v>8</v>
      </c>
      <c r="R6996" t="s">
        <v>5117</v>
      </c>
      <c r="S6996" t="s">
        <v>50</v>
      </c>
      <c r="T6996" t="s">
        <v>18</v>
      </c>
      <c r="U6996">
        <v>1</v>
      </c>
      <c r="V6996" t="s">
        <v>21</v>
      </c>
    </row>
    <row r="6997" spans="1:22" x14ac:dyDescent="0.3">
      <c r="A6997" t="s">
        <v>16430</v>
      </c>
      <c r="B6997" t="s">
        <v>2075</v>
      </c>
      <c r="C6997" s="1">
        <v>45625</v>
      </c>
      <c r="D6997" t="s">
        <v>5119</v>
      </c>
      <c r="E6997" t="s">
        <v>5130</v>
      </c>
      <c r="F6997">
        <v>2.2599999999999998</v>
      </c>
      <c r="G6997" t="s">
        <v>5635</v>
      </c>
      <c r="H6997" t="s">
        <v>5113</v>
      </c>
      <c r="I6997">
        <v>22.92</v>
      </c>
      <c r="J6997" t="b">
        <v>0</v>
      </c>
      <c r="K6997">
        <f>IF(service_intereactions_enriched[[#This Row],[escalated]]=TRUE,1,0)</f>
        <v>0</v>
      </c>
      <c r="L6997" t="s">
        <v>5284</v>
      </c>
      <c r="M6997" t="s">
        <v>5128</v>
      </c>
      <c r="N6997" t="s">
        <v>5157</v>
      </c>
      <c r="O6997">
        <f>IF(service_intereactions_enriched[[#This Row],[resolution]]="Unresolved",1,0)</f>
        <v>1</v>
      </c>
      <c r="Q6997">
        <v>8</v>
      </c>
      <c r="R6997" t="s">
        <v>5117</v>
      </c>
      <c r="S6997" t="s">
        <v>50</v>
      </c>
      <c r="T6997" t="s">
        <v>18</v>
      </c>
      <c r="U6997">
        <v>1</v>
      </c>
      <c r="V6997" t="s">
        <v>21</v>
      </c>
    </row>
    <row r="6998" spans="1:22" x14ac:dyDescent="0.3">
      <c r="A6998" t="s">
        <v>16431</v>
      </c>
      <c r="B6998" t="s">
        <v>2075</v>
      </c>
      <c r="C6998" s="1">
        <v>45683</v>
      </c>
      <c r="D6998" t="s">
        <v>34</v>
      </c>
      <c r="E6998" t="s">
        <v>5162</v>
      </c>
      <c r="F6998">
        <v>13.91</v>
      </c>
      <c r="G6998" t="s">
        <v>9003</v>
      </c>
      <c r="H6998" t="s">
        <v>5126</v>
      </c>
      <c r="I6998">
        <v>61.98</v>
      </c>
      <c r="J6998" t="b">
        <v>0</v>
      </c>
      <c r="K6998">
        <f>IF(service_intereactions_enriched[[#This Row],[escalated]]=TRUE,1,0)</f>
        <v>0</v>
      </c>
      <c r="L6998" t="s">
        <v>16432</v>
      </c>
      <c r="M6998" t="s">
        <v>5123</v>
      </c>
      <c r="N6998" t="s">
        <v>5116</v>
      </c>
      <c r="O6998">
        <f>IF(service_intereactions_enriched[[#This Row],[resolution]]="Unresolved",1,0)</f>
        <v>0</v>
      </c>
      <c r="Q6998">
        <v>8</v>
      </c>
      <c r="R6998" t="s">
        <v>5117</v>
      </c>
      <c r="S6998" t="s">
        <v>50</v>
      </c>
      <c r="T6998" t="s">
        <v>18</v>
      </c>
      <c r="U6998">
        <v>1</v>
      </c>
      <c r="V6998" t="s">
        <v>21</v>
      </c>
    </row>
    <row r="6999" spans="1:22" x14ac:dyDescent="0.3">
      <c r="A6999" t="s">
        <v>16433</v>
      </c>
      <c r="B6999" t="s">
        <v>2075</v>
      </c>
      <c r="C6999" s="1">
        <v>45607</v>
      </c>
      <c r="D6999" t="s">
        <v>5110</v>
      </c>
      <c r="E6999" t="s">
        <v>5162</v>
      </c>
      <c r="F6999">
        <v>4.92</v>
      </c>
      <c r="G6999" t="s">
        <v>7951</v>
      </c>
      <c r="H6999" t="s">
        <v>5136</v>
      </c>
      <c r="I6999">
        <v>59.88</v>
      </c>
      <c r="J6999" t="b">
        <v>0</v>
      </c>
      <c r="K6999">
        <f>IF(service_intereactions_enriched[[#This Row],[escalated]]=TRUE,1,0)</f>
        <v>0</v>
      </c>
      <c r="L6999" t="s">
        <v>16434</v>
      </c>
      <c r="M6999" t="s">
        <v>5123</v>
      </c>
      <c r="N6999" t="s">
        <v>5116</v>
      </c>
      <c r="O6999">
        <f>IF(service_intereactions_enriched[[#This Row],[resolution]]="Unresolved",1,0)</f>
        <v>0</v>
      </c>
      <c r="Q6999">
        <v>8</v>
      </c>
      <c r="R6999" t="s">
        <v>5117</v>
      </c>
      <c r="S6999" t="s">
        <v>50</v>
      </c>
      <c r="T6999" t="s">
        <v>18</v>
      </c>
      <c r="U6999">
        <v>1</v>
      </c>
      <c r="V6999" t="s">
        <v>21</v>
      </c>
    </row>
    <row r="7000" spans="1:22" x14ac:dyDescent="0.3">
      <c r="A7000" t="s">
        <v>16435</v>
      </c>
      <c r="B7000" t="s">
        <v>2075</v>
      </c>
      <c r="C7000" s="1">
        <v>45595</v>
      </c>
      <c r="D7000" t="s">
        <v>5119</v>
      </c>
      <c r="E7000" t="s">
        <v>5120</v>
      </c>
      <c r="F7000">
        <v>2.08</v>
      </c>
      <c r="G7000" t="s">
        <v>5326</v>
      </c>
      <c r="H7000" t="s">
        <v>5113</v>
      </c>
      <c r="I7000">
        <v>32.82</v>
      </c>
      <c r="J7000" t="b">
        <v>0</v>
      </c>
      <c r="K7000">
        <f>IF(service_intereactions_enriched[[#This Row],[escalated]]=TRUE,1,0)</f>
        <v>0</v>
      </c>
      <c r="L7000" t="s">
        <v>11531</v>
      </c>
      <c r="M7000" t="s">
        <v>5115</v>
      </c>
      <c r="N7000" t="s">
        <v>5116</v>
      </c>
      <c r="O7000">
        <f>IF(service_intereactions_enriched[[#This Row],[resolution]]="Unresolved",1,0)</f>
        <v>0</v>
      </c>
      <c r="P7000">
        <v>0</v>
      </c>
      <c r="Q7000">
        <v>8</v>
      </c>
      <c r="R7000" t="s">
        <v>5149</v>
      </c>
      <c r="S7000" t="s">
        <v>50</v>
      </c>
      <c r="T7000" t="s">
        <v>18</v>
      </c>
      <c r="U7000">
        <v>1</v>
      </c>
      <c r="V7000" t="s">
        <v>21</v>
      </c>
    </row>
    <row r="7001" spans="1:22" x14ac:dyDescent="0.3">
      <c r="A7001" t="s">
        <v>16436</v>
      </c>
      <c r="B7001" t="s">
        <v>2075</v>
      </c>
      <c r="C7001" s="1">
        <v>45599</v>
      </c>
      <c r="D7001" t="s">
        <v>5110</v>
      </c>
      <c r="E7001" t="s">
        <v>5111</v>
      </c>
      <c r="F7001">
        <v>4.3600000000000003</v>
      </c>
      <c r="G7001" t="s">
        <v>11075</v>
      </c>
      <c r="H7001" t="s">
        <v>5136</v>
      </c>
      <c r="I7001">
        <v>26.57</v>
      </c>
      <c r="J7001" t="b">
        <v>0</v>
      </c>
      <c r="K7001">
        <f>IF(service_intereactions_enriched[[#This Row],[escalated]]=TRUE,1,0)</f>
        <v>0</v>
      </c>
      <c r="L7001" t="s">
        <v>8610</v>
      </c>
      <c r="M7001" t="s">
        <v>5115</v>
      </c>
      <c r="N7001" t="s">
        <v>5116</v>
      </c>
      <c r="O7001">
        <f>IF(service_intereactions_enriched[[#This Row],[resolution]]="Unresolved",1,0)</f>
        <v>0</v>
      </c>
      <c r="Q7001">
        <v>8</v>
      </c>
      <c r="R7001" t="s">
        <v>5117</v>
      </c>
      <c r="S7001" t="s">
        <v>50</v>
      </c>
      <c r="T7001" t="s">
        <v>18</v>
      </c>
      <c r="U7001">
        <v>1</v>
      </c>
      <c r="V7001" t="s">
        <v>21</v>
      </c>
    </row>
    <row r="7002" spans="1:22" x14ac:dyDescent="0.3">
      <c r="A7002" t="s">
        <v>16437</v>
      </c>
      <c r="B7002" t="s">
        <v>2075</v>
      </c>
      <c r="C7002" s="1">
        <v>45619</v>
      </c>
      <c r="D7002" t="s">
        <v>5119</v>
      </c>
      <c r="E7002" t="s">
        <v>5134</v>
      </c>
      <c r="F7002">
        <v>2.78</v>
      </c>
      <c r="G7002" t="s">
        <v>5632</v>
      </c>
      <c r="H7002" t="s">
        <v>5113</v>
      </c>
      <c r="I7002">
        <v>47.56</v>
      </c>
      <c r="J7002" t="b">
        <v>0</v>
      </c>
      <c r="K7002">
        <f>IF(service_intereactions_enriched[[#This Row],[escalated]]=TRUE,1,0)</f>
        <v>0</v>
      </c>
      <c r="L7002" t="s">
        <v>5205</v>
      </c>
      <c r="M7002" t="s">
        <v>5115</v>
      </c>
      <c r="N7002" t="s">
        <v>5116</v>
      </c>
      <c r="O7002">
        <f>IF(service_intereactions_enriched[[#This Row],[resolution]]="Unresolved",1,0)</f>
        <v>0</v>
      </c>
      <c r="Q7002">
        <v>8</v>
      </c>
      <c r="R7002" t="s">
        <v>5117</v>
      </c>
      <c r="S7002" t="s">
        <v>50</v>
      </c>
      <c r="T7002" t="s">
        <v>18</v>
      </c>
      <c r="U7002">
        <v>1</v>
      </c>
      <c r="V7002" t="s">
        <v>21</v>
      </c>
    </row>
    <row r="7003" spans="1:22" x14ac:dyDescent="0.3">
      <c r="A7003" t="s">
        <v>16438</v>
      </c>
      <c r="B7003" t="s">
        <v>2076</v>
      </c>
      <c r="C7003" s="1">
        <v>45794</v>
      </c>
      <c r="D7003" t="s">
        <v>34</v>
      </c>
      <c r="E7003" t="s">
        <v>5120</v>
      </c>
      <c r="F7003">
        <v>16.55</v>
      </c>
      <c r="G7003" t="s">
        <v>11384</v>
      </c>
      <c r="H7003" t="s">
        <v>5126</v>
      </c>
      <c r="I7003">
        <v>67.56</v>
      </c>
      <c r="J7003" t="b">
        <v>0</v>
      </c>
      <c r="K7003">
        <f>IF(service_intereactions_enriched[[#This Row],[escalated]]=TRUE,1,0)</f>
        <v>0</v>
      </c>
      <c r="L7003" t="s">
        <v>5611</v>
      </c>
      <c r="M7003" t="s">
        <v>5123</v>
      </c>
      <c r="N7003" t="s">
        <v>5116</v>
      </c>
      <c r="O7003">
        <f>IF(service_intereactions_enriched[[#This Row],[resolution]]="Unresolved",1,0)</f>
        <v>0</v>
      </c>
      <c r="Q7003">
        <v>2</v>
      </c>
      <c r="R7003" t="s">
        <v>5117</v>
      </c>
      <c r="S7003" t="s">
        <v>50</v>
      </c>
      <c r="T7003" t="s">
        <v>27</v>
      </c>
      <c r="U7003">
        <v>0</v>
      </c>
      <c r="V7003" t="s">
        <v>47</v>
      </c>
    </row>
    <row r="7004" spans="1:22" x14ac:dyDescent="0.3">
      <c r="A7004" t="s">
        <v>16439</v>
      </c>
      <c r="B7004" t="s">
        <v>2076</v>
      </c>
      <c r="C7004" s="1">
        <v>45719</v>
      </c>
      <c r="D7004" t="s">
        <v>34</v>
      </c>
      <c r="E7004" t="s">
        <v>5120</v>
      </c>
      <c r="F7004">
        <v>25.53</v>
      </c>
      <c r="G7004" t="s">
        <v>5985</v>
      </c>
      <c r="H7004" t="s">
        <v>5143</v>
      </c>
      <c r="I7004">
        <v>68.8</v>
      </c>
      <c r="J7004" t="b">
        <v>0</v>
      </c>
      <c r="K7004">
        <f>IF(service_intereactions_enriched[[#This Row],[escalated]]=TRUE,1,0)</f>
        <v>0</v>
      </c>
      <c r="L7004" t="s">
        <v>16440</v>
      </c>
      <c r="M7004" t="s">
        <v>5123</v>
      </c>
      <c r="N7004" t="s">
        <v>5116</v>
      </c>
      <c r="O7004">
        <f>IF(service_intereactions_enriched[[#This Row],[resolution]]="Unresolved",1,0)</f>
        <v>0</v>
      </c>
      <c r="P7004">
        <v>1</v>
      </c>
      <c r="Q7004">
        <v>2</v>
      </c>
      <c r="R7004" t="s">
        <v>5149</v>
      </c>
      <c r="S7004" t="s">
        <v>50</v>
      </c>
      <c r="T7004" t="s">
        <v>27</v>
      </c>
      <c r="U7004">
        <v>0</v>
      </c>
      <c r="V7004" t="s">
        <v>47</v>
      </c>
    </row>
    <row r="7005" spans="1:22" x14ac:dyDescent="0.3">
      <c r="A7005" t="s">
        <v>16441</v>
      </c>
      <c r="B7005" t="s">
        <v>2077</v>
      </c>
      <c r="C7005" s="1">
        <v>44917</v>
      </c>
      <c r="D7005" t="s">
        <v>5119</v>
      </c>
      <c r="E7005" t="s">
        <v>5130</v>
      </c>
      <c r="F7005">
        <v>1.08</v>
      </c>
      <c r="G7005" t="s">
        <v>5414</v>
      </c>
      <c r="H7005" t="s">
        <v>5113</v>
      </c>
      <c r="I7005">
        <v>11.22</v>
      </c>
      <c r="J7005" t="b">
        <v>0</v>
      </c>
      <c r="K7005">
        <f>IF(service_intereactions_enriched[[#This Row],[escalated]]=TRUE,1,0)</f>
        <v>0</v>
      </c>
      <c r="L7005" t="s">
        <v>8173</v>
      </c>
      <c r="M7005" t="s">
        <v>5128</v>
      </c>
      <c r="N7005" t="s">
        <v>5116</v>
      </c>
      <c r="O7005">
        <f>IF(service_intereactions_enriched[[#This Row],[resolution]]="Unresolved",1,0)</f>
        <v>0</v>
      </c>
      <c r="Q7005">
        <v>2</v>
      </c>
      <c r="R7005" t="s">
        <v>5117</v>
      </c>
      <c r="S7005" t="s">
        <v>46</v>
      </c>
      <c r="T7005" t="s">
        <v>62</v>
      </c>
      <c r="U7005">
        <v>0</v>
      </c>
      <c r="V7005" t="s">
        <v>40</v>
      </c>
    </row>
    <row r="7006" spans="1:22" x14ac:dyDescent="0.3">
      <c r="A7006" t="s">
        <v>16442</v>
      </c>
      <c r="B7006" t="s">
        <v>2077</v>
      </c>
      <c r="C7006" s="1">
        <v>45215</v>
      </c>
      <c r="D7006" t="s">
        <v>5110</v>
      </c>
      <c r="E7006" t="s">
        <v>5130</v>
      </c>
      <c r="F7006">
        <v>6.92</v>
      </c>
      <c r="G7006" t="s">
        <v>5219</v>
      </c>
      <c r="H7006" t="s">
        <v>5136</v>
      </c>
      <c r="I7006">
        <v>22.77</v>
      </c>
      <c r="J7006" t="b">
        <v>0</v>
      </c>
      <c r="K7006">
        <f>IF(service_intereactions_enriched[[#This Row],[escalated]]=TRUE,1,0)</f>
        <v>0</v>
      </c>
      <c r="L7006" t="s">
        <v>9349</v>
      </c>
      <c r="M7006" t="s">
        <v>5128</v>
      </c>
      <c r="N7006" t="s">
        <v>5116</v>
      </c>
      <c r="O7006">
        <f>IF(service_intereactions_enriched[[#This Row],[resolution]]="Unresolved",1,0)</f>
        <v>0</v>
      </c>
      <c r="Q7006">
        <v>2</v>
      </c>
      <c r="R7006" t="s">
        <v>5117</v>
      </c>
      <c r="S7006" t="s">
        <v>46</v>
      </c>
      <c r="T7006" t="s">
        <v>62</v>
      </c>
      <c r="U7006">
        <v>0</v>
      </c>
      <c r="V7006" t="s">
        <v>40</v>
      </c>
    </row>
    <row r="7007" spans="1:22" x14ac:dyDescent="0.3">
      <c r="A7007" t="s">
        <v>16443</v>
      </c>
      <c r="B7007" t="s">
        <v>2078</v>
      </c>
      <c r="C7007" s="1">
        <v>45818</v>
      </c>
      <c r="D7007" t="s">
        <v>5119</v>
      </c>
      <c r="E7007" t="s">
        <v>5134</v>
      </c>
      <c r="F7007">
        <v>2.34</v>
      </c>
      <c r="G7007" t="s">
        <v>6828</v>
      </c>
      <c r="H7007" t="s">
        <v>5113</v>
      </c>
      <c r="I7007">
        <v>38.04</v>
      </c>
      <c r="J7007" t="b">
        <v>0</v>
      </c>
      <c r="K7007">
        <f>IF(service_intereactions_enriched[[#This Row],[escalated]]=TRUE,1,0)</f>
        <v>0</v>
      </c>
      <c r="L7007" t="s">
        <v>14471</v>
      </c>
      <c r="M7007" t="s">
        <v>5115</v>
      </c>
      <c r="N7007" t="s">
        <v>5116</v>
      </c>
      <c r="O7007">
        <f>IF(service_intereactions_enriched[[#This Row],[resolution]]="Unresolved",1,0)</f>
        <v>0</v>
      </c>
      <c r="Q7007">
        <v>2</v>
      </c>
      <c r="R7007" t="s">
        <v>5117</v>
      </c>
      <c r="S7007" t="s">
        <v>50</v>
      </c>
      <c r="T7007" t="s">
        <v>18</v>
      </c>
      <c r="U7007">
        <v>0</v>
      </c>
      <c r="V7007" t="s">
        <v>47</v>
      </c>
    </row>
    <row r="7008" spans="1:22" x14ac:dyDescent="0.3">
      <c r="A7008" t="s">
        <v>16444</v>
      </c>
      <c r="B7008" t="s">
        <v>2078</v>
      </c>
      <c r="C7008" s="1">
        <v>45762</v>
      </c>
      <c r="D7008" t="s">
        <v>5119</v>
      </c>
      <c r="E7008" t="s">
        <v>5130</v>
      </c>
      <c r="F7008">
        <v>3.43</v>
      </c>
      <c r="G7008" t="s">
        <v>9009</v>
      </c>
      <c r="H7008" t="s">
        <v>5113</v>
      </c>
      <c r="I7008">
        <v>17.75</v>
      </c>
      <c r="J7008" t="b">
        <v>0</v>
      </c>
      <c r="K7008">
        <f>IF(service_intereactions_enriched[[#This Row],[escalated]]=TRUE,1,0)</f>
        <v>0</v>
      </c>
      <c r="L7008" t="s">
        <v>8727</v>
      </c>
      <c r="M7008" t="s">
        <v>5128</v>
      </c>
      <c r="N7008" t="s">
        <v>5116</v>
      </c>
      <c r="O7008">
        <f>IF(service_intereactions_enriched[[#This Row],[resolution]]="Unresolved",1,0)</f>
        <v>0</v>
      </c>
      <c r="Q7008">
        <v>2</v>
      </c>
      <c r="R7008" t="s">
        <v>5117</v>
      </c>
      <c r="S7008" t="s">
        <v>50</v>
      </c>
      <c r="T7008" t="s">
        <v>18</v>
      </c>
      <c r="U7008">
        <v>0</v>
      </c>
      <c r="V7008" t="s">
        <v>47</v>
      </c>
    </row>
    <row r="7009" spans="1:22" x14ac:dyDescent="0.3">
      <c r="A7009" t="s">
        <v>16445</v>
      </c>
      <c r="B7009" t="s">
        <v>2079</v>
      </c>
      <c r="C7009" s="1">
        <v>45268</v>
      </c>
      <c r="D7009" t="s">
        <v>5110</v>
      </c>
      <c r="E7009" t="s">
        <v>5134</v>
      </c>
      <c r="F7009">
        <v>5.03</v>
      </c>
      <c r="G7009" t="s">
        <v>6582</v>
      </c>
      <c r="H7009" t="s">
        <v>5136</v>
      </c>
      <c r="I7009">
        <v>23.85</v>
      </c>
      <c r="J7009" t="b">
        <v>0</v>
      </c>
      <c r="K7009">
        <f>IF(service_intereactions_enriched[[#This Row],[escalated]]=TRUE,1,0)</f>
        <v>0</v>
      </c>
      <c r="L7009" t="s">
        <v>7470</v>
      </c>
      <c r="M7009" t="s">
        <v>5128</v>
      </c>
      <c r="N7009" t="s">
        <v>5116</v>
      </c>
      <c r="O7009">
        <f>IF(service_intereactions_enriched[[#This Row],[resolution]]="Unresolved",1,0)</f>
        <v>0</v>
      </c>
      <c r="Q7009">
        <v>2</v>
      </c>
      <c r="R7009" t="s">
        <v>5117</v>
      </c>
      <c r="S7009" t="s">
        <v>39</v>
      </c>
      <c r="T7009" t="s">
        <v>54</v>
      </c>
      <c r="U7009">
        <v>0</v>
      </c>
      <c r="V7009" t="s">
        <v>47</v>
      </c>
    </row>
    <row r="7010" spans="1:22" x14ac:dyDescent="0.3">
      <c r="A7010" t="s">
        <v>16446</v>
      </c>
      <c r="B7010" t="s">
        <v>2079</v>
      </c>
      <c r="C7010" s="1">
        <v>45765</v>
      </c>
      <c r="D7010" t="s">
        <v>34</v>
      </c>
      <c r="E7010" t="s">
        <v>5120</v>
      </c>
      <c r="F7010">
        <v>19.559999999999999</v>
      </c>
      <c r="G7010" t="s">
        <v>9144</v>
      </c>
      <c r="H7010" t="s">
        <v>5126</v>
      </c>
      <c r="I7010">
        <v>42.88</v>
      </c>
      <c r="J7010" t="b">
        <v>0</v>
      </c>
      <c r="K7010">
        <f>IF(service_intereactions_enriched[[#This Row],[escalated]]=TRUE,1,0)</f>
        <v>0</v>
      </c>
      <c r="L7010" t="s">
        <v>13282</v>
      </c>
      <c r="M7010" t="s">
        <v>5115</v>
      </c>
      <c r="N7010" t="s">
        <v>5116</v>
      </c>
      <c r="O7010">
        <f>IF(service_intereactions_enriched[[#This Row],[resolution]]="Unresolved",1,0)</f>
        <v>0</v>
      </c>
      <c r="Q7010">
        <v>2</v>
      </c>
      <c r="R7010" t="s">
        <v>5117</v>
      </c>
      <c r="S7010" t="s">
        <v>39</v>
      </c>
      <c r="T7010" t="s">
        <v>54</v>
      </c>
      <c r="U7010">
        <v>0</v>
      </c>
      <c r="V7010" t="s">
        <v>47</v>
      </c>
    </row>
    <row r="7011" spans="1:22" x14ac:dyDescent="0.3">
      <c r="A7011" t="s">
        <v>16447</v>
      </c>
      <c r="B7011" t="s">
        <v>2080</v>
      </c>
      <c r="C7011" s="1">
        <v>45885</v>
      </c>
      <c r="D7011" t="s">
        <v>34</v>
      </c>
      <c r="E7011" t="s">
        <v>5146</v>
      </c>
      <c r="F7011">
        <v>10.17</v>
      </c>
      <c r="G7011" t="s">
        <v>8940</v>
      </c>
      <c r="H7011" t="s">
        <v>5136</v>
      </c>
      <c r="I7011">
        <v>54.31</v>
      </c>
      <c r="J7011" t="b">
        <v>0</v>
      </c>
      <c r="K7011">
        <f>IF(service_intereactions_enriched[[#This Row],[escalated]]=TRUE,1,0)</f>
        <v>0</v>
      </c>
      <c r="L7011" t="s">
        <v>16448</v>
      </c>
      <c r="M7011" t="s">
        <v>5123</v>
      </c>
      <c r="N7011" t="s">
        <v>5116</v>
      </c>
      <c r="O7011">
        <f>IF(service_intereactions_enriched[[#This Row],[resolution]]="Unresolved",1,0)</f>
        <v>0</v>
      </c>
      <c r="Q7011">
        <v>2</v>
      </c>
      <c r="R7011" t="s">
        <v>5117</v>
      </c>
      <c r="S7011" t="s">
        <v>69</v>
      </c>
      <c r="T7011" t="s">
        <v>27</v>
      </c>
      <c r="U7011">
        <v>0</v>
      </c>
      <c r="V7011" t="s">
        <v>21</v>
      </c>
    </row>
    <row r="7012" spans="1:22" x14ac:dyDescent="0.3">
      <c r="A7012" t="s">
        <v>16449</v>
      </c>
      <c r="B7012" t="s">
        <v>2080</v>
      </c>
      <c r="C7012" s="1">
        <v>45376</v>
      </c>
      <c r="D7012" t="s">
        <v>5119</v>
      </c>
      <c r="E7012" t="s">
        <v>5134</v>
      </c>
      <c r="F7012">
        <v>1.81</v>
      </c>
      <c r="G7012" t="s">
        <v>5744</v>
      </c>
      <c r="H7012" t="s">
        <v>5113</v>
      </c>
      <c r="I7012">
        <v>64.47</v>
      </c>
      <c r="J7012" t="b">
        <v>0</v>
      </c>
      <c r="K7012">
        <f>IF(service_intereactions_enriched[[#This Row],[escalated]]=TRUE,1,0)</f>
        <v>0</v>
      </c>
      <c r="L7012" t="s">
        <v>16450</v>
      </c>
      <c r="M7012" t="s">
        <v>5123</v>
      </c>
      <c r="N7012" t="s">
        <v>5116</v>
      </c>
      <c r="O7012">
        <f>IF(service_intereactions_enriched[[#This Row],[resolution]]="Unresolved",1,0)</f>
        <v>0</v>
      </c>
      <c r="P7012">
        <v>2</v>
      </c>
      <c r="Q7012">
        <v>2</v>
      </c>
      <c r="R7012" t="s">
        <v>5149</v>
      </c>
      <c r="S7012" t="s">
        <v>69</v>
      </c>
      <c r="T7012" t="s">
        <v>27</v>
      </c>
      <c r="U7012">
        <v>0</v>
      </c>
      <c r="V7012" t="s">
        <v>21</v>
      </c>
    </row>
    <row r="7013" spans="1:22" x14ac:dyDescent="0.3">
      <c r="A7013" t="s">
        <v>16451</v>
      </c>
      <c r="B7013" t="s">
        <v>2081</v>
      </c>
      <c r="C7013" s="1">
        <v>45633</v>
      </c>
      <c r="D7013" t="s">
        <v>34</v>
      </c>
      <c r="E7013" t="s">
        <v>5120</v>
      </c>
      <c r="F7013">
        <v>13.64</v>
      </c>
      <c r="G7013" t="s">
        <v>11422</v>
      </c>
      <c r="H7013" t="s">
        <v>5126</v>
      </c>
      <c r="I7013">
        <v>30.11</v>
      </c>
      <c r="J7013" t="b">
        <v>0</v>
      </c>
      <c r="K7013">
        <f>IF(service_intereactions_enriched[[#This Row],[escalated]]=TRUE,1,0)</f>
        <v>0</v>
      </c>
      <c r="L7013" t="s">
        <v>7871</v>
      </c>
      <c r="M7013" t="s">
        <v>5115</v>
      </c>
      <c r="N7013" t="s">
        <v>5116</v>
      </c>
      <c r="O7013">
        <f>IF(service_intereactions_enriched[[#This Row],[resolution]]="Unresolved",1,0)</f>
        <v>0</v>
      </c>
      <c r="Q7013">
        <v>6</v>
      </c>
      <c r="R7013" t="s">
        <v>5117</v>
      </c>
      <c r="S7013" t="s">
        <v>17</v>
      </c>
      <c r="T7013" t="s">
        <v>18</v>
      </c>
      <c r="U7013">
        <v>0</v>
      </c>
      <c r="V7013" t="s">
        <v>21</v>
      </c>
    </row>
    <row r="7014" spans="1:22" x14ac:dyDescent="0.3">
      <c r="A7014" t="s">
        <v>16452</v>
      </c>
      <c r="B7014" t="s">
        <v>2081</v>
      </c>
      <c r="C7014" s="1">
        <v>45693</v>
      </c>
      <c r="D7014" t="s">
        <v>5119</v>
      </c>
      <c r="E7014" t="s">
        <v>5120</v>
      </c>
      <c r="F7014">
        <v>1.48</v>
      </c>
      <c r="G7014" t="s">
        <v>5593</v>
      </c>
      <c r="H7014" t="s">
        <v>5113</v>
      </c>
      <c r="I7014">
        <v>57.74</v>
      </c>
      <c r="J7014" t="b">
        <v>0</v>
      </c>
      <c r="K7014">
        <f>IF(service_intereactions_enriched[[#This Row],[escalated]]=TRUE,1,0)</f>
        <v>0</v>
      </c>
      <c r="L7014" t="s">
        <v>15749</v>
      </c>
      <c r="M7014" t="s">
        <v>5123</v>
      </c>
      <c r="N7014" t="s">
        <v>5116</v>
      </c>
      <c r="O7014">
        <f>IF(service_intereactions_enriched[[#This Row],[resolution]]="Unresolved",1,0)</f>
        <v>0</v>
      </c>
      <c r="Q7014">
        <v>6</v>
      </c>
      <c r="R7014" t="s">
        <v>5117</v>
      </c>
      <c r="S7014" t="s">
        <v>17</v>
      </c>
      <c r="T7014" t="s">
        <v>18</v>
      </c>
      <c r="U7014">
        <v>0</v>
      </c>
      <c r="V7014" t="s">
        <v>21</v>
      </c>
    </row>
    <row r="7015" spans="1:22" x14ac:dyDescent="0.3">
      <c r="A7015" t="s">
        <v>16453</v>
      </c>
      <c r="B7015" t="s">
        <v>2081</v>
      </c>
      <c r="C7015" s="1">
        <v>45616</v>
      </c>
      <c r="D7015" t="s">
        <v>5110</v>
      </c>
      <c r="E7015" t="s">
        <v>5162</v>
      </c>
      <c r="F7015">
        <v>6.97</v>
      </c>
      <c r="G7015" t="s">
        <v>8387</v>
      </c>
      <c r="H7015" t="s">
        <v>5136</v>
      </c>
      <c r="I7015">
        <v>0.5</v>
      </c>
      <c r="J7015" t="b">
        <v>0</v>
      </c>
      <c r="K7015">
        <f>IF(service_intereactions_enriched[[#This Row],[escalated]]=TRUE,1,0)</f>
        <v>0</v>
      </c>
      <c r="L7015" t="s">
        <v>5421</v>
      </c>
      <c r="M7015" t="s">
        <v>5128</v>
      </c>
      <c r="N7015" t="s">
        <v>5116</v>
      </c>
      <c r="O7015">
        <f>IF(service_intereactions_enriched[[#This Row],[resolution]]="Unresolved",1,0)</f>
        <v>0</v>
      </c>
      <c r="P7015">
        <v>6</v>
      </c>
      <c r="Q7015">
        <v>6</v>
      </c>
      <c r="R7015" t="s">
        <v>5149</v>
      </c>
      <c r="S7015" t="s">
        <v>17</v>
      </c>
      <c r="T7015" t="s">
        <v>18</v>
      </c>
      <c r="U7015">
        <v>0</v>
      </c>
      <c r="V7015" t="s">
        <v>21</v>
      </c>
    </row>
    <row r="7016" spans="1:22" x14ac:dyDescent="0.3">
      <c r="A7016" t="s">
        <v>16454</v>
      </c>
      <c r="B7016" t="s">
        <v>2081</v>
      </c>
      <c r="C7016" s="1">
        <v>45810</v>
      </c>
      <c r="D7016" t="s">
        <v>5203</v>
      </c>
      <c r="E7016" t="s">
        <v>5162</v>
      </c>
      <c r="F7016">
        <v>11.25</v>
      </c>
      <c r="G7016" t="s">
        <v>5479</v>
      </c>
      <c r="H7016" t="s">
        <v>5136</v>
      </c>
      <c r="I7016">
        <v>106.32</v>
      </c>
      <c r="J7016" t="b">
        <v>0</v>
      </c>
      <c r="K7016">
        <f>IF(service_intereactions_enriched[[#This Row],[escalated]]=TRUE,1,0)</f>
        <v>0</v>
      </c>
      <c r="L7016" t="s">
        <v>16455</v>
      </c>
      <c r="M7016" t="s">
        <v>5165</v>
      </c>
      <c r="N7016" t="s">
        <v>5116</v>
      </c>
      <c r="O7016">
        <f>IF(service_intereactions_enriched[[#This Row],[resolution]]="Unresolved",1,0)</f>
        <v>0</v>
      </c>
      <c r="Q7016">
        <v>6</v>
      </c>
      <c r="R7016" t="s">
        <v>5117</v>
      </c>
      <c r="S7016" t="s">
        <v>17</v>
      </c>
      <c r="T7016" t="s">
        <v>18</v>
      </c>
      <c r="U7016">
        <v>0</v>
      </c>
      <c r="V7016" t="s">
        <v>21</v>
      </c>
    </row>
    <row r="7017" spans="1:22" x14ac:dyDescent="0.3">
      <c r="A7017" t="s">
        <v>16456</v>
      </c>
      <c r="B7017" t="s">
        <v>2081</v>
      </c>
      <c r="C7017" s="1">
        <v>45571</v>
      </c>
      <c r="D7017" t="s">
        <v>5119</v>
      </c>
      <c r="E7017" t="s">
        <v>5162</v>
      </c>
      <c r="F7017">
        <v>1.71</v>
      </c>
      <c r="G7017" t="s">
        <v>5969</v>
      </c>
      <c r="H7017" t="s">
        <v>5113</v>
      </c>
      <c r="I7017">
        <v>36.020000000000003</v>
      </c>
      <c r="J7017" t="b">
        <v>0</v>
      </c>
      <c r="K7017">
        <f>IF(service_intereactions_enriched[[#This Row],[escalated]]=TRUE,1,0)</f>
        <v>0</v>
      </c>
      <c r="L7017" t="s">
        <v>16457</v>
      </c>
      <c r="M7017" t="s">
        <v>5115</v>
      </c>
      <c r="N7017" t="s">
        <v>5116</v>
      </c>
      <c r="O7017">
        <f>IF(service_intereactions_enriched[[#This Row],[resolution]]="Unresolved",1,0)</f>
        <v>0</v>
      </c>
      <c r="P7017">
        <v>5</v>
      </c>
      <c r="Q7017">
        <v>6</v>
      </c>
      <c r="R7017" t="s">
        <v>5149</v>
      </c>
      <c r="S7017" t="s">
        <v>17</v>
      </c>
      <c r="T7017" t="s">
        <v>18</v>
      </c>
      <c r="U7017">
        <v>0</v>
      </c>
      <c r="V7017" t="s">
        <v>21</v>
      </c>
    </row>
    <row r="7018" spans="1:22" x14ac:dyDescent="0.3">
      <c r="A7018" t="s">
        <v>16458</v>
      </c>
      <c r="B7018" t="s">
        <v>2081</v>
      </c>
      <c r="C7018" s="1">
        <v>45659</v>
      </c>
      <c r="D7018" t="s">
        <v>34</v>
      </c>
      <c r="E7018" t="s">
        <v>5162</v>
      </c>
      <c r="F7018">
        <v>14.46</v>
      </c>
      <c r="G7018" t="s">
        <v>11944</v>
      </c>
      <c r="H7018" t="s">
        <v>5126</v>
      </c>
      <c r="I7018">
        <v>72.8</v>
      </c>
      <c r="J7018" t="b">
        <v>0</v>
      </c>
      <c r="K7018">
        <f>IF(service_intereactions_enriched[[#This Row],[escalated]]=TRUE,1,0)</f>
        <v>0</v>
      </c>
      <c r="L7018" t="s">
        <v>16459</v>
      </c>
      <c r="M7018" t="s">
        <v>5165</v>
      </c>
      <c r="N7018" t="s">
        <v>5116</v>
      </c>
      <c r="O7018">
        <f>IF(service_intereactions_enriched[[#This Row],[resolution]]="Unresolved",1,0)</f>
        <v>0</v>
      </c>
      <c r="P7018">
        <v>5</v>
      </c>
      <c r="Q7018">
        <v>6</v>
      </c>
      <c r="R7018" t="s">
        <v>5149</v>
      </c>
      <c r="S7018" t="s">
        <v>17</v>
      </c>
      <c r="T7018" t="s">
        <v>18</v>
      </c>
      <c r="U7018">
        <v>0</v>
      </c>
      <c r="V7018" t="s">
        <v>21</v>
      </c>
    </row>
    <row r="7019" spans="1:22" x14ac:dyDescent="0.3">
      <c r="A7019" t="s">
        <v>16460</v>
      </c>
      <c r="B7019" t="s">
        <v>2082</v>
      </c>
      <c r="C7019" s="1">
        <v>45901</v>
      </c>
      <c r="D7019" t="s">
        <v>5119</v>
      </c>
      <c r="E7019" t="s">
        <v>5134</v>
      </c>
      <c r="F7019">
        <v>1.96</v>
      </c>
      <c r="G7019" t="s">
        <v>6088</v>
      </c>
      <c r="H7019" t="s">
        <v>5113</v>
      </c>
      <c r="I7019">
        <v>0.5</v>
      </c>
      <c r="J7019" t="b">
        <v>0</v>
      </c>
      <c r="K7019">
        <f>IF(service_intereactions_enriched[[#This Row],[escalated]]=TRUE,1,0)</f>
        <v>0</v>
      </c>
      <c r="L7019" t="s">
        <v>5421</v>
      </c>
      <c r="M7019" t="s">
        <v>5128</v>
      </c>
      <c r="N7019" t="s">
        <v>5116</v>
      </c>
      <c r="O7019">
        <f>IF(service_intereactions_enriched[[#This Row],[resolution]]="Unresolved",1,0)</f>
        <v>0</v>
      </c>
      <c r="Q7019">
        <v>6</v>
      </c>
      <c r="R7019" t="s">
        <v>5117</v>
      </c>
      <c r="S7019" t="s">
        <v>17</v>
      </c>
      <c r="T7019" t="s">
        <v>84</v>
      </c>
      <c r="U7019">
        <v>0</v>
      </c>
      <c r="V7019" t="s">
        <v>21</v>
      </c>
    </row>
    <row r="7020" spans="1:22" x14ac:dyDescent="0.3">
      <c r="A7020" t="s">
        <v>16461</v>
      </c>
      <c r="B7020" t="s">
        <v>2082</v>
      </c>
      <c r="C7020" s="1">
        <v>44857</v>
      </c>
      <c r="D7020" t="s">
        <v>34</v>
      </c>
      <c r="E7020" t="s">
        <v>5111</v>
      </c>
      <c r="F7020">
        <v>24.63</v>
      </c>
      <c r="G7020" t="s">
        <v>9234</v>
      </c>
      <c r="H7020" t="s">
        <v>5143</v>
      </c>
      <c r="I7020">
        <v>27.82</v>
      </c>
      <c r="J7020" t="b">
        <v>0</v>
      </c>
      <c r="K7020">
        <f>IF(service_intereactions_enriched[[#This Row],[escalated]]=TRUE,1,0)</f>
        <v>0</v>
      </c>
      <c r="L7020" t="s">
        <v>7587</v>
      </c>
      <c r="M7020" t="s">
        <v>5115</v>
      </c>
      <c r="N7020" t="s">
        <v>5116</v>
      </c>
      <c r="O7020">
        <f>IF(service_intereactions_enriched[[#This Row],[resolution]]="Unresolved",1,0)</f>
        <v>0</v>
      </c>
      <c r="Q7020">
        <v>6</v>
      </c>
      <c r="R7020" t="s">
        <v>5117</v>
      </c>
      <c r="S7020" t="s">
        <v>17</v>
      </c>
      <c r="T7020" t="s">
        <v>84</v>
      </c>
      <c r="U7020">
        <v>0</v>
      </c>
      <c r="V7020" t="s">
        <v>21</v>
      </c>
    </row>
    <row r="7021" spans="1:22" x14ac:dyDescent="0.3">
      <c r="A7021" t="s">
        <v>16462</v>
      </c>
      <c r="B7021" t="s">
        <v>2082</v>
      </c>
      <c r="C7021" s="1">
        <v>45249</v>
      </c>
      <c r="D7021" t="s">
        <v>34</v>
      </c>
      <c r="E7021" t="s">
        <v>5130</v>
      </c>
      <c r="F7021">
        <v>28.52</v>
      </c>
      <c r="G7021" t="s">
        <v>6547</v>
      </c>
      <c r="H7021" t="s">
        <v>5143</v>
      </c>
      <c r="I7021">
        <v>23.83</v>
      </c>
      <c r="J7021" t="b">
        <v>0</v>
      </c>
      <c r="K7021">
        <f>IF(service_intereactions_enriched[[#This Row],[escalated]]=TRUE,1,0)</f>
        <v>0</v>
      </c>
      <c r="L7021" t="s">
        <v>8711</v>
      </c>
      <c r="M7021" t="s">
        <v>5128</v>
      </c>
      <c r="N7021" t="s">
        <v>5116</v>
      </c>
      <c r="O7021">
        <f>IF(service_intereactions_enriched[[#This Row],[resolution]]="Unresolved",1,0)</f>
        <v>0</v>
      </c>
      <c r="P7021">
        <v>1</v>
      </c>
      <c r="Q7021">
        <v>6</v>
      </c>
      <c r="R7021" t="s">
        <v>5149</v>
      </c>
      <c r="S7021" t="s">
        <v>17</v>
      </c>
      <c r="T7021" t="s">
        <v>84</v>
      </c>
      <c r="U7021">
        <v>0</v>
      </c>
      <c r="V7021" t="s">
        <v>21</v>
      </c>
    </row>
    <row r="7022" spans="1:22" x14ac:dyDescent="0.3">
      <c r="A7022" t="s">
        <v>16463</v>
      </c>
      <c r="B7022" t="s">
        <v>2082</v>
      </c>
      <c r="C7022" s="1">
        <v>45307</v>
      </c>
      <c r="D7022" t="s">
        <v>5203</v>
      </c>
      <c r="E7022" t="s">
        <v>5162</v>
      </c>
      <c r="F7022">
        <v>3.08</v>
      </c>
      <c r="G7022" t="s">
        <v>5144</v>
      </c>
      <c r="H7022" t="s">
        <v>5113</v>
      </c>
      <c r="I7022">
        <v>116.44</v>
      </c>
      <c r="J7022" t="b">
        <v>1</v>
      </c>
      <c r="K7022">
        <f>IF(service_intereactions_enriched[[#This Row],[escalated]]=TRUE,1,0)</f>
        <v>1</v>
      </c>
      <c r="L7022" t="s">
        <v>16464</v>
      </c>
      <c r="M7022" t="s">
        <v>5165</v>
      </c>
      <c r="N7022" t="s">
        <v>5116</v>
      </c>
      <c r="O7022">
        <f>IF(service_intereactions_enriched[[#This Row],[resolution]]="Unresolved",1,0)</f>
        <v>0</v>
      </c>
      <c r="Q7022">
        <v>6</v>
      </c>
      <c r="R7022" t="s">
        <v>5117</v>
      </c>
      <c r="S7022" t="s">
        <v>17</v>
      </c>
      <c r="T7022" t="s">
        <v>84</v>
      </c>
      <c r="U7022">
        <v>0</v>
      </c>
      <c r="V7022" t="s">
        <v>21</v>
      </c>
    </row>
    <row r="7023" spans="1:22" x14ac:dyDescent="0.3">
      <c r="A7023" t="s">
        <v>16465</v>
      </c>
      <c r="B7023" t="s">
        <v>2082</v>
      </c>
      <c r="C7023" s="1">
        <v>44749</v>
      </c>
      <c r="D7023" t="s">
        <v>34</v>
      </c>
      <c r="E7023" t="s">
        <v>5146</v>
      </c>
      <c r="F7023">
        <v>16.09</v>
      </c>
      <c r="G7023" t="s">
        <v>7334</v>
      </c>
      <c r="H7023" t="s">
        <v>5126</v>
      </c>
      <c r="I7023">
        <v>58.89</v>
      </c>
      <c r="J7023" t="b">
        <v>0</v>
      </c>
      <c r="K7023">
        <f>IF(service_intereactions_enriched[[#This Row],[escalated]]=TRUE,1,0)</f>
        <v>0</v>
      </c>
      <c r="L7023" t="s">
        <v>16466</v>
      </c>
      <c r="M7023" t="s">
        <v>5123</v>
      </c>
      <c r="N7023" t="s">
        <v>5116</v>
      </c>
      <c r="O7023">
        <f>IF(service_intereactions_enriched[[#This Row],[resolution]]="Unresolved",1,0)</f>
        <v>0</v>
      </c>
      <c r="P7023">
        <v>1</v>
      </c>
      <c r="Q7023">
        <v>6</v>
      </c>
      <c r="R7023" t="s">
        <v>5149</v>
      </c>
      <c r="S7023" t="s">
        <v>17</v>
      </c>
      <c r="T7023" t="s">
        <v>84</v>
      </c>
      <c r="U7023">
        <v>0</v>
      </c>
      <c r="V7023" t="s">
        <v>21</v>
      </c>
    </row>
    <row r="7024" spans="1:22" x14ac:dyDescent="0.3">
      <c r="A7024" t="s">
        <v>16467</v>
      </c>
      <c r="B7024" t="s">
        <v>2082</v>
      </c>
      <c r="C7024" s="1">
        <v>44833</v>
      </c>
      <c r="D7024" t="s">
        <v>5110</v>
      </c>
      <c r="E7024" t="s">
        <v>5162</v>
      </c>
      <c r="F7024">
        <v>4.12</v>
      </c>
      <c r="G7024" t="s">
        <v>8310</v>
      </c>
      <c r="H7024" t="s">
        <v>5136</v>
      </c>
      <c r="I7024">
        <v>67.349999999999994</v>
      </c>
      <c r="J7024" t="b">
        <v>0</v>
      </c>
      <c r="K7024">
        <f>IF(service_intereactions_enriched[[#This Row],[escalated]]=TRUE,1,0)</f>
        <v>0</v>
      </c>
      <c r="L7024" t="s">
        <v>12196</v>
      </c>
      <c r="M7024" t="s">
        <v>5123</v>
      </c>
      <c r="N7024" t="s">
        <v>5116</v>
      </c>
      <c r="O7024">
        <f>IF(service_intereactions_enriched[[#This Row],[resolution]]="Unresolved",1,0)</f>
        <v>0</v>
      </c>
      <c r="P7024">
        <v>4</v>
      </c>
      <c r="Q7024">
        <v>6</v>
      </c>
      <c r="R7024" t="s">
        <v>5149</v>
      </c>
      <c r="S7024" t="s">
        <v>17</v>
      </c>
      <c r="T7024" t="s">
        <v>84</v>
      </c>
      <c r="U7024">
        <v>0</v>
      </c>
      <c r="V7024" t="s">
        <v>21</v>
      </c>
    </row>
    <row r="7025" spans="1:22" x14ac:dyDescent="0.3">
      <c r="A7025" t="s">
        <v>16468</v>
      </c>
      <c r="B7025" t="s">
        <v>2083</v>
      </c>
      <c r="C7025" s="1">
        <v>45867</v>
      </c>
      <c r="D7025" t="s">
        <v>5203</v>
      </c>
      <c r="E7025" t="s">
        <v>5162</v>
      </c>
      <c r="F7025">
        <v>8.8800000000000008</v>
      </c>
      <c r="G7025" t="s">
        <v>13962</v>
      </c>
      <c r="H7025" t="s">
        <v>5136</v>
      </c>
      <c r="I7025">
        <v>64.13</v>
      </c>
      <c r="J7025" t="b">
        <v>0</v>
      </c>
      <c r="K7025">
        <f>IF(service_intereactions_enriched[[#This Row],[escalated]]=TRUE,1,0)</f>
        <v>0</v>
      </c>
      <c r="L7025" t="s">
        <v>13644</v>
      </c>
      <c r="M7025" t="s">
        <v>5123</v>
      </c>
      <c r="N7025" t="s">
        <v>5116</v>
      </c>
      <c r="O7025">
        <f>IF(service_intereactions_enriched[[#This Row],[resolution]]="Unresolved",1,0)</f>
        <v>0</v>
      </c>
      <c r="Q7025">
        <v>6</v>
      </c>
      <c r="R7025" t="s">
        <v>5117</v>
      </c>
      <c r="S7025" t="s">
        <v>17</v>
      </c>
      <c r="T7025" t="s">
        <v>54</v>
      </c>
      <c r="U7025">
        <v>0</v>
      </c>
      <c r="V7025" t="s">
        <v>21</v>
      </c>
    </row>
    <row r="7026" spans="1:22" x14ac:dyDescent="0.3">
      <c r="A7026" t="s">
        <v>16469</v>
      </c>
      <c r="B7026" t="s">
        <v>2083</v>
      </c>
      <c r="C7026" s="1">
        <v>45736</v>
      </c>
      <c r="D7026" t="s">
        <v>5110</v>
      </c>
      <c r="E7026" t="s">
        <v>5162</v>
      </c>
      <c r="F7026">
        <v>5.65</v>
      </c>
      <c r="G7026" t="s">
        <v>7757</v>
      </c>
      <c r="H7026" t="s">
        <v>5136</v>
      </c>
      <c r="I7026">
        <v>105.18</v>
      </c>
      <c r="J7026" t="b">
        <v>1</v>
      </c>
      <c r="K7026">
        <f>IF(service_intereactions_enriched[[#This Row],[escalated]]=TRUE,1,0)</f>
        <v>1</v>
      </c>
      <c r="L7026" t="s">
        <v>16470</v>
      </c>
      <c r="M7026" t="s">
        <v>5165</v>
      </c>
      <c r="N7026" t="s">
        <v>5116</v>
      </c>
      <c r="O7026">
        <f>IF(service_intereactions_enriched[[#This Row],[resolution]]="Unresolved",1,0)</f>
        <v>0</v>
      </c>
      <c r="Q7026">
        <v>6</v>
      </c>
      <c r="R7026" t="s">
        <v>5117</v>
      </c>
      <c r="S7026" t="s">
        <v>17</v>
      </c>
      <c r="T7026" t="s">
        <v>54</v>
      </c>
      <c r="U7026">
        <v>0</v>
      </c>
      <c r="V7026" t="s">
        <v>21</v>
      </c>
    </row>
    <row r="7027" spans="1:22" x14ac:dyDescent="0.3">
      <c r="A7027" t="s">
        <v>16471</v>
      </c>
      <c r="B7027" t="s">
        <v>2083</v>
      </c>
      <c r="C7027" s="1">
        <v>45712</v>
      </c>
      <c r="D7027" t="s">
        <v>5119</v>
      </c>
      <c r="E7027" t="s">
        <v>5134</v>
      </c>
      <c r="F7027">
        <v>1.3</v>
      </c>
      <c r="G7027" t="s">
        <v>5424</v>
      </c>
      <c r="H7027" t="s">
        <v>5113</v>
      </c>
      <c r="I7027">
        <v>41.56</v>
      </c>
      <c r="J7027" t="b">
        <v>0</v>
      </c>
      <c r="K7027">
        <f>IF(service_intereactions_enriched[[#This Row],[escalated]]=TRUE,1,0)</f>
        <v>0</v>
      </c>
      <c r="L7027" t="s">
        <v>9206</v>
      </c>
      <c r="M7027" t="s">
        <v>5115</v>
      </c>
      <c r="N7027" t="s">
        <v>5116</v>
      </c>
      <c r="O7027">
        <f>IF(service_intereactions_enriched[[#This Row],[resolution]]="Unresolved",1,0)</f>
        <v>0</v>
      </c>
      <c r="P7027">
        <v>2</v>
      </c>
      <c r="Q7027">
        <v>6</v>
      </c>
      <c r="R7027" t="s">
        <v>5149</v>
      </c>
      <c r="S7027" t="s">
        <v>17</v>
      </c>
      <c r="T7027" t="s">
        <v>54</v>
      </c>
      <c r="U7027">
        <v>0</v>
      </c>
      <c r="V7027" t="s">
        <v>21</v>
      </c>
    </row>
    <row r="7028" spans="1:22" x14ac:dyDescent="0.3">
      <c r="A7028" t="s">
        <v>16472</v>
      </c>
      <c r="B7028" t="s">
        <v>2083</v>
      </c>
      <c r="C7028" s="1">
        <v>45913</v>
      </c>
      <c r="D7028" t="s">
        <v>34</v>
      </c>
      <c r="E7028" t="s">
        <v>5162</v>
      </c>
      <c r="F7028">
        <v>18.059999999999999</v>
      </c>
      <c r="G7028" t="s">
        <v>8343</v>
      </c>
      <c r="H7028" t="s">
        <v>5126</v>
      </c>
      <c r="I7028">
        <v>29.24</v>
      </c>
      <c r="J7028" t="b">
        <v>0</v>
      </c>
      <c r="K7028">
        <f>IF(service_intereactions_enriched[[#This Row],[escalated]]=TRUE,1,0)</f>
        <v>0</v>
      </c>
      <c r="L7028" t="s">
        <v>7493</v>
      </c>
      <c r="M7028" t="s">
        <v>5115</v>
      </c>
      <c r="N7028" t="s">
        <v>5116</v>
      </c>
      <c r="O7028">
        <f>IF(service_intereactions_enriched[[#This Row],[resolution]]="Unresolved",1,0)</f>
        <v>0</v>
      </c>
      <c r="P7028">
        <v>6</v>
      </c>
      <c r="Q7028">
        <v>6</v>
      </c>
      <c r="R7028" t="s">
        <v>5149</v>
      </c>
      <c r="S7028" t="s">
        <v>17</v>
      </c>
      <c r="T7028" t="s">
        <v>54</v>
      </c>
      <c r="U7028">
        <v>0</v>
      </c>
      <c r="V7028" t="s">
        <v>21</v>
      </c>
    </row>
    <row r="7029" spans="1:22" x14ac:dyDescent="0.3">
      <c r="A7029" t="s">
        <v>16473</v>
      </c>
      <c r="B7029" t="s">
        <v>2083</v>
      </c>
      <c r="C7029" s="1">
        <v>45776</v>
      </c>
      <c r="D7029" t="s">
        <v>34</v>
      </c>
      <c r="E7029" t="s">
        <v>5111</v>
      </c>
      <c r="F7029">
        <v>17.3</v>
      </c>
      <c r="G7029" t="s">
        <v>7219</v>
      </c>
      <c r="H7029" t="s">
        <v>5126</v>
      </c>
      <c r="I7029">
        <v>24.35</v>
      </c>
      <c r="J7029" t="b">
        <v>0</v>
      </c>
      <c r="K7029">
        <f>IF(service_intereactions_enriched[[#This Row],[escalated]]=TRUE,1,0)</f>
        <v>0</v>
      </c>
      <c r="L7029" t="s">
        <v>12346</v>
      </c>
      <c r="M7029" t="s">
        <v>5115</v>
      </c>
      <c r="N7029" t="s">
        <v>5116</v>
      </c>
      <c r="O7029">
        <f>IF(service_intereactions_enriched[[#This Row],[resolution]]="Unresolved",1,0)</f>
        <v>0</v>
      </c>
      <c r="Q7029">
        <v>6</v>
      </c>
      <c r="R7029" t="s">
        <v>5117</v>
      </c>
      <c r="S7029" t="s">
        <v>17</v>
      </c>
      <c r="T7029" t="s">
        <v>54</v>
      </c>
      <c r="U7029">
        <v>0</v>
      </c>
      <c r="V7029" t="s">
        <v>21</v>
      </c>
    </row>
    <row r="7030" spans="1:22" x14ac:dyDescent="0.3">
      <c r="A7030" t="s">
        <v>16474</v>
      </c>
      <c r="B7030" t="s">
        <v>2083</v>
      </c>
      <c r="C7030" s="1">
        <v>45814</v>
      </c>
      <c r="D7030" t="s">
        <v>5203</v>
      </c>
      <c r="E7030" t="s">
        <v>5120</v>
      </c>
      <c r="F7030">
        <v>7.79</v>
      </c>
      <c r="G7030" t="s">
        <v>7456</v>
      </c>
      <c r="H7030" t="s">
        <v>5136</v>
      </c>
      <c r="I7030">
        <v>55.3</v>
      </c>
      <c r="J7030" t="b">
        <v>0</v>
      </c>
      <c r="K7030">
        <f>IF(service_intereactions_enriched[[#This Row],[escalated]]=TRUE,1,0)</f>
        <v>0</v>
      </c>
      <c r="L7030" t="s">
        <v>9114</v>
      </c>
      <c r="M7030" t="s">
        <v>5123</v>
      </c>
      <c r="N7030" t="s">
        <v>5116</v>
      </c>
      <c r="O7030">
        <f>IF(service_intereactions_enriched[[#This Row],[resolution]]="Unresolved",1,0)</f>
        <v>0</v>
      </c>
      <c r="Q7030">
        <v>6</v>
      </c>
      <c r="R7030" t="s">
        <v>5117</v>
      </c>
      <c r="S7030" t="s">
        <v>17</v>
      </c>
      <c r="T7030" t="s">
        <v>54</v>
      </c>
      <c r="U7030">
        <v>0</v>
      </c>
      <c r="V7030" t="s">
        <v>21</v>
      </c>
    </row>
    <row r="7031" spans="1:22" x14ac:dyDescent="0.3">
      <c r="A7031" t="s">
        <v>16475</v>
      </c>
      <c r="B7031" t="s">
        <v>2085</v>
      </c>
      <c r="C7031" s="1">
        <v>45906</v>
      </c>
      <c r="D7031" t="s">
        <v>34</v>
      </c>
      <c r="E7031" t="s">
        <v>5111</v>
      </c>
      <c r="F7031">
        <v>11.28</v>
      </c>
      <c r="G7031" t="s">
        <v>12184</v>
      </c>
      <c r="H7031" t="s">
        <v>5136</v>
      </c>
      <c r="I7031">
        <v>9.34</v>
      </c>
      <c r="J7031" t="b">
        <v>0</v>
      </c>
      <c r="K7031">
        <f>IF(service_intereactions_enriched[[#This Row],[escalated]]=TRUE,1,0)</f>
        <v>0</v>
      </c>
      <c r="L7031" t="s">
        <v>9507</v>
      </c>
      <c r="M7031" t="s">
        <v>5128</v>
      </c>
      <c r="N7031" t="s">
        <v>5157</v>
      </c>
      <c r="O7031">
        <f>IF(service_intereactions_enriched[[#This Row],[resolution]]="Unresolved",1,0)</f>
        <v>1</v>
      </c>
      <c r="Q7031">
        <v>1</v>
      </c>
      <c r="R7031" t="s">
        <v>5117</v>
      </c>
      <c r="S7031" t="s">
        <v>69</v>
      </c>
      <c r="T7031" t="s">
        <v>18</v>
      </c>
      <c r="U7031">
        <v>0</v>
      </c>
      <c r="V7031" t="s">
        <v>40</v>
      </c>
    </row>
    <row r="7032" spans="1:22" x14ac:dyDescent="0.3">
      <c r="A7032" t="s">
        <v>16476</v>
      </c>
      <c r="B7032" t="s">
        <v>2086</v>
      </c>
      <c r="C7032" s="1">
        <v>45410</v>
      </c>
      <c r="D7032" t="s">
        <v>5110</v>
      </c>
      <c r="E7032" t="s">
        <v>5146</v>
      </c>
      <c r="F7032">
        <v>3.37</v>
      </c>
      <c r="G7032" t="s">
        <v>5139</v>
      </c>
      <c r="H7032" t="s">
        <v>5113</v>
      </c>
      <c r="I7032">
        <v>72.63</v>
      </c>
      <c r="J7032" t="b">
        <v>0</v>
      </c>
      <c r="K7032">
        <f>IF(service_intereactions_enriched[[#This Row],[escalated]]=TRUE,1,0)</f>
        <v>0</v>
      </c>
      <c r="L7032" t="s">
        <v>16477</v>
      </c>
      <c r="M7032" t="s">
        <v>5165</v>
      </c>
      <c r="N7032" t="s">
        <v>5116</v>
      </c>
      <c r="O7032">
        <f>IF(service_intereactions_enriched[[#This Row],[resolution]]="Unresolved",1,0)</f>
        <v>0</v>
      </c>
      <c r="Q7032">
        <v>1</v>
      </c>
      <c r="R7032" t="s">
        <v>5117</v>
      </c>
      <c r="S7032" t="s">
        <v>17</v>
      </c>
      <c r="T7032" t="s">
        <v>62</v>
      </c>
      <c r="U7032">
        <v>0</v>
      </c>
      <c r="V7032" t="s">
        <v>47</v>
      </c>
    </row>
    <row r="7033" spans="1:22" x14ac:dyDescent="0.3">
      <c r="A7033" t="s">
        <v>16478</v>
      </c>
      <c r="B7033" t="s">
        <v>2087</v>
      </c>
      <c r="C7033" s="1">
        <v>45187</v>
      </c>
      <c r="D7033" t="s">
        <v>5203</v>
      </c>
      <c r="E7033" t="s">
        <v>5162</v>
      </c>
      <c r="F7033">
        <v>15.17</v>
      </c>
      <c r="G7033" t="s">
        <v>7821</v>
      </c>
      <c r="H7033" t="s">
        <v>5126</v>
      </c>
      <c r="I7033">
        <v>82.71</v>
      </c>
      <c r="J7033" t="b">
        <v>0</v>
      </c>
      <c r="K7033">
        <f>IF(service_intereactions_enriched[[#This Row],[escalated]]=TRUE,1,0)</f>
        <v>0</v>
      </c>
      <c r="L7033" t="s">
        <v>8717</v>
      </c>
      <c r="M7033" t="s">
        <v>5165</v>
      </c>
      <c r="N7033" t="s">
        <v>5116</v>
      </c>
      <c r="O7033">
        <f>IF(service_intereactions_enriched[[#This Row],[resolution]]="Unresolved",1,0)</f>
        <v>0</v>
      </c>
      <c r="Q7033">
        <v>3</v>
      </c>
      <c r="R7033" t="s">
        <v>5117</v>
      </c>
      <c r="S7033" t="s">
        <v>32</v>
      </c>
      <c r="T7033" t="s">
        <v>27</v>
      </c>
      <c r="U7033">
        <v>0</v>
      </c>
      <c r="V7033" t="s">
        <v>47</v>
      </c>
    </row>
    <row r="7034" spans="1:22" x14ac:dyDescent="0.3">
      <c r="A7034" t="s">
        <v>16479</v>
      </c>
      <c r="B7034" t="s">
        <v>2087</v>
      </c>
      <c r="C7034" s="1">
        <v>45450</v>
      </c>
      <c r="D7034" t="s">
        <v>5203</v>
      </c>
      <c r="E7034" t="s">
        <v>5130</v>
      </c>
      <c r="F7034">
        <v>7.46</v>
      </c>
      <c r="G7034" t="s">
        <v>6131</v>
      </c>
      <c r="H7034" t="s">
        <v>5136</v>
      </c>
      <c r="I7034">
        <v>34.229999999999997</v>
      </c>
      <c r="J7034" t="b">
        <v>0</v>
      </c>
      <c r="K7034">
        <f>IF(service_intereactions_enriched[[#This Row],[escalated]]=TRUE,1,0)</f>
        <v>0</v>
      </c>
      <c r="L7034" t="s">
        <v>7633</v>
      </c>
      <c r="M7034" t="s">
        <v>5115</v>
      </c>
      <c r="N7034" t="s">
        <v>5157</v>
      </c>
      <c r="O7034">
        <f>IF(service_intereactions_enriched[[#This Row],[resolution]]="Unresolved",1,0)</f>
        <v>1</v>
      </c>
      <c r="Q7034">
        <v>3</v>
      </c>
      <c r="R7034" t="s">
        <v>5117</v>
      </c>
      <c r="S7034" t="s">
        <v>32</v>
      </c>
      <c r="T7034" t="s">
        <v>27</v>
      </c>
      <c r="U7034">
        <v>0</v>
      </c>
      <c r="V7034" t="s">
        <v>47</v>
      </c>
    </row>
    <row r="7035" spans="1:22" x14ac:dyDescent="0.3">
      <c r="A7035" t="s">
        <v>16480</v>
      </c>
      <c r="B7035" t="s">
        <v>2087</v>
      </c>
      <c r="C7035" s="1">
        <v>45202</v>
      </c>
      <c r="D7035" t="s">
        <v>5203</v>
      </c>
      <c r="E7035" t="s">
        <v>5134</v>
      </c>
      <c r="F7035">
        <v>5.44</v>
      </c>
      <c r="G7035" t="s">
        <v>11844</v>
      </c>
      <c r="H7035" t="s">
        <v>5136</v>
      </c>
      <c r="I7035">
        <v>37.85</v>
      </c>
      <c r="J7035" t="b">
        <v>0</v>
      </c>
      <c r="K7035">
        <f>IF(service_intereactions_enriched[[#This Row],[escalated]]=TRUE,1,0)</f>
        <v>0</v>
      </c>
      <c r="L7035" t="s">
        <v>16481</v>
      </c>
      <c r="M7035" t="s">
        <v>5115</v>
      </c>
      <c r="N7035" t="s">
        <v>5157</v>
      </c>
      <c r="O7035">
        <f>IF(service_intereactions_enriched[[#This Row],[resolution]]="Unresolved",1,0)</f>
        <v>1</v>
      </c>
      <c r="Q7035">
        <v>3</v>
      </c>
      <c r="R7035" t="s">
        <v>5117</v>
      </c>
      <c r="S7035" t="s">
        <v>32</v>
      </c>
      <c r="T7035" t="s">
        <v>27</v>
      </c>
      <c r="U7035">
        <v>0</v>
      </c>
      <c r="V7035" t="s">
        <v>47</v>
      </c>
    </row>
    <row r="7036" spans="1:22" x14ac:dyDescent="0.3">
      <c r="A7036" t="s">
        <v>16482</v>
      </c>
      <c r="B7036" t="s">
        <v>2088</v>
      </c>
      <c r="C7036" s="1">
        <v>45362</v>
      </c>
      <c r="D7036" t="s">
        <v>5119</v>
      </c>
      <c r="E7036" t="s">
        <v>5111</v>
      </c>
      <c r="F7036">
        <v>2.09</v>
      </c>
      <c r="G7036" t="s">
        <v>5326</v>
      </c>
      <c r="H7036" t="s">
        <v>5113</v>
      </c>
      <c r="I7036">
        <v>18.37</v>
      </c>
      <c r="J7036" t="b">
        <v>0</v>
      </c>
      <c r="K7036">
        <f>IF(service_intereactions_enriched[[#This Row],[escalated]]=TRUE,1,0)</f>
        <v>0</v>
      </c>
      <c r="L7036" t="s">
        <v>5709</v>
      </c>
      <c r="M7036" t="s">
        <v>5128</v>
      </c>
      <c r="N7036" t="s">
        <v>5116</v>
      </c>
      <c r="O7036">
        <f>IF(service_intereactions_enriched[[#This Row],[resolution]]="Unresolved",1,0)</f>
        <v>0</v>
      </c>
      <c r="Q7036">
        <v>4</v>
      </c>
      <c r="R7036" t="s">
        <v>5117</v>
      </c>
      <c r="S7036" t="s">
        <v>46</v>
      </c>
      <c r="T7036" t="s">
        <v>84</v>
      </c>
      <c r="U7036">
        <v>0</v>
      </c>
      <c r="V7036" t="s">
        <v>21</v>
      </c>
    </row>
    <row r="7037" spans="1:22" x14ac:dyDescent="0.3">
      <c r="A7037" t="s">
        <v>16483</v>
      </c>
      <c r="B7037" t="s">
        <v>2088</v>
      </c>
      <c r="C7037" s="1">
        <v>45393</v>
      </c>
      <c r="D7037" t="s">
        <v>5110</v>
      </c>
      <c r="E7037" t="s">
        <v>5134</v>
      </c>
      <c r="F7037">
        <v>3.11</v>
      </c>
      <c r="G7037" t="s">
        <v>5687</v>
      </c>
      <c r="H7037" t="s">
        <v>5113</v>
      </c>
      <c r="I7037">
        <v>36.31</v>
      </c>
      <c r="J7037" t="b">
        <v>0</v>
      </c>
      <c r="K7037">
        <f>IF(service_intereactions_enriched[[#This Row],[escalated]]=TRUE,1,0)</f>
        <v>0</v>
      </c>
      <c r="L7037" t="s">
        <v>14223</v>
      </c>
      <c r="M7037" t="s">
        <v>5115</v>
      </c>
      <c r="N7037" t="s">
        <v>5116</v>
      </c>
      <c r="O7037">
        <f>IF(service_intereactions_enriched[[#This Row],[resolution]]="Unresolved",1,0)</f>
        <v>0</v>
      </c>
      <c r="Q7037">
        <v>4</v>
      </c>
      <c r="R7037" t="s">
        <v>5117</v>
      </c>
      <c r="S7037" t="s">
        <v>46</v>
      </c>
      <c r="T7037" t="s">
        <v>84</v>
      </c>
      <c r="U7037">
        <v>0</v>
      </c>
      <c r="V7037" t="s">
        <v>21</v>
      </c>
    </row>
    <row r="7038" spans="1:22" x14ac:dyDescent="0.3">
      <c r="A7038" t="s">
        <v>16484</v>
      </c>
      <c r="B7038" t="s">
        <v>2088</v>
      </c>
      <c r="C7038" s="1">
        <v>45096</v>
      </c>
      <c r="D7038" t="s">
        <v>5203</v>
      </c>
      <c r="E7038" t="s">
        <v>5130</v>
      </c>
      <c r="F7038">
        <v>7.34</v>
      </c>
      <c r="G7038" t="s">
        <v>5403</v>
      </c>
      <c r="H7038" t="s">
        <v>5136</v>
      </c>
      <c r="I7038">
        <v>2.87</v>
      </c>
      <c r="J7038" t="b">
        <v>0</v>
      </c>
      <c r="K7038">
        <f>IF(service_intereactions_enriched[[#This Row],[escalated]]=TRUE,1,0)</f>
        <v>0</v>
      </c>
      <c r="L7038" t="s">
        <v>5454</v>
      </c>
      <c r="M7038" t="s">
        <v>5128</v>
      </c>
      <c r="N7038" t="s">
        <v>5116</v>
      </c>
      <c r="O7038">
        <f>IF(service_intereactions_enriched[[#This Row],[resolution]]="Unresolved",1,0)</f>
        <v>0</v>
      </c>
      <c r="Q7038">
        <v>4</v>
      </c>
      <c r="R7038" t="s">
        <v>5117</v>
      </c>
      <c r="S7038" t="s">
        <v>46</v>
      </c>
      <c r="T7038" t="s">
        <v>84</v>
      </c>
      <c r="U7038">
        <v>0</v>
      </c>
      <c r="V7038" t="s">
        <v>21</v>
      </c>
    </row>
    <row r="7039" spans="1:22" x14ac:dyDescent="0.3">
      <c r="A7039" t="s">
        <v>16485</v>
      </c>
      <c r="B7039" t="s">
        <v>2088</v>
      </c>
      <c r="C7039" s="1">
        <v>45013</v>
      </c>
      <c r="D7039" t="s">
        <v>5119</v>
      </c>
      <c r="E7039" t="s">
        <v>5130</v>
      </c>
      <c r="F7039">
        <v>2.4700000000000002</v>
      </c>
      <c r="G7039" t="s">
        <v>6527</v>
      </c>
      <c r="H7039" t="s">
        <v>5113</v>
      </c>
      <c r="I7039">
        <v>12.88</v>
      </c>
      <c r="J7039" t="b">
        <v>0</v>
      </c>
      <c r="K7039">
        <f>IF(service_intereactions_enriched[[#This Row],[escalated]]=TRUE,1,0)</f>
        <v>0</v>
      </c>
      <c r="L7039" t="s">
        <v>16486</v>
      </c>
      <c r="M7039" t="s">
        <v>5128</v>
      </c>
      <c r="N7039" t="s">
        <v>5116</v>
      </c>
      <c r="O7039">
        <f>IF(service_intereactions_enriched[[#This Row],[resolution]]="Unresolved",1,0)</f>
        <v>0</v>
      </c>
      <c r="Q7039">
        <v>4</v>
      </c>
      <c r="R7039" t="s">
        <v>5117</v>
      </c>
      <c r="S7039" t="s">
        <v>46</v>
      </c>
      <c r="T7039" t="s">
        <v>84</v>
      </c>
      <c r="U7039">
        <v>0</v>
      </c>
      <c r="V7039" t="s">
        <v>21</v>
      </c>
    </row>
    <row r="7040" spans="1:22" x14ac:dyDescent="0.3">
      <c r="A7040" t="s">
        <v>16487</v>
      </c>
      <c r="B7040" t="s">
        <v>2089</v>
      </c>
      <c r="C7040" s="1">
        <v>45904</v>
      </c>
      <c r="D7040" t="s">
        <v>5110</v>
      </c>
      <c r="E7040" t="s">
        <v>5130</v>
      </c>
      <c r="F7040">
        <v>5.57</v>
      </c>
      <c r="G7040" t="s">
        <v>5343</v>
      </c>
      <c r="H7040" t="s">
        <v>5136</v>
      </c>
      <c r="I7040">
        <v>9.2799999999999994</v>
      </c>
      <c r="J7040" t="b">
        <v>0</v>
      </c>
      <c r="K7040">
        <f>IF(service_intereactions_enriched[[#This Row],[escalated]]=TRUE,1,0)</f>
        <v>0</v>
      </c>
      <c r="L7040" t="s">
        <v>5599</v>
      </c>
      <c r="M7040" t="s">
        <v>5128</v>
      </c>
      <c r="N7040" t="s">
        <v>5157</v>
      </c>
      <c r="O7040">
        <f>IF(service_intereactions_enriched[[#This Row],[resolution]]="Unresolved",1,0)</f>
        <v>1</v>
      </c>
      <c r="Q7040">
        <v>3</v>
      </c>
      <c r="R7040" t="s">
        <v>5117</v>
      </c>
      <c r="S7040" t="s">
        <v>39</v>
      </c>
      <c r="T7040" t="s">
        <v>18</v>
      </c>
      <c r="U7040">
        <v>0</v>
      </c>
      <c r="V7040" t="s">
        <v>40</v>
      </c>
    </row>
    <row r="7041" spans="1:22" x14ac:dyDescent="0.3">
      <c r="A7041" t="s">
        <v>16488</v>
      </c>
      <c r="B7041" t="s">
        <v>2089</v>
      </c>
      <c r="C7041" s="1">
        <v>45910</v>
      </c>
      <c r="D7041" t="s">
        <v>5110</v>
      </c>
      <c r="E7041" t="s">
        <v>5146</v>
      </c>
      <c r="F7041">
        <v>4.22</v>
      </c>
      <c r="G7041" t="s">
        <v>8602</v>
      </c>
      <c r="H7041" t="s">
        <v>5136</v>
      </c>
      <c r="I7041">
        <v>25.91</v>
      </c>
      <c r="J7041" t="b">
        <v>0</v>
      </c>
      <c r="K7041">
        <f>IF(service_intereactions_enriched[[#This Row],[escalated]]=TRUE,1,0)</f>
        <v>0</v>
      </c>
      <c r="L7041" t="s">
        <v>12830</v>
      </c>
      <c r="M7041" t="s">
        <v>5115</v>
      </c>
      <c r="N7041" t="s">
        <v>5116</v>
      </c>
      <c r="O7041">
        <f>IF(service_intereactions_enriched[[#This Row],[resolution]]="Unresolved",1,0)</f>
        <v>0</v>
      </c>
      <c r="P7041">
        <v>8</v>
      </c>
      <c r="Q7041">
        <v>3</v>
      </c>
      <c r="R7041" t="s">
        <v>5221</v>
      </c>
      <c r="S7041" t="s">
        <v>39</v>
      </c>
      <c r="T7041" t="s">
        <v>18</v>
      </c>
      <c r="U7041">
        <v>0</v>
      </c>
      <c r="V7041" t="s">
        <v>40</v>
      </c>
    </row>
    <row r="7042" spans="1:22" x14ac:dyDescent="0.3">
      <c r="A7042" t="s">
        <v>16489</v>
      </c>
      <c r="B7042" t="s">
        <v>2089</v>
      </c>
      <c r="C7042" s="1">
        <v>45800</v>
      </c>
      <c r="D7042" t="s">
        <v>5119</v>
      </c>
      <c r="E7042" t="s">
        <v>5134</v>
      </c>
      <c r="F7042">
        <v>2.06</v>
      </c>
      <c r="G7042" t="s">
        <v>5278</v>
      </c>
      <c r="H7042" t="s">
        <v>5113</v>
      </c>
      <c r="I7042">
        <v>42.9</v>
      </c>
      <c r="J7042" t="b">
        <v>0</v>
      </c>
      <c r="K7042">
        <f>IF(service_intereactions_enriched[[#This Row],[escalated]]=TRUE,1,0)</f>
        <v>0</v>
      </c>
      <c r="L7042" t="s">
        <v>13358</v>
      </c>
      <c r="M7042" t="s">
        <v>5115</v>
      </c>
      <c r="N7042" t="s">
        <v>5116</v>
      </c>
      <c r="O7042">
        <f>IF(service_intereactions_enriched[[#This Row],[resolution]]="Unresolved",1,0)</f>
        <v>0</v>
      </c>
      <c r="Q7042">
        <v>3</v>
      </c>
      <c r="R7042" t="s">
        <v>5117</v>
      </c>
      <c r="S7042" t="s">
        <v>39</v>
      </c>
      <c r="T7042" t="s">
        <v>18</v>
      </c>
      <c r="U7042">
        <v>0</v>
      </c>
      <c r="V7042" t="s">
        <v>40</v>
      </c>
    </row>
    <row r="7043" spans="1:22" x14ac:dyDescent="0.3">
      <c r="A7043" t="s">
        <v>16490</v>
      </c>
      <c r="B7043" t="s">
        <v>2090</v>
      </c>
      <c r="C7043" s="1">
        <v>45755</v>
      </c>
      <c r="D7043" t="s">
        <v>34</v>
      </c>
      <c r="E7043" t="s">
        <v>5134</v>
      </c>
      <c r="F7043">
        <v>8.23</v>
      </c>
      <c r="G7043" t="s">
        <v>8342</v>
      </c>
      <c r="H7043" t="s">
        <v>5136</v>
      </c>
      <c r="I7043">
        <v>32.61</v>
      </c>
      <c r="J7043" t="b">
        <v>0</v>
      </c>
      <c r="K7043">
        <f>IF(service_intereactions_enriched[[#This Row],[escalated]]=TRUE,1,0)</f>
        <v>0</v>
      </c>
      <c r="L7043" t="s">
        <v>14799</v>
      </c>
      <c r="M7043" t="s">
        <v>5115</v>
      </c>
      <c r="N7043" t="s">
        <v>5116</v>
      </c>
      <c r="O7043">
        <f>IF(service_intereactions_enriched[[#This Row],[resolution]]="Unresolved",1,0)</f>
        <v>0</v>
      </c>
      <c r="Q7043">
        <v>11</v>
      </c>
      <c r="R7043" t="s">
        <v>5117</v>
      </c>
      <c r="S7043" t="s">
        <v>102</v>
      </c>
      <c r="T7043" t="s">
        <v>54</v>
      </c>
      <c r="U7043">
        <v>1</v>
      </c>
      <c r="V7043" t="s">
        <v>21</v>
      </c>
    </row>
    <row r="7044" spans="1:22" x14ac:dyDescent="0.3">
      <c r="A7044" t="s">
        <v>16491</v>
      </c>
      <c r="B7044" t="s">
        <v>2090</v>
      </c>
      <c r="C7044" s="1">
        <v>45753</v>
      </c>
      <c r="D7044" t="s">
        <v>5110</v>
      </c>
      <c r="E7044" t="s">
        <v>5111</v>
      </c>
      <c r="F7044">
        <v>5.09</v>
      </c>
      <c r="G7044" t="s">
        <v>6673</v>
      </c>
      <c r="H7044" t="s">
        <v>5136</v>
      </c>
      <c r="I7044">
        <v>19.07</v>
      </c>
      <c r="J7044" t="b">
        <v>0</v>
      </c>
      <c r="K7044">
        <f>IF(service_intereactions_enriched[[#This Row],[escalated]]=TRUE,1,0)</f>
        <v>0</v>
      </c>
      <c r="L7044" t="s">
        <v>6098</v>
      </c>
      <c r="M7044" t="s">
        <v>5128</v>
      </c>
      <c r="N7044" t="s">
        <v>5116</v>
      </c>
      <c r="O7044">
        <f>IF(service_intereactions_enriched[[#This Row],[resolution]]="Unresolved",1,0)</f>
        <v>0</v>
      </c>
      <c r="Q7044">
        <v>11</v>
      </c>
      <c r="R7044" t="s">
        <v>5117</v>
      </c>
      <c r="S7044" t="s">
        <v>102</v>
      </c>
      <c r="T7044" t="s">
        <v>54</v>
      </c>
      <c r="U7044">
        <v>1</v>
      </c>
      <c r="V7044" t="s">
        <v>21</v>
      </c>
    </row>
    <row r="7045" spans="1:22" x14ac:dyDescent="0.3">
      <c r="A7045" t="s">
        <v>16492</v>
      </c>
      <c r="B7045" t="s">
        <v>2090</v>
      </c>
      <c r="C7045" s="1">
        <v>45758</v>
      </c>
      <c r="D7045" t="s">
        <v>34</v>
      </c>
      <c r="E7045" t="s">
        <v>5146</v>
      </c>
      <c r="F7045">
        <v>24.34</v>
      </c>
      <c r="G7045" t="s">
        <v>9154</v>
      </c>
      <c r="H7045" t="s">
        <v>5143</v>
      </c>
      <c r="I7045">
        <v>69.06</v>
      </c>
      <c r="J7045" t="b">
        <v>1</v>
      </c>
      <c r="K7045">
        <f>IF(service_intereactions_enriched[[#This Row],[escalated]]=TRUE,1,0)</f>
        <v>1</v>
      </c>
      <c r="L7045" t="s">
        <v>16493</v>
      </c>
      <c r="M7045" t="s">
        <v>5123</v>
      </c>
      <c r="N7045" t="s">
        <v>5116</v>
      </c>
      <c r="O7045">
        <f>IF(service_intereactions_enriched[[#This Row],[resolution]]="Unresolved",1,0)</f>
        <v>0</v>
      </c>
      <c r="Q7045">
        <v>11</v>
      </c>
      <c r="R7045" t="s">
        <v>5117</v>
      </c>
      <c r="S7045" t="s">
        <v>102</v>
      </c>
      <c r="T7045" t="s">
        <v>54</v>
      </c>
      <c r="U7045">
        <v>1</v>
      </c>
      <c r="V7045" t="s">
        <v>21</v>
      </c>
    </row>
    <row r="7046" spans="1:22" x14ac:dyDescent="0.3">
      <c r="A7046" t="s">
        <v>16494</v>
      </c>
      <c r="B7046" t="s">
        <v>2090</v>
      </c>
      <c r="C7046" s="1">
        <v>45735</v>
      </c>
      <c r="D7046" t="s">
        <v>5119</v>
      </c>
      <c r="E7046" t="s">
        <v>5146</v>
      </c>
      <c r="F7046">
        <v>2.4300000000000002</v>
      </c>
      <c r="G7046" t="s">
        <v>5732</v>
      </c>
      <c r="H7046" t="s">
        <v>5113</v>
      </c>
      <c r="I7046">
        <v>22.81</v>
      </c>
      <c r="J7046" t="b">
        <v>0</v>
      </c>
      <c r="K7046">
        <f>IF(service_intereactions_enriched[[#This Row],[escalated]]=TRUE,1,0)</f>
        <v>0</v>
      </c>
      <c r="L7046" t="s">
        <v>12594</v>
      </c>
      <c r="M7046" t="s">
        <v>5128</v>
      </c>
      <c r="N7046" t="s">
        <v>5116</v>
      </c>
      <c r="O7046">
        <f>IF(service_intereactions_enriched[[#This Row],[resolution]]="Unresolved",1,0)</f>
        <v>0</v>
      </c>
      <c r="Q7046">
        <v>11</v>
      </c>
      <c r="R7046" t="s">
        <v>5117</v>
      </c>
      <c r="S7046" t="s">
        <v>102</v>
      </c>
      <c r="T7046" t="s">
        <v>54</v>
      </c>
      <c r="U7046">
        <v>1</v>
      </c>
      <c r="V7046" t="s">
        <v>21</v>
      </c>
    </row>
    <row r="7047" spans="1:22" x14ac:dyDescent="0.3">
      <c r="A7047" t="s">
        <v>16495</v>
      </c>
      <c r="B7047" t="s">
        <v>2090</v>
      </c>
      <c r="C7047" s="1">
        <v>45695</v>
      </c>
      <c r="D7047" t="s">
        <v>34</v>
      </c>
      <c r="E7047" t="s">
        <v>5162</v>
      </c>
      <c r="F7047">
        <v>23.03</v>
      </c>
      <c r="G7047" t="s">
        <v>10731</v>
      </c>
      <c r="H7047" t="s">
        <v>5126</v>
      </c>
      <c r="I7047">
        <v>34.619999999999997</v>
      </c>
      <c r="J7047" t="b">
        <v>0</v>
      </c>
      <c r="K7047">
        <f>IF(service_intereactions_enriched[[#This Row],[escalated]]=TRUE,1,0)</f>
        <v>0</v>
      </c>
      <c r="L7047" t="s">
        <v>8530</v>
      </c>
      <c r="M7047" t="s">
        <v>5115</v>
      </c>
      <c r="N7047" t="s">
        <v>5116</v>
      </c>
      <c r="O7047">
        <f>IF(service_intereactions_enriched[[#This Row],[resolution]]="Unresolved",1,0)</f>
        <v>0</v>
      </c>
      <c r="Q7047">
        <v>11</v>
      </c>
      <c r="R7047" t="s">
        <v>5117</v>
      </c>
      <c r="S7047" t="s">
        <v>102</v>
      </c>
      <c r="T7047" t="s">
        <v>54</v>
      </c>
      <c r="U7047">
        <v>1</v>
      </c>
      <c r="V7047" t="s">
        <v>21</v>
      </c>
    </row>
    <row r="7048" spans="1:22" x14ac:dyDescent="0.3">
      <c r="A7048" t="s">
        <v>16496</v>
      </c>
      <c r="B7048" t="s">
        <v>2090</v>
      </c>
      <c r="C7048" s="1">
        <v>45739</v>
      </c>
      <c r="D7048" t="s">
        <v>5110</v>
      </c>
      <c r="E7048" t="s">
        <v>5130</v>
      </c>
      <c r="F7048">
        <v>3.52</v>
      </c>
      <c r="G7048" t="s">
        <v>5974</v>
      </c>
      <c r="H7048" t="s">
        <v>5113</v>
      </c>
      <c r="I7048">
        <v>29.65</v>
      </c>
      <c r="J7048" t="b">
        <v>0</v>
      </c>
      <c r="K7048">
        <f>IF(service_intereactions_enriched[[#This Row],[escalated]]=TRUE,1,0)</f>
        <v>0</v>
      </c>
      <c r="L7048" t="s">
        <v>10417</v>
      </c>
      <c r="M7048" t="s">
        <v>5115</v>
      </c>
      <c r="N7048" t="s">
        <v>5116</v>
      </c>
      <c r="O7048">
        <f>IF(service_intereactions_enriched[[#This Row],[resolution]]="Unresolved",1,0)</f>
        <v>0</v>
      </c>
      <c r="Q7048">
        <v>11</v>
      </c>
      <c r="R7048" t="s">
        <v>5117</v>
      </c>
      <c r="S7048" t="s">
        <v>102</v>
      </c>
      <c r="T7048" t="s">
        <v>54</v>
      </c>
      <c r="U7048">
        <v>1</v>
      </c>
      <c r="V7048" t="s">
        <v>21</v>
      </c>
    </row>
    <row r="7049" spans="1:22" x14ac:dyDescent="0.3">
      <c r="A7049" t="s">
        <v>16497</v>
      </c>
      <c r="B7049" t="s">
        <v>2090</v>
      </c>
      <c r="C7049" s="1">
        <v>45740</v>
      </c>
      <c r="D7049" t="s">
        <v>5119</v>
      </c>
      <c r="E7049" t="s">
        <v>5120</v>
      </c>
      <c r="F7049">
        <v>1.71</v>
      </c>
      <c r="G7049" t="s">
        <v>5969</v>
      </c>
      <c r="H7049" t="s">
        <v>5113</v>
      </c>
      <c r="I7049">
        <v>50.07</v>
      </c>
      <c r="J7049" t="b">
        <v>1</v>
      </c>
      <c r="K7049">
        <f>IF(service_intereactions_enriched[[#This Row],[escalated]]=TRUE,1,0)</f>
        <v>1</v>
      </c>
      <c r="L7049" t="s">
        <v>5122</v>
      </c>
      <c r="M7049" t="s">
        <v>5123</v>
      </c>
      <c r="N7049" t="s">
        <v>5116</v>
      </c>
      <c r="O7049">
        <f>IF(service_intereactions_enriched[[#This Row],[resolution]]="Unresolved",1,0)</f>
        <v>0</v>
      </c>
      <c r="P7049">
        <v>2</v>
      </c>
      <c r="Q7049">
        <v>11</v>
      </c>
      <c r="R7049" t="s">
        <v>5149</v>
      </c>
      <c r="S7049" t="s">
        <v>102</v>
      </c>
      <c r="T7049" t="s">
        <v>54</v>
      </c>
      <c r="U7049">
        <v>1</v>
      </c>
      <c r="V7049" t="s">
        <v>21</v>
      </c>
    </row>
    <row r="7050" spans="1:22" x14ac:dyDescent="0.3">
      <c r="A7050" t="s">
        <v>16498</v>
      </c>
      <c r="B7050" t="s">
        <v>2090</v>
      </c>
      <c r="C7050" s="1">
        <v>45711</v>
      </c>
      <c r="D7050" t="s">
        <v>5203</v>
      </c>
      <c r="E7050" t="s">
        <v>5130</v>
      </c>
      <c r="F7050">
        <v>5.83</v>
      </c>
      <c r="G7050" t="s">
        <v>5990</v>
      </c>
      <c r="H7050" t="s">
        <v>5136</v>
      </c>
      <c r="I7050">
        <v>33.79</v>
      </c>
      <c r="J7050" t="b">
        <v>0</v>
      </c>
      <c r="K7050">
        <f>IF(service_intereactions_enriched[[#This Row],[escalated]]=TRUE,1,0)</f>
        <v>0</v>
      </c>
      <c r="L7050" t="s">
        <v>15815</v>
      </c>
      <c r="M7050" t="s">
        <v>5115</v>
      </c>
      <c r="N7050" t="s">
        <v>5116</v>
      </c>
      <c r="O7050">
        <f>IF(service_intereactions_enriched[[#This Row],[resolution]]="Unresolved",1,0)</f>
        <v>0</v>
      </c>
      <c r="Q7050">
        <v>11</v>
      </c>
      <c r="R7050" t="s">
        <v>5117</v>
      </c>
      <c r="S7050" t="s">
        <v>102</v>
      </c>
      <c r="T7050" t="s">
        <v>54</v>
      </c>
      <c r="U7050">
        <v>1</v>
      </c>
      <c r="V7050" t="s">
        <v>21</v>
      </c>
    </row>
    <row r="7051" spans="1:22" x14ac:dyDescent="0.3">
      <c r="A7051" t="s">
        <v>16499</v>
      </c>
      <c r="B7051" t="s">
        <v>2090</v>
      </c>
      <c r="C7051" s="1">
        <v>45744</v>
      </c>
      <c r="D7051" t="s">
        <v>5119</v>
      </c>
      <c r="E7051" t="s">
        <v>5111</v>
      </c>
      <c r="F7051">
        <v>1.83</v>
      </c>
      <c r="G7051" t="s">
        <v>5408</v>
      </c>
      <c r="H7051" t="s">
        <v>5113</v>
      </c>
      <c r="I7051">
        <v>17.82</v>
      </c>
      <c r="J7051" t="b">
        <v>0</v>
      </c>
      <c r="K7051">
        <f>IF(service_intereactions_enriched[[#This Row],[escalated]]=TRUE,1,0)</f>
        <v>0</v>
      </c>
      <c r="L7051" t="s">
        <v>5927</v>
      </c>
      <c r="M7051" t="s">
        <v>5128</v>
      </c>
      <c r="N7051" t="s">
        <v>5116</v>
      </c>
      <c r="O7051">
        <f>IF(service_intereactions_enriched[[#This Row],[resolution]]="Unresolved",1,0)</f>
        <v>0</v>
      </c>
      <c r="Q7051">
        <v>11</v>
      </c>
      <c r="R7051" t="s">
        <v>5117</v>
      </c>
      <c r="S7051" t="s">
        <v>102</v>
      </c>
      <c r="T7051" t="s">
        <v>54</v>
      </c>
      <c r="U7051">
        <v>1</v>
      </c>
      <c r="V7051" t="s">
        <v>21</v>
      </c>
    </row>
    <row r="7052" spans="1:22" x14ac:dyDescent="0.3">
      <c r="A7052" t="s">
        <v>16500</v>
      </c>
      <c r="B7052" t="s">
        <v>2090</v>
      </c>
      <c r="C7052" s="1">
        <v>45684</v>
      </c>
      <c r="D7052" t="s">
        <v>5110</v>
      </c>
      <c r="E7052" t="s">
        <v>5130</v>
      </c>
      <c r="F7052">
        <v>4.26</v>
      </c>
      <c r="G7052" t="s">
        <v>5159</v>
      </c>
      <c r="H7052" t="s">
        <v>5136</v>
      </c>
      <c r="I7052">
        <v>4.45</v>
      </c>
      <c r="J7052" t="b">
        <v>0</v>
      </c>
      <c r="K7052">
        <f>IF(service_intereactions_enriched[[#This Row],[escalated]]=TRUE,1,0)</f>
        <v>0</v>
      </c>
      <c r="L7052" t="s">
        <v>6190</v>
      </c>
      <c r="M7052" t="s">
        <v>5128</v>
      </c>
      <c r="N7052" t="s">
        <v>5116</v>
      </c>
      <c r="O7052">
        <f>IF(service_intereactions_enriched[[#This Row],[resolution]]="Unresolved",1,0)</f>
        <v>0</v>
      </c>
      <c r="Q7052">
        <v>11</v>
      </c>
      <c r="R7052" t="s">
        <v>5117</v>
      </c>
      <c r="S7052" t="s">
        <v>102</v>
      </c>
      <c r="T7052" t="s">
        <v>54</v>
      </c>
      <c r="U7052">
        <v>1</v>
      </c>
      <c r="V7052" t="s">
        <v>21</v>
      </c>
    </row>
    <row r="7053" spans="1:22" x14ac:dyDescent="0.3">
      <c r="A7053" t="s">
        <v>16501</v>
      </c>
      <c r="B7053" t="s">
        <v>2090</v>
      </c>
      <c r="C7053" s="1">
        <v>45673</v>
      </c>
      <c r="D7053" t="s">
        <v>5119</v>
      </c>
      <c r="E7053" t="s">
        <v>5130</v>
      </c>
      <c r="F7053">
        <v>0.17</v>
      </c>
      <c r="G7053" t="s">
        <v>16040</v>
      </c>
      <c r="H7053" t="s">
        <v>5152</v>
      </c>
      <c r="I7053">
        <v>42.36</v>
      </c>
      <c r="J7053" t="b">
        <v>0</v>
      </c>
      <c r="K7053">
        <f>IF(service_intereactions_enriched[[#This Row],[escalated]]=TRUE,1,0)</f>
        <v>0</v>
      </c>
      <c r="L7053" t="s">
        <v>13705</v>
      </c>
      <c r="M7053" t="s">
        <v>5115</v>
      </c>
      <c r="N7053" t="s">
        <v>5116</v>
      </c>
      <c r="O7053">
        <f>IF(service_intereactions_enriched[[#This Row],[resolution]]="Unresolved",1,0)</f>
        <v>0</v>
      </c>
      <c r="Q7053">
        <v>11</v>
      </c>
      <c r="R7053" t="s">
        <v>5117</v>
      </c>
      <c r="S7053" t="s">
        <v>102</v>
      </c>
      <c r="T7053" t="s">
        <v>54</v>
      </c>
      <c r="U7053">
        <v>1</v>
      </c>
      <c r="V7053" t="s">
        <v>21</v>
      </c>
    </row>
    <row r="7054" spans="1:22" x14ac:dyDescent="0.3">
      <c r="A7054" t="s">
        <v>16502</v>
      </c>
      <c r="B7054" t="s">
        <v>2092</v>
      </c>
      <c r="C7054" s="1">
        <v>45585</v>
      </c>
      <c r="D7054" t="s">
        <v>5203</v>
      </c>
      <c r="E7054" t="s">
        <v>5111</v>
      </c>
      <c r="F7054">
        <v>12.8</v>
      </c>
      <c r="G7054" t="s">
        <v>16503</v>
      </c>
      <c r="H7054" t="s">
        <v>5126</v>
      </c>
      <c r="I7054">
        <v>11.44</v>
      </c>
      <c r="J7054" t="b">
        <v>0</v>
      </c>
      <c r="K7054">
        <f>IF(service_intereactions_enriched[[#This Row],[escalated]]=TRUE,1,0)</f>
        <v>0</v>
      </c>
      <c r="L7054" t="s">
        <v>10434</v>
      </c>
      <c r="M7054" t="s">
        <v>5128</v>
      </c>
      <c r="N7054" t="s">
        <v>5116</v>
      </c>
      <c r="O7054">
        <f>IF(service_intereactions_enriched[[#This Row],[resolution]]="Unresolved",1,0)</f>
        <v>0</v>
      </c>
      <c r="Q7054">
        <v>5</v>
      </c>
      <c r="R7054" t="s">
        <v>5117</v>
      </c>
      <c r="S7054" t="s">
        <v>39</v>
      </c>
      <c r="T7054" t="s">
        <v>18</v>
      </c>
      <c r="U7054">
        <v>0</v>
      </c>
      <c r="V7054" t="s">
        <v>40</v>
      </c>
    </row>
    <row r="7055" spans="1:22" x14ac:dyDescent="0.3">
      <c r="A7055" t="s">
        <v>16504</v>
      </c>
      <c r="B7055" t="s">
        <v>2092</v>
      </c>
      <c r="C7055" s="1">
        <v>45031</v>
      </c>
      <c r="D7055" t="s">
        <v>34</v>
      </c>
      <c r="E7055" t="s">
        <v>5162</v>
      </c>
      <c r="F7055">
        <v>25.19</v>
      </c>
      <c r="G7055" t="s">
        <v>11853</v>
      </c>
      <c r="H7055" t="s">
        <v>5143</v>
      </c>
      <c r="I7055">
        <v>48.38</v>
      </c>
      <c r="J7055" t="b">
        <v>0</v>
      </c>
      <c r="K7055">
        <f>IF(service_intereactions_enriched[[#This Row],[escalated]]=TRUE,1,0)</f>
        <v>0</v>
      </c>
      <c r="L7055" t="s">
        <v>10178</v>
      </c>
      <c r="M7055" t="s">
        <v>5123</v>
      </c>
      <c r="N7055" t="s">
        <v>5116</v>
      </c>
      <c r="O7055">
        <f>IF(service_intereactions_enriched[[#This Row],[resolution]]="Unresolved",1,0)</f>
        <v>0</v>
      </c>
      <c r="Q7055">
        <v>5</v>
      </c>
      <c r="R7055" t="s">
        <v>5117</v>
      </c>
      <c r="S7055" t="s">
        <v>39</v>
      </c>
      <c r="T7055" t="s">
        <v>18</v>
      </c>
      <c r="U7055">
        <v>0</v>
      </c>
      <c r="V7055" t="s">
        <v>40</v>
      </c>
    </row>
    <row r="7056" spans="1:22" x14ac:dyDescent="0.3">
      <c r="A7056" t="s">
        <v>16505</v>
      </c>
      <c r="B7056" t="s">
        <v>2092</v>
      </c>
      <c r="C7056" s="1">
        <v>45884</v>
      </c>
      <c r="D7056" t="s">
        <v>34</v>
      </c>
      <c r="E7056" t="s">
        <v>5146</v>
      </c>
      <c r="F7056">
        <v>6.89</v>
      </c>
      <c r="G7056" t="s">
        <v>6247</v>
      </c>
      <c r="H7056" t="s">
        <v>5136</v>
      </c>
      <c r="I7056">
        <v>47.4</v>
      </c>
      <c r="J7056" t="b">
        <v>0</v>
      </c>
      <c r="K7056">
        <f>IF(service_intereactions_enriched[[#This Row],[escalated]]=TRUE,1,0)</f>
        <v>0</v>
      </c>
      <c r="L7056" t="s">
        <v>16506</v>
      </c>
      <c r="M7056" t="s">
        <v>5115</v>
      </c>
      <c r="N7056" t="s">
        <v>5116</v>
      </c>
      <c r="O7056">
        <f>IF(service_intereactions_enriched[[#This Row],[resolution]]="Unresolved",1,0)</f>
        <v>0</v>
      </c>
      <c r="P7056">
        <v>5</v>
      </c>
      <c r="Q7056">
        <v>5</v>
      </c>
      <c r="R7056" t="s">
        <v>5149</v>
      </c>
      <c r="S7056" t="s">
        <v>39</v>
      </c>
      <c r="T7056" t="s">
        <v>18</v>
      </c>
      <c r="U7056">
        <v>0</v>
      </c>
      <c r="V7056" t="s">
        <v>40</v>
      </c>
    </row>
    <row r="7057" spans="1:22" x14ac:dyDescent="0.3">
      <c r="A7057" t="s">
        <v>16507</v>
      </c>
      <c r="B7057" t="s">
        <v>2092</v>
      </c>
      <c r="C7057" s="1">
        <v>45370</v>
      </c>
      <c r="D7057" t="s">
        <v>5110</v>
      </c>
      <c r="E7057" t="s">
        <v>5111</v>
      </c>
      <c r="F7057">
        <v>4.68</v>
      </c>
      <c r="G7057" t="s">
        <v>6684</v>
      </c>
      <c r="H7057" t="s">
        <v>5136</v>
      </c>
      <c r="I7057">
        <v>33.17</v>
      </c>
      <c r="J7057" t="b">
        <v>0</v>
      </c>
      <c r="K7057">
        <f>IF(service_intereactions_enriched[[#This Row],[escalated]]=TRUE,1,0)</f>
        <v>0</v>
      </c>
      <c r="L7057" t="s">
        <v>7793</v>
      </c>
      <c r="M7057" t="s">
        <v>5115</v>
      </c>
      <c r="N7057" t="s">
        <v>5116</v>
      </c>
      <c r="O7057">
        <f>IF(service_intereactions_enriched[[#This Row],[resolution]]="Unresolved",1,0)</f>
        <v>0</v>
      </c>
      <c r="Q7057">
        <v>5</v>
      </c>
      <c r="R7057" t="s">
        <v>5117</v>
      </c>
      <c r="S7057" t="s">
        <v>39</v>
      </c>
      <c r="T7057" t="s">
        <v>18</v>
      </c>
      <c r="U7057">
        <v>0</v>
      </c>
      <c r="V7057" t="s">
        <v>40</v>
      </c>
    </row>
    <row r="7058" spans="1:22" x14ac:dyDescent="0.3">
      <c r="A7058" t="s">
        <v>16508</v>
      </c>
      <c r="B7058" t="s">
        <v>2092</v>
      </c>
      <c r="C7058" s="1">
        <v>45722</v>
      </c>
      <c r="D7058" t="s">
        <v>34</v>
      </c>
      <c r="E7058" t="s">
        <v>5120</v>
      </c>
      <c r="F7058">
        <v>17.100000000000001</v>
      </c>
      <c r="G7058" t="s">
        <v>6064</v>
      </c>
      <c r="H7058" t="s">
        <v>5126</v>
      </c>
      <c r="I7058">
        <v>47.05</v>
      </c>
      <c r="J7058" t="b">
        <v>1</v>
      </c>
      <c r="K7058">
        <f>IF(service_intereactions_enriched[[#This Row],[escalated]]=TRUE,1,0)</f>
        <v>1</v>
      </c>
      <c r="L7058" t="s">
        <v>16509</v>
      </c>
      <c r="M7058" t="s">
        <v>5115</v>
      </c>
      <c r="N7058" t="s">
        <v>5116</v>
      </c>
      <c r="O7058">
        <f>IF(service_intereactions_enriched[[#This Row],[resolution]]="Unresolved",1,0)</f>
        <v>0</v>
      </c>
      <c r="Q7058">
        <v>5</v>
      </c>
      <c r="R7058" t="s">
        <v>5117</v>
      </c>
      <c r="S7058" t="s">
        <v>39</v>
      </c>
      <c r="T7058" t="s">
        <v>18</v>
      </c>
      <c r="U7058">
        <v>0</v>
      </c>
      <c r="V7058" t="s">
        <v>40</v>
      </c>
    </row>
    <row r="7059" spans="1:22" x14ac:dyDescent="0.3">
      <c r="A7059" t="s">
        <v>16510</v>
      </c>
      <c r="B7059" t="s">
        <v>2093</v>
      </c>
      <c r="C7059" s="1">
        <v>45921</v>
      </c>
      <c r="D7059" t="s">
        <v>5119</v>
      </c>
      <c r="E7059" t="s">
        <v>5111</v>
      </c>
      <c r="F7059">
        <v>2.84</v>
      </c>
      <c r="G7059" t="s">
        <v>6911</v>
      </c>
      <c r="H7059" t="s">
        <v>5113</v>
      </c>
      <c r="I7059">
        <v>33.840000000000003</v>
      </c>
      <c r="J7059" t="b">
        <v>0</v>
      </c>
      <c r="K7059">
        <f>IF(service_intereactions_enriched[[#This Row],[escalated]]=TRUE,1,0)</f>
        <v>0</v>
      </c>
      <c r="L7059" t="s">
        <v>8337</v>
      </c>
      <c r="M7059" t="s">
        <v>5115</v>
      </c>
      <c r="N7059" t="s">
        <v>5116</v>
      </c>
      <c r="O7059">
        <f>IF(service_intereactions_enriched[[#This Row],[resolution]]="Unresolved",1,0)</f>
        <v>0</v>
      </c>
      <c r="Q7059">
        <v>2</v>
      </c>
      <c r="R7059" t="s">
        <v>5117</v>
      </c>
      <c r="S7059" t="s">
        <v>50</v>
      </c>
      <c r="T7059" t="s">
        <v>54</v>
      </c>
      <c r="U7059">
        <v>1</v>
      </c>
      <c r="V7059" t="s">
        <v>40</v>
      </c>
    </row>
    <row r="7060" spans="1:22" x14ac:dyDescent="0.3">
      <c r="A7060" t="s">
        <v>16511</v>
      </c>
      <c r="B7060" t="s">
        <v>2093</v>
      </c>
      <c r="C7060" s="1">
        <v>45916</v>
      </c>
      <c r="D7060" t="s">
        <v>5110</v>
      </c>
      <c r="E7060" t="s">
        <v>5134</v>
      </c>
      <c r="F7060">
        <v>3.61</v>
      </c>
      <c r="G7060" t="s">
        <v>10612</v>
      </c>
      <c r="H7060" t="s">
        <v>5113</v>
      </c>
      <c r="I7060">
        <v>51.52</v>
      </c>
      <c r="J7060" t="b">
        <v>0</v>
      </c>
      <c r="K7060">
        <f>IF(service_intereactions_enriched[[#This Row],[escalated]]=TRUE,1,0)</f>
        <v>0</v>
      </c>
      <c r="L7060" t="s">
        <v>8058</v>
      </c>
      <c r="M7060" t="s">
        <v>5123</v>
      </c>
      <c r="N7060" t="s">
        <v>5116</v>
      </c>
      <c r="O7060">
        <f>IF(service_intereactions_enriched[[#This Row],[resolution]]="Unresolved",1,0)</f>
        <v>0</v>
      </c>
      <c r="P7060">
        <v>8</v>
      </c>
      <c r="Q7060">
        <v>2</v>
      </c>
      <c r="R7060" t="s">
        <v>5221</v>
      </c>
      <c r="S7060" t="s">
        <v>50</v>
      </c>
      <c r="T7060" t="s">
        <v>54</v>
      </c>
      <c r="U7060">
        <v>1</v>
      </c>
      <c r="V7060" t="s">
        <v>40</v>
      </c>
    </row>
    <row r="7061" spans="1:22" x14ac:dyDescent="0.3">
      <c r="A7061" t="s">
        <v>16512</v>
      </c>
      <c r="B7061" t="s">
        <v>2094</v>
      </c>
      <c r="C7061" s="1">
        <v>44805</v>
      </c>
      <c r="D7061" t="s">
        <v>5110</v>
      </c>
      <c r="E7061" t="s">
        <v>5111</v>
      </c>
      <c r="F7061">
        <v>0.1</v>
      </c>
      <c r="G7061" t="s">
        <v>5249</v>
      </c>
      <c r="H7061" t="s">
        <v>5152</v>
      </c>
      <c r="I7061">
        <v>14.06</v>
      </c>
      <c r="J7061" t="b">
        <v>0</v>
      </c>
      <c r="K7061">
        <f>IF(service_intereactions_enriched[[#This Row],[escalated]]=TRUE,1,0)</f>
        <v>0</v>
      </c>
      <c r="L7061" t="s">
        <v>6125</v>
      </c>
      <c r="M7061" t="s">
        <v>5128</v>
      </c>
      <c r="N7061" t="s">
        <v>5116</v>
      </c>
      <c r="O7061">
        <f>IF(service_intereactions_enriched[[#This Row],[resolution]]="Unresolved",1,0)</f>
        <v>0</v>
      </c>
      <c r="P7061">
        <v>2</v>
      </c>
      <c r="Q7061">
        <v>2</v>
      </c>
      <c r="R7061" t="s">
        <v>5149</v>
      </c>
      <c r="S7061" t="s">
        <v>26</v>
      </c>
      <c r="T7061" t="s">
        <v>18</v>
      </c>
      <c r="U7061">
        <v>0</v>
      </c>
      <c r="V7061" t="s">
        <v>47</v>
      </c>
    </row>
    <row r="7062" spans="1:22" x14ac:dyDescent="0.3">
      <c r="A7062" t="s">
        <v>16513</v>
      </c>
      <c r="B7062" t="s">
        <v>2094</v>
      </c>
      <c r="C7062" s="1">
        <v>45832</v>
      </c>
      <c r="D7062" t="s">
        <v>5110</v>
      </c>
      <c r="E7062" t="s">
        <v>5134</v>
      </c>
      <c r="F7062">
        <v>4.38</v>
      </c>
      <c r="G7062" t="s">
        <v>7425</v>
      </c>
      <c r="H7062" t="s">
        <v>5136</v>
      </c>
      <c r="I7062">
        <v>16.809999999999999</v>
      </c>
      <c r="J7062" t="b">
        <v>0</v>
      </c>
      <c r="K7062">
        <f>IF(service_intereactions_enriched[[#This Row],[escalated]]=TRUE,1,0)</f>
        <v>0</v>
      </c>
      <c r="L7062" t="s">
        <v>13930</v>
      </c>
      <c r="M7062" t="s">
        <v>5128</v>
      </c>
      <c r="N7062" t="s">
        <v>5116</v>
      </c>
      <c r="O7062">
        <f>IF(service_intereactions_enriched[[#This Row],[resolution]]="Unresolved",1,0)</f>
        <v>0</v>
      </c>
      <c r="Q7062">
        <v>2</v>
      </c>
      <c r="R7062" t="s">
        <v>5117</v>
      </c>
      <c r="S7062" t="s">
        <v>26</v>
      </c>
      <c r="T7062" t="s">
        <v>18</v>
      </c>
      <c r="U7062">
        <v>0</v>
      </c>
      <c r="V7062" t="s">
        <v>47</v>
      </c>
    </row>
    <row r="7063" spans="1:22" x14ac:dyDescent="0.3">
      <c r="A7063" t="s">
        <v>16514</v>
      </c>
      <c r="B7063" t="s">
        <v>2095</v>
      </c>
      <c r="C7063" s="1">
        <v>45445</v>
      </c>
      <c r="D7063" t="s">
        <v>5110</v>
      </c>
      <c r="E7063" t="s">
        <v>5120</v>
      </c>
      <c r="F7063">
        <v>1.33</v>
      </c>
      <c r="G7063" t="s">
        <v>6245</v>
      </c>
      <c r="H7063" t="s">
        <v>5113</v>
      </c>
      <c r="I7063">
        <v>66.63</v>
      </c>
      <c r="J7063" t="b">
        <v>0</v>
      </c>
      <c r="K7063">
        <f>IF(service_intereactions_enriched[[#This Row],[escalated]]=TRUE,1,0)</f>
        <v>0</v>
      </c>
      <c r="L7063" t="s">
        <v>5171</v>
      </c>
      <c r="M7063" t="s">
        <v>5123</v>
      </c>
      <c r="N7063" t="s">
        <v>5116</v>
      </c>
      <c r="O7063">
        <f>IF(service_intereactions_enriched[[#This Row],[resolution]]="Unresolved",1,0)</f>
        <v>0</v>
      </c>
      <c r="Q7063">
        <v>2</v>
      </c>
      <c r="R7063" t="s">
        <v>5117</v>
      </c>
      <c r="S7063" t="s">
        <v>26</v>
      </c>
      <c r="T7063" t="s">
        <v>18</v>
      </c>
      <c r="U7063">
        <v>0</v>
      </c>
      <c r="V7063" t="s">
        <v>21</v>
      </c>
    </row>
    <row r="7064" spans="1:22" x14ac:dyDescent="0.3">
      <c r="A7064" t="s">
        <v>16515</v>
      </c>
      <c r="B7064" t="s">
        <v>2095</v>
      </c>
      <c r="C7064" s="1">
        <v>45762</v>
      </c>
      <c r="D7064" t="s">
        <v>34</v>
      </c>
      <c r="E7064" t="s">
        <v>5111</v>
      </c>
      <c r="F7064">
        <v>20.76</v>
      </c>
      <c r="G7064" t="s">
        <v>12038</v>
      </c>
      <c r="H7064" t="s">
        <v>5126</v>
      </c>
      <c r="I7064">
        <v>26.36</v>
      </c>
      <c r="J7064" t="b">
        <v>0</v>
      </c>
      <c r="K7064">
        <f>IF(service_intereactions_enriched[[#This Row],[escalated]]=TRUE,1,0)</f>
        <v>0</v>
      </c>
      <c r="L7064" t="s">
        <v>7892</v>
      </c>
      <c r="M7064" t="s">
        <v>5115</v>
      </c>
      <c r="N7064" t="s">
        <v>5116</v>
      </c>
      <c r="O7064">
        <f>IF(service_intereactions_enriched[[#This Row],[resolution]]="Unresolved",1,0)</f>
        <v>0</v>
      </c>
      <c r="Q7064">
        <v>2</v>
      </c>
      <c r="R7064" t="s">
        <v>5117</v>
      </c>
      <c r="S7064" t="s">
        <v>26</v>
      </c>
      <c r="T7064" t="s">
        <v>18</v>
      </c>
      <c r="U7064">
        <v>0</v>
      </c>
      <c r="V7064" t="s">
        <v>21</v>
      </c>
    </row>
    <row r="7065" spans="1:22" x14ac:dyDescent="0.3">
      <c r="A7065" t="s">
        <v>16516</v>
      </c>
      <c r="B7065" t="s">
        <v>2096</v>
      </c>
      <c r="C7065" s="1">
        <v>45884</v>
      </c>
      <c r="D7065" t="s">
        <v>5119</v>
      </c>
      <c r="E7065" t="s">
        <v>5162</v>
      </c>
      <c r="F7065">
        <v>0.4</v>
      </c>
      <c r="G7065" t="s">
        <v>14812</v>
      </c>
      <c r="H7065" t="s">
        <v>5152</v>
      </c>
      <c r="I7065">
        <v>73.13</v>
      </c>
      <c r="J7065" t="b">
        <v>0</v>
      </c>
      <c r="K7065">
        <f>IF(service_intereactions_enriched[[#This Row],[escalated]]=TRUE,1,0)</f>
        <v>0</v>
      </c>
      <c r="L7065" t="s">
        <v>14051</v>
      </c>
      <c r="M7065" t="s">
        <v>5165</v>
      </c>
      <c r="N7065" t="s">
        <v>5116</v>
      </c>
      <c r="O7065">
        <f>IF(service_intereactions_enriched[[#This Row],[resolution]]="Unresolved",1,0)</f>
        <v>0</v>
      </c>
      <c r="P7065">
        <v>8</v>
      </c>
      <c r="Q7065">
        <v>2</v>
      </c>
      <c r="R7065" t="s">
        <v>5221</v>
      </c>
      <c r="S7065" t="s">
        <v>39</v>
      </c>
      <c r="T7065" t="s">
        <v>18</v>
      </c>
      <c r="U7065">
        <v>0</v>
      </c>
      <c r="V7065" t="s">
        <v>40</v>
      </c>
    </row>
    <row r="7066" spans="1:22" x14ac:dyDescent="0.3">
      <c r="A7066" t="s">
        <v>16517</v>
      </c>
      <c r="B7066" t="s">
        <v>2096</v>
      </c>
      <c r="C7066" s="1">
        <v>45886</v>
      </c>
      <c r="D7066" t="s">
        <v>5110</v>
      </c>
      <c r="E7066" t="s">
        <v>5111</v>
      </c>
      <c r="F7066">
        <v>4.28</v>
      </c>
      <c r="G7066" t="s">
        <v>8904</v>
      </c>
      <c r="H7066" t="s">
        <v>5136</v>
      </c>
      <c r="I7066">
        <v>27.09</v>
      </c>
      <c r="J7066" t="b">
        <v>0</v>
      </c>
      <c r="K7066">
        <f>IF(service_intereactions_enriched[[#This Row],[escalated]]=TRUE,1,0)</f>
        <v>0</v>
      </c>
      <c r="L7066" t="s">
        <v>10677</v>
      </c>
      <c r="M7066" t="s">
        <v>5115</v>
      </c>
      <c r="N7066" t="s">
        <v>5116</v>
      </c>
      <c r="O7066">
        <f>IF(service_intereactions_enriched[[#This Row],[resolution]]="Unresolved",1,0)</f>
        <v>0</v>
      </c>
      <c r="Q7066">
        <v>2</v>
      </c>
      <c r="R7066" t="s">
        <v>5117</v>
      </c>
      <c r="S7066" t="s">
        <v>39</v>
      </c>
      <c r="T7066" t="s">
        <v>18</v>
      </c>
      <c r="U7066">
        <v>0</v>
      </c>
      <c r="V7066" t="s">
        <v>40</v>
      </c>
    </row>
    <row r="7067" spans="1:22" x14ac:dyDescent="0.3">
      <c r="A7067" t="s">
        <v>16518</v>
      </c>
      <c r="B7067" t="s">
        <v>2097</v>
      </c>
      <c r="C7067" s="1">
        <v>45541</v>
      </c>
      <c r="D7067" t="s">
        <v>5119</v>
      </c>
      <c r="E7067" t="s">
        <v>5134</v>
      </c>
      <c r="F7067">
        <v>3.66</v>
      </c>
      <c r="G7067" t="s">
        <v>7112</v>
      </c>
      <c r="H7067" t="s">
        <v>5113</v>
      </c>
      <c r="I7067">
        <v>35.11</v>
      </c>
      <c r="J7067" t="b">
        <v>0</v>
      </c>
      <c r="K7067">
        <f>IF(service_intereactions_enriched[[#This Row],[escalated]]=TRUE,1,0)</f>
        <v>0</v>
      </c>
      <c r="L7067" t="s">
        <v>9092</v>
      </c>
      <c r="M7067" t="s">
        <v>5115</v>
      </c>
      <c r="N7067" t="s">
        <v>5116</v>
      </c>
      <c r="O7067">
        <f>IF(service_intereactions_enriched[[#This Row],[resolution]]="Unresolved",1,0)</f>
        <v>0</v>
      </c>
      <c r="Q7067">
        <v>5</v>
      </c>
      <c r="R7067" t="s">
        <v>5117</v>
      </c>
      <c r="S7067" t="s">
        <v>79</v>
      </c>
      <c r="T7067" t="s">
        <v>54</v>
      </c>
      <c r="U7067">
        <v>0</v>
      </c>
      <c r="V7067" t="s">
        <v>40</v>
      </c>
    </row>
    <row r="7068" spans="1:22" x14ac:dyDescent="0.3">
      <c r="A7068" t="s">
        <v>16519</v>
      </c>
      <c r="B7068" t="s">
        <v>2097</v>
      </c>
      <c r="C7068" s="1">
        <v>45798</v>
      </c>
      <c r="D7068" t="s">
        <v>5119</v>
      </c>
      <c r="E7068" t="s">
        <v>5111</v>
      </c>
      <c r="F7068">
        <v>2.13</v>
      </c>
      <c r="G7068" t="s">
        <v>6189</v>
      </c>
      <c r="H7068" t="s">
        <v>5113</v>
      </c>
      <c r="I7068">
        <v>13.53</v>
      </c>
      <c r="J7068" t="b">
        <v>0</v>
      </c>
      <c r="K7068">
        <f>IF(service_intereactions_enriched[[#This Row],[escalated]]=TRUE,1,0)</f>
        <v>0</v>
      </c>
      <c r="L7068" t="s">
        <v>9770</v>
      </c>
      <c r="M7068" t="s">
        <v>5128</v>
      </c>
      <c r="N7068" t="s">
        <v>5116</v>
      </c>
      <c r="O7068">
        <f>IF(service_intereactions_enriched[[#This Row],[resolution]]="Unresolved",1,0)</f>
        <v>0</v>
      </c>
      <c r="Q7068">
        <v>5</v>
      </c>
      <c r="R7068" t="s">
        <v>5117</v>
      </c>
      <c r="S7068" t="s">
        <v>79</v>
      </c>
      <c r="T7068" t="s">
        <v>54</v>
      </c>
      <c r="U7068">
        <v>0</v>
      </c>
      <c r="V7068" t="s">
        <v>40</v>
      </c>
    </row>
    <row r="7069" spans="1:22" x14ac:dyDescent="0.3">
      <c r="A7069" t="s">
        <v>16520</v>
      </c>
      <c r="B7069" t="s">
        <v>2097</v>
      </c>
      <c r="C7069" s="1">
        <v>45629</v>
      </c>
      <c r="D7069" t="s">
        <v>5110</v>
      </c>
      <c r="E7069" t="s">
        <v>5134</v>
      </c>
      <c r="F7069">
        <v>1.35</v>
      </c>
      <c r="G7069" t="s">
        <v>5781</v>
      </c>
      <c r="H7069" t="s">
        <v>5113</v>
      </c>
      <c r="I7069">
        <v>47.03</v>
      </c>
      <c r="J7069" t="b">
        <v>1</v>
      </c>
      <c r="K7069">
        <f>IF(service_intereactions_enriched[[#This Row],[escalated]]=TRUE,1,0)</f>
        <v>1</v>
      </c>
      <c r="L7069" t="s">
        <v>5153</v>
      </c>
      <c r="M7069" t="s">
        <v>5115</v>
      </c>
      <c r="N7069" t="s">
        <v>5116</v>
      </c>
      <c r="O7069">
        <f>IF(service_intereactions_enriched[[#This Row],[resolution]]="Unresolved",1,0)</f>
        <v>0</v>
      </c>
      <c r="Q7069">
        <v>5</v>
      </c>
      <c r="R7069" t="s">
        <v>5117</v>
      </c>
      <c r="S7069" t="s">
        <v>79</v>
      </c>
      <c r="T7069" t="s">
        <v>54</v>
      </c>
      <c r="U7069">
        <v>0</v>
      </c>
      <c r="V7069" t="s">
        <v>40</v>
      </c>
    </row>
    <row r="7070" spans="1:22" x14ac:dyDescent="0.3">
      <c r="A7070" t="s">
        <v>16521</v>
      </c>
      <c r="B7070" t="s">
        <v>2097</v>
      </c>
      <c r="C7070" s="1">
        <v>45915</v>
      </c>
      <c r="D7070" t="s">
        <v>5110</v>
      </c>
      <c r="E7070" t="s">
        <v>5162</v>
      </c>
      <c r="F7070">
        <v>2.7</v>
      </c>
      <c r="G7070" t="s">
        <v>5626</v>
      </c>
      <c r="H7070" t="s">
        <v>5113</v>
      </c>
      <c r="I7070">
        <v>95.45</v>
      </c>
      <c r="J7070" t="b">
        <v>0</v>
      </c>
      <c r="K7070">
        <f>IF(service_intereactions_enriched[[#This Row],[escalated]]=TRUE,1,0)</f>
        <v>0</v>
      </c>
      <c r="L7070" t="s">
        <v>10877</v>
      </c>
      <c r="M7070" t="s">
        <v>5165</v>
      </c>
      <c r="N7070" t="s">
        <v>5116</v>
      </c>
      <c r="O7070">
        <f>IF(service_intereactions_enriched[[#This Row],[resolution]]="Unresolved",1,0)</f>
        <v>0</v>
      </c>
      <c r="P7070">
        <v>1</v>
      </c>
      <c r="Q7070">
        <v>5</v>
      </c>
      <c r="R7070" t="s">
        <v>5149</v>
      </c>
      <c r="S7070" t="s">
        <v>79</v>
      </c>
      <c r="T7070" t="s">
        <v>54</v>
      </c>
      <c r="U7070">
        <v>0</v>
      </c>
      <c r="V7070" t="s">
        <v>40</v>
      </c>
    </row>
    <row r="7071" spans="1:22" x14ac:dyDescent="0.3">
      <c r="A7071" t="s">
        <v>16522</v>
      </c>
      <c r="B7071" t="s">
        <v>2097</v>
      </c>
      <c r="C7071" s="1">
        <v>45597</v>
      </c>
      <c r="D7071" t="s">
        <v>5110</v>
      </c>
      <c r="E7071" t="s">
        <v>5130</v>
      </c>
      <c r="F7071">
        <v>8.9499999999999993</v>
      </c>
      <c r="G7071" t="s">
        <v>13741</v>
      </c>
      <c r="H7071" t="s">
        <v>5136</v>
      </c>
      <c r="I7071">
        <v>33.42</v>
      </c>
      <c r="J7071" t="b">
        <v>0</v>
      </c>
      <c r="K7071">
        <f>IF(service_intereactions_enriched[[#This Row],[escalated]]=TRUE,1,0)</f>
        <v>0</v>
      </c>
      <c r="L7071" t="s">
        <v>11027</v>
      </c>
      <c r="M7071" t="s">
        <v>5115</v>
      </c>
      <c r="N7071" t="s">
        <v>5116</v>
      </c>
      <c r="O7071">
        <f>IF(service_intereactions_enriched[[#This Row],[resolution]]="Unresolved",1,0)</f>
        <v>0</v>
      </c>
      <c r="Q7071">
        <v>5</v>
      </c>
      <c r="R7071" t="s">
        <v>5117</v>
      </c>
      <c r="S7071" t="s">
        <v>79</v>
      </c>
      <c r="T7071" t="s">
        <v>54</v>
      </c>
      <c r="U7071">
        <v>0</v>
      </c>
      <c r="V7071" t="s">
        <v>40</v>
      </c>
    </row>
    <row r="7072" spans="1:22" x14ac:dyDescent="0.3">
      <c r="A7072" t="s">
        <v>16523</v>
      </c>
      <c r="B7072" t="s">
        <v>2098</v>
      </c>
      <c r="C7072" s="1">
        <v>45375</v>
      </c>
      <c r="D7072" t="s">
        <v>5119</v>
      </c>
      <c r="E7072" t="s">
        <v>5146</v>
      </c>
      <c r="F7072">
        <v>2.65</v>
      </c>
      <c r="G7072" t="s">
        <v>9013</v>
      </c>
      <c r="H7072" t="s">
        <v>5113</v>
      </c>
      <c r="I7072">
        <v>54.99</v>
      </c>
      <c r="J7072" t="b">
        <v>0</v>
      </c>
      <c r="K7072">
        <f>IF(service_intereactions_enriched[[#This Row],[escalated]]=TRUE,1,0)</f>
        <v>0</v>
      </c>
      <c r="L7072" t="s">
        <v>6496</v>
      </c>
      <c r="M7072" t="s">
        <v>5123</v>
      </c>
      <c r="N7072" t="s">
        <v>5116</v>
      </c>
      <c r="O7072">
        <f>IF(service_intereactions_enriched[[#This Row],[resolution]]="Unresolved",1,0)</f>
        <v>0</v>
      </c>
      <c r="Q7072">
        <v>5</v>
      </c>
      <c r="R7072" t="s">
        <v>5117</v>
      </c>
      <c r="S7072" t="s">
        <v>32</v>
      </c>
      <c r="T7072" t="s">
        <v>27</v>
      </c>
      <c r="U7072">
        <v>0</v>
      </c>
      <c r="V7072" t="s">
        <v>21</v>
      </c>
    </row>
    <row r="7073" spans="1:22" x14ac:dyDescent="0.3">
      <c r="A7073" t="s">
        <v>16524</v>
      </c>
      <c r="B7073" t="s">
        <v>2098</v>
      </c>
      <c r="C7073" s="1">
        <v>45180</v>
      </c>
      <c r="D7073" t="s">
        <v>34</v>
      </c>
      <c r="E7073" t="s">
        <v>5130</v>
      </c>
      <c r="F7073">
        <v>12.39</v>
      </c>
      <c r="G7073" t="s">
        <v>12382</v>
      </c>
      <c r="H7073" t="s">
        <v>5126</v>
      </c>
      <c r="I7073">
        <v>28.33</v>
      </c>
      <c r="J7073" t="b">
        <v>0</v>
      </c>
      <c r="K7073">
        <f>IF(service_intereactions_enriched[[#This Row],[escalated]]=TRUE,1,0)</f>
        <v>0</v>
      </c>
      <c r="L7073" t="s">
        <v>6818</v>
      </c>
      <c r="M7073" t="s">
        <v>5115</v>
      </c>
      <c r="N7073" t="s">
        <v>5116</v>
      </c>
      <c r="O7073">
        <f>IF(service_intereactions_enriched[[#This Row],[resolution]]="Unresolved",1,0)</f>
        <v>0</v>
      </c>
      <c r="Q7073">
        <v>5</v>
      </c>
      <c r="R7073" t="s">
        <v>5117</v>
      </c>
      <c r="S7073" t="s">
        <v>32</v>
      </c>
      <c r="T7073" t="s">
        <v>27</v>
      </c>
      <c r="U7073">
        <v>0</v>
      </c>
      <c r="V7073" t="s">
        <v>21</v>
      </c>
    </row>
    <row r="7074" spans="1:22" x14ac:dyDescent="0.3">
      <c r="A7074" t="s">
        <v>16525</v>
      </c>
      <c r="B7074" t="s">
        <v>2098</v>
      </c>
      <c r="C7074" s="1">
        <v>45723</v>
      </c>
      <c r="D7074" t="s">
        <v>5119</v>
      </c>
      <c r="E7074" t="s">
        <v>5162</v>
      </c>
      <c r="F7074">
        <v>1.8</v>
      </c>
      <c r="G7074" t="s">
        <v>5642</v>
      </c>
      <c r="H7074" t="s">
        <v>5113</v>
      </c>
      <c r="I7074">
        <v>84.54</v>
      </c>
      <c r="J7074" t="b">
        <v>1</v>
      </c>
      <c r="K7074">
        <f>IF(service_intereactions_enriched[[#This Row],[escalated]]=TRUE,1,0)</f>
        <v>1</v>
      </c>
      <c r="L7074" t="s">
        <v>16526</v>
      </c>
      <c r="M7074" t="s">
        <v>5165</v>
      </c>
      <c r="N7074" t="s">
        <v>5157</v>
      </c>
      <c r="O7074">
        <f>IF(service_intereactions_enriched[[#This Row],[resolution]]="Unresolved",1,0)</f>
        <v>1</v>
      </c>
      <c r="Q7074">
        <v>5</v>
      </c>
      <c r="R7074" t="s">
        <v>5117</v>
      </c>
      <c r="S7074" t="s">
        <v>32</v>
      </c>
      <c r="T7074" t="s">
        <v>27</v>
      </c>
      <c r="U7074">
        <v>0</v>
      </c>
      <c r="V7074" t="s">
        <v>21</v>
      </c>
    </row>
    <row r="7075" spans="1:22" x14ac:dyDescent="0.3">
      <c r="A7075" t="s">
        <v>16527</v>
      </c>
      <c r="B7075" t="s">
        <v>2098</v>
      </c>
      <c r="C7075" s="1">
        <v>45833</v>
      </c>
      <c r="D7075" t="s">
        <v>5119</v>
      </c>
      <c r="E7075" t="s">
        <v>5134</v>
      </c>
      <c r="F7075">
        <v>1.43</v>
      </c>
      <c r="G7075" t="s">
        <v>5809</v>
      </c>
      <c r="H7075" t="s">
        <v>5113</v>
      </c>
      <c r="I7075">
        <v>56.74</v>
      </c>
      <c r="J7075" t="b">
        <v>0</v>
      </c>
      <c r="K7075">
        <f>IF(service_intereactions_enriched[[#This Row],[escalated]]=TRUE,1,0)</f>
        <v>0</v>
      </c>
      <c r="L7075" t="s">
        <v>16010</v>
      </c>
      <c r="M7075" t="s">
        <v>5123</v>
      </c>
      <c r="N7075" t="s">
        <v>5116</v>
      </c>
      <c r="O7075">
        <f>IF(service_intereactions_enriched[[#This Row],[resolution]]="Unresolved",1,0)</f>
        <v>0</v>
      </c>
      <c r="Q7075">
        <v>5</v>
      </c>
      <c r="R7075" t="s">
        <v>5117</v>
      </c>
      <c r="S7075" t="s">
        <v>32</v>
      </c>
      <c r="T7075" t="s">
        <v>27</v>
      </c>
      <c r="U7075">
        <v>0</v>
      </c>
      <c r="V7075" t="s">
        <v>21</v>
      </c>
    </row>
    <row r="7076" spans="1:22" x14ac:dyDescent="0.3">
      <c r="A7076" t="s">
        <v>16528</v>
      </c>
      <c r="B7076" t="s">
        <v>2098</v>
      </c>
      <c r="C7076" s="1">
        <v>45910</v>
      </c>
      <c r="D7076" t="s">
        <v>5119</v>
      </c>
      <c r="E7076" t="s">
        <v>5111</v>
      </c>
      <c r="F7076">
        <v>2.35</v>
      </c>
      <c r="G7076" t="s">
        <v>5389</v>
      </c>
      <c r="H7076" t="s">
        <v>5113</v>
      </c>
      <c r="I7076">
        <v>23.45</v>
      </c>
      <c r="J7076" t="b">
        <v>0</v>
      </c>
      <c r="K7076">
        <f>IF(service_intereactions_enriched[[#This Row],[escalated]]=TRUE,1,0)</f>
        <v>0</v>
      </c>
      <c r="L7076" t="s">
        <v>5282</v>
      </c>
      <c r="M7076" t="s">
        <v>5128</v>
      </c>
      <c r="N7076" t="s">
        <v>5116</v>
      </c>
      <c r="O7076">
        <f>IF(service_intereactions_enriched[[#This Row],[resolution]]="Unresolved",1,0)</f>
        <v>0</v>
      </c>
      <c r="Q7076">
        <v>5</v>
      </c>
      <c r="R7076" t="s">
        <v>5117</v>
      </c>
      <c r="S7076" t="s">
        <v>32</v>
      </c>
      <c r="T7076" t="s">
        <v>27</v>
      </c>
      <c r="U7076">
        <v>0</v>
      </c>
      <c r="V7076" t="s">
        <v>21</v>
      </c>
    </row>
    <row r="7077" spans="1:22" x14ac:dyDescent="0.3">
      <c r="A7077" t="s">
        <v>16529</v>
      </c>
      <c r="B7077" t="s">
        <v>2099</v>
      </c>
      <c r="C7077" s="1">
        <v>45619</v>
      </c>
      <c r="D7077" t="s">
        <v>5203</v>
      </c>
      <c r="E7077" t="s">
        <v>5111</v>
      </c>
      <c r="F7077">
        <v>0.1</v>
      </c>
      <c r="G7077" t="s">
        <v>5249</v>
      </c>
      <c r="H7077" t="s">
        <v>5152</v>
      </c>
      <c r="I7077">
        <v>46.6</v>
      </c>
      <c r="J7077" t="b">
        <v>0</v>
      </c>
      <c r="K7077">
        <f>IF(service_intereactions_enriched[[#This Row],[escalated]]=TRUE,1,0)</f>
        <v>0</v>
      </c>
      <c r="L7077" t="s">
        <v>14389</v>
      </c>
      <c r="M7077" t="s">
        <v>5115</v>
      </c>
      <c r="N7077" t="s">
        <v>5116</v>
      </c>
      <c r="O7077">
        <f>IF(service_intereactions_enriched[[#This Row],[resolution]]="Unresolved",1,0)</f>
        <v>0</v>
      </c>
      <c r="Q7077">
        <v>3</v>
      </c>
      <c r="R7077" t="s">
        <v>5117</v>
      </c>
      <c r="S7077" t="s">
        <v>32</v>
      </c>
      <c r="T7077" t="s">
        <v>93</v>
      </c>
      <c r="U7077">
        <v>0</v>
      </c>
      <c r="V7077" t="s">
        <v>21</v>
      </c>
    </row>
    <row r="7078" spans="1:22" x14ac:dyDescent="0.3">
      <c r="A7078" t="s">
        <v>16530</v>
      </c>
      <c r="B7078" t="s">
        <v>2099</v>
      </c>
      <c r="C7078" s="1">
        <v>45723</v>
      </c>
      <c r="D7078" t="s">
        <v>5119</v>
      </c>
      <c r="E7078" t="s">
        <v>5111</v>
      </c>
      <c r="F7078">
        <v>3.18</v>
      </c>
      <c r="G7078" t="s">
        <v>5795</v>
      </c>
      <c r="H7078" t="s">
        <v>5113</v>
      </c>
      <c r="I7078">
        <v>9.07</v>
      </c>
      <c r="J7078" t="b">
        <v>1</v>
      </c>
      <c r="K7078">
        <f>IF(service_intereactions_enriched[[#This Row],[escalated]]=TRUE,1,0)</f>
        <v>1</v>
      </c>
      <c r="L7078" t="s">
        <v>9641</v>
      </c>
      <c r="M7078" t="s">
        <v>5128</v>
      </c>
      <c r="N7078" t="s">
        <v>5116</v>
      </c>
      <c r="O7078">
        <f>IF(service_intereactions_enriched[[#This Row],[resolution]]="Unresolved",1,0)</f>
        <v>0</v>
      </c>
      <c r="Q7078">
        <v>3</v>
      </c>
      <c r="R7078" t="s">
        <v>5117</v>
      </c>
      <c r="S7078" t="s">
        <v>32</v>
      </c>
      <c r="T7078" t="s">
        <v>93</v>
      </c>
      <c r="U7078">
        <v>0</v>
      </c>
      <c r="V7078" t="s">
        <v>21</v>
      </c>
    </row>
    <row r="7079" spans="1:22" x14ac:dyDescent="0.3">
      <c r="A7079" t="s">
        <v>16531</v>
      </c>
      <c r="B7079" t="s">
        <v>2099</v>
      </c>
      <c r="C7079" s="1">
        <v>45742</v>
      </c>
      <c r="D7079" t="s">
        <v>5110</v>
      </c>
      <c r="E7079" t="s">
        <v>5162</v>
      </c>
      <c r="F7079">
        <v>6.48</v>
      </c>
      <c r="G7079" t="s">
        <v>6903</v>
      </c>
      <c r="H7079" t="s">
        <v>5136</v>
      </c>
      <c r="I7079">
        <v>102.91</v>
      </c>
      <c r="J7079" t="b">
        <v>0</v>
      </c>
      <c r="K7079">
        <f>IF(service_intereactions_enriched[[#This Row],[escalated]]=TRUE,1,0)</f>
        <v>0</v>
      </c>
      <c r="L7079" t="s">
        <v>12759</v>
      </c>
      <c r="M7079" t="s">
        <v>5165</v>
      </c>
      <c r="N7079" t="s">
        <v>5116</v>
      </c>
      <c r="O7079">
        <f>IF(service_intereactions_enriched[[#This Row],[resolution]]="Unresolved",1,0)</f>
        <v>0</v>
      </c>
      <c r="P7079">
        <v>0</v>
      </c>
      <c r="Q7079">
        <v>3</v>
      </c>
      <c r="R7079" t="s">
        <v>5149</v>
      </c>
      <c r="S7079" t="s">
        <v>32</v>
      </c>
      <c r="T7079" t="s">
        <v>93</v>
      </c>
      <c r="U7079">
        <v>0</v>
      </c>
      <c r="V7079" t="s">
        <v>21</v>
      </c>
    </row>
    <row r="7080" spans="1:22" x14ac:dyDescent="0.3">
      <c r="A7080" t="s">
        <v>16532</v>
      </c>
      <c r="B7080" t="s">
        <v>2100</v>
      </c>
      <c r="C7080" s="1">
        <v>45676</v>
      </c>
      <c r="D7080" t="s">
        <v>5119</v>
      </c>
      <c r="E7080" t="s">
        <v>5134</v>
      </c>
      <c r="F7080">
        <v>0.65</v>
      </c>
      <c r="G7080" t="s">
        <v>8481</v>
      </c>
      <c r="H7080" t="s">
        <v>5152</v>
      </c>
      <c r="I7080">
        <v>6.77</v>
      </c>
      <c r="J7080" t="b">
        <v>0</v>
      </c>
      <c r="K7080">
        <f>IF(service_intereactions_enriched[[#This Row],[escalated]]=TRUE,1,0)</f>
        <v>0</v>
      </c>
      <c r="L7080" t="s">
        <v>6862</v>
      </c>
      <c r="M7080" t="s">
        <v>5128</v>
      </c>
      <c r="N7080" t="s">
        <v>5116</v>
      </c>
      <c r="O7080">
        <f>IF(service_intereactions_enriched[[#This Row],[resolution]]="Unresolved",1,0)</f>
        <v>0</v>
      </c>
      <c r="P7080">
        <v>7</v>
      </c>
      <c r="Q7080">
        <v>4</v>
      </c>
      <c r="R7080" t="s">
        <v>5221</v>
      </c>
      <c r="S7080" t="s">
        <v>62</v>
      </c>
      <c r="T7080" t="s">
        <v>18</v>
      </c>
      <c r="U7080">
        <v>0</v>
      </c>
      <c r="V7080" t="s">
        <v>21</v>
      </c>
    </row>
    <row r="7081" spans="1:22" x14ac:dyDescent="0.3">
      <c r="A7081" t="s">
        <v>16533</v>
      </c>
      <c r="B7081" t="s">
        <v>2100</v>
      </c>
      <c r="C7081" s="1">
        <v>45408</v>
      </c>
      <c r="D7081" t="s">
        <v>5110</v>
      </c>
      <c r="E7081" t="s">
        <v>5162</v>
      </c>
      <c r="F7081">
        <v>5.72</v>
      </c>
      <c r="G7081" t="s">
        <v>5818</v>
      </c>
      <c r="H7081" t="s">
        <v>5136</v>
      </c>
      <c r="I7081">
        <v>97.62</v>
      </c>
      <c r="J7081" t="b">
        <v>1</v>
      </c>
      <c r="K7081">
        <f>IF(service_intereactions_enriched[[#This Row],[escalated]]=TRUE,1,0)</f>
        <v>1</v>
      </c>
      <c r="L7081" t="s">
        <v>12082</v>
      </c>
      <c r="M7081" t="s">
        <v>5165</v>
      </c>
      <c r="N7081" t="s">
        <v>5116</v>
      </c>
      <c r="O7081">
        <f>IF(service_intereactions_enriched[[#This Row],[resolution]]="Unresolved",1,0)</f>
        <v>0</v>
      </c>
      <c r="Q7081">
        <v>4</v>
      </c>
      <c r="R7081" t="s">
        <v>5117</v>
      </c>
      <c r="S7081" t="s">
        <v>62</v>
      </c>
      <c r="T7081" t="s">
        <v>18</v>
      </c>
      <c r="U7081">
        <v>0</v>
      </c>
      <c r="V7081" t="s">
        <v>21</v>
      </c>
    </row>
    <row r="7082" spans="1:22" x14ac:dyDescent="0.3">
      <c r="A7082" t="s">
        <v>16534</v>
      </c>
      <c r="B7082" t="s">
        <v>2100</v>
      </c>
      <c r="C7082" s="1">
        <v>44893</v>
      </c>
      <c r="D7082" t="s">
        <v>5110</v>
      </c>
      <c r="E7082" t="s">
        <v>5134</v>
      </c>
      <c r="F7082">
        <v>4.63</v>
      </c>
      <c r="G7082" t="s">
        <v>7082</v>
      </c>
      <c r="H7082" t="s">
        <v>5136</v>
      </c>
      <c r="I7082">
        <v>49.32</v>
      </c>
      <c r="J7082" t="b">
        <v>0</v>
      </c>
      <c r="K7082">
        <f>IF(service_intereactions_enriched[[#This Row],[escalated]]=TRUE,1,0)</f>
        <v>0</v>
      </c>
      <c r="L7082" t="s">
        <v>14703</v>
      </c>
      <c r="M7082" t="s">
        <v>5123</v>
      </c>
      <c r="N7082" t="s">
        <v>5116</v>
      </c>
      <c r="O7082">
        <f>IF(service_intereactions_enriched[[#This Row],[resolution]]="Unresolved",1,0)</f>
        <v>0</v>
      </c>
      <c r="Q7082">
        <v>4</v>
      </c>
      <c r="R7082" t="s">
        <v>5117</v>
      </c>
      <c r="S7082" t="s">
        <v>62</v>
      </c>
      <c r="T7082" t="s">
        <v>18</v>
      </c>
      <c r="U7082">
        <v>0</v>
      </c>
      <c r="V7082" t="s">
        <v>21</v>
      </c>
    </row>
    <row r="7083" spans="1:22" x14ac:dyDescent="0.3">
      <c r="A7083" t="s">
        <v>16535</v>
      </c>
      <c r="B7083" t="s">
        <v>2100</v>
      </c>
      <c r="C7083" s="1">
        <v>45487</v>
      </c>
      <c r="D7083" t="s">
        <v>5203</v>
      </c>
      <c r="E7083" t="s">
        <v>5120</v>
      </c>
      <c r="F7083">
        <v>13.04</v>
      </c>
      <c r="G7083" t="s">
        <v>7088</v>
      </c>
      <c r="H7083" t="s">
        <v>5126</v>
      </c>
      <c r="I7083">
        <v>34.729999999999997</v>
      </c>
      <c r="J7083" t="b">
        <v>0</v>
      </c>
      <c r="K7083">
        <f>IF(service_intereactions_enriched[[#This Row],[escalated]]=TRUE,1,0)</f>
        <v>0</v>
      </c>
      <c r="L7083" t="s">
        <v>16536</v>
      </c>
      <c r="M7083" t="s">
        <v>5115</v>
      </c>
      <c r="N7083" t="s">
        <v>5116</v>
      </c>
      <c r="O7083">
        <f>IF(service_intereactions_enriched[[#This Row],[resolution]]="Unresolved",1,0)</f>
        <v>0</v>
      </c>
      <c r="Q7083">
        <v>4</v>
      </c>
      <c r="R7083" t="s">
        <v>5117</v>
      </c>
      <c r="S7083" t="s">
        <v>62</v>
      </c>
      <c r="T7083" t="s">
        <v>18</v>
      </c>
      <c r="U7083">
        <v>0</v>
      </c>
      <c r="V7083" t="s">
        <v>21</v>
      </c>
    </row>
    <row r="7084" spans="1:22" x14ac:dyDescent="0.3">
      <c r="A7084" t="s">
        <v>16537</v>
      </c>
      <c r="B7084" t="s">
        <v>2101</v>
      </c>
      <c r="C7084" s="1">
        <v>45792</v>
      </c>
      <c r="D7084" t="s">
        <v>5119</v>
      </c>
      <c r="E7084" t="s">
        <v>5134</v>
      </c>
      <c r="F7084">
        <v>1.41</v>
      </c>
      <c r="G7084" t="s">
        <v>5658</v>
      </c>
      <c r="H7084" t="s">
        <v>5113</v>
      </c>
      <c r="I7084">
        <v>38.58</v>
      </c>
      <c r="J7084" t="b">
        <v>0</v>
      </c>
      <c r="K7084">
        <f>IF(service_intereactions_enriched[[#This Row],[escalated]]=TRUE,1,0)</f>
        <v>0</v>
      </c>
      <c r="L7084" t="s">
        <v>9896</v>
      </c>
      <c r="M7084" t="s">
        <v>5115</v>
      </c>
      <c r="N7084" t="s">
        <v>5116</v>
      </c>
      <c r="O7084">
        <f>IF(service_intereactions_enriched[[#This Row],[resolution]]="Unresolved",1,0)</f>
        <v>0</v>
      </c>
      <c r="P7084">
        <v>9</v>
      </c>
      <c r="Q7084">
        <v>2</v>
      </c>
      <c r="R7084" t="s">
        <v>5369</v>
      </c>
      <c r="S7084" t="s">
        <v>62</v>
      </c>
      <c r="T7084" t="s">
        <v>18</v>
      </c>
      <c r="U7084">
        <v>0</v>
      </c>
      <c r="V7084" t="s">
        <v>47</v>
      </c>
    </row>
    <row r="7085" spans="1:22" x14ac:dyDescent="0.3">
      <c r="A7085" t="s">
        <v>16538</v>
      </c>
      <c r="B7085" t="s">
        <v>2101</v>
      </c>
      <c r="C7085" s="1">
        <v>45488</v>
      </c>
      <c r="D7085" t="s">
        <v>5110</v>
      </c>
      <c r="E7085" t="s">
        <v>5130</v>
      </c>
      <c r="F7085">
        <v>0.1</v>
      </c>
      <c r="G7085" t="s">
        <v>5249</v>
      </c>
      <c r="H7085" t="s">
        <v>5152</v>
      </c>
      <c r="I7085">
        <v>29.44</v>
      </c>
      <c r="J7085" t="b">
        <v>0</v>
      </c>
      <c r="K7085">
        <f>IF(service_intereactions_enriched[[#This Row],[escalated]]=TRUE,1,0)</f>
        <v>0</v>
      </c>
      <c r="L7085" t="s">
        <v>14506</v>
      </c>
      <c r="M7085" t="s">
        <v>5115</v>
      </c>
      <c r="N7085" t="s">
        <v>5116</v>
      </c>
      <c r="O7085">
        <f>IF(service_intereactions_enriched[[#This Row],[resolution]]="Unresolved",1,0)</f>
        <v>0</v>
      </c>
      <c r="P7085">
        <v>3</v>
      </c>
      <c r="Q7085">
        <v>2</v>
      </c>
      <c r="R7085" t="s">
        <v>5149</v>
      </c>
      <c r="S7085" t="s">
        <v>62</v>
      </c>
      <c r="T7085" t="s">
        <v>18</v>
      </c>
      <c r="U7085">
        <v>0</v>
      </c>
      <c r="V7085" t="s">
        <v>47</v>
      </c>
    </row>
    <row r="7086" spans="1:22" x14ac:dyDescent="0.3">
      <c r="A7086" t="s">
        <v>16539</v>
      </c>
      <c r="B7086" t="s">
        <v>2102</v>
      </c>
      <c r="C7086" s="1">
        <v>45803</v>
      </c>
      <c r="D7086" t="s">
        <v>5119</v>
      </c>
      <c r="E7086" t="s">
        <v>5162</v>
      </c>
      <c r="F7086">
        <v>2.09</v>
      </c>
      <c r="G7086" t="s">
        <v>5326</v>
      </c>
      <c r="H7086" t="s">
        <v>5113</v>
      </c>
      <c r="I7086">
        <v>93.05</v>
      </c>
      <c r="J7086" t="b">
        <v>0</v>
      </c>
      <c r="K7086">
        <f>IF(service_intereactions_enriched[[#This Row],[escalated]]=TRUE,1,0)</f>
        <v>0</v>
      </c>
      <c r="L7086" t="s">
        <v>16540</v>
      </c>
      <c r="M7086" t="s">
        <v>5165</v>
      </c>
      <c r="N7086" t="s">
        <v>5116</v>
      </c>
      <c r="O7086">
        <f>IF(service_intereactions_enriched[[#This Row],[resolution]]="Unresolved",1,0)</f>
        <v>0</v>
      </c>
      <c r="Q7086">
        <v>1</v>
      </c>
      <c r="R7086" t="s">
        <v>5117</v>
      </c>
      <c r="S7086" t="s">
        <v>32</v>
      </c>
      <c r="T7086" t="s">
        <v>27</v>
      </c>
      <c r="U7086">
        <v>0</v>
      </c>
      <c r="V7086" t="s">
        <v>47</v>
      </c>
    </row>
    <row r="7087" spans="1:22" x14ac:dyDescent="0.3">
      <c r="A7087" t="s">
        <v>16541</v>
      </c>
      <c r="B7087" t="s">
        <v>2103</v>
      </c>
      <c r="C7087" s="1">
        <v>45302</v>
      </c>
      <c r="D7087" t="s">
        <v>5119</v>
      </c>
      <c r="E7087" t="s">
        <v>5111</v>
      </c>
      <c r="F7087">
        <v>3.51</v>
      </c>
      <c r="G7087" t="s">
        <v>5974</v>
      </c>
      <c r="H7087" t="s">
        <v>5113</v>
      </c>
      <c r="I7087">
        <v>27.17</v>
      </c>
      <c r="J7087" t="b">
        <v>0</v>
      </c>
      <c r="K7087">
        <f>IF(service_intereactions_enriched[[#This Row],[escalated]]=TRUE,1,0)</f>
        <v>0</v>
      </c>
      <c r="L7087" t="s">
        <v>5509</v>
      </c>
      <c r="M7087" t="s">
        <v>5115</v>
      </c>
      <c r="N7087" t="s">
        <v>5116</v>
      </c>
      <c r="O7087">
        <f>IF(service_intereactions_enriched[[#This Row],[resolution]]="Unresolved",1,0)</f>
        <v>0</v>
      </c>
      <c r="Q7087">
        <v>1</v>
      </c>
      <c r="R7087" t="s">
        <v>5117</v>
      </c>
      <c r="S7087" t="s">
        <v>17</v>
      </c>
      <c r="T7087" t="s">
        <v>18</v>
      </c>
      <c r="U7087">
        <v>0</v>
      </c>
      <c r="V7087" t="s">
        <v>40</v>
      </c>
    </row>
    <row r="7088" spans="1:22" x14ac:dyDescent="0.3">
      <c r="A7088" t="s">
        <v>16542</v>
      </c>
      <c r="B7088" t="s">
        <v>2104</v>
      </c>
      <c r="C7088" s="1">
        <v>45574</v>
      </c>
      <c r="D7088" t="s">
        <v>34</v>
      </c>
      <c r="E7088" t="s">
        <v>5134</v>
      </c>
      <c r="F7088">
        <v>11</v>
      </c>
      <c r="G7088" t="s">
        <v>7459</v>
      </c>
      <c r="H7088" t="s">
        <v>5136</v>
      </c>
      <c r="I7088">
        <v>41.76</v>
      </c>
      <c r="J7088" t="b">
        <v>0</v>
      </c>
      <c r="K7088">
        <f>IF(service_intereactions_enriched[[#This Row],[escalated]]=TRUE,1,0)</f>
        <v>0</v>
      </c>
      <c r="L7088" t="s">
        <v>5975</v>
      </c>
      <c r="M7088" t="s">
        <v>5115</v>
      </c>
      <c r="N7088" t="s">
        <v>5116</v>
      </c>
      <c r="O7088">
        <f>IF(service_intereactions_enriched[[#This Row],[resolution]]="Unresolved",1,0)</f>
        <v>0</v>
      </c>
      <c r="P7088">
        <v>8</v>
      </c>
      <c r="Q7088">
        <v>1</v>
      </c>
      <c r="R7088" t="s">
        <v>5221</v>
      </c>
      <c r="S7088" t="s">
        <v>79</v>
      </c>
      <c r="T7088" t="s">
        <v>18</v>
      </c>
      <c r="U7088">
        <v>0</v>
      </c>
      <c r="V7088" t="s">
        <v>47</v>
      </c>
    </row>
    <row r="7089" spans="1:22" x14ac:dyDescent="0.3">
      <c r="A7089" t="s">
        <v>16543</v>
      </c>
      <c r="B7089" t="s">
        <v>2105</v>
      </c>
      <c r="C7089" s="1">
        <v>45700</v>
      </c>
      <c r="D7089" t="s">
        <v>34</v>
      </c>
      <c r="E7089" t="s">
        <v>5134</v>
      </c>
      <c r="F7089">
        <v>14.95</v>
      </c>
      <c r="G7089" t="s">
        <v>8858</v>
      </c>
      <c r="H7089" t="s">
        <v>5126</v>
      </c>
      <c r="I7089">
        <v>40.18</v>
      </c>
      <c r="J7089" t="b">
        <v>0</v>
      </c>
      <c r="K7089">
        <f>IF(service_intereactions_enriched[[#This Row],[escalated]]=TRUE,1,0)</f>
        <v>0</v>
      </c>
      <c r="L7089" t="s">
        <v>9214</v>
      </c>
      <c r="M7089" t="s">
        <v>5115</v>
      </c>
      <c r="N7089" t="s">
        <v>5116</v>
      </c>
      <c r="O7089">
        <f>IF(service_intereactions_enriched[[#This Row],[resolution]]="Unresolved",1,0)</f>
        <v>0</v>
      </c>
      <c r="P7089">
        <v>2</v>
      </c>
      <c r="Q7089">
        <v>3</v>
      </c>
      <c r="R7089" t="s">
        <v>5149</v>
      </c>
      <c r="S7089" t="s">
        <v>39</v>
      </c>
      <c r="T7089" t="s">
        <v>84</v>
      </c>
      <c r="U7089">
        <v>0</v>
      </c>
      <c r="V7089" t="s">
        <v>40</v>
      </c>
    </row>
    <row r="7090" spans="1:22" x14ac:dyDescent="0.3">
      <c r="A7090" t="s">
        <v>16544</v>
      </c>
      <c r="B7090" t="s">
        <v>2105</v>
      </c>
      <c r="C7090" s="1">
        <v>45621</v>
      </c>
      <c r="D7090" t="s">
        <v>34</v>
      </c>
      <c r="E7090" t="s">
        <v>5130</v>
      </c>
      <c r="F7090">
        <v>8.33</v>
      </c>
      <c r="G7090" t="s">
        <v>11370</v>
      </c>
      <c r="H7090" t="s">
        <v>5136</v>
      </c>
      <c r="I7090">
        <v>9.7100000000000009</v>
      </c>
      <c r="J7090" t="b">
        <v>0</v>
      </c>
      <c r="K7090">
        <f>IF(service_intereactions_enriched[[#This Row],[escalated]]=TRUE,1,0)</f>
        <v>0</v>
      </c>
      <c r="L7090" t="s">
        <v>11089</v>
      </c>
      <c r="M7090" t="s">
        <v>5128</v>
      </c>
      <c r="N7090" t="s">
        <v>5116</v>
      </c>
      <c r="O7090">
        <f>IF(service_intereactions_enriched[[#This Row],[resolution]]="Unresolved",1,0)</f>
        <v>0</v>
      </c>
      <c r="Q7090">
        <v>3</v>
      </c>
      <c r="R7090" t="s">
        <v>5117</v>
      </c>
      <c r="S7090" t="s">
        <v>39</v>
      </c>
      <c r="T7090" t="s">
        <v>84</v>
      </c>
      <c r="U7090">
        <v>0</v>
      </c>
      <c r="V7090" t="s">
        <v>40</v>
      </c>
    </row>
    <row r="7091" spans="1:22" x14ac:dyDescent="0.3">
      <c r="A7091" t="s">
        <v>16545</v>
      </c>
      <c r="B7091" t="s">
        <v>2105</v>
      </c>
      <c r="C7091" s="1">
        <v>45761</v>
      </c>
      <c r="D7091" t="s">
        <v>5203</v>
      </c>
      <c r="E7091" t="s">
        <v>5130</v>
      </c>
      <c r="F7091">
        <v>11.36</v>
      </c>
      <c r="G7091" t="s">
        <v>8545</v>
      </c>
      <c r="H7091" t="s">
        <v>5136</v>
      </c>
      <c r="I7091">
        <v>14.92</v>
      </c>
      <c r="J7091" t="b">
        <v>1</v>
      </c>
      <c r="K7091">
        <f>IF(service_intereactions_enriched[[#This Row],[escalated]]=TRUE,1,0)</f>
        <v>1</v>
      </c>
      <c r="L7091" t="s">
        <v>6126</v>
      </c>
      <c r="M7091" t="s">
        <v>5128</v>
      </c>
      <c r="N7091" t="s">
        <v>5116</v>
      </c>
      <c r="O7091">
        <f>IF(service_intereactions_enriched[[#This Row],[resolution]]="Unresolved",1,0)</f>
        <v>0</v>
      </c>
      <c r="Q7091">
        <v>3</v>
      </c>
      <c r="R7091" t="s">
        <v>5117</v>
      </c>
      <c r="S7091" t="s">
        <v>39</v>
      </c>
      <c r="T7091" t="s">
        <v>84</v>
      </c>
      <c r="U7091">
        <v>0</v>
      </c>
      <c r="V7091" t="s">
        <v>40</v>
      </c>
    </row>
    <row r="7092" spans="1:22" x14ac:dyDescent="0.3">
      <c r="A7092" t="s">
        <v>16546</v>
      </c>
      <c r="B7092" t="s">
        <v>2106</v>
      </c>
      <c r="C7092" s="1">
        <v>44954</v>
      </c>
      <c r="D7092" t="s">
        <v>34</v>
      </c>
      <c r="E7092" t="s">
        <v>5146</v>
      </c>
      <c r="F7092">
        <v>11.92</v>
      </c>
      <c r="G7092" t="s">
        <v>9464</v>
      </c>
      <c r="H7092" t="s">
        <v>5136</v>
      </c>
      <c r="I7092">
        <v>0.5</v>
      </c>
      <c r="J7092" t="b">
        <v>0</v>
      </c>
      <c r="K7092">
        <f>IF(service_intereactions_enriched[[#This Row],[escalated]]=TRUE,1,0)</f>
        <v>0</v>
      </c>
      <c r="L7092" t="s">
        <v>5421</v>
      </c>
      <c r="M7092" t="s">
        <v>5128</v>
      </c>
      <c r="N7092" t="s">
        <v>5116</v>
      </c>
      <c r="O7092">
        <f>IF(service_intereactions_enriched[[#This Row],[resolution]]="Unresolved",1,0)</f>
        <v>0</v>
      </c>
      <c r="Q7092">
        <v>2</v>
      </c>
      <c r="R7092" t="s">
        <v>5117</v>
      </c>
      <c r="S7092" t="s">
        <v>39</v>
      </c>
      <c r="T7092" t="s">
        <v>18</v>
      </c>
      <c r="U7092">
        <v>0</v>
      </c>
      <c r="V7092" t="s">
        <v>21</v>
      </c>
    </row>
    <row r="7093" spans="1:22" x14ac:dyDescent="0.3">
      <c r="A7093" t="s">
        <v>16547</v>
      </c>
      <c r="B7093" t="s">
        <v>2106</v>
      </c>
      <c r="C7093" s="1">
        <v>45290</v>
      </c>
      <c r="D7093" t="s">
        <v>5119</v>
      </c>
      <c r="E7093" t="s">
        <v>5134</v>
      </c>
      <c r="F7093">
        <v>1.37</v>
      </c>
      <c r="G7093" t="s">
        <v>5949</v>
      </c>
      <c r="H7093" t="s">
        <v>5113</v>
      </c>
      <c r="I7093">
        <v>58.09</v>
      </c>
      <c r="J7093" t="b">
        <v>0</v>
      </c>
      <c r="K7093">
        <f>IF(service_intereactions_enriched[[#This Row],[escalated]]=TRUE,1,0)</f>
        <v>0</v>
      </c>
      <c r="L7093" t="s">
        <v>8960</v>
      </c>
      <c r="M7093" t="s">
        <v>5123</v>
      </c>
      <c r="N7093" t="s">
        <v>5116</v>
      </c>
      <c r="O7093">
        <f>IF(service_intereactions_enriched[[#This Row],[resolution]]="Unresolved",1,0)</f>
        <v>0</v>
      </c>
      <c r="Q7093">
        <v>2</v>
      </c>
      <c r="R7093" t="s">
        <v>5117</v>
      </c>
      <c r="S7093" t="s">
        <v>39</v>
      </c>
      <c r="T7093" t="s">
        <v>18</v>
      </c>
      <c r="U7093">
        <v>0</v>
      </c>
      <c r="V7093" t="s">
        <v>21</v>
      </c>
    </row>
    <row r="7094" spans="1:22" x14ac:dyDescent="0.3">
      <c r="A7094" t="s">
        <v>16548</v>
      </c>
      <c r="B7094" t="s">
        <v>2107</v>
      </c>
      <c r="C7094" s="1">
        <v>45581</v>
      </c>
      <c r="D7094" t="s">
        <v>34</v>
      </c>
      <c r="E7094" t="s">
        <v>5162</v>
      </c>
      <c r="F7094">
        <v>15.17</v>
      </c>
      <c r="G7094" t="s">
        <v>7821</v>
      </c>
      <c r="H7094" t="s">
        <v>5126</v>
      </c>
      <c r="I7094">
        <v>38.33</v>
      </c>
      <c r="J7094" t="b">
        <v>0</v>
      </c>
      <c r="K7094">
        <f>IF(service_intereactions_enriched[[#This Row],[escalated]]=TRUE,1,0)</f>
        <v>0</v>
      </c>
      <c r="L7094" t="s">
        <v>10460</v>
      </c>
      <c r="M7094" t="s">
        <v>5115</v>
      </c>
      <c r="N7094" t="s">
        <v>5116</v>
      </c>
      <c r="O7094">
        <f>IF(service_intereactions_enriched[[#This Row],[resolution]]="Unresolved",1,0)</f>
        <v>0</v>
      </c>
      <c r="Q7094">
        <v>5</v>
      </c>
      <c r="R7094" t="s">
        <v>5117</v>
      </c>
      <c r="S7094" t="s">
        <v>62</v>
      </c>
      <c r="T7094" t="s">
        <v>18</v>
      </c>
      <c r="U7094">
        <v>0</v>
      </c>
      <c r="V7094" t="s">
        <v>40</v>
      </c>
    </row>
    <row r="7095" spans="1:22" x14ac:dyDescent="0.3">
      <c r="A7095" t="s">
        <v>16549</v>
      </c>
      <c r="B7095" t="s">
        <v>2107</v>
      </c>
      <c r="C7095" s="1">
        <v>45873</v>
      </c>
      <c r="D7095" t="s">
        <v>34</v>
      </c>
      <c r="E7095" t="s">
        <v>5162</v>
      </c>
      <c r="F7095">
        <v>7.94</v>
      </c>
      <c r="G7095" t="s">
        <v>6325</v>
      </c>
      <c r="H7095" t="s">
        <v>5136</v>
      </c>
      <c r="I7095">
        <v>82.11</v>
      </c>
      <c r="J7095" t="b">
        <v>0</v>
      </c>
      <c r="K7095">
        <f>IF(service_intereactions_enriched[[#This Row],[escalated]]=TRUE,1,0)</f>
        <v>0</v>
      </c>
      <c r="L7095" t="s">
        <v>16550</v>
      </c>
      <c r="M7095" t="s">
        <v>5165</v>
      </c>
      <c r="N7095" t="s">
        <v>5116</v>
      </c>
      <c r="O7095">
        <f>IF(service_intereactions_enriched[[#This Row],[resolution]]="Unresolved",1,0)</f>
        <v>0</v>
      </c>
      <c r="Q7095">
        <v>5</v>
      </c>
      <c r="R7095" t="s">
        <v>5117</v>
      </c>
      <c r="S7095" t="s">
        <v>62</v>
      </c>
      <c r="T7095" t="s">
        <v>18</v>
      </c>
      <c r="U7095">
        <v>0</v>
      </c>
      <c r="V7095" t="s">
        <v>40</v>
      </c>
    </row>
    <row r="7096" spans="1:22" x14ac:dyDescent="0.3">
      <c r="A7096" t="s">
        <v>16551</v>
      </c>
      <c r="B7096" t="s">
        <v>2107</v>
      </c>
      <c r="C7096" s="1">
        <v>45602</v>
      </c>
      <c r="D7096" t="s">
        <v>5110</v>
      </c>
      <c r="E7096" t="s">
        <v>5130</v>
      </c>
      <c r="F7096">
        <v>6.79</v>
      </c>
      <c r="G7096" t="s">
        <v>8168</v>
      </c>
      <c r="H7096" t="s">
        <v>5136</v>
      </c>
      <c r="I7096">
        <v>9.23</v>
      </c>
      <c r="J7096" t="b">
        <v>0</v>
      </c>
      <c r="K7096">
        <f>IF(service_intereactions_enriched[[#This Row],[escalated]]=TRUE,1,0)</f>
        <v>0</v>
      </c>
      <c r="L7096" t="s">
        <v>8399</v>
      </c>
      <c r="M7096" t="s">
        <v>5128</v>
      </c>
      <c r="N7096" t="s">
        <v>5116</v>
      </c>
      <c r="O7096">
        <f>IF(service_intereactions_enriched[[#This Row],[resolution]]="Unresolved",1,0)</f>
        <v>0</v>
      </c>
      <c r="P7096">
        <v>7</v>
      </c>
      <c r="Q7096">
        <v>5</v>
      </c>
      <c r="R7096" t="s">
        <v>5221</v>
      </c>
      <c r="S7096" t="s">
        <v>62</v>
      </c>
      <c r="T7096" t="s">
        <v>18</v>
      </c>
      <c r="U7096">
        <v>0</v>
      </c>
      <c r="V7096" t="s">
        <v>40</v>
      </c>
    </row>
    <row r="7097" spans="1:22" x14ac:dyDescent="0.3">
      <c r="A7097" t="s">
        <v>16552</v>
      </c>
      <c r="B7097" t="s">
        <v>2107</v>
      </c>
      <c r="C7097" s="1">
        <v>45777</v>
      </c>
      <c r="D7097" t="s">
        <v>34</v>
      </c>
      <c r="E7097" t="s">
        <v>5130</v>
      </c>
      <c r="F7097">
        <v>21.97</v>
      </c>
      <c r="G7097" t="s">
        <v>7488</v>
      </c>
      <c r="H7097" t="s">
        <v>5126</v>
      </c>
      <c r="I7097">
        <v>32.76</v>
      </c>
      <c r="J7097" t="b">
        <v>0</v>
      </c>
      <c r="K7097">
        <f>IF(service_intereactions_enriched[[#This Row],[escalated]]=TRUE,1,0)</f>
        <v>0</v>
      </c>
      <c r="L7097" t="s">
        <v>16225</v>
      </c>
      <c r="M7097" t="s">
        <v>5115</v>
      </c>
      <c r="N7097" t="s">
        <v>5116</v>
      </c>
      <c r="O7097">
        <f>IF(service_intereactions_enriched[[#This Row],[resolution]]="Unresolved",1,0)</f>
        <v>0</v>
      </c>
      <c r="Q7097">
        <v>5</v>
      </c>
      <c r="R7097" t="s">
        <v>5117</v>
      </c>
      <c r="S7097" t="s">
        <v>62</v>
      </c>
      <c r="T7097" t="s">
        <v>18</v>
      </c>
      <c r="U7097">
        <v>0</v>
      </c>
      <c r="V7097" t="s">
        <v>40</v>
      </c>
    </row>
    <row r="7098" spans="1:22" x14ac:dyDescent="0.3">
      <c r="A7098" t="s">
        <v>16553</v>
      </c>
      <c r="B7098" t="s">
        <v>2107</v>
      </c>
      <c r="C7098" s="1">
        <v>45812</v>
      </c>
      <c r="D7098" t="s">
        <v>5110</v>
      </c>
      <c r="E7098" t="s">
        <v>5120</v>
      </c>
      <c r="F7098">
        <v>4.66</v>
      </c>
      <c r="G7098" t="s">
        <v>7289</v>
      </c>
      <c r="H7098" t="s">
        <v>5136</v>
      </c>
      <c r="I7098">
        <v>61.18</v>
      </c>
      <c r="J7098" t="b">
        <v>0</v>
      </c>
      <c r="K7098">
        <f>IF(service_intereactions_enriched[[#This Row],[escalated]]=TRUE,1,0)</f>
        <v>0</v>
      </c>
      <c r="L7098" t="s">
        <v>8465</v>
      </c>
      <c r="M7098" t="s">
        <v>5123</v>
      </c>
      <c r="N7098" t="s">
        <v>5116</v>
      </c>
      <c r="O7098">
        <f>IF(service_intereactions_enriched[[#This Row],[resolution]]="Unresolved",1,0)</f>
        <v>0</v>
      </c>
      <c r="Q7098">
        <v>5</v>
      </c>
      <c r="R7098" t="s">
        <v>5117</v>
      </c>
      <c r="S7098" t="s">
        <v>62</v>
      </c>
      <c r="T7098" t="s">
        <v>18</v>
      </c>
      <c r="U7098">
        <v>0</v>
      </c>
      <c r="V7098" t="s">
        <v>40</v>
      </c>
    </row>
    <row r="7099" spans="1:22" x14ac:dyDescent="0.3">
      <c r="A7099" t="s">
        <v>16554</v>
      </c>
      <c r="B7099" t="s">
        <v>2108</v>
      </c>
      <c r="C7099" s="1">
        <v>45478</v>
      </c>
      <c r="D7099" t="s">
        <v>5110</v>
      </c>
      <c r="E7099" t="s">
        <v>5111</v>
      </c>
      <c r="F7099">
        <v>3.95</v>
      </c>
      <c r="G7099" t="s">
        <v>13030</v>
      </c>
      <c r="H7099" t="s">
        <v>5113</v>
      </c>
      <c r="I7099">
        <v>14.62</v>
      </c>
      <c r="J7099" t="b">
        <v>0</v>
      </c>
      <c r="K7099">
        <f>IF(service_intereactions_enriched[[#This Row],[escalated]]=TRUE,1,0)</f>
        <v>0</v>
      </c>
      <c r="L7099" t="s">
        <v>7636</v>
      </c>
      <c r="M7099" t="s">
        <v>5128</v>
      </c>
      <c r="N7099" t="s">
        <v>5116</v>
      </c>
      <c r="O7099">
        <f>IF(service_intereactions_enriched[[#This Row],[resolution]]="Unresolved",1,0)</f>
        <v>0</v>
      </c>
      <c r="Q7099">
        <v>3</v>
      </c>
      <c r="R7099" t="s">
        <v>5117</v>
      </c>
      <c r="S7099" t="s">
        <v>50</v>
      </c>
      <c r="T7099" t="s">
        <v>27</v>
      </c>
      <c r="U7099">
        <v>0</v>
      </c>
      <c r="V7099" t="s">
        <v>21</v>
      </c>
    </row>
    <row r="7100" spans="1:22" x14ac:dyDescent="0.3">
      <c r="A7100" t="s">
        <v>16555</v>
      </c>
      <c r="B7100" t="s">
        <v>2108</v>
      </c>
      <c r="C7100" s="1">
        <v>45157</v>
      </c>
      <c r="D7100" t="s">
        <v>5119</v>
      </c>
      <c r="E7100" t="s">
        <v>5134</v>
      </c>
      <c r="F7100">
        <v>0.83</v>
      </c>
      <c r="G7100" t="s">
        <v>7463</v>
      </c>
      <c r="H7100" t="s">
        <v>5152</v>
      </c>
      <c r="I7100">
        <v>21.28</v>
      </c>
      <c r="J7100" t="b">
        <v>0</v>
      </c>
      <c r="K7100">
        <f>IF(service_intereactions_enriched[[#This Row],[escalated]]=TRUE,1,0)</f>
        <v>0</v>
      </c>
      <c r="L7100" t="s">
        <v>11257</v>
      </c>
      <c r="M7100" t="s">
        <v>5128</v>
      </c>
      <c r="N7100" t="s">
        <v>5157</v>
      </c>
      <c r="O7100">
        <f>IF(service_intereactions_enriched[[#This Row],[resolution]]="Unresolved",1,0)</f>
        <v>1</v>
      </c>
      <c r="P7100">
        <v>4</v>
      </c>
      <c r="Q7100">
        <v>3</v>
      </c>
      <c r="R7100" t="s">
        <v>5149</v>
      </c>
      <c r="S7100" t="s">
        <v>50</v>
      </c>
      <c r="T7100" t="s">
        <v>27</v>
      </c>
      <c r="U7100">
        <v>0</v>
      </c>
      <c r="V7100" t="s">
        <v>21</v>
      </c>
    </row>
    <row r="7101" spans="1:22" x14ac:dyDescent="0.3">
      <c r="A7101" t="s">
        <v>16556</v>
      </c>
      <c r="B7101" t="s">
        <v>2108</v>
      </c>
      <c r="C7101" s="1">
        <v>45268</v>
      </c>
      <c r="D7101" t="s">
        <v>5203</v>
      </c>
      <c r="E7101" t="s">
        <v>5111</v>
      </c>
      <c r="F7101">
        <v>0.1</v>
      </c>
      <c r="G7101" t="s">
        <v>5249</v>
      </c>
      <c r="H7101" t="s">
        <v>5152</v>
      </c>
      <c r="I7101">
        <v>30.98</v>
      </c>
      <c r="J7101" t="b">
        <v>0</v>
      </c>
      <c r="K7101">
        <f>IF(service_intereactions_enriched[[#This Row],[escalated]]=TRUE,1,0)</f>
        <v>0</v>
      </c>
      <c r="L7101" t="s">
        <v>8875</v>
      </c>
      <c r="M7101" t="s">
        <v>5115</v>
      </c>
      <c r="N7101" t="s">
        <v>5116</v>
      </c>
      <c r="O7101">
        <f>IF(service_intereactions_enriched[[#This Row],[resolution]]="Unresolved",1,0)</f>
        <v>0</v>
      </c>
      <c r="P7101">
        <v>6</v>
      </c>
      <c r="Q7101">
        <v>3</v>
      </c>
      <c r="R7101" t="s">
        <v>5149</v>
      </c>
      <c r="S7101" t="s">
        <v>50</v>
      </c>
      <c r="T7101" t="s">
        <v>27</v>
      </c>
      <c r="U7101">
        <v>0</v>
      </c>
      <c r="V7101" t="s">
        <v>21</v>
      </c>
    </row>
    <row r="7102" spans="1:22" x14ac:dyDescent="0.3">
      <c r="A7102" t="s">
        <v>16557</v>
      </c>
      <c r="B7102" t="s">
        <v>2109</v>
      </c>
      <c r="C7102" s="1">
        <v>44731</v>
      </c>
      <c r="D7102" t="s">
        <v>5110</v>
      </c>
      <c r="E7102" t="s">
        <v>5162</v>
      </c>
      <c r="F7102">
        <v>5.04</v>
      </c>
      <c r="G7102" t="s">
        <v>6582</v>
      </c>
      <c r="H7102" t="s">
        <v>5136</v>
      </c>
      <c r="I7102">
        <v>38.81</v>
      </c>
      <c r="J7102" t="b">
        <v>0</v>
      </c>
      <c r="K7102">
        <f>IF(service_intereactions_enriched[[#This Row],[escalated]]=TRUE,1,0)</f>
        <v>0</v>
      </c>
      <c r="L7102" t="s">
        <v>12122</v>
      </c>
      <c r="M7102" t="s">
        <v>5115</v>
      </c>
      <c r="N7102" t="s">
        <v>5116</v>
      </c>
      <c r="O7102">
        <f>IF(service_intereactions_enriched[[#This Row],[resolution]]="Unresolved",1,0)</f>
        <v>0</v>
      </c>
      <c r="Q7102">
        <v>4</v>
      </c>
      <c r="R7102" t="s">
        <v>5117</v>
      </c>
      <c r="S7102" t="s">
        <v>17</v>
      </c>
      <c r="T7102" t="s">
        <v>54</v>
      </c>
      <c r="U7102">
        <v>1</v>
      </c>
      <c r="V7102" t="s">
        <v>47</v>
      </c>
    </row>
    <row r="7103" spans="1:22" x14ac:dyDescent="0.3">
      <c r="A7103" t="s">
        <v>16558</v>
      </c>
      <c r="B7103" t="s">
        <v>2109</v>
      </c>
      <c r="C7103" s="1">
        <v>44956</v>
      </c>
      <c r="D7103" t="s">
        <v>5119</v>
      </c>
      <c r="E7103" t="s">
        <v>5134</v>
      </c>
      <c r="F7103">
        <v>1.25</v>
      </c>
      <c r="G7103" t="s">
        <v>6179</v>
      </c>
      <c r="H7103" t="s">
        <v>5113</v>
      </c>
      <c r="I7103">
        <v>58.66</v>
      </c>
      <c r="J7103" t="b">
        <v>0</v>
      </c>
      <c r="K7103">
        <f>IF(service_intereactions_enriched[[#This Row],[escalated]]=TRUE,1,0)</f>
        <v>0</v>
      </c>
      <c r="L7103" t="s">
        <v>13657</v>
      </c>
      <c r="M7103" t="s">
        <v>5123</v>
      </c>
      <c r="N7103" t="s">
        <v>5116</v>
      </c>
      <c r="O7103">
        <f>IF(service_intereactions_enriched[[#This Row],[resolution]]="Unresolved",1,0)</f>
        <v>0</v>
      </c>
      <c r="P7103">
        <v>3</v>
      </c>
      <c r="Q7103">
        <v>4</v>
      </c>
      <c r="R7103" t="s">
        <v>5149</v>
      </c>
      <c r="S7103" t="s">
        <v>17</v>
      </c>
      <c r="T7103" t="s">
        <v>54</v>
      </c>
      <c r="U7103">
        <v>1</v>
      </c>
      <c r="V7103" t="s">
        <v>47</v>
      </c>
    </row>
    <row r="7104" spans="1:22" x14ac:dyDescent="0.3">
      <c r="A7104" t="s">
        <v>16559</v>
      </c>
      <c r="B7104" t="s">
        <v>2109</v>
      </c>
      <c r="C7104" s="1">
        <v>45037</v>
      </c>
      <c r="D7104" t="s">
        <v>5119</v>
      </c>
      <c r="E7104" t="s">
        <v>5130</v>
      </c>
      <c r="F7104">
        <v>1.93</v>
      </c>
      <c r="G7104" t="s">
        <v>5131</v>
      </c>
      <c r="H7104" t="s">
        <v>5113</v>
      </c>
      <c r="I7104">
        <v>10.59</v>
      </c>
      <c r="J7104" t="b">
        <v>0</v>
      </c>
      <c r="K7104">
        <f>IF(service_intereactions_enriched[[#This Row],[escalated]]=TRUE,1,0)</f>
        <v>0</v>
      </c>
      <c r="L7104" t="s">
        <v>9204</v>
      </c>
      <c r="M7104" t="s">
        <v>5128</v>
      </c>
      <c r="N7104" t="s">
        <v>5116</v>
      </c>
      <c r="O7104">
        <f>IF(service_intereactions_enriched[[#This Row],[resolution]]="Unresolved",1,0)</f>
        <v>0</v>
      </c>
      <c r="Q7104">
        <v>4</v>
      </c>
      <c r="R7104" t="s">
        <v>5117</v>
      </c>
      <c r="S7104" t="s">
        <v>17</v>
      </c>
      <c r="T7104" t="s">
        <v>54</v>
      </c>
      <c r="U7104">
        <v>1</v>
      </c>
      <c r="V7104" t="s">
        <v>47</v>
      </c>
    </row>
    <row r="7105" spans="1:22" x14ac:dyDescent="0.3">
      <c r="A7105" t="s">
        <v>16560</v>
      </c>
      <c r="B7105" t="s">
        <v>2109</v>
      </c>
      <c r="C7105" s="1">
        <v>45100</v>
      </c>
      <c r="D7105" t="s">
        <v>34</v>
      </c>
      <c r="E7105" t="s">
        <v>5130</v>
      </c>
      <c r="F7105">
        <v>2.15</v>
      </c>
      <c r="G7105" t="s">
        <v>6717</v>
      </c>
      <c r="H7105" t="s">
        <v>5113</v>
      </c>
      <c r="I7105">
        <v>19.78</v>
      </c>
      <c r="J7105" t="b">
        <v>0</v>
      </c>
      <c r="K7105">
        <f>IF(service_intereactions_enriched[[#This Row],[escalated]]=TRUE,1,0)</f>
        <v>0</v>
      </c>
      <c r="L7105" t="s">
        <v>6071</v>
      </c>
      <c r="M7105" t="s">
        <v>5128</v>
      </c>
      <c r="N7105" t="s">
        <v>5116</v>
      </c>
      <c r="O7105">
        <f>IF(service_intereactions_enriched[[#This Row],[resolution]]="Unresolved",1,0)</f>
        <v>0</v>
      </c>
      <c r="Q7105">
        <v>4</v>
      </c>
      <c r="R7105" t="s">
        <v>5117</v>
      </c>
      <c r="S7105" t="s">
        <v>17</v>
      </c>
      <c r="T7105" t="s">
        <v>54</v>
      </c>
      <c r="U7105">
        <v>1</v>
      </c>
      <c r="V7105" t="s">
        <v>47</v>
      </c>
    </row>
    <row r="7106" spans="1:22" x14ac:dyDescent="0.3">
      <c r="A7106" t="s">
        <v>16561</v>
      </c>
      <c r="B7106" t="s">
        <v>2110</v>
      </c>
      <c r="C7106" s="1">
        <v>45760</v>
      </c>
      <c r="D7106" t="s">
        <v>34</v>
      </c>
      <c r="E7106" t="s">
        <v>5120</v>
      </c>
      <c r="F7106">
        <v>24.36</v>
      </c>
      <c r="G7106" t="s">
        <v>11602</v>
      </c>
      <c r="H7106" t="s">
        <v>5143</v>
      </c>
      <c r="I7106">
        <v>48.46</v>
      </c>
      <c r="J7106" t="b">
        <v>0</v>
      </c>
      <c r="K7106">
        <f>IF(service_intereactions_enriched[[#This Row],[escalated]]=TRUE,1,0)</f>
        <v>0</v>
      </c>
      <c r="L7106" t="s">
        <v>9517</v>
      </c>
      <c r="M7106" t="s">
        <v>5123</v>
      </c>
      <c r="N7106" t="s">
        <v>5116</v>
      </c>
      <c r="O7106">
        <f>IF(service_intereactions_enriched[[#This Row],[resolution]]="Unresolved",1,0)</f>
        <v>0</v>
      </c>
      <c r="Q7106">
        <v>12</v>
      </c>
      <c r="R7106" t="s">
        <v>5117</v>
      </c>
      <c r="S7106" t="s">
        <v>17</v>
      </c>
      <c r="T7106" t="s">
        <v>18</v>
      </c>
      <c r="U7106">
        <v>1</v>
      </c>
      <c r="V7106" t="s">
        <v>40</v>
      </c>
    </row>
    <row r="7107" spans="1:22" x14ac:dyDescent="0.3">
      <c r="A7107" t="s">
        <v>16562</v>
      </c>
      <c r="B7107" t="s">
        <v>2110</v>
      </c>
      <c r="C7107" s="1">
        <v>45755</v>
      </c>
      <c r="D7107" t="s">
        <v>5119</v>
      </c>
      <c r="E7107" t="s">
        <v>5134</v>
      </c>
      <c r="F7107">
        <v>0.47</v>
      </c>
      <c r="G7107" t="s">
        <v>6971</v>
      </c>
      <c r="H7107" t="s">
        <v>5152</v>
      </c>
      <c r="I7107">
        <v>36.81</v>
      </c>
      <c r="J7107" t="b">
        <v>0</v>
      </c>
      <c r="K7107">
        <f>IF(service_intereactions_enriched[[#This Row],[escalated]]=TRUE,1,0)</f>
        <v>0</v>
      </c>
      <c r="L7107" t="s">
        <v>7985</v>
      </c>
      <c r="M7107" t="s">
        <v>5115</v>
      </c>
      <c r="N7107" t="s">
        <v>5116</v>
      </c>
      <c r="O7107">
        <f>IF(service_intereactions_enriched[[#This Row],[resolution]]="Unresolved",1,0)</f>
        <v>0</v>
      </c>
      <c r="Q7107">
        <v>12</v>
      </c>
      <c r="R7107" t="s">
        <v>5117</v>
      </c>
      <c r="S7107" t="s">
        <v>17</v>
      </c>
      <c r="T7107" t="s">
        <v>18</v>
      </c>
      <c r="U7107">
        <v>1</v>
      </c>
      <c r="V7107" t="s">
        <v>40</v>
      </c>
    </row>
    <row r="7108" spans="1:22" x14ac:dyDescent="0.3">
      <c r="A7108" t="s">
        <v>16563</v>
      </c>
      <c r="B7108" t="s">
        <v>2110</v>
      </c>
      <c r="C7108" s="1">
        <v>45772</v>
      </c>
      <c r="D7108" t="s">
        <v>5119</v>
      </c>
      <c r="E7108" t="s">
        <v>5111</v>
      </c>
      <c r="F7108">
        <v>2.13</v>
      </c>
      <c r="G7108" t="s">
        <v>6189</v>
      </c>
      <c r="H7108" t="s">
        <v>5113</v>
      </c>
      <c r="I7108">
        <v>29.94</v>
      </c>
      <c r="J7108" t="b">
        <v>0</v>
      </c>
      <c r="K7108">
        <f>IF(service_intereactions_enriched[[#This Row],[escalated]]=TRUE,1,0)</f>
        <v>0</v>
      </c>
      <c r="L7108" t="s">
        <v>7723</v>
      </c>
      <c r="M7108" t="s">
        <v>5115</v>
      </c>
      <c r="N7108" t="s">
        <v>5157</v>
      </c>
      <c r="O7108">
        <f>IF(service_intereactions_enriched[[#This Row],[resolution]]="Unresolved",1,0)</f>
        <v>1</v>
      </c>
      <c r="Q7108">
        <v>12</v>
      </c>
      <c r="R7108" t="s">
        <v>5117</v>
      </c>
      <c r="S7108" t="s">
        <v>17</v>
      </c>
      <c r="T7108" t="s">
        <v>18</v>
      </c>
      <c r="U7108">
        <v>1</v>
      </c>
      <c r="V7108" t="s">
        <v>40</v>
      </c>
    </row>
    <row r="7109" spans="1:22" x14ac:dyDescent="0.3">
      <c r="A7109" t="s">
        <v>16564</v>
      </c>
      <c r="B7109" t="s">
        <v>2110</v>
      </c>
      <c r="C7109" s="1">
        <v>45745</v>
      </c>
      <c r="D7109" t="s">
        <v>5119</v>
      </c>
      <c r="E7109" t="s">
        <v>5134</v>
      </c>
      <c r="F7109">
        <v>1.01</v>
      </c>
      <c r="G7109" t="s">
        <v>6914</v>
      </c>
      <c r="H7109" t="s">
        <v>5113</v>
      </c>
      <c r="I7109">
        <v>26.41</v>
      </c>
      <c r="J7109" t="b">
        <v>0</v>
      </c>
      <c r="K7109">
        <f>IF(service_intereactions_enriched[[#This Row],[escalated]]=TRUE,1,0)</f>
        <v>0</v>
      </c>
      <c r="L7109" t="s">
        <v>7345</v>
      </c>
      <c r="M7109" t="s">
        <v>5115</v>
      </c>
      <c r="N7109" t="s">
        <v>5116</v>
      </c>
      <c r="O7109">
        <f>IF(service_intereactions_enriched[[#This Row],[resolution]]="Unresolved",1,0)</f>
        <v>0</v>
      </c>
      <c r="P7109">
        <v>5</v>
      </c>
      <c r="Q7109">
        <v>12</v>
      </c>
      <c r="R7109" t="s">
        <v>5149</v>
      </c>
      <c r="S7109" t="s">
        <v>17</v>
      </c>
      <c r="T7109" t="s">
        <v>18</v>
      </c>
      <c r="U7109">
        <v>1</v>
      </c>
      <c r="V7109" t="s">
        <v>40</v>
      </c>
    </row>
    <row r="7110" spans="1:22" x14ac:dyDescent="0.3">
      <c r="A7110" t="s">
        <v>16565</v>
      </c>
      <c r="B7110" t="s">
        <v>2110</v>
      </c>
      <c r="C7110" s="1">
        <v>45774</v>
      </c>
      <c r="D7110" t="s">
        <v>5119</v>
      </c>
      <c r="E7110" t="s">
        <v>5134</v>
      </c>
      <c r="F7110">
        <v>3.28</v>
      </c>
      <c r="G7110" t="s">
        <v>8245</v>
      </c>
      <c r="H7110" t="s">
        <v>5113</v>
      </c>
      <c r="I7110">
        <v>19.079999999999998</v>
      </c>
      <c r="J7110" t="b">
        <v>0</v>
      </c>
      <c r="K7110">
        <f>IF(service_intereactions_enriched[[#This Row],[escalated]]=TRUE,1,0)</f>
        <v>0</v>
      </c>
      <c r="L7110" t="s">
        <v>5380</v>
      </c>
      <c r="M7110" t="s">
        <v>5128</v>
      </c>
      <c r="N7110" t="s">
        <v>5116</v>
      </c>
      <c r="O7110">
        <f>IF(service_intereactions_enriched[[#This Row],[resolution]]="Unresolved",1,0)</f>
        <v>0</v>
      </c>
      <c r="Q7110">
        <v>12</v>
      </c>
      <c r="R7110" t="s">
        <v>5117</v>
      </c>
      <c r="S7110" t="s">
        <v>17</v>
      </c>
      <c r="T7110" t="s">
        <v>18</v>
      </c>
      <c r="U7110">
        <v>1</v>
      </c>
      <c r="V7110" t="s">
        <v>40</v>
      </c>
    </row>
    <row r="7111" spans="1:22" x14ac:dyDescent="0.3">
      <c r="A7111" t="s">
        <v>16566</v>
      </c>
      <c r="B7111" t="s">
        <v>2110</v>
      </c>
      <c r="C7111" s="1">
        <v>45731</v>
      </c>
      <c r="D7111" t="s">
        <v>5203</v>
      </c>
      <c r="E7111" t="s">
        <v>5162</v>
      </c>
      <c r="F7111">
        <v>7.36</v>
      </c>
      <c r="G7111" t="s">
        <v>7848</v>
      </c>
      <c r="H7111" t="s">
        <v>5136</v>
      </c>
      <c r="I7111">
        <v>99.07</v>
      </c>
      <c r="J7111" t="b">
        <v>0</v>
      </c>
      <c r="K7111">
        <f>IF(service_intereactions_enriched[[#This Row],[escalated]]=TRUE,1,0)</f>
        <v>0</v>
      </c>
      <c r="L7111" t="s">
        <v>16567</v>
      </c>
      <c r="M7111" t="s">
        <v>5165</v>
      </c>
      <c r="N7111" t="s">
        <v>5116</v>
      </c>
      <c r="O7111">
        <f>IF(service_intereactions_enriched[[#This Row],[resolution]]="Unresolved",1,0)</f>
        <v>0</v>
      </c>
      <c r="Q7111">
        <v>12</v>
      </c>
      <c r="R7111" t="s">
        <v>5117</v>
      </c>
      <c r="S7111" t="s">
        <v>17</v>
      </c>
      <c r="T7111" t="s">
        <v>18</v>
      </c>
      <c r="U7111">
        <v>1</v>
      </c>
      <c r="V7111" t="s">
        <v>40</v>
      </c>
    </row>
    <row r="7112" spans="1:22" x14ac:dyDescent="0.3">
      <c r="A7112" t="s">
        <v>16568</v>
      </c>
      <c r="B7112" t="s">
        <v>2110</v>
      </c>
      <c r="C7112" s="1">
        <v>45731</v>
      </c>
      <c r="D7112" t="s">
        <v>5119</v>
      </c>
      <c r="E7112" t="s">
        <v>5120</v>
      </c>
      <c r="F7112">
        <v>2.57</v>
      </c>
      <c r="G7112" t="s">
        <v>5441</v>
      </c>
      <c r="H7112" t="s">
        <v>5113</v>
      </c>
      <c r="I7112">
        <v>69.239999999999995</v>
      </c>
      <c r="J7112" t="b">
        <v>0</v>
      </c>
      <c r="K7112">
        <f>IF(service_intereactions_enriched[[#This Row],[escalated]]=TRUE,1,0)</f>
        <v>0</v>
      </c>
      <c r="L7112" t="s">
        <v>16569</v>
      </c>
      <c r="M7112" t="s">
        <v>5123</v>
      </c>
      <c r="N7112" t="s">
        <v>5116</v>
      </c>
      <c r="O7112">
        <f>IF(service_intereactions_enriched[[#This Row],[resolution]]="Unresolved",1,0)</f>
        <v>0</v>
      </c>
      <c r="Q7112">
        <v>12</v>
      </c>
      <c r="R7112" t="s">
        <v>5117</v>
      </c>
      <c r="S7112" t="s">
        <v>17</v>
      </c>
      <c r="T7112" t="s">
        <v>18</v>
      </c>
      <c r="U7112">
        <v>1</v>
      </c>
      <c r="V7112" t="s">
        <v>40</v>
      </c>
    </row>
    <row r="7113" spans="1:22" x14ac:dyDescent="0.3">
      <c r="A7113" t="s">
        <v>16570</v>
      </c>
      <c r="B7113" t="s">
        <v>2110</v>
      </c>
      <c r="C7113" s="1">
        <v>45763</v>
      </c>
      <c r="D7113" t="s">
        <v>5203</v>
      </c>
      <c r="E7113" t="s">
        <v>5162</v>
      </c>
      <c r="F7113">
        <v>7.61</v>
      </c>
      <c r="G7113" t="s">
        <v>5229</v>
      </c>
      <c r="H7113" t="s">
        <v>5136</v>
      </c>
      <c r="I7113">
        <v>16.66</v>
      </c>
      <c r="J7113" t="b">
        <v>0</v>
      </c>
      <c r="K7113">
        <f>IF(service_intereactions_enriched[[#This Row],[escalated]]=TRUE,1,0)</f>
        <v>0</v>
      </c>
      <c r="L7113" t="s">
        <v>6592</v>
      </c>
      <c r="M7113" t="s">
        <v>5128</v>
      </c>
      <c r="N7113" t="s">
        <v>5116</v>
      </c>
      <c r="O7113">
        <f>IF(service_intereactions_enriched[[#This Row],[resolution]]="Unresolved",1,0)</f>
        <v>0</v>
      </c>
      <c r="P7113">
        <v>7</v>
      </c>
      <c r="Q7113">
        <v>12</v>
      </c>
      <c r="R7113" t="s">
        <v>5221</v>
      </c>
      <c r="S7113" t="s">
        <v>17</v>
      </c>
      <c r="T7113" t="s">
        <v>18</v>
      </c>
      <c r="U7113">
        <v>1</v>
      </c>
      <c r="V7113" t="s">
        <v>40</v>
      </c>
    </row>
    <row r="7114" spans="1:22" x14ac:dyDescent="0.3">
      <c r="A7114" t="s">
        <v>16571</v>
      </c>
      <c r="B7114" t="s">
        <v>2110</v>
      </c>
      <c r="C7114" s="1">
        <v>45723</v>
      </c>
      <c r="D7114" t="s">
        <v>5119</v>
      </c>
      <c r="E7114" t="s">
        <v>5120</v>
      </c>
      <c r="F7114">
        <v>0.1</v>
      </c>
      <c r="G7114" t="s">
        <v>5249</v>
      </c>
      <c r="H7114" t="s">
        <v>5152</v>
      </c>
      <c r="I7114">
        <v>30.38</v>
      </c>
      <c r="J7114" t="b">
        <v>1</v>
      </c>
      <c r="K7114">
        <f>IF(service_intereactions_enriched[[#This Row],[escalated]]=TRUE,1,0)</f>
        <v>1</v>
      </c>
      <c r="L7114" t="s">
        <v>6133</v>
      </c>
      <c r="M7114" t="s">
        <v>5115</v>
      </c>
      <c r="N7114" t="s">
        <v>5116</v>
      </c>
      <c r="O7114">
        <f>IF(service_intereactions_enriched[[#This Row],[resolution]]="Unresolved",1,0)</f>
        <v>0</v>
      </c>
      <c r="Q7114">
        <v>12</v>
      </c>
      <c r="R7114" t="s">
        <v>5117</v>
      </c>
      <c r="S7114" t="s">
        <v>17</v>
      </c>
      <c r="T7114" t="s">
        <v>18</v>
      </c>
      <c r="U7114">
        <v>1</v>
      </c>
      <c r="V7114" t="s">
        <v>40</v>
      </c>
    </row>
    <row r="7115" spans="1:22" x14ac:dyDescent="0.3">
      <c r="A7115" t="s">
        <v>16572</v>
      </c>
      <c r="B7115" t="s">
        <v>2110</v>
      </c>
      <c r="C7115" s="1">
        <v>45730</v>
      </c>
      <c r="D7115" t="s">
        <v>34</v>
      </c>
      <c r="E7115" t="s">
        <v>5130</v>
      </c>
      <c r="F7115">
        <v>20.440000000000001</v>
      </c>
      <c r="G7115" t="s">
        <v>8189</v>
      </c>
      <c r="H7115" t="s">
        <v>5126</v>
      </c>
      <c r="I7115">
        <v>12.03</v>
      </c>
      <c r="J7115" t="b">
        <v>0</v>
      </c>
      <c r="K7115">
        <f>IF(service_intereactions_enriched[[#This Row],[escalated]]=TRUE,1,0)</f>
        <v>0</v>
      </c>
      <c r="L7115" t="s">
        <v>12392</v>
      </c>
      <c r="M7115" t="s">
        <v>5128</v>
      </c>
      <c r="N7115" t="s">
        <v>5116</v>
      </c>
      <c r="O7115">
        <f>IF(service_intereactions_enriched[[#This Row],[resolution]]="Unresolved",1,0)</f>
        <v>0</v>
      </c>
      <c r="Q7115">
        <v>12</v>
      </c>
      <c r="R7115" t="s">
        <v>5117</v>
      </c>
      <c r="S7115" t="s">
        <v>17</v>
      </c>
      <c r="T7115" t="s">
        <v>18</v>
      </c>
      <c r="U7115">
        <v>1</v>
      </c>
      <c r="V7115" t="s">
        <v>40</v>
      </c>
    </row>
    <row r="7116" spans="1:22" x14ac:dyDescent="0.3">
      <c r="A7116" t="s">
        <v>16573</v>
      </c>
      <c r="B7116" t="s">
        <v>2110</v>
      </c>
      <c r="C7116" s="1">
        <v>45748</v>
      </c>
      <c r="D7116" t="s">
        <v>34</v>
      </c>
      <c r="E7116" t="s">
        <v>5130</v>
      </c>
      <c r="F7116">
        <v>3.81</v>
      </c>
      <c r="G7116" t="s">
        <v>6726</v>
      </c>
      <c r="H7116" t="s">
        <v>5113</v>
      </c>
      <c r="I7116">
        <v>26.01</v>
      </c>
      <c r="J7116" t="b">
        <v>0</v>
      </c>
      <c r="K7116">
        <f>IF(service_intereactions_enriched[[#This Row],[escalated]]=TRUE,1,0)</f>
        <v>0</v>
      </c>
      <c r="L7116" t="s">
        <v>8692</v>
      </c>
      <c r="M7116" t="s">
        <v>5115</v>
      </c>
      <c r="N7116" t="s">
        <v>5116</v>
      </c>
      <c r="O7116">
        <f>IF(service_intereactions_enriched[[#This Row],[resolution]]="Unresolved",1,0)</f>
        <v>0</v>
      </c>
      <c r="Q7116">
        <v>12</v>
      </c>
      <c r="R7116" t="s">
        <v>5117</v>
      </c>
      <c r="S7116" t="s">
        <v>17</v>
      </c>
      <c r="T7116" t="s">
        <v>18</v>
      </c>
      <c r="U7116">
        <v>1</v>
      </c>
      <c r="V7116" t="s">
        <v>40</v>
      </c>
    </row>
    <row r="7117" spans="1:22" x14ac:dyDescent="0.3">
      <c r="A7117" t="s">
        <v>16574</v>
      </c>
      <c r="B7117" t="s">
        <v>2110</v>
      </c>
      <c r="C7117" s="1">
        <v>45752</v>
      </c>
      <c r="D7117" t="s">
        <v>34</v>
      </c>
      <c r="E7117" t="s">
        <v>5120</v>
      </c>
      <c r="F7117">
        <v>24.5</v>
      </c>
      <c r="G7117" t="s">
        <v>8254</v>
      </c>
      <c r="H7117" t="s">
        <v>5143</v>
      </c>
      <c r="I7117">
        <v>58.5</v>
      </c>
      <c r="J7117" t="b">
        <v>0</v>
      </c>
      <c r="K7117">
        <f>IF(service_intereactions_enriched[[#This Row],[escalated]]=TRUE,1,0)</f>
        <v>0</v>
      </c>
      <c r="L7117" t="s">
        <v>16575</v>
      </c>
      <c r="M7117" t="s">
        <v>5123</v>
      </c>
      <c r="N7117" t="s">
        <v>5116</v>
      </c>
      <c r="O7117">
        <f>IF(service_intereactions_enriched[[#This Row],[resolution]]="Unresolved",1,0)</f>
        <v>0</v>
      </c>
      <c r="Q7117">
        <v>12</v>
      </c>
      <c r="R7117" t="s">
        <v>5117</v>
      </c>
      <c r="S7117" t="s">
        <v>17</v>
      </c>
      <c r="T7117" t="s">
        <v>18</v>
      </c>
      <c r="U7117">
        <v>1</v>
      </c>
      <c r="V7117" t="s">
        <v>40</v>
      </c>
    </row>
    <row r="7118" spans="1:22" x14ac:dyDescent="0.3">
      <c r="A7118" t="s">
        <v>16576</v>
      </c>
      <c r="B7118" t="s">
        <v>2111</v>
      </c>
      <c r="C7118" s="1">
        <v>45820</v>
      </c>
      <c r="D7118" t="s">
        <v>34</v>
      </c>
      <c r="E7118" t="s">
        <v>5134</v>
      </c>
      <c r="F7118">
        <v>7.66</v>
      </c>
      <c r="G7118" t="s">
        <v>5547</v>
      </c>
      <c r="H7118" t="s">
        <v>5136</v>
      </c>
      <c r="I7118">
        <v>37.33</v>
      </c>
      <c r="J7118" t="b">
        <v>0</v>
      </c>
      <c r="K7118">
        <f>IF(service_intereactions_enriched[[#This Row],[escalated]]=TRUE,1,0)</f>
        <v>0</v>
      </c>
      <c r="L7118" t="s">
        <v>9160</v>
      </c>
      <c r="M7118" t="s">
        <v>5115</v>
      </c>
      <c r="N7118" t="s">
        <v>5116</v>
      </c>
      <c r="O7118">
        <f>IF(service_intereactions_enriched[[#This Row],[resolution]]="Unresolved",1,0)</f>
        <v>0</v>
      </c>
      <c r="P7118">
        <v>9</v>
      </c>
      <c r="Q7118">
        <v>1</v>
      </c>
      <c r="R7118" t="s">
        <v>5369</v>
      </c>
      <c r="S7118" t="s">
        <v>79</v>
      </c>
      <c r="T7118" t="s">
        <v>18</v>
      </c>
      <c r="U7118">
        <v>0</v>
      </c>
      <c r="V7118" t="s">
        <v>21</v>
      </c>
    </row>
    <row r="7119" spans="1:22" x14ac:dyDescent="0.3">
      <c r="A7119" t="s">
        <v>16577</v>
      </c>
      <c r="B7119" t="s">
        <v>2112</v>
      </c>
      <c r="C7119" s="1">
        <v>45415</v>
      </c>
      <c r="D7119" t="s">
        <v>5119</v>
      </c>
      <c r="E7119" t="s">
        <v>5162</v>
      </c>
      <c r="F7119">
        <v>2.77</v>
      </c>
      <c r="G7119" t="s">
        <v>5473</v>
      </c>
      <c r="H7119" t="s">
        <v>5113</v>
      </c>
      <c r="I7119">
        <v>62.58</v>
      </c>
      <c r="J7119" t="b">
        <v>0</v>
      </c>
      <c r="K7119">
        <f>IF(service_intereactions_enriched[[#This Row],[escalated]]=TRUE,1,0)</f>
        <v>0</v>
      </c>
      <c r="L7119" t="s">
        <v>16578</v>
      </c>
      <c r="M7119" t="s">
        <v>5123</v>
      </c>
      <c r="N7119" t="s">
        <v>5116</v>
      </c>
      <c r="O7119">
        <f>IF(service_intereactions_enriched[[#This Row],[resolution]]="Unresolved",1,0)</f>
        <v>0</v>
      </c>
      <c r="Q7119">
        <v>3</v>
      </c>
      <c r="R7119" t="s">
        <v>5117</v>
      </c>
      <c r="S7119" t="s">
        <v>79</v>
      </c>
      <c r="T7119" t="s">
        <v>54</v>
      </c>
      <c r="U7119">
        <v>0</v>
      </c>
      <c r="V7119" t="s">
        <v>21</v>
      </c>
    </row>
    <row r="7120" spans="1:22" x14ac:dyDescent="0.3">
      <c r="A7120" t="s">
        <v>16579</v>
      </c>
      <c r="B7120" t="s">
        <v>2112</v>
      </c>
      <c r="C7120" s="1">
        <v>45393</v>
      </c>
      <c r="D7120" t="s">
        <v>34</v>
      </c>
      <c r="E7120" t="s">
        <v>5130</v>
      </c>
      <c r="F7120">
        <v>23.29</v>
      </c>
      <c r="G7120" t="s">
        <v>6111</v>
      </c>
      <c r="H7120" t="s">
        <v>5126</v>
      </c>
      <c r="I7120">
        <v>11.73</v>
      </c>
      <c r="J7120" t="b">
        <v>0</v>
      </c>
      <c r="K7120">
        <f>IF(service_intereactions_enriched[[#This Row],[escalated]]=TRUE,1,0)</f>
        <v>0</v>
      </c>
      <c r="L7120" t="s">
        <v>11642</v>
      </c>
      <c r="M7120" t="s">
        <v>5128</v>
      </c>
      <c r="N7120" t="s">
        <v>5116</v>
      </c>
      <c r="O7120">
        <f>IF(service_intereactions_enriched[[#This Row],[resolution]]="Unresolved",1,0)</f>
        <v>0</v>
      </c>
      <c r="Q7120">
        <v>3</v>
      </c>
      <c r="R7120" t="s">
        <v>5117</v>
      </c>
      <c r="S7120" t="s">
        <v>79</v>
      </c>
      <c r="T7120" t="s">
        <v>54</v>
      </c>
      <c r="U7120">
        <v>0</v>
      </c>
      <c r="V7120" t="s">
        <v>21</v>
      </c>
    </row>
    <row r="7121" spans="1:22" x14ac:dyDescent="0.3">
      <c r="A7121" t="s">
        <v>16580</v>
      </c>
      <c r="B7121" t="s">
        <v>2112</v>
      </c>
      <c r="C7121" s="1">
        <v>45033</v>
      </c>
      <c r="D7121" t="s">
        <v>5119</v>
      </c>
      <c r="E7121" t="s">
        <v>5146</v>
      </c>
      <c r="F7121">
        <v>1.29</v>
      </c>
      <c r="G7121" t="s">
        <v>5994</v>
      </c>
      <c r="H7121" t="s">
        <v>5113</v>
      </c>
      <c r="I7121">
        <v>87.16</v>
      </c>
      <c r="J7121" t="b">
        <v>0</v>
      </c>
      <c r="K7121">
        <f>IF(service_intereactions_enriched[[#This Row],[escalated]]=TRUE,1,0)</f>
        <v>0</v>
      </c>
      <c r="L7121" t="s">
        <v>16581</v>
      </c>
      <c r="M7121" t="s">
        <v>5165</v>
      </c>
      <c r="N7121" t="s">
        <v>5116</v>
      </c>
      <c r="O7121">
        <f>IF(service_intereactions_enriched[[#This Row],[resolution]]="Unresolved",1,0)</f>
        <v>0</v>
      </c>
      <c r="Q7121">
        <v>3</v>
      </c>
      <c r="R7121" t="s">
        <v>5117</v>
      </c>
      <c r="S7121" t="s">
        <v>79</v>
      </c>
      <c r="T7121" t="s">
        <v>54</v>
      </c>
      <c r="U7121">
        <v>0</v>
      </c>
      <c r="V7121" t="s">
        <v>21</v>
      </c>
    </row>
    <row r="7122" spans="1:22" x14ac:dyDescent="0.3">
      <c r="A7122" t="s">
        <v>16582</v>
      </c>
      <c r="B7122" t="s">
        <v>2113</v>
      </c>
      <c r="C7122" s="1">
        <v>45924</v>
      </c>
      <c r="D7122" t="s">
        <v>34</v>
      </c>
      <c r="E7122" t="s">
        <v>5146</v>
      </c>
      <c r="F7122">
        <v>9.33</v>
      </c>
      <c r="G7122" t="s">
        <v>9507</v>
      </c>
      <c r="H7122" t="s">
        <v>5136</v>
      </c>
      <c r="I7122">
        <v>25.69</v>
      </c>
      <c r="J7122" t="b">
        <v>0</v>
      </c>
      <c r="K7122">
        <f>IF(service_intereactions_enriched[[#This Row],[escalated]]=TRUE,1,0)</f>
        <v>0</v>
      </c>
      <c r="L7122" t="s">
        <v>12958</v>
      </c>
      <c r="M7122" t="s">
        <v>5115</v>
      </c>
      <c r="N7122" t="s">
        <v>5116</v>
      </c>
      <c r="O7122">
        <f>IF(service_intereactions_enriched[[#This Row],[resolution]]="Unresolved",1,0)</f>
        <v>0</v>
      </c>
      <c r="P7122">
        <v>2</v>
      </c>
      <c r="Q7122">
        <v>1</v>
      </c>
      <c r="R7122" t="s">
        <v>5149</v>
      </c>
      <c r="S7122" t="s">
        <v>62</v>
      </c>
      <c r="T7122" t="s">
        <v>93</v>
      </c>
      <c r="U7122">
        <v>1</v>
      </c>
      <c r="V7122" t="s">
        <v>21</v>
      </c>
    </row>
    <row r="7123" spans="1:22" x14ac:dyDescent="0.3">
      <c r="A7123" t="s">
        <v>16583</v>
      </c>
      <c r="B7123" t="s">
        <v>2114</v>
      </c>
      <c r="C7123" s="1">
        <v>45903</v>
      </c>
      <c r="D7123" t="s">
        <v>34</v>
      </c>
      <c r="E7123" t="s">
        <v>5134</v>
      </c>
      <c r="F7123">
        <v>24.31</v>
      </c>
      <c r="G7123" t="s">
        <v>7448</v>
      </c>
      <c r="H7123" t="s">
        <v>5143</v>
      </c>
      <c r="I7123">
        <v>49.78</v>
      </c>
      <c r="J7123" t="b">
        <v>0</v>
      </c>
      <c r="K7123">
        <f>IF(service_intereactions_enriched[[#This Row],[escalated]]=TRUE,1,0)</f>
        <v>0</v>
      </c>
      <c r="L7123" t="s">
        <v>6024</v>
      </c>
      <c r="M7123" t="s">
        <v>5123</v>
      </c>
      <c r="N7123" t="s">
        <v>5116</v>
      </c>
      <c r="O7123">
        <f>IF(service_intereactions_enriched[[#This Row],[resolution]]="Unresolved",1,0)</f>
        <v>0</v>
      </c>
      <c r="Q7123">
        <v>2</v>
      </c>
      <c r="R7123" t="s">
        <v>5117</v>
      </c>
      <c r="S7123" t="s">
        <v>46</v>
      </c>
      <c r="T7123" t="s">
        <v>18</v>
      </c>
      <c r="U7123">
        <v>0</v>
      </c>
      <c r="V7123" t="s">
        <v>47</v>
      </c>
    </row>
    <row r="7124" spans="1:22" x14ac:dyDescent="0.3">
      <c r="A7124" t="s">
        <v>16584</v>
      </c>
      <c r="B7124" t="s">
        <v>2114</v>
      </c>
      <c r="C7124" s="1">
        <v>45878</v>
      </c>
      <c r="D7124" t="s">
        <v>5110</v>
      </c>
      <c r="E7124" t="s">
        <v>5134</v>
      </c>
      <c r="F7124">
        <v>5.66</v>
      </c>
      <c r="G7124" t="s">
        <v>6495</v>
      </c>
      <c r="H7124" t="s">
        <v>5136</v>
      </c>
      <c r="I7124">
        <v>21.76</v>
      </c>
      <c r="J7124" t="b">
        <v>0</v>
      </c>
      <c r="K7124">
        <f>IF(service_intereactions_enriched[[#This Row],[escalated]]=TRUE,1,0)</f>
        <v>0</v>
      </c>
      <c r="L7124" t="s">
        <v>5327</v>
      </c>
      <c r="M7124" t="s">
        <v>5128</v>
      </c>
      <c r="N7124" t="s">
        <v>5116</v>
      </c>
      <c r="O7124">
        <f>IF(service_intereactions_enriched[[#This Row],[resolution]]="Unresolved",1,0)</f>
        <v>0</v>
      </c>
      <c r="Q7124">
        <v>2</v>
      </c>
      <c r="R7124" t="s">
        <v>5117</v>
      </c>
      <c r="S7124" t="s">
        <v>46</v>
      </c>
      <c r="T7124" t="s">
        <v>18</v>
      </c>
      <c r="U7124">
        <v>0</v>
      </c>
      <c r="V7124" t="s">
        <v>47</v>
      </c>
    </row>
    <row r="7125" spans="1:22" x14ac:dyDescent="0.3">
      <c r="A7125" t="s">
        <v>16585</v>
      </c>
      <c r="B7125" t="s">
        <v>2115</v>
      </c>
      <c r="C7125" s="1">
        <v>45870</v>
      </c>
      <c r="D7125" t="s">
        <v>5119</v>
      </c>
      <c r="E7125" t="s">
        <v>5134</v>
      </c>
      <c r="F7125">
        <v>0.8</v>
      </c>
      <c r="G7125" t="s">
        <v>5550</v>
      </c>
      <c r="H7125" t="s">
        <v>5152</v>
      </c>
      <c r="I7125">
        <v>43.73</v>
      </c>
      <c r="J7125" t="b">
        <v>0</v>
      </c>
      <c r="K7125">
        <f>IF(service_intereactions_enriched[[#This Row],[escalated]]=TRUE,1,0)</f>
        <v>0</v>
      </c>
      <c r="L7125" t="s">
        <v>16586</v>
      </c>
      <c r="M7125" t="s">
        <v>5115</v>
      </c>
      <c r="N7125" t="s">
        <v>5116</v>
      </c>
      <c r="O7125">
        <f>IF(service_intereactions_enriched[[#This Row],[resolution]]="Unresolved",1,0)</f>
        <v>0</v>
      </c>
      <c r="Q7125">
        <v>3</v>
      </c>
      <c r="R7125" t="s">
        <v>5117</v>
      </c>
      <c r="S7125" t="s">
        <v>109</v>
      </c>
      <c r="T7125" t="s">
        <v>93</v>
      </c>
      <c r="U7125">
        <v>0</v>
      </c>
      <c r="V7125" t="s">
        <v>40</v>
      </c>
    </row>
    <row r="7126" spans="1:22" x14ac:dyDescent="0.3">
      <c r="A7126" t="s">
        <v>16587</v>
      </c>
      <c r="B7126" t="s">
        <v>2115</v>
      </c>
      <c r="C7126" s="1">
        <v>45913</v>
      </c>
      <c r="D7126" t="s">
        <v>5110</v>
      </c>
      <c r="E7126" t="s">
        <v>5146</v>
      </c>
      <c r="F7126">
        <v>5.03</v>
      </c>
      <c r="G7126" t="s">
        <v>6582</v>
      </c>
      <c r="H7126" t="s">
        <v>5136</v>
      </c>
      <c r="I7126">
        <v>11.52</v>
      </c>
      <c r="J7126" t="b">
        <v>0</v>
      </c>
      <c r="K7126">
        <f>IF(service_intereactions_enriched[[#This Row],[escalated]]=TRUE,1,0)</f>
        <v>0</v>
      </c>
      <c r="L7126" t="s">
        <v>10294</v>
      </c>
      <c r="M7126" t="s">
        <v>5128</v>
      </c>
      <c r="N7126" t="s">
        <v>5116</v>
      </c>
      <c r="O7126">
        <f>IF(service_intereactions_enriched[[#This Row],[resolution]]="Unresolved",1,0)</f>
        <v>0</v>
      </c>
      <c r="Q7126">
        <v>3</v>
      </c>
      <c r="R7126" t="s">
        <v>5117</v>
      </c>
      <c r="S7126" t="s">
        <v>109</v>
      </c>
      <c r="T7126" t="s">
        <v>93</v>
      </c>
      <c r="U7126">
        <v>0</v>
      </c>
      <c r="V7126" t="s">
        <v>40</v>
      </c>
    </row>
    <row r="7127" spans="1:22" x14ac:dyDescent="0.3">
      <c r="A7127" t="s">
        <v>16588</v>
      </c>
      <c r="B7127" t="s">
        <v>2115</v>
      </c>
      <c r="C7127" s="1">
        <v>45897</v>
      </c>
      <c r="D7127" t="s">
        <v>34</v>
      </c>
      <c r="E7127" t="s">
        <v>5146</v>
      </c>
      <c r="F7127">
        <v>10.15</v>
      </c>
      <c r="G7127" t="s">
        <v>6153</v>
      </c>
      <c r="H7127" t="s">
        <v>5136</v>
      </c>
      <c r="I7127">
        <v>30.63</v>
      </c>
      <c r="J7127" t="b">
        <v>0</v>
      </c>
      <c r="K7127">
        <f>IF(service_intereactions_enriched[[#This Row],[escalated]]=TRUE,1,0)</f>
        <v>0</v>
      </c>
      <c r="L7127" t="s">
        <v>5895</v>
      </c>
      <c r="M7127" t="s">
        <v>5115</v>
      </c>
      <c r="N7127" t="s">
        <v>5116</v>
      </c>
      <c r="O7127">
        <f>IF(service_intereactions_enriched[[#This Row],[resolution]]="Unresolved",1,0)</f>
        <v>0</v>
      </c>
      <c r="Q7127">
        <v>3</v>
      </c>
      <c r="R7127" t="s">
        <v>5117</v>
      </c>
      <c r="S7127" t="s">
        <v>109</v>
      </c>
      <c r="T7127" t="s">
        <v>93</v>
      </c>
      <c r="U7127">
        <v>0</v>
      </c>
      <c r="V7127" t="s">
        <v>40</v>
      </c>
    </row>
    <row r="7128" spans="1:22" x14ac:dyDescent="0.3">
      <c r="A7128" t="s">
        <v>16589</v>
      </c>
      <c r="B7128" t="s">
        <v>2116</v>
      </c>
      <c r="C7128" s="1">
        <v>45408</v>
      </c>
      <c r="D7128" t="s">
        <v>5203</v>
      </c>
      <c r="E7128" t="s">
        <v>5111</v>
      </c>
      <c r="F7128">
        <v>6.65</v>
      </c>
      <c r="G7128" t="s">
        <v>5623</v>
      </c>
      <c r="H7128" t="s">
        <v>5136</v>
      </c>
      <c r="I7128">
        <v>26.03</v>
      </c>
      <c r="J7128" t="b">
        <v>0</v>
      </c>
      <c r="K7128">
        <f>IF(service_intereactions_enriched[[#This Row],[escalated]]=TRUE,1,0)</f>
        <v>0</v>
      </c>
      <c r="L7128" t="s">
        <v>8943</v>
      </c>
      <c r="M7128" t="s">
        <v>5115</v>
      </c>
      <c r="N7128" t="s">
        <v>5116</v>
      </c>
      <c r="O7128">
        <f>IF(service_intereactions_enriched[[#This Row],[resolution]]="Unresolved",1,0)</f>
        <v>0</v>
      </c>
      <c r="Q7128">
        <v>4</v>
      </c>
      <c r="R7128" t="s">
        <v>5117</v>
      </c>
      <c r="S7128" t="s">
        <v>17</v>
      </c>
      <c r="T7128" t="s">
        <v>93</v>
      </c>
      <c r="U7128">
        <v>0</v>
      </c>
      <c r="V7128" t="s">
        <v>21</v>
      </c>
    </row>
    <row r="7129" spans="1:22" x14ac:dyDescent="0.3">
      <c r="A7129" t="s">
        <v>16590</v>
      </c>
      <c r="B7129" t="s">
        <v>2116</v>
      </c>
      <c r="C7129" s="1">
        <v>45870</v>
      </c>
      <c r="D7129" t="s">
        <v>5203</v>
      </c>
      <c r="E7129" t="s">
        <v>5130</v>
      </c>
      <c r="F7129">
        <v>9.7799999999999994</v>
      </c>
      <c r="G7129" t="s">
        <v>8306</v>
      </c>
      <c r="H7129" t="s">
        <v>5136</v>
      </c>
      <c r="I7129">
        <v>18.8</v>
      </c>
      <c r="J7129" t="b">
        <v>0</v>
      </c>
      <c r="K7129">
        <f>IF(service_intereactions_enriched[[#This Row],[escalated]]=TRUE,1,0)</f>
        <v>0</v>
      </c>
      <c r="L7129" t="s">
        <v>7194</v>
      </c>
      <c r="M7129" t="s">
        <v>5128</v>
      </c>
      <c r="N7129" t="s">
        <v>5116</v>
      </c>
      <c r="O7129">
        <f>IF(service_intereactions_enriched[[#This Row],[resolution]]="Unresolved",1,0)</f>
        <v>0</v>
      </c>
      <c r="P7129">
        <v>5</v>
      </c>
      <c r="Q7129">
        <v>4</v>
      </c>
      <c r="R7129" t="s">
        <v>5149</v>
      </c>
      <c r="S7129" t="s">
        <v>17</v>
      </c>
      <c r="T7129" t="s">
        <v>93</v>
      </c>
      <c r="U7129">
        <v>0</v>
      </c>
      <c r="V7129" t="s">
        <v>21</v>
      </c>
    </row>
    <row r="7130" spans="1:22" x14ac:dyDescent="0.3">
      <c r="A7130" t="s">
        <v>16591</v>
      </c>
      <c r="B7130" t="s">
        <v>2116</v>
      </c>
      <c r="C7130" s="1">
        <v>45257</v>
      </c>
      <c r="D7130" t="s">
        <v>34</v>
      </c>
      <c r="E7130" t="s">
        <v>5130</v>
      </c>
      <c r="F7130">
        <v>11.1</v>
      </c>
      <c r="G7130" t="s">
        <v>16592</v>
      </c>
      <c r="H7130" t="s">
        <v>5136</v>
      </c>
      <c r="I7130">
        <v>8.89</v>
      </c>
      <c r="J7130" t="b">
        <v>0</v>
      </c>
      <c r="K7130">
        <f>IF(service_intereactions_enriched[[#This Row],[escalated]]=TRUE,1,0)</f>
        <v>0</v>
      </c>
      <c r="L7130" t="s">
        <v>13962</v>
      </c>
      <c r="M7130" t="s">
        <v>5128</v>
      </c>
      <c r="N7130" t="s">
        <v>5116</v>
      </c>
      <c r="O7130">
        <f>IF(service_intereactions_enriched[[#This Row],[resolution]]="Unresolved",1,0)</f>
        <v>0</v>
      </c>
      <c r="Q7130">
        <v>4</v>
      </c>
      <c r="R7130" t="s">
        <v>5117</v>
      </c>
      <c r="S7130" t="s">
        <v>17</v>
      </c>
      <c r="T7130" t="s">
        <v>93</v>
      </c>
      <c r="U7130">
        <v>0</v>
      </c>
      <c r="V7130" t="s">
        <v>21</v>
      </c>
    </row>
    <row r="7131" spans="1:22" x14ac:dyDescent="0.3">
      <c r="A7131" t="s">
        <v>16593</v>
      </c>
      <c r="B7131" t="s">
        <v>2116</v>
      </c>
      <c r="C7131" s="1">
        <v>45428</v>
      </c>
      <c r="D7131" t="s">
        <v>5119</v>
      </c>
      <c r="E7131" t="s">
        <v>5134</v>
      </c>
      <c r="F7131">
        <v>1.33</v>
      </c>
      <c r="G7131" t="s">
        <v>6245</v>
      </c>
      <c r="H7131" t="s">
        <v>5113</v>
      </c>
      <c r="I7131">
        <v>30.61</v>
      </c>
      <c r="J7131" t="b">
        <v>0</v>
      </c>
      <c r="K7131">
        <f>IF(service_intereactions_enriched[[#This Row],[escalated]]=TRUE,1,0)</f>
        <v>0</v>
      </c>
      <c r="L7131" t="s">
        <v>5714</v>
      </c>
      <c r="M7131" t="s">
        <v>5115</v>
      </c>
      <c r="N7131" t="s">
        <v>5116</v>
      </c>
      <c r="O7131">
        <f>IF(service_intereactions_enriched[[#This Row],[resolution]]="Unresolved",1,0)</f>
        <v>0</v>
      </c>
      <c r="Q7131">
        <v>4</v>
      </c>
      <c r="R7131" t="s">
        <v>5117</v>
      </c>
      <c r="S7131" t="s">
        <v>17</v>
      </c>
      <c r="T7131" t="s">
        <v>93</v>
      </c>
      <c r="U7131">
        <v>0</v>
      </c>
      <c r="V7131" t="s">
        <v>21</v>
      </c>
    </row>
    <row r="7132" spans="1:22" x14ac:dyDescent="0.3">
      <c r="A7132" t="s">
        <v>16594</v>
      </c>
      <c r="B7132" t="s">
        <v>2118</v>
      </c>
      <c r="C7132" s="1">
        <v>45810</v>
      </c>
      <c r="D7132" t="s">
        <v>5119</v>
      </c>
      <c r="E7132" t="s">
        <v>5134</v>
      </c>
      <c r="F7132">
        <v>2.57</v>
      </c>
      <c r="G7132" t="s">
        <v>5441</v>
      </c>
      <c r="H7132" t="s">
        <v>5113</v>
      </c>
      <c r="I7132">
        <v>64.45</v>
      </c>
      <c r="J7132" t="b">
        <v>0</v>
      </c>
      <c r="K7132">
        <f>IF(service_intereactions_enriched[[#This Row],[escalated]]=TRUE,1,0)</f>
        <v>0</v>
      </c>
      <c r="L7132" t="s">
        <v>5918</v>
      </c>
      <c r="M7132" t="s">
        <v>5123</v>
      </c>
      <c r="N7132" t="s">
        <v>5116</v>
      </c>
      <c r="O7132">
        <f>IF(service_intereactions_enriched[[#This Row],[resolution]]="Unresolved",1,0)</f>
        <v>0</v>
      </c>
      <c r="Q7132">
        <v>3</v>
      </c>
      <c r="R7132" t="s">
        <v>5117</v>
      </c>
      <c r="S7132" t="s">
        <v>39</v>
      </c>
      <c r="T7132" t="s">
        <v>93</v>
      </c>
      <c r="U7132">
        <v>0</v>
      </c>
      <c r="V7132" t="s">
        <v>40</v>
      </c>
    </row>
    <row r="7133" spans="1:22" x14ac:dyDescent="0.3">
      <c r="A7133" t="s">
        <v>16595</v>
      </c>
      <c r="B7133" t="s">
        <v>2118</v>
      </c>
      <c r="C7133" s="1">
        <v>45540</v>
      </c>
      <c r="D7133" t="s">
        <v>34</v>
      </c>
      <c r="E7133" t="s">
        <v>5111</v>
      </c>
      <c r="F7133">
        <v>19.54</v>
      </c>
      <c r="G7133" t="s">
        <v>5383</v>
      </c>
      <c r="H7133" t="s">
        <v>5126</v>
      </c>
      <c r="I7133">
        <v>32.200000000000003</v>
      </c>
      <c r="J7133" t="b">
        <v>0</v>
      </c>
      <c r="K7133">
        <f>IF(service_intereactions_enriched[[#This Row],[escalated]]=TRUE,1,0)</f>
        <v>0</v>
      </c>
      <c r="L7133" t="s">
        <v>16596</v>
      </c>
      <c r="M7133" t="s">
        <v>5115</v>
      </c>
      <c r="N7133" t="s">
        <v>5116</v>
      </c>
      <c r="O7133">
        <f>IF(service_intereactions_enriched[[#This Row],[resolution]]="Unresolved",1,0)</f>
        <v>0</v>
      </c>
      <c r="Q7133">
        <v>3</v>
      </c>
      <c r="R7133" t="s">
        <v>5117</v>
      </c>
      <c r="S7133" t="s">
        <v>39</v>
      </c>
      <c r="T7133" t="s">
        <v>93</v>
      </c>
      <c r="U7133">
        <v>0</v>
      </c>
      <c r="V7133" t="s">
        <v>40</v>
      </c>
    </row>
    <row r="7134" spans="1:22" x14ac:dyDescent="0.3">
      <c r="A7134" t="s">
        <v>16597</v>
      </c>
      <c r="B7134" t="s">
        <v>2118</v>
      </c>
      <c r="C7134" s="1">
        <v>45261</v>
      </c>
      <c r="D7134" t="s">
        <v>5119</v>
      </c>
      <c r="E7134" t="s">
        <v>5120</v>
      </c>
      <c r="F7134">
        <v>3.33</v>
      </c>
      <c r="G7134" t="s">
        <v>5296</v>
      </c>
      <c r="H7134" t="s">
        <v>5113</v>
      </c>
      <c r="I7134">
        <v>35.82</v>
      </c>
      <c r="J7134" t="b">
        <v>1</v>
      </c>
      <c r="K7134">
        <f>IF(service_intereactions_enriched[[#This Row],[escalated]]=TRUE,1,0)</f>
        <v>1</v>
      </c>
      <c r="L7134" t="s">
        <v>5950</v>
      </c>
      <c r="M7134" t="s">
        <v>5115</v>
      </c>
      <c r="N7134" t="s">
        <v>5116</v>
      </c>
      <c r="O7134">
        <f>IF(service_intereactions_enriched[[#This Row],[resolution]]="Unresolved",1,0)</f>
        <v>0</v>
      </c>
      <c r="Q7134">
        <v>3</v>
      </c>
      <c r="R7134" t="s">
        <v>5117</v>
      </c>
      <c r="S7134" t="s">
        <v>39</v>
      </c>
      <c r="T7134" t="s">
        <v>93</v>
      </c>
      <c r="U7134">
        <v>0</v>
      </c>
      <c r="V7134" t="s">
        <v>40</v>
      </c>
    </row>
    <row r="7135" spans="1:22" x14ac:dyDescent="0.3">
      <c r="A7135" t="s">
        <v>16598</v>
      </c>
      <c r="B7135" t="s">
        <v>2119</v>
      </c>
      <c r="C7135" s="1">
        <v>45553</v>
      </c>
      <c r="D7135" t="s">
        <v>5119</v>
      </c>
      <c r="E7135" t="s">
        <v>5162</v>
      </c>
      <c r="F7135">
        <v>1.04</v>
      </c>
      <c r="G7135" t="s">
        <v>5194</v>
      </c>
      <c r="H7135" t="s">
        <v>5113</v>
      </c>
      <c r="I7135">
        <v>90.27</v>
      </c>
      <c r="J7135" t="b">
        <v>0</v>
      </c>
      <c r="K7135">
        <f>IF(service_intereactions_enriched[[#This Row],[escalated]]=TRUE,1,0)</f>
        <v>0</v>
      </c>
      <c r="L7135" t="s">
        <v>10598</v>
      </c>
      <c r="M7135" t="s">
        <v>5165</v>
      </c>
      <c r="N7135" t="s">
        <v>62</v>
      </c>
      <c r="O7135">
        <f>IF(service_intereactions_enriched[[#This Row],[resolution]]="Unresolved",1,0)</f>
        <v>0</v>
      </c>
      <c r="Q7135">
        <v>2</v>
      </c>
      <c r="R7135" t="s">
        <v>5117</v>
      </c>
      <c r="S7135" t="s">
        <v>17</v>
      </c>
      <c r="T7135" t="s">
        <v>54</v>
      </c>
      <c r="U7135">
        <v>0</v>
      </c>
      <c r="V7135" t="s">
        <v>21</v>
      </c>
    </row>
    <row r="7136" spans="1:22" x14ac:dyDescent="0.3">
      <c r="A7136" t="s">
        <v>16599</v>
      </c>
      <c r="B7136" t="s">
        <v>2119</v>
      </c>
      <c r="C7136" s="1">
        <v>45537</v>
      </c>
      <c r="D7136" t="s">
        <v>34</v>
      </c>
      <c r="E7136" t="s">
        <v>5146</v>
      </c>
      <c r="F7136">
        <v>10.45</v>
      </c>
      <c r="G7136" t="s">
        <v>8432</v>
      </c>
      <c r="H7136" t="s">
        <v>5136</v>
      </c>
      <c r="I7136">
        <v>52.26</v>
      </c>
      <c r="J7136" t="b">
        <v>0</v>
      </c>
      <c r="K7136">
        <f>IF(service_intereactions_enriched[[#This Row],[escalated]]=TRUE,1,0)</f>
        <v>0</v>
      </c>
      <c r="L7136" t="s">
        <v>11154</v>
      </c>
      <c r="M7136" t="s">
        <v>5123</v>
      </c>
      <c r="N7136" t="s">
        <v>5116</v>
      </c>
      <c r="O7136">
        <f>IF(service_intereactions_enriched[[#This Row],[resolution]]="Unresolved",1,0)</f>
        <v>0</v>
      </c>
      <c r="Q7136">
        <v>2</v>
      </c>
      <c r="R7136" t="s">
        <v>5117</v>
      </c>
      <c r="S7136" t="s">
        <v>17</v>
      </c>
      <c r="T7136" t="s">
        <v>54</v>
      </c>
      <c r="U7136">
        <v>0</v>
      </c>
      <c r="V7136" t="s">
        <v>21</v>
      </c>
    </row>
    <row r="7137" spans="1:22" x14ac:dyDescent="0.3">
      <c r="A7137" t="s">
        <v>16600</v>
      </c>
      <c r="B7137" t="s">
        <v>2120</v>
      </c>
      <c r="C7137" s="1">
        <v>45452</v>
      </c>
      <c r="D7137" t="s">
        <v>5119</v>
      </c>
      <c r="E7137" t="s">
        <v>5111</v>
      </c>
      <c r="F7137">
        <v>1.62</v>
      </c>
      <c r="G7137" t="s">
        <v>5254</v>
      </c>
      <c r="H7137" t="s">
        <v>5113</v>
      </c>
      <c r="I7137">
        <v>4.8499999999999996</v>
      </c>
      <c r="J7137" t="b">
        <v>0</v>
      </c>
      <c r="K7137">
        <f>IF(service_intereactions_enriched[[#This Row],[escalated]]=TRUE,1,0)</f>
        <v>0</v>
      </c>
      <c r="L7137" t="s">
        <v>7412</v>
      </c>
      <c r="M7137" t="s">
        <v>5128</v>
      </c>
      <c r="N7137" t="s">
        <v>5116</v>
      </c>
      <c r="O7137">
        <f>IF(service_intereactions_enriched[[#This Row],[resolution]]="Unresolved",1,0)</f>
        <v>0</v>
      </c>
      <c r="Q7137">
        <v>2</v>
      </c>
      <c r="R7137" t="s">
        <v>5117</v>
      </c>
      <c r="S7137" t="s">
        <v>79</v>
      </c>
      <c r="T7137" t="s">
        <v>93</v>
      </c>
      <c r="U7137">
        <v>0</v>
      </c>
      <c r="V7137" t="s">
        <v>40</v>
      </c>
    </row>
    <row r="7138" spans="1:22" x14ac:dyDescent="0.3">
      <c r="A7138" t="s">
        <v>16601</v>
      </c>
      <c r="B7138" t="s">
        <v>2120</v>
      </c>
      <c r="C7138" s="1">
        <v>45392</v>
      </c>
      <c r="D7138" t="s">
        <v>5110</v>
      </c>
      <c r="E7138" t="s">
        <v>5120</v>
      </c>
      <c r="F7138">
        <v>3.97</v>
      </c>
      <c r="G7138" t="s">
        <v>5958</v>
      </c>
      <c r="H7138" t="s">
        <v>5113</v>
      </c>
      <c r="I7138">
        <v>52.71</v>
      </c>
      <c r="J7138" t="b">
        <v>0</v>
      </c>
      <c r="K7138">
        <f>IF(service_intereactions_enriched[[#This Row],[escalated]]=TRUE,1,0)</f>
        <v>0</v>
      </c>
      <c r="L7138" t="s">
        <v>13492</v>
      </c>
      <c r="M7138" t="s">
        <v>5123</v>
      </c>
      <c r="N7138" t="s">
        <v>5116</v>
      </c>
      <c r="O7138">
        <f>IF(service_intereactions_enriched[[#This Row],[resolution]]="Unresolved",1,0)</f>
        <v>0</v>
      </c>
      <c r="P7138">
        <v>5</v>
      </c>
      <c r="Q7138">
        <v>2</v>
      </c>
      <c r="R7138" t="s">
        <v>5149</v>
      </c>
      <c r="S7138" t="s">
        <v>79</v>
      </c>
      <c r="T7138" t="s">
        <v>93</v>
      </c>
      <c r="U7138">
        <v>0</v>
      </c>
      <c r="V7138" t="s">
        <v>40</v>
      </c>
    </row>
    <row r="7139" spans="1:22" x14ac:dyDescent="0.3">
      <c r="A7139" t="s">
        <v>16602</v>
      </c>
      <c r="B7139" t="s">
        <v>2121</v>
      </c>
      <c r="C7139" s="1">
        <v>45682</v>
      </c>
      <c r="D7139" t="s">
        <v>34</v>
      </c>
      <c r="E7139" t="s">
        <v>5111</v>
      </c>
      <c r="F7139">
        <v>27.53</v>
      </c>
      <c r="G7139" t="s">
        <v>5177</v>
      </c>
      <c r="H7139" t="s">
        <v>5143</v>
      </c>
      <c r="I7139">
        <v>27.72</v>
      </c>
      <c r="J7139" t="b">
        <v>0</v>
      </c>
      <c r="K7139">
        <f>IF(service_intereactions_enriched[[#This Row],[escalated]]=TRUE,1,0)</f>
        <v>0</v>
      </c>
      <c r="L7139" t="s">
        <v>6677</v>
      </c>
      <c r="M7139" t="s">
        <v>5115</v>
      </c>
      <c r="N7139" t="s">
        <v>5116</v>
      </c>
      <c r="O7139">
        <f>IF(service_intereactions_enriched[[#This Row],[resolution]]="Unresolved",1,0)</f>
        <v>0</v>
      </c>
      <c r="Q7139">
        <v>4</v>
      </c>
      <c r="R7139" t="s">
        <v>5117</v>
      </c>
      <c r="S7139" t="s">
        <v>32</v>
      </c>
      <c r="T7139" t="s">
        <v>18</v>
      </c>
      <c r="U7139">
        <v>0</v>
      </c>
      <c r="V7139" t="s">
        <v>47</v>
      </c>
    </row>
    <row r="7140" spans="1:22" x14ac:dyDescent="0.3">
      <c r="A7140" t="s">
        <v>16603</v>
      </c>
      <c r="B7140" t="s">
        <v>2121</v>
      </c>
      <c r="C7140" s="1">
        <v>45247</v>
      </c>
      <c r="D7140" t="s">
        <v>5119</v>
      </c>
      <c r="E7140" t="s">
        <v>5120</v>
      </c>
      <c r="F7140">
        <v>1.75</v>
      </c>
      <c r="G7140" t="s">
        <v>9011</v>
      </c>
      <c r="H7140" t="s">
        <v>5113</v>
      </c>
      <c r="I7140">
        <v>52.06</v>
      </c>
      <c r="J7140" t="b">
        <v>0</v>
      </c>
      <c r="K7140">
        <f>IF(service_intereactions_enriched[[#This Row],[escalated]]=TRUE,1,0)</f>
        <v>0</v>
      </c>
      <c r="L7140" t="s">
        <v>5551</v>
      </c>
      <c r="M7140" t="s">
        <v>5123</v>
      </c>
      <c r="N7140" t="s">
        <v>5116</v>
      </c>
      <c r="O7140">
        <f>IF(service_intereactions_enriched[[#This Row],[resolution]]="Unresolved",1,0)</f>
        <v>0</v>
      </c>
      <c r="Q7140">
        <v>4</v>
      </c>
      <c r="R7140" t="s">
        <v>5117</v>
      </c>
      <c r="S7140" t="s">
        <v>32</v>
      </c>
      <c r="T7140" t="s">
        <v>18</v>
      </c>
      <c r="U7140">
        <v>0</v>
      </c>
      <c r="V7140" t="s">
        <v>47</v>
      </c>
    </row>
    <row r="7141" spans="1:22" x14ac:dyDescent="0.3">
      <c r="A7141" t="s">
        <v>16604</v>
      </c>
      <c r="B7141" t="s">
        <v>2121</v>
      </c>
      <c r="C7141" s="1">
        <v>45455</v>
      </c>
      <c r="D7141" t="s">
        <v>5119</v>
      </c>
      <c r="E7141" t="s">
        <v>5162</v>
      </c>
      <c r="F7141">
        <v>1.71</v>
      </c>
      <c r="G7141" t="s">
        <v>5969</v>
      </c>
      <c r="H7141" t="s">
        <v>5113</v>
      </c>
      <c r="I7141">
        <v>86.18</v>
      </c>
      <c r="J7141" t="b">
        <v>0</v>
      </c>
      <c r="K7141">
        <f>IF(service_intereactions_enriched[[#This Row],[escalated]]=TRUE,1,0)</f>
        <v>0</v>
      </c>
      <c r="L7141" t="s">
        <v>10620</v>
      </c>
      <c r="M7141" t="s">
        <v>5165</v>
      </c>
      <c r="N7141" t="s">
        <v>5116</v>
      </c>
      <c r="O7141">
        <f>IF(service_intereactions_enriched[[#This Row],[resolution]]="Unresolved",1,0)</f>
        <v>0</v>
      </c>
      <c r="Q7141">
        <v>4</v>
      </c>
      <c r="R7141" t="s">
        <v>5117</v>
      </c>
      <c r="S7141" t="s">
        <v>32</v>
      </c>
      <c r="T7141" t="s">
        <v>18</v>
      </c>
      <c r="U7141">
        <v>0</v>
      </c>
      <c r="V7141" t="s">
        <v>47</v>
      </c>
    </row>
    <row r="7142" spans="1:22" x14ac:dyDescent="0.3">
      <c r="A7142" t="s">
        <v>16605</v>
      </c>
      <c r="B7142" t="s">
        <v>2121</v>
      </c>
      <c r="C7142" s="1">
        <v>45908</v>
      </c>
      <c r="D7142" t="s">
        <v>5119</v>
      </c>
      <c r="E7142" t="s">
        <v>5134</v>
      </c>
      <c r="F7142">
        <v>2.81</v>
      </c>
      <c r="G7142" t="s">
        <v>7141</v>
      </c>
      <c r="H7142" t="s">
        <v>5113</v>
      </c>
      <c r="I7142">
        <v>40.86</v>
      </c>
      <c r="J7142" t="b">
        <v>0</v>
      </c>
      <c r="K7142">
        <f>IF(service_intereactions_enriched[[#This Row],[escalated]]=TRUE,1,0)</f>
        <v>0</v>
      </c>
      <c r="L7142" t="s">
        <v>10091</v>
      </c>
      <c r="M7142" t="s">
        <v>5115</v>
      </c>
      <c r="N7142" t="s">
        <v>5116</v>
      </c>
      <c r="O7142">
        <f>IF(service_intereactions_enriched[[#This Row],[resolution]]="Unresolved",1,0)</f>
        <v>0</v>
      </c>
      <c r="Q7142">
        <v>4</v>
      </c>
      <c r="R7142" t="s">
        <v>5117</v>
      </c>
      <c r="S7142" t="s">
        <v>32</v>
      </c>
      <c r="T7142" t="s">
        <v>18</v>
      </c>
      <c r="U7142">
        <v>0</v>
      </c>
      <c r="V7142" t="s">
        <v>47</v>
      </c>
    </row>
    <row r="7143" spans="1:22" x14ac:dyDescent="0.3">
      <c r="A7143" t="s">
        <v>16606</v>
      </c>
      <c r="B7143" t="s">
        <v>2123</v>
      </c>
      <c r="C7143" s="1">
        <v>44818</v>
      </c>
      <c r="D7143" t="s">
        <v>34</v>
      </c>
      <c r="E7143" t="s">
        <v>5111</v>
      </c>
      <c r="F7143">
        <v>23.76</v>
      </c>
      <c r="G7143" t="s">
        <v>11513</v>
      </c>
      <c r="H7143" t="s">
        <v>5126</v>
      </c>
      <c r="I7143">
        <v>30.08</v>
      </c>
      <c r="J7143" t="b">
        <v>0</v>
      </c>
      <c r="K7143">
        <f>IF(service_intereactions_enriched[[#This Row],[escalated]]=TRUE,1,0)</f>
        <v>0</v>
      </c>
      <c r="L7143" t="s">
        <v>8479</v>
      </c>
      <c r="M7143" t="s">
        <v>5115</v>
      </c>
      <c r="N7143" t="s">
        <v>5116</v>
      </c>
      <c r="O7143">
        <f>IF(service_intereactions_enriched[[#This Row],[resolution]]="Unresolved",1,0)</f>
        <v>0</v>
      </c>
      <c r="Q7143">
        <v>6</v>
      </c>
      <c r="R7143" t="s">
        <v>5117</v>
      </c>
      <c r="S7143" t="s">
        <v>46</v>
      </c>
      <c r="T7143" t="s">
        <v>18</v>
      </c>
      <c r="U7143">
        <v>1</v>
      </c>
      <c r="V7143" t="s">
        <v>21</v>
      </c>
    </row>
    <row r="7144" spans="1:22" x14ac:dyDescent="0.3">
      <c r="A7144" t="s">
        <v>16607</v>
      </c>
      <c r="B7144" t="s">
        <v>2123</v>
      </c>
      <c r="C7144" s="1">
        <v>44595</v>
      </c>
      <c r="D7144" t="s">
        <v>34</v>
      </c>
      <c r="E7144" t="s">
        <v>5162</v>
      </c>
      <c r="F7144">
        <v>20.12</v>
      </c>
      <c r="G7144" t="s">
        <v>6481</v>
      </c>
      <c r="H7144" t="s">
        <v>5126</v>
      </c>
      <c r="I7144">
        <v>97.19</v>
      </c>
      <c r="J7144" t="b">
        <v>0</v>
      </c>
      <c r="K7144">
        <f>IF(service_intereactions_enriched[[#This Row],[escalated]]=TRUE,1,0)</f>
        <v>0</v>
      </c>
      <c r="L7144" t="s">
        <v>16608</v>
      </c>
      <c r="M7144" t="s">
        <v>5165</v>
      </c>
      <c r="N7144" t="s">
        <v>5116</v>
      </c>
      <c r="O7144">
        <f>IF(service_intereactions_enriched[[#This Row],[resolution]]="Unresolved",1,0)</f>
        <v>0</v>
      </c>
      <c r="Q7144">
        <v>6</v>
      </c>
      <c r="R7144" t="s">
        <v>5117</v>
      </c>
      <c r="S7144" t="s">
        <v>46</v>
      </c>
      <c r="T7144" t="s">
        <v>18</v>
      </c>
      <c r="U7144">
        <v>1</v>
      </c>
      <c r="V7144" t="s">
        <v>21</v>
      </c>
    </row>
    <row r="7145" spans="1:22" x14ac:dyDescent="0.3">
      <c r="A7145" t="s">
        <v>16609</v>
      </c>
      <c r="B7145" t="s">
        <v>2123</v>
      </c>
      <c r="C7145" s="1">
        <v>44731</v>
      </c>
      <c r="D7145" t="s">
        <v>34</v>
      </c>
      <c r="E7145" t="s">
        <v>5162</v>
      </c>
      <c r="F7145">
        <v>14.76</v>
      </c>
      <c r="G7145" t="s">
        <v>11783</v>
      </c>
      <c r="H7145" t="s">
        <v>5126</v>
      </c>
      <c r="I7145">
        <v>108.19</v>
      </c>
      <c r="J7145" t="b">
        <v>0</v>
      </c>
      <c r="K7145">
        <f>IF(service_intereactions_enriched[[#This Row],[escalated]]=TRUE,1,0)</f>
        <v>0</v>
      </c>
      <c r="L7145" t="s">
        <v>16610</v>
      </c>
      <c r="M7145" t="s">
        <v>5165</v>
      </c>
      <c r="N7145" t="s">
        <v>5116</v>
      </c>
      <c r="O7145">
        <f>IF(service_intereactions_enriched[[#This Row],[resolution]]="Unresolved",1,0)</f>
        <v>0</v>
      </c>
      <c r="Q7145">
        <v>6</v>
      </c>
      <c r="R7145" t="s">
        <v>5117</v>
      </c>
      <c r="S7145" t="s">
        <v>46</v>
      </c>
      <c r="T7145" t="s">
        <v>18</v>
      </c>
      <c r="U7145">
        <v>1</v>
      </c>
      <c r="V7145" t="s">
        <v>21</v>
      </c>
    </row>
    <row r="7146" spans="1:22" x14ac:dyDescent="0.3">
      <c r="A7146" t="s">
        <v>16611</v>
      </c>
      <c r="B7146" t="s">
        <v>2123</v>
      </c>
      <c r="C7146" s="1">
        <v>44736</v>
      </c>
      <c r="D7146" t="s">
        <v>5119</v>
      </c>
      <c r="E7146" t="s">
        <v>5162</v>
      </c>
      <c r="F7146">
        <v>1.81</v>
      </c>
      <c r="G7146" t="s">
        <v>5744</v>
      </c>
      <c r="H7146" t="s">
        <v>5113</v>
      </c>
      <c r="I7146">
        <v>71.02</v>
      </c>
      <c r="J7146" t="b">
        <v>1</v>
      </c>
      <c r="K7146">
        <f>IF(service_intereactions_enriched[[#This Row],[escalated]]=TRUE,1,0)</f>
        <v>1</v>
      </c>
      <c r="L7146" t="s">
        <v>8362</v>
      </c>
      <c r="M7146" t="s">
        <v>5123</v>
      </c>
      <c r="N7146" t="s">
        <v>5116</v>
      </c>
      <c r="O7146">
        <f>IF(service_intereactions_enriched[[#This Row],[resolution]]="Unresolved",1,0)</f>
        <v>0</v>
      </c>
      <c r="P7146">
        <v>5</v>
      </c>
      <c r="Q7146">
        <v>6</v>
      </c>
      <c r="R7146" t="s">
        <v>5149</v>
      </c>
      <c r="S7146" t="s">
        <v>46</v>
      </c>
      <c r="T7146" t="s">
        <v>18</v>
      </c>
      <c r="U7146">
        <v>1</v>
      </c>
      <c r="V7146" t="s">
        <v>21</v>
      </c>
    </row>
    <row r="7147" spans="1:22" x14ac:dyDescent="0.3">
      <c r="A7147" t="s">
        <v>16612</v>
      </c>
      <c r="B7147" t="s">
        <v>2123</v>
      </c>
      <c r="C7147" s="1">
        <v>44635</v>
      </c>
      <c r="D7147" t="s">
        <v>34</v>
      </c>
      <c r="E7147" t="s">
        <v>5130</v>
      </c>
      <c r="F7147">
        <v>20.82</v>
      </c>
      <c r="G7147" t="s">
        <v>7234</v>
      </c>
      <c r="H7147" t="s">
        <v>5126</v>
      </c>
      <c r="I7147">
        <v>21.18</v>
      </c>
      <c r="J7147" t="b">
        <v>0</v>
      </c>
      <c r="K7147">
        <f>IF(service_intereactions_enriched[[#This Row],[escalated]]=TRUE,1,0)</f>
        <v>0</v>
      </c>
      <c r="L7147" t="s">
        <v>6312</v>
      </c>
      <c r="M7147" t="s">
        <v>5128</v>
      </c>
      <c r="N7147" t="s">
        <v>5157</v>
      </c>
      <c r="O7147">
        <f>IF(service_intereactions_enriched[[#This Row],[resolution]]="Unresolved",1,0)</f>
        <v>1</v>
      </c>
      <c r="Q7147">
        <v>6</v>
      </c>
      <c r="R7147" t="s">
        <v>5117</v>
      </c>
      <c r="S7147" t="s">
        <v>46</v>
      </c>
      <c r="T7147" t="s">
        <v>18</v>
      </c>
      <c r="U7147">
        <v>1</v>
      </c>
      <c r="V7147" t="s">
        <v>21</v>
      </c>
    </row>
    <row r="7148" spans="1:22" x14ac:dyDescent="0.3">
      <c r="A7148" t="s">
        <v>16613</v>
      </c>
      <c r="B7148" t="s">
        <v>2123</v>
      </c>
      <c r="C7148" s="1">
        <v>44725</v>
      </c>
      <c r="D7148" t="s">
        <v>5110</v>
      </c>
      <c r="E7148" t="s">
        <v>5120</v>
      </c>
      <c r="F7148">
        <v>6.02</v>
      </c>
      <c r="G7148" t="s">
        <v>5135</v>
      </c>
      <c r="H7148" t="s">
        <v>5136</v>
      </c>
      <c r="I7148">
        <v>44.41</v>
      </c>
      <c r="J7148" t="b">
        <v>0</v>
      </c>
      <c r="K7148">
        <f>IF(service_intereactions_enriched[[#This Row],[escalated]]=TRUE,1,0)</f>
        <v>0</v>
      </c>
      <c r="L7148" t="s">
        <v>14500</v>
      </c>
      <c r="M7148" t="s">
        <v>5115</v>
      </c>
      <c r="N7148" t="s">
        <v>5116</v>
      </c>
      <c r="O7148">
        <f>IF(service_intereactions_enriched[[#This Row],[resolution]]="Unresolved",1,0)</f>
        <v>0</v>
      </c>
      <c r="P7148">
        <v>3</v>
      </c>
      <c r="Q7148">
        <v>6</v>
      </c>
      <c r="R7148" t="s">
        <v>5149</v>
      </c>
      <c r="S7148" t="s">
        <v>46</v>
      </c>
      <c r="T7148" t="s">
        <v>18</v>
      </c>
      <c r="U7148">
        <v>1</v>
      </c>
      <c r="V7148" t="s">
        <v>21</v>
      </c>
    </row>
    <row r="7149" spans="1:22" x14ac:dyDescent="0.3">
      <c r="A7149" t="s">
        <v>16614</v>
      </c>
      <c r="B7149" t="s">
        <v>2124</v>
      </c>
      <c r="C7149" s="1">
        <v>45229</v>
      </c>
      <c r="D7149" t="s">
        <v>5119</v>
      </c>
      <c r="E7149" t="s">
        <v>5146</v>
      </c>
      <c r="F7149">
        <v>2.7</v>
      </c>
      <c r="G7149" t="s">
        <v>5626</v>
      </c>
      <c r="H7149" t="s">
        <v>5113</v>
      </c>
      <c r="I7149">
        <v>47.66</v>
      </c>
      <c r="J7149" t="b">
        <v>0</v>
      </c>
      <c r="K7149">
        <f>IF(service_intereactions_enriched[[#This Row],[escalated]]=TRUE,1,0)</f>
        <v>0</v>
      </c>
      <c r="L7149" t="s">
        <v>6644</v>
      </c>
      <c r="M7149" t="s">
        <v>5115</v>
      </c>
      <c r="N7149" t="s">
        <v>5116</v>
      </c>
      <c r="O7149">
        <f>IF(service_intereactions_enriched[[#This Row],[resolution]]="Unresolved",1,0)</f>
        <v>0</v>
      </c>
      <c r="P7149">
        <v>3</v>
      </c>
      <c r="Q7149">
        <v>3</v>
      </c>
      <c r="R7149" t="s">
        <v>5149</v>
      </c>
      <c r="S7149" t="s">
        <v>62</v>
      </c>
      <c r="T7149" t="s">
        <v>93</v>
      </c>
      <c r="U7149">
        <v>0</v>
      </c>
      <c r="V7149" t="s">
        <v>40</v>
      </c>
    </row>
    <row r="7150" spans="1:22" x14ac:dyDescent="0.3">
      <c r="A7150" t="s">
        <v>16615</v>
      </c>
      <c r="B7150" t="s">
        <v>2124</v>
      </c>
      <c r="C7150" s="1">
        <v>45699</v>
      </c>
      <c r="D7150" t="s">
        <v>34</v>
      </c>
      <c r="E7150" t="s">
        <v>5130</v>
      </c>
      <c r="F7150">
        <v>21.16</v>
      </c>
      <c r="G7150" t="s">
        <v>6820</v>
      </c>
      <c r="H7150" t="s">
        <v>5126</v>
      </c>
      <c r="I7150">
        <v>12.69</v>
      </c>
      <c r="J7150" t="b">
        <v>0</v>
      </c>
      <c r="K7150">
        <f>IF(service_intereactions_enriched[[#This Row],[escalated]]=TRUE,1,0)</f>
        <v>0</v>
      </c>
      <c r="L7150" t="s">
        <v>7643</v>
      </c>
      <c r="M7150" t="s">
        <v>5128</v>
      </c>
      <c r="N7150" t="s">
        <v>5116</v>
      </c>
      <c r="O7150">
        <f>IF(service_intereactions_enriched[[#This Row],[resolution]]="Unresolved",1,0)</f>
        <v>0</v>
      </c>
      <c r="Q7150">
        <v>3</v>
      </c>
      <c r="R7150" t="s">
        <v>5117</v>
      </c>
      <c r="S7150" t="s">
        <v>62</v>
      </c>
      <c r="T7150" t="s">
        <v>93</v>
      </c>
      <c r="U7150">
        <v>0</v>
      </c>
      <c r="V7150" t="s">
        <v>40</v>
      </c>
    </row>
    <row r="7151" spans="1:22" x14ac:dyDescent="0.3">
      <c r="A7151" t="s">
        <v>16616</v>
      </c>
      <c r="B7151" t="s">
        <v>2124</v>
      </c>
      <c r="C7151" s="1">
        <v>44999</v>
      </c>
      <c r="D7151" t="s">
        <v>5119</v>
      </c>
      <c r="E7151" t="s">
        <v>5111</v>
      </c>
      <c r="F7151">
        <v>1.63</v>
      </c>
      <c r="G7151" t="s">
        <v>5290</v>
      </c>
      <c r="H7151" t="s">
        <v>5113</v>
      </c>
      <c r="I7151">
        <v>37.22</v>
      </c>
      <c r="J7151" t="b">
        <v>0</v>
      </c>
      <c r="K7151">
        <f>IF(service_intereactions_enriched[[#This Row],[escalated]]=TRUE,1,0)</f>
        <v>0</v>
      </c>
      <c r="L7151" t="s">
        <v>7714</v>
      </c>
      <c r="M7151" t="s">
        <v>5115</v>
      </c>
      <c r="N7151" t="s">
        <v>5116</v>
      </c>
      <c r="O7151">
        <f>IF(service_intereactions_enriched[[#This Row],[resolution]]="Unresolved",1,0)</f>
        <v>0</v>
      </c>
      <c r="Q7151">
        <v>3</v>
      </c>
      <c r="R7151" t="s">
        <v>5117</v>
      </c>
      <c r="S7151" t="s">
        <v>62</v>
      </c>
      <c r="T7151" t="s">
        <v>93</v>
      </c>
      <c r="U7151">
        <v>0</v>
      </c>
      <c r="V7151" t="s">
        <v>40</v>
      </c>
    </row>
    <row r="7152" spans="1:22" x14ac:dyDescent="0.3">
      <c r="A7152" t="s">
        <v>16617</v>
      </c>
      <c r="B7152" t="s">
        <v>2125</v>
      </c>
      <c r="C7152" s="1">
        <v>45073</v>
      </c>
      <c r="D7152" t="s">
        <v>34</v>
      </c>
      <c r="E7152" t="s">
        <v>5146</v>
      </c>
      <c r="F7152">
        <v>8.4</v>
      </c>
      <c r="G7152" t="s">
        <v>7541</v>
      </c>
      <c r="H7152" t="s">
        <v>5136</v>
      </c>
      <c r="I7152">
        <v>23.06</v>
      </c>
      <c r="J7152" t="b">
        <v>0</v>
      </c>
      <c r="K7152">
        <f>IF(service_intereactions_enriched[[#This Row],[escalated]]=TRUE,1,0)</f>
        <v>0</v>
      </c>
      <c r="L7152" t="s">
        <v>7894</v>
      </c>
      <c r="M7152" t="s">
        <v>5128</v>
      </c>
      <c r="N7152" t="s">
        <v>5116</v>
      </c>
      <c r="O7152">
        <f>IF(service_intereactions_enriched[[#This Row],[resolution]]="Unresolved",1,0)</f>
        <v>0</v>
      </c>
      <c r="Q7152">
        <v>4</v>
      </c>
      <c r="R7152" t="s">
        <v>5117</v>
      </c>
      <c r="S7152" t="s">
        <v>79</v>
      </c>
      <c r="T7152" t="s">
        <v>27</v>
      </c>
      <c r="U7152">
        <v>0</v>
      </c>
      <c r="V7152" t="s">
        <v>21</v>
      </c>
    </row>
    <row r="7153" spans="1:22" x14ac:dyDescent="0.3">
      <c r="A7153" t="s">
        <v>16618</v>
      </c>
      <c r="B7153" t="s">
        <v>2125</v>
      </c>
      <c r="C7153" s="1">
        <v>45309</v>
      </c>
      <c r="D7153" t="s">
        <v>34</v>
      </c>
      <c r="E7153" t="s">
        <v>5130</v>
      </c>
      <c r="F7153">
        <v>12.16</v>
      </c>
      <c r="G7153" t="s">
        <v>5285</v>
      </c>
      <c r="H7153" t="s">
        <v>5126</v>
      </c>
      <c r="I7153">
        <v>25.96</v>
      </c>
      <c r="J7153" t="b">
        <v>0</v>
      </c>
      <c r="K7153">
        <f>IF(service_intereactions_enriched[[#This Row],[escalated]]=TRUE,1,0)</f>
        <v>0</v>
      </c>
      <c r="L7153" t="s">
        <v>11119</v>
      </c>
      <c r="M7153" t="s">
        <v>5115</v>
      </c>
      <c r="N7153" t="s">
        <v>5116</v>
      </c>
      <c r="O7153">
        <f>IF(service_intereactions_enriched[[#This Row],[resolution]]="Unresolved",1,0)</f>
        <v>0</v>
      </c>
      <c r="Q7153">
        <v>4</v>
      </c>
      <c r="R7153" t="s">
        <v>5117</v>
      </c>
      <c r="S7153" t="s">
        <v>79</v>
      </c>
      <c r="T7153" t="s">
        <v>27</v>
      </c>
      <c r="U7153">
        <v>0</v>
      </c>
      <c r="V7153" t="s">
        <v>21</v>
      </c>
    </row>
    <row r="7154" spans="1:22" x14ac:dyDescent="0.3">
      <c r="A7154" t="s">
        <v>16619</v>
      </c>
      <c r="B7154" t="s">
        <v>2125</v>
      </c>
      <c r="C7154" s="1">
        <v>45329</v>
      </c>
      <c r="D7154" t="s">
        <v>5203</v>
      </c>
      <c r="E7154" t="s">
        <v>5146</v>
      </c>
      <c r="F7154">
        <v>10.79</v>
      </c>
      <c r="G7154" t="s">
        <v>7163</v>
      </c>
      <c r="H7154" t="s">
        <v>5136</v>
      </c>
      <c r="I7154">
        <v>63.95</v>
      </c>
      <c r="J7154" t="b">
        <v>1</v>
      </c>
      <c r="K7154">
        <f>IF(service_intereactions_enriched[[#This Row],[escalated]]=TRUE,1,0)</f>
        <v>1</v>
      </c>
      <c r="L7154" t="s">
        <v>6154</v>
      </c>
      <c r="M7154" t="s">
        <v>5123</v>
      </c>
      <c r="N7154" t="s">
        <v>5157</v>
      </c>
      <c r="O7154">
        <f>IF(service_intereactions_enriched[[#This Row],[resolution]]="Unresolved",1,0)</f>
        <v>1</v>
      </c>
      <c r="Q7154">
        <v>4</v>
      </c>
      <c r="R7154" t="s">
        <v>5117</v>
      </c>
      <c r="S7154" t="s">
        <v>79</v>
      </c>
      <c r="T7154" t="s">
        <v>27</v>
      </c>
      <c r="U7154">
        <v>0</v>
      </c>
      <c r="V7154" t="s">
        <v>21</v>
      </c>
    </row>
    <row r="7155" spans="1:22" x14ac:dyDescent="0.3">
      <c r="A7155" t="s">
        <v>16620</v>
      </c>
      <c r="B7155" t="s">
        <v>2125</v>
      </c>
      <c r="C7155" s="1">
        <v>45596</v>
      </c>
      <c r="D7155" t="s">
        <v>34</v>
      </c>
      <c r="E7155" t="s">
        <v>5111</v>
      </c>
      <c r="F7155">
        <v>11.55</v>
      </c>
      <c r="G7155" t="s">
        <v>10777</v>
      </c>
      <c r="H7155" t="s">
        <v>5136</v>
      </c>
      <c r="I7155">
        <v>19.73</v>
      </c>
      <c r="J7155" t="b">
        <v>1</v>
      </c>
      <c r="K7155">
        <f>IF(service_intereactions_enriched[[#This Row],[escalated]]=TRUE,1,0)</f>
        <v>1</v>
      </c>
      <c r="L7155" t="s">
        <v>5922</v>
      </c>
      <c r="M7155" t="s">
        <v>5128</v>
      </c>
      <c r="N7155" t="s">
        <v>5116</v>
      </c>
      <c r="O7155">
        <f>IF(service_intereactions_enriched[[#This Row],[resolution]]="Unresolved",1,0)</f>
        <v>0</v>
      </c>
      <c r="P7155">
        <v>2</v>
      </c>
      <c r="Q7155">
        <v>4</v>
      </c>
      <c r="R7155" t="s">
        <v>5149</v>
      </c>
      <c r="S7155" t="s">
        <v>79</v>
      </c>
      <c r="T7155" t="s">
        <v>27</v>
      </c>
      <c r="U7155">
        <v>0</v>
      </c>
      <c r="V7155" t="s">
        <v>21</v>
      </c>
    </row>
    <row r="7156" spans="1:22" x14ac:dyDescent="0.3">
      <c r="A7156" t="s">
        <v>16621</v>
      </c>
      <c r="B7156" t="s">
        <v>2126</v>
      </c>
      <c r="C7156" s="1">
        <v>45403</v>
      </c>
      <c r="D7156" t="s">
        <v>5110</v>
      </c>
      <c r="E7156" t="s">
        <v>5134</v>
      </c>
      <c r="F7156">
        <v>4.87</v>
      </c>
      <c r="G7156" t="s">
        <v>5695</v>
      </c>
      <c r="H7156" t="s">
        <v>5136</v>
      </c>
      <c r="I7156">
        <v>27.33</v>
      </c>
      <c r="J7156" t="b">
        <v>0</v>
      </c>
      <c r="K7156">
        <f>IF(service_intereactions_enriched[[#This Row],[escalated]]=TRUE,1,0)</f>
        <v>0</v>
      </c>
      <c r="L7156" t="s">
        <v>9636</v>
      </c>
      <c r="M7156" t="s">
        <v>5115</v>
      </c>
      <c r="N7156" t="s">
        <v>5116</v>
      </c>
      <c r="O7156">
        <f>IF(service_intereactions_enriched[[#This Row],[resolution]]="Unresolved",1,0)</f>
        <v>0</v>
      </c>
      <c r="P7156">
        <v>5</v>
      </c>
      <c r="Q7156">
        <v>3</v>
      </c>
      <c r="R7156" t="s">
        <v>5149</v>
      </c>
      <c r="S7156" t="s">
        <v>26</v>
      </c>
      <c r="T7156" t="s">
        <v>93</v>
      </c>
      <c r="U7156">
        <v>0</v>
      </c>
      <c r="V7156" t="s">
        <v>21</v>
      </c>
    </row>
    <row r="7157" spans="1:22" x14ac:dyDescent="0.3">
      <c r="A7157" t="s">
        <v>16622</v>
      </c>
      <c r="B7157" t="s">
        <v>2126</v>
      </c>
      <c r="C7157" s="1">
        <v>44818</v>
      </c>
      <c r="D7157" t="s">
        <v>5119</v>
      </c>
      <c r="E7157" t="s">
        <v>5162</v>
      </c>
      <c r="F7157">
        <v>1.66</v>
      </c>
      <c r="G7157" t="s">
        <v>5299</v>
      </c>
      <c r="H7157" t="s">
        <v>5113</v>
      </c>
      <c r="I7157">
        <v>39.130000000000003</v>
      </c>
      <c r="J7157" t="b">
        <v>0</v>
      </c>
      <c r="K7157">
        <f>IF(service_intereactions_enriched[[#This Row],[escalated]]=TRUE,1,0)</f>
        <v>0</v>
      </c>
      <c r="L7157" t="s">
        <v>7976</v>
      </c>
      <c r="M7157" t="s">
        <v>5115</v>
      </c>
      <c r="N7157" t="s">
        <v>5116</v>
      </c>
      <c r="O7157">
        <f>IF(service_intereactions_enriched[[#This Row],[resolution]]="Unresolved",1,0)</f>
        <v>0</v>
      </c>
      <c r="Q7157">
        <v>3</v>
      </c>
      <c r="R7157" t="s">
        <v>5117</v>
      </c>
      <c r="S7157" t="s">
        <v>26</v>
      </c>
      <c r="T7157" t="s">
        <v>93</v>
      </c>
      <c r="U7157">
        <v>0</v>
      </c>
      <c r="V7157" t="s">
        <v>21</v>
      </c>
    </row>
    <row r="7158" spans="1:22" x14ac:dyDescent="0.3">
      <c r="A7158" t="s">
        <v>16623</v>
      </c>
      <c r="B7158" t="s">
        <v>2126</v>
      </c>
      <c r="C7158" s="1">
        <v>45778</v>
      </c>
      <c r="D7158" t="s">
        <v>5203</v>
      </c>
      <c r="E7158" t="s">
        <v>5120</v>
      </c>
      <c r="F7158">
        <v>8.59</v>
      </c>
      <c r="G7158" t="s">
        <v>6128</v>
      </c>
      <c r="H7158" t="s">
        <v>5136</v>
      </c>
      <c r="I7158">
        <v>40.619999999999997</v>
      </c>
      <c r="J7158" t="b">
        <v>1</v>
      </c>
      <c r="K7158">
        <f>IF(service_intereactions_enriched[[#This Row],[escalated]]=TRUE,1,0)</f>
        <v>1</v>
      </c>
      <c r="L7158" t="s">
        <v>13271</v>
      </c>
      <c r="M7158" t="s">
        <v>5115</v>
      </c>
      <c r="N7158" t="s">
        <v>5116</v>
      </c>
      <c r="O7158">
        <f>IF(service_intereactions_enriched[[#This Row],[resolution]]="Unresolved",1,0)</f>
        <v>0</v>
      </c>
      <c r="P7158">
        <v>3</v>
      </c>
      <c r="Q7158">
        <v>3</v>
      </c>
      <c r="R7158" t="s">
        <v>5149</v>
      </c>
      <c r="S7158" t="s">
        <v>26</v>
      </c>
      <c r="T7158" t="s">
        <v>93</v>
      </c>
      <c r="U7158">
        <v>0</v>
      </c>
      <c r="V7158" t="s">
        <v>21</v>
      </c>
    </row>
    <row r="7159" spans="1:22" x14ac:dyDescent="0.3">
      <c r="A7159" t="s">
        <v>16624</v>
      </c>
      <c r="B7159" t="s">
        <v>2127</v>
      </c>
      <c r="C7159" s="1">
        <v>45892</v>
      </c>
      <c r="D7159" t="s">
        <v>5119</v>
      </c>
      <c r="E7159" t="s">
        <v>5162</v>
      </c>
      <c r="F7159">
        <v>16.610359471078869</v>
      </c>
      <c r="G7159" t="s">
        <v>11201</v>
      </c>
      <c r="H7159" t="s">
        <v>5126</v>
      </c>
      <c r="I7159">
        <v>50.16</v>
      </c>
      <c r="J7159" t="b">
        <v>0</v>
      </c>
      <c r="K7159">
        <f>IF(service_intereactions_enriched[[#This Row],[escalated]]=TRUE,1,0)</f>
        <v>0</v>
      </c>
      <c r="L7159" t="s">
        <v>6323</v>
      </c>
      <c r="M7159" t="s">
        <v>5123</v>
      </c>
      <c r="N7159" t="s">
        <v>5116</v>
      </c>
      <c r="O7159">
        <f>IF(service_intereactions_enriched[[#This Row],[resolution]]="Unresolved",1,0)</f>
        <v>0</v>
      </c>
      <c r="P7159">
        <v>5</v>
      </c>
      <c r="Q7159">
        <v>4</v>
      </c>
      <c r="R7159" t="s">
        <v>5149</v>
      </c>
      <c r="S7159" t="s">
        <v>26</v>
      </c>
      <c r="T7159" t="s">
        <v>93</v>
      </c>
      <c r="U7159">
        <v>0</v>
      </c>
      <c r="V7159" t="s">
        <v>21</v>
      </c>
    </row>
    <row r="7160" spans="1:22" x14ac:dyDescent="0.3">
      <c r="A7160" t="s">
        <v>16625</v>
      </c>
      <c r="B7160" t="s">
        <v>2127</v>
      </c>
      <c r="C7160" s="1">
        <v>45925</v>
      </c>
      <c r="D7160" t="s">
        <v>5110</v>
      </c>
      <c r="E7160" t="s">
        <v>5120</v>
      </c>
      <c r="F7160">
        <v>4.75</v>
      </c>
      <c r="G7160" t="s">
        <v>7315</v>
      </c>
      <c r="H7160" t="s">
        <v>5136</v>
      </c>
      <c r="I7160">
        <v>32.04</v>
      </c>
      <c r="J7160" t="b">
        <v>0</v>
      </c>
      <c r="K7160">
        <f>IF(service_intereactions_enriched[[#This Row],[escalated]]=TRUE,1,0)</f>
        <v>0</v>
      </c>
      <c r="L7160" t="s">
        <v>9051</v>
      </c>
      <c r="M7160" t="s">
        <v>5115</v>
      </c>
      <c r="N7160" t="s">
        <v>5116</v>
      </c>
      <c r="O7160">
        <f>IF(service_intereactions_enriched[[#This Row],[resolution]]="Unresolved",1,0)</f>
        <v>0</v>
      </c>
      <c r="Q7160">
        <v>4</v>
      </c>
      <c r="R7160" t="s">
        <v>5117</v>
      </c>
      <c r="S7160" t="s">
        <v>26</v>
      </c>
      <c r="T7160" t="s">
        <v>93</v>
      </c>
      <c r="U7160">
        <v>0</v>
      </c>
      <c r="V7160" t="s">
        <v>21</v>
      </c>
    </row>
    <row r="7161" spans="1:22" x14ac:dyDescent="0.3">
      <c r="A7161" t="s">
        <v>16626</v>
      </c>
      <c r="B7161" t="s">
        <v>2127</v>
      </c>
      <c r="C7161" s="1">
        <v>45592</v>
      </c>
      <c r="D7161" t="s">
        <v>5119</v>
      </c>
      <c r="E7161" t="s">
        <v>5134</v>
      </c>
      <c r="F7161">
        <v>2.33</v>
      </c>
      <c r="G7161" t="s">
        <v>6828</v>
      </c>
      <c r="H7161" t="s">
        <v>5113</v>
      </c>
      <c r="I7161">
        <v>29.8</v>
      </c>
      <c r="J7161" t="b">
        <v>0</v>
      </c>
      <c r="K7161">
        <f>IF(service_intereactions_enriched[[#This Row],[escalated]]=TRUE,1,0)</f>
        <v>0</v>
      </c>
      <c r="L7161" t="s">
        <v>8721</v>
      </c>
      <c r="M7161" t="s">
        <v>5115</v>
      </c>
      <c r="N7161" t="s">
        <v>5116</v>
      </c>
      <c r="O7161">
        <f>IF(service_intereactions_enriched[[#This Row],[resolution]]="Unresolved",1,0)</f>
        <v>0</v>
      </c>
      <c r="Q7161">
        <v>4</v>
      </c>
      <c r="R7161" t="s">
        <v>5117</v>
      </c>
      <c r="S7161" t="s">
        <v>26</v>
      </c>
      <c r="T7161" t="s">
        <v>93</v>
      </c>
      <c r="U7161">
        <v>0</v>
      </c>
      <c r="V7161" t="s">
        <v>21</v>
      </c>
    </row>
    <row r="7162" spans="1:22" x14ac:dyDescent="0.3">
      <c r="A7162" t="s">
        <v>16627</v>
      </c>
      <c r="B7162" t="s">
        <v>2127</v>
      </c>
      <c r="C7162" s="1">
        <v>45916</v>
      </c>
      <c r="D7162" t="s">
        <v>34</v>
      </c>
      <c r="E7162" t="s">
        <v>5146</v>
      </c>
      <c r="F7162">
        <v>9.5399999999999991</v>
      </c>
      <c r="G7162" t="s">
        <v>9864</v>
      </c>
      <c r="H7162" t="s">
        <v>5136</v>
      </c>
      <c r="I7162">
        <v>52.15</v>
      </c>
      <c r="J7162" t="b">
        <v>0</v>
      </c>
      <c r="K7162">
        <f>IF(service_intereactions_enriched[[#This Row],[escalated]]=TRUE,1,0)</f>
        <v>0</v>
      </c>
      <c r="L7162" t="s">
        <v>15029</v>
      </c>
      <c r="M7162" t="s">
        <v>5123</v>
      </c>
      <c r="N7162" t="s">
        <v>5116</v>
      </c>
      <c r="O7162">
        <f>IF(service_intereactions_enriched[[#This Row],[resolution]]="Unresolved",1,0)</f>
        <v>0</v>
      </c>
      <c r="P7162">
        <v>5</v>
      </c>
      <c r="Q7162">
        <v>4</v>
      </c>
      <c r="R7162" t="s">
        <v>5149</v>
      </c>
      <c r="S7162" t="s">
        <v>26</v>
      </c>
      <c r="T7162" t="s">
        <v>93</v>
      </c>
      <c r="U7162">
        <v>0</v>
      </c>
      <c r="V7162" t="s">
        <v>21</v>
      </c>
    </row>
    <row r="7163" spans="1:22" x14ac:dyDescent="0.3">
      <c r="A7163" t="s">
        <v>16628</v>
      </c>
      <c r="B7163" t="s">
        <v>2128</v>
      </c>
      <c r="C7163" s="1">
        <v>45657</v>
      </c>
      <c r="D7163" t="s">
        <v>5119</v>
      </c>
      <c r="E7163" t="s">
        <v>5111</v>
      </c>
      <c r="F7163">
        <v>2.19</v>
      </c>
      <c r="G7163" t="s">
        <v>5756</v>
      </c>
      <c r="H7163" t="s">
        <v>5113</v>
      </c>
      <c r="I7163">
        <v>32.78</v>
      </c>
      <c r="J7163" t="b">
        <v>0</v>
      </c>
      <c r="K7163">
        <f>IF(service_intereactions_enriched[[#This Row],[escalated]]=TRUE,1,0)</f>
        <v>0</v>
      </c>
      <c r="L7163" t="s">
        <v>7361</v>
      </c>
      <c r="M7163" t="s">
        <v>5115</v>
      </c>
      <c r="N7163" t="s">
        <v>5116</v>
      </c>
      <c r="O7163">
        <f>IF(service_intereactions_enriched[[#This Row],[resolution]]="Unresolved",1,0)</f>
        <v>0</v>
      </c>
      <c r="Q7163">
        <v>6</v>
      </c>
      <c r="R7163" t="s">
        <v>5117</v>
      </c>
      <c r="S7163" t="s">
        <v>17</v>
      </c>
      <c r="T7163" t="s">
        <v>84</v>
      </c>
      <c r="U7163">
        <v>0</v>
      </c>
      <c r="V7163" t="s">
        <v>40</v>
      </c>
    </row>
    <row r="7164" spans="1:22" x14ac:dyDescent="0.3">
      <c r="A7164" t="s">
        <v>16629</v>
      </c>
      <c r="B7164" t="s">
        <v>2128</v>
      </c>
      <c r="C7164" s="1">
        <v>45718</v>
      </c>
      <c r="D7164" t="s">
        <v>5119</v>
      </c>
      <c r="E7164" t="s">
        <v>5130</v>
      </c>
      <c r="F7164">
        <v>2.3199999999999998</v>
      </c>
      <c r="G7164" t="s">
        <v>5629</v>
      </c>
      <c r="H7164" t="s">
        <v>5113</v>
      </c>
      <c r="I7164">
        <v>26.16</v>
      </c>
      <c r="J7164" t="b">
        <v>0</v>
      </c>
      <c r="K7164">
        <f>IF(service_intereactions_enriched[[#This Row],[escalated]]=TRUE,1,0)</f>
        <v>0</v>
      </c>
      <c r="L7164" t="s">
        <v>5317</v>
      </c>
      <c r="M7164" t="s">
        <v>5115</v>
      </c>
      <c r="N7164" t="s">
        <v>5116</v>
      </c>
      <c r="O7164">
        <f>IF(service_intereactions_enriched[[#This Row],[resolution]]="Unresolved",1,0)</f>
        <v>0</v>
      </c>
      <c r="Q7164">
        <v>6</v>
      </c>
      <c r="R7164" t="s">
        <v>5117</v>
      </c>
      <c r="S7164" t="s">
        <v>17</v>
      </c>
      <c r="T7164" t="s">
        <v>84</v>
      </c>
      <c r="U7164">
        <v>0</v>
      </c>
      <c r="V7164" t="s">
        <v>40</v>
      </c>
    </row>
    <row r="7165" spans="1:22" x14ac:dyDescent="0.3">
      <c r="A7165" t="s">
        <v>16630</v>
      </c>
      <c r="B7165" t="s">
        <v>2128</v>
      </c>
      <c r="C7165" s="1">
        <v>45120</v>
      </c>
      <c r="D7165" t="s">
        <v>5119</v>
      </c>
      <c r="E7165" t="s">
        <v>5162</v>
      </c>
      <c r="F7165">
        <v>0.89</v>
      </c>
      <c r="G7165" t="s">
        <v>8336</v>
      </c>
      <c r="H7165" t="s">
        <v>5152</v>
      </c>
      <c r="I7165">
        <v>74.849999999999994</v>
      </c>
      <c r="J7165" t="b">
        <v>0</v>
      </c>
      <c r="K7165">
        <f>IF(service_intereactions_enriched[[#This Row],[escalated]]=TRUE,1,0)</f>
        <v>0</v>
      </c>
      <c r="L7165" t="s">
        <v>16631</v>
      </c>
      <c r="M7165" t="s">
        <v>5165</v>
      </c>
      <c r="N7165" t="s">
        <v>5116</v>
      </c>
      <c r="O7165">
        <f>IF(service_intereactions_enriched[[#This Row],[resolution]]="Unresolved",1,0)</f>
        <v>0</v>
      </c>
      <c r="Q7165">
        <v>6</v>
      </c>
      <c r="R7165" t="s">
        <v>5117</v>
      </c>
      <c r="S7165" t="s">
        <v>17</v>
      </c>
      <c r="T7165" t="s">
        <v>84</v>
      </c>
      <c r="U7165">
        <v>0</v>
      </c>
      <c r="V7165" t="s">
        <v>40</v>
      </c>
    </row>
    <row r="7166" spans="1:22" x14ac:dyDescent="0.3">
      <c r="A7166" t="s">
        <v>16632</v>
      </c>
      <c r="B7166" t="s">
        <v>2128</v>
      </c>
      <c r="C7166" s="1">
        <v>45428</v>
      </c>
      <c r="D7166" t="s">
        <v>5110</v>
      </c>
      <c r="E7166" t="s">
        <v>5111</v>
      </c>
      <c r="F7166">
        <v>6.37</v>
      </c>
      <c r="G7166" t="s">
        <v>9986</v>
      </c>
      <c r="H7166" t="s">
        <v>5136</v>
      </c>
      <c r="I7166">
        <v>23.77</v>
      </c>
      <c r="J7166" t="b">
        <v>0</v>
      </c>
      <c r="K7166">
        <f>IF(service_intereactions_enriched[[#This Row],[escalated]]=TRUE,1,0)</f>
        <v>0</v>
      </c>
      <c r="L7166" t="s">
        <v>11513</v>
      </c>
      <c r="M7166" t="s">
        <v>5128</v>
      </c>
      <c r="N7166" t="s">
        <v>5116</v>
      </c>
      <c r="O7166">
        <f>IF(service_intereactions_enriched[[#This Row],[resolution]]="Unresolved",1,0)</f>
        <v>0</v>
      </c>
      <c r="Q7166">
        <v>6</v>
      </c>
      <c r="R7166" t="s">
        <v>5117</v>
      </c>
      <c r="S7166" t="s">
        <v>17</v>
      </c>
      <c r="T7166" t="s">
        <v>84</v>
      </c>
      <c r="U7166">
        <v>0</v>
      </c>
      <c r="V7166" t="s">
        <v>40</v>
      </c>
    </row>
    <row r="7167" spans="1:22" x14ac:dyDescent="0.3">
      <c r="A7167" t="s">
        <v>16633</v>
      </c>
      <c r="B7167" t="s">
        <v>2128</v>
      </c>
      <c r="C7167" s="1">
        <v>45511</v>
      </c>
      <c r="D7167" t="s">
        <v>34</v>
      </c>
      <c r="E7167" t="s">
        <v>5120</v>
      </c>
      <c r="F7167">
        <v>11.74</v>
      </c>
      <c r="G7167" t="s">
        <v>11642</v>
      </c>
      <c r="H7167" t="s">
        <v>5136</v>
      </c>
      <c r="I7167">
        <v>46.99</v>
      </c>
      <c r="J7167" t="b">
        <v>0</v>
      </c>
      <c r="K7167">
        <f>IF(service_intereactions_enriched[[#This Row],[escalated]]=TRUE,1,0)</f>
        <v>0</v>
      </c>
      <c r="L7167" t="s">
        <v>13137</v>
      </c>
      <c r="M7167" t="s">
        <v>5115</v>
      </c>
      <c r="N7167" t="s">
        <v>5116</v>
      </c>
      <c r="O7167">
        <f>IF(service_intereactions_enriched[[#This Row],[resolution]]="Unresolved",1,0)</f>
        <v>0</v>
      </c>
      <c r="Q7167">
        <v>6</v>
      </c>
      <c r="R7167" t="s">
        <v>5117</v>
      </c>
      <c r="S7167" t="s">
        <v>17</v>
      </c>
      <c r="T7167" t="s">
        <v>84</v>
      </c>
      <c r="U7167">
        <v>0</v>
      </c>
      <c r="V7167" t="s">
        <v>40</v>
      </c>
    </row>
    <row r="7168" spans="1:22" x14ac:dyDescent="0.3">
      <c r="A7168" t="s">
        <v>16634</v>
      </c>
      <c r="B7168" t="s">
        <v>2128</v>
      </c>
      <c r="C7168" s="1">
        <v>45696</v>
      </c>
      <c r="D7168" t="s">
        <v>5110</v>
      </c>
      <c r="E7168" t="s">
        <v>5162</v>
      </c>
      <c r="F7168">
        <v>2.7</v>
      </c>
      <c r="G7168" t="s">
        <v>5626</v>
      </c>
      <c r="H7168" t="s">
        <v>5113</v>
      </c>
      <c r="I7168">
        <v>103.92</v>
      </c>
      <c r="J7168" t="b">
        <v>0</v>
      </c>
      <c r="K7168">
        <f>IF(service_intereactions_enriched[[#This Row],[escalated]]=TRUE,1,0)</f>
        <v>0</v>
      </c>
      <c r="L7168" t="s">
        <v>16635</v>
      </c>
      <c r="M7168" t="s">
        <v>5165</v>
      </c>
      <c r="N7168" t="s">
        <v>5116</v>
      </c>
      <c r="O7168">
        <f>IF(service_intereactions_enriched[[#This Row],[resolution]]="Unresolved",1,0)</f>
        <v>0</v>
      </c>
      <c r="Q7168">
        <v>6</v>
      </c>
      <c r="R7168" t="s">
        <v>5117</v>
      </c>
      <c r="S7168" t="s">
        <v>17</v>
      </c>
      <c r="T7168" t="s">
        <v>84</v>
      </c>
      <c r="U7168">
        <v>0</v>
      </c>
      <c r="V7168" t="s">
        <v>40</v>
      </c>
    </row>
    <row r="7169" spans="1:22" x14ac:dyDescent="0.3">
      <c r="A7169" t="s">
        <v>16636</v>
      </c>
      <c r="B7169" t="s">
        <v>2129</v>
      </c>
      <c r="C7169" s="1">
        <v>45877</v>
      </c>
      <c r="D7169" t="s">
        <v>5110</v>
      </c>
      <c r="E7169" t="s">
        <v>5146</v>
      </c>
      <c r="F7169">
        <v>2.09</v>
      </c>
      <c r="G7169" t="s">
        <v>5326</v>
      </c>
      <c r="H7169" t="s">
        <v>5113</v>
      </c>
      <c r="I7169">
        <v>71.36</v>
      </c>
      <c r="J7169" t="b">
        <v>0</v>
      </c>
      <c r="K7169">
        <f>IF(service_intereactions_enriched[[#This Row],[escalated]]=TRUE,1,0)</f>
        <v>0</v>
      </c>
      <c r="L7169" t="s">
        <v>13427</v>
      </c>
      <c r="M7169" t="s">
        <v>5123</v>
      </c>
      <c r="N7169" t="s">
        <v>5116</v>
      </c>
      <c r="O7169">
        <f>IF(service_intereactions_enriched[[#This Row],[resolution]]="Unresolved",1,0)</f>
        <v>0</v>
      </c>
      <c r="P7169">
        <v>3</v>
      </c>
      <c r="Q7169">
        <v>1</v>
      </c>
      <c r="R7169" t="s">
        <v>5149</v>
      </c>
      <c r="S7169" t="s">
        <v>79</v>
      </c>
      <c r="T7169" t="s">
        <v>54</v>
      </c>
      <c r="U7169">
        <v>0</v>
      </c>
      <c r="V7169" t="s">
        <v>21</v>
      </c>
    </row>
    <row r="7170" spans="1:22" x14ac:dyDescent="0.3">
      <c r="A7170" t="s">
        <v>16637</v>
      </c>
      <c r="B7170" t="s">
        <v>2130</v>
      </c>
      <c r="C7170" s="1">
        <v>45865</v>
      </c>
      <c r="D7170" t="s">
        <v>5119</v>
      </c>
      <c r="E7170" t="s">
        <v>5130</v>
      </c>
      <c r="F7170">
        <v>1.05</v>
      </c>
      <c r="G7170" t="s">
        <v>5617</v>
      </c>
      <c r="H7170" t="s">
        <v>5113</v>
      </c>
      <c r="I7170">
        <v>22.17</v>
      </c>
      <c r="J7170" t="b">
        <v>0</v>
      </c>
      <c r="K7170">
        <f>IF(service_intereactions_enriched[[#This Row],[escalated]]=TRUE,1,0)</f>
        <v>0</v>
      </c>
      <c r="L7170" t="s">
        <v>7858</v>
      </c>
      <c r="M7170" t="s">
        <v>5128</v>
      </c>
      <c r="N7170" t="s">
        <v>5116</v>
      </c>
      <c r="O7170">
        <f>IF(service_intereactions_enriched[[#This Row],[resolution]]="Unresolved",1,0)</f>
        <v>0</v>
      </c>
      <c r="Q7170">
        <v>2</v>
      </c>
      <c r="R7170" t="s">
        <v>5117</v>
      </c>
      <c r="S7170" t="s">
        <v>17</v>
      </c>
      <c r="T7170" t="s">
        <v>27</v>
      </c>
      <c r="U7170">
        <v>0</v>
      </c>
      <c r="V7170" t="s">
        <v>21</v>
      </c>
    </row>
    <row r="7171" spans="1:22" x14ac:dyDescent="0.3">
      <c r="A7171" t="s">
        <v>16638</v>
      </c>
      <c r="B7171" t="s">
        <v>2130</v>
      </c>
      <c r="C7171" s="1">
        <v>45623</v>
      </c>
      <c r="D7171" t="s">
        <v>5110</v>
      </c>
      <c r="E7171" t="s">
        <v>5134</v>
      </c>
      <c r="F7171">
        <v>2.86</v>
      </c>
      <c r="G7171" t="s">
        <v>5454</v>
      </c>
      <c r="H7171" t="s">
        <v>5113</v>
      </c>
      <c r="I7171">
        <v>18.23</v>
      </c>
      <c r="J7171" t="b">
        <v>0</v>
      </c>
      <c r="K7171">
        <f>IF(service_intereactions_enriched[[#This Row],[escalated]]=TRUE,1,0)</f>
        <v>0</v>
      </c>
      <c r="L7171" t="s">
        <v>7604</v>
      </c>
      <c r="M7171" t="s">
        <v>5128</v>
      </c>
      <c r="N7171" t="s">
        <v>5116</v>
      </c>
      <c r="O7171">
        <f>IF(service_intereactions_enriched[[#This Row],[resolution]]="Unresolved",1,0)</f>
        <v>0</v>
      </c>
      <c r="P7171">
        <v>7</v>
      </c>
      <c r="Q7171">
        <v>2</v>
      </c>
      <c r="R7171" t="s">
        <v>5221</v>
      </c>
      <c r="S7171" t="s">
        <v>17</v>
      </c>
      <c r="T7171" t="s">
        <v>27</v>
      </c>
      <c r="U7171">
        <v>0</v>
      </c>
      <c r="V7171" t="s">
        <v>21</v>
      </c>
    </row>
    <row r="7172" spans="1:22" x14ac:dyDescent="0.3">
      <c r="A7172" t="s">
        <v>16639</v>
      </c>
      <c r="B7172" t="s">
        <v>2131</v>
      </c>
      <c r="C7172" s="1">
        <v>45704</v>
      </c>
      <c r="D7172" t="s">
        <v>34</v>
      </c>
      <c r="E7172" t="s">
        <v>5162</v>
      </c>
      <c r="F7172">
        <v>0.1</v>
      </c>
      <c r="G7172" t="s">
        <v>5249</v>
      </c>
      <c r="H7172" t="s">
        <v>5152</v>
      </c>
      <c r="I7172">
        <v>54.81</v>
      </c>
      <c r="J7172" t="b">
        <v>1</v>
      </c>
      <c r="K7172">
        <f>IF(service_intereactions_enriched[[#This Row],[escalated]]=TRUE,1,0)</f>
        <v>1</v>
      </c>
      <c r="L7172" t="s">
        <v>11131</v>
      </c>
      <c r="M7172" t="s">
        <v>5123</v>
      </c>
      <c r="N7172" t="s">
        <v>5116</v>
      </c>
      <c r="O7172">
        <f>IF(service_intereactions_enriched[[#This Row],[resolution]]="Unresolved",1,0)</f>
        <v>0</v>
      </c>
      <c r="Q7172">
        <v>3</v>
      </c>
      <c r="R7172" t="s">
        <v>5117</v>
      </c>
      <c r="S7172" t="s">
        <v>69</v>
      </c>
      <c r="T7172" t="s">
        <v>18</v>
      </c>
      <c r="U7172">
        <v>0</v>
      </c>
      <c r="V7172" t="s">
        <v>47</v>
      </c>
    </row>
    <row r="7173" spans="1:22" x14ac:dyDescent="0.3">
      <c r="A7173" t="s">
        <v>16640</v>
      </c>
      <c r="B7173" t="s">
        <v>2131</v>
      </c>
      <c r="C7173" s="1">
        <v>45883</v>
      </c>
      <c r="D7173" t="s">
        <v>5110</v>
      </c>
      <c r="E7173" t="s">
        <v>5111</v>
      </c>
      <c r="F7173">
        <v>2.5299999999999998</v>
      </c>
      <c r="G7173" t="s">
        <v>5392</v>
      </c>
      <c r="H7173" t="s">
        <v>5113</v>
      </c>
      <c r="I7173">
        <v>19.739999999999998</v>
      </c>
      <c r="J7173" t="b">
        <v>0</v>
      </c>
      <c r="K7173">
        <f>IF(service_intereactions_enriched[[#This Row],[escalated]]=TRUE,1,0)</f>
        <v>0</v>
      </c>
      <c r="L7173" t="s">
        <v>5922</v>
      </c>
      <c r="M7173" t="s">
        <v>5128</v>
      </c>
      <c r="N7173" t="s">
        <v>5116</v>
      </c>
      <c r="O7173">
        <f>IF(service_intereactions_enriched[[#This Row],[resolution]]="Unresolved",1,0)</f>
        <v>0</v>
      </c>
      <c r="P7173">
        <v>5</v>
      </c>
      <c r="Q7173">
        <v>3</v>
      </c>
      <c r="R7173" t="s">
        <v>5149</v>
      </c>
      <c r="S7173" t="s">
        <v>69</v>
      </c>
      <c r="T7173" t="s">
        <v>18</v>
      </c>
      <c r="U7173">
        <v>0</v>
      </c>
      <c r="V7173" t="s">
        <v>47</v>
      </c>
    </row>
    <row r="7174" spans="1:22" x14ac:dyDescent="0.3">
      <c r="A7174" t="s">
        <v>16641</v>
      </c>
      <c r="B7174" t="s">
        <v>2131</v>
      </c>
      <c r="C7174" s="1">
        <v>45638</v>
      </c>
      <c r="D7174" t="s">
        <v>5110</v>
      </c>
      <c r="E7174" t="s">
        <v>5134</v>
      </c>
      <c r="F7174">
        <v>5.39</v>
      </c>
      <c r="G7174" t="s">
        <v>5461</v>
      </c>
      <c r="H7174" t="s">
        <v>5136</v>
      </c>
      <c r="I7174">
        <v>57.49</v>
      </c>
      <c r="J7174" t="b">
        <v>0</v>
      </c>
      <c r="K7174">
        <f>IF(service_intereactions_enriched[[#This Row],[escalated]]=TRUE,1,0)</f>
        <v>0</v>
      </c>
      <c r="L7174" t="s">
        <v>7359</v>
      </c>
      <c r="M7174" t="s">
        <v>5123</v>
      </c>
      <c r="N7174" t="s">
        <v>5116</v>
      </c>
      <c r="O7174">
        <f>IF(service_intereactions_enriched[[#This Row],[resolution]]="Unresolved",1,0)</f>
        <v>0</v>
      </c>
      <c r="Q7174">
        <v>3</v>
      </c>
      <c r="R7174" t="s">
        <v>5117</v>
      </c>
      <c r="S7174" t="s">
        <v>69</v>
      </c>
      <c r="T7174" t="s">
        <v>18</v>
      </c>
      <c r="U7174">
        <v>0</v>
      </c>
      <c r="V7174" t="s">
        <v>47</v>
      </c>
    </row>
    <row r="7175" spans="1:22" x14ac:dyDescent="0.3">
      <c r="A7175" t="s">
        <v>16642</v>
      </c>
      <c r="B7175" t="s">
        <v>2132</v>
      </c>
      <c r="C7175" s="1">
        <v>45688</v>
      </c>
      <c r="D7175" t="s">
        <v>5110</v>
      </c>
      <c r="E7175" t="s">
        <v>5130</v>
      </c>
      <c r="F7175">
        <v>5.68</v>
      </c>
      <c r="G7175" t="s">
        <v>5889</v>
      </c>
      <c r="H7175" t="s">
        <v>5136</v>
      </c>
      <c r="I7175">
        <v>34.08</v>
      </c>
      <c r="J7175" t="b">
        <v>0</v>
      </c>
      <c r="K7175">
        <f>IF(service_intereactions_enriched[[#This Row],[escalated]]=TRUE,1,0)</f>
        <v>0</v>
      </c>
      <c r="L7175" t="s">
        <v>11975</v>
      </c>
      <c r="M7175" t="s">
        <v>5115</v>
      </c>
      <c r="N7175" t="s">
        <v>5116</v>
      </c>
      <c r="O7175">
        <f>IF(service_intereactions_enriched[[#This Row],[resolution]]="Unresolved",1,0)</f>
        <v>0</v>
      </c>
      <c r="Q7175">
        <v>3</v>
      </c>
      <c r="R7175" t="s">
        <v>5117</v>
      </c>
      <c r="S7175" t="s">
        <v>17</v>
      </c>
      <c r="T7175" t="s">
        <v>93</v>
      </c>
      <c r="U7175">
        <v>0</v>
      </c>
      <c r="V7175" t="s">
        <v>21</v>
      </c>
    </row>
    <row r="7176" spans="1:22" x14ac:dyDescent="0.3">
      <c r="A7176" t="s">
        <v>16643</v>
      </c>
      <c r="B7176" t="s">
        <v>2132</v>
      </c>
      <c r="C7176" s="1">
        <v>45666</v>
      </c>
      <c r="D7176" t="s">
        <v>5110</v>
      </c>
      <c r="E7176" t="s">
        <v>5120</v>
      </c>
      <c r="F7176">
        <v>7.87</v>
      </c>
      <c r="G7176" t="s">
        <v>5741</v>
      </c>
      <c r="H7176" t="s">
        <v>5136</v>
      </c>
      <c r="I7176">
        <v>85.94</v>
      </c>
      <c r="J7176" t="b">
        <v>1</v>
      </c>
      <c r="K7176">
        <f>IF(service_intereactions_enriched[[#This Row],[escalated]]=TRUE,1,0)</f>
        <v>1</v>
      </c>
      <c r="L7176" t="s">
        <v>16644</v>
      </c>
      <c r="M7176" t="s">
        <v>5165</v>
      </c>
      <c r="N7176" t="s">
        <v>5116</v>
      </c>
      <c r="O7176">
        <f>IF(service_intereactions_enriched[[#This Row],[resolution]]="Unresolved",1,0)</f>
        <v>0</v>
      </c>
      <c r="Q7176">
        <v>3</v>
      </c>
      <c r="R7176" t="s">
        <v>5117</v>
      </c>
      <c r="S7176" t="s">
        <v>17</v>
      </c>
      <c r="T7176" t="s">
        <v>93</v>
      </c>
      <c r="U7176">
        <v>0</v>
      </c>
      <c r="V7176" t="s">
        <v>21</v>
      </c>
    </row>
    <row r="7177" spans="1:22" x14ac:dyDescent="0.3">
      <c r="A7177" t="s">
        <v>16645</v>
      </c>
      <c r="B7177" t="s">
        <v>2132</v>
      </c>
      <c r="C7177" s="1">
        <v>45434</v>
      </c>
      <c r="D7177" t="s">
        <v>34</v>
      </c>
      <c r="E7177" t="s">
        <v>5146</v>
      </c>
      <c r="F7177">
        <v>18.32</v>
      </c>
      <c r="G7177" t="s">
        <v>13667</v>
      </c>
      <c r="H7177" t="s">
        <v>5126</v>
      </c>
      <c r="I7177">
        <v>30.06</v>
      </c>
      <c r="J7177" t="b">
        <v>0</v>
      </c>
      <c r="K7177">
        <f>IF(service_intereactions_enriched[[#This Row],[escalated]]=TRUE,1,0)</f>
        <v>0</v>
      </c>
      <c r="L7177" t="s">
        <v>6693</v>
      </c>
      <c r="M7177" t="s">
        <v>5115</v>
      </c>
      <c r="N7177" t="s">
        <v>5116</v>
      </c>
      <c r="O7177">
        <f>IF(service_intereactions_enriched[[#This Row],[resolution]]="Unresolved",1,0)</f>
        <v>0</v>
      </c>
      <c r="P7177">
        <v>4</v>
      </c>
      <c r="Q7177">
        <v>3</v>
      </c>
      <c r="R7177" t="s">
        <v>5149</v>
      </c>
      <c r="S7177" t="s">
        <v>17</v>
      </c>
      <c r="T7177" t="s">
        <v>93</v>
      </c>
      <c r="U7177">
        <v>0</v>
      </c>
      <c r="V7177" t="s">
        <v>21</v>
      </c>
    </row>
    <row r="7178" spans="1:22" x14ac:dyDescent="0.3">
      <c r="A7178" t="s">
        <v>16646</v>
      </c>
      <c r="B7178" t="s">
        <v>2133</v>
      </c>
      <c r="C7178" s="1">
        <v>45506</v>
      </c>
      <c r="D7178" t="s">
        <v>5119</v>
      </c>
      <c r="E7178" t="s">
        <v>5146</v>
      </c>
      <c r="F7178">
        <v>1.82</v>
      </c>
      <c r="G7178" t="s">
        <v>5744</v>
      </c>
      <c r="H7178" t="s">
        <v>5113</v>
      </c>
      <c r="I7178">
        <v>56.86</v>
      </c>
      <c r="J7178" t="b">
        <v>0</v>
      </c>
      <c r="K7178">
        <f>IF(service_intereactions_enriched[[#This Row],[escalated]]=TRUE,1,0)</f>
        <v>0</v>
      </c>
      <c r="L7178" t="s">
        <v>16647</v>
      </c>
      <c r="M7178" t="s">
        <v>5123</v>
      </c>
      <c r="N7178" t="s">
        <v>5116</v>
      </c>
      <c r="O7178">
        <f>IF(service_intereactions_enriched[[#This Row],[resolution]]="Unresolved",1,0)</f>
        <v>0</v>
      </c>
      <c r="Q7178">
        <v>2</v>
      </c>
      <c r="R7178" t="s">
        <v>5117</v>
      </c>
      <c r="S7178" t="s">
        <v>62</v>
      </c>
      <c r="T7178" t="s">
        <v>93</v>
      </c>
      <c r="U7178">
        <v>0</v>
      </c>
      <c r="V7178" t="s">
        <v>21</v>
      </c>
    </row>
    <row r="7179" spans="1:22" x14ac:dyDescent="0.3">
      <c r="A7179" t="s">
        <v>16648</v>
      </c>
      <c r="B7179" t="s">
        <v>2133</v>
      </c>
      <c r="C7179" s="1">
        <v>45272</v>
      </c>
      <c r="D7179" t="s">
        <v>5110</v>
      </c>
      <c r="E7179" t="s">
        <v>5130</v>
      </c>
      <c r="F7179">
        <v>7.15</v>
      </c>
      <c r="G7179" t="s">
        <v>8502</v>
      </c>
      <c r="H7179" t="s">
        <v>5136</v>
      </c>
      <c r="I7179">
        <v>25.53</v>
      </c>
      <c r="J7179" t="b">
        <v>0</v>
      </c>
      <c r="K7179">
        <f>IF(service_intereactions_enriched[[#This Row],[escalated]]=TRUE,1,0)</f>
        <v>0</v>
      </c>
      <c r="L7179" t="s">
        <v>5985</v>
      </c>
      <c r="M7179" t="s">
        <v>5115</v>
      </c>
      <c r="N7179" t="s">
        <v>5116</v>
      </c>
      <c r="O7179">
        <f>IF(service_intereactions_enriched[[#This Row],[resolution]]="Unresolved",1,0)</f>
        <v>0</v>
      </c>
      <c r="Q7179">
        <v>2</v>
      </c>
      <c r="R7179" t="s">
        <v>5117</v>
      </c>
      <c r="S7179" t="s">
        <v>62</v>
      </c>
      <c r="T7179" t="s">
        <v>93</v>
      </c>
      <c r="U7179">
        <v>0</v>
      </c>
      <c r="V7179" t="s">
        <v>21</v>
      </c>
    </row>
    <row r="7180" spans="1:22" x14ac:dyDescent="0.3">
      <c r="A7180" t="s">
        <v>16649</v>
      </c>
      <c r="B7180" t="s">
        <v>2135</v>
      </c>
      <c r="C7180" s="1">
        <v>45821</v>
      </c>
      <c r="D7180" t="s">
        <v>34</v>
      </c>
      <c r="E7180" t="s">
        <v>5134</v>
      </c>
      <c r="F7180">
        <v>19.34</v>
      </c>
      <c r="G7180" t="s">
        <v>5499</v>
      </c>
      <c r="H7180" t="s">
        <v>5126</v>
      </c>
      <c r="I7180">
        <v>52.33</v>
      </c>
      <c r="J7180" t="b">
        <v>0</v>
      </c>
      <c r="K7180">
        <f>IF(service_intereactions_enriched[[#This Row],[escalated]]=TRUE,1,0)</f>
        <v>0</v>
      </c>
      <c r="L7180" t="s">
        <v>9856</v>
      </c>
      <c r="M7180" t="s">
        <v>5123</v>
      </c>
      <c r="N7180" t="s">
        <v>5157</v>
      </c>
      <c r="O7180">
        <f>IF(service_intereactions_enriched[[#This Row],[resolution]]="Unresolved",1,0)</f>
        <v>1</v>
      </c>
      <c r="Q7180">
        <v>4</v>
      </c>
      <c r="R7180" t="s">
        <v>5117</v>
      </c>
      <c r="S7180" t="s">
        <v>17</v>
      </c>
      <c r="T7180" t="s">
        <v>54</v>
      </c>
      <c r="U7180">
        <v>0</v>
      </c>
      <c r="V7180" t="s">
        <v>21</v>
      </c>
    </row>
    <row r="7181" spans="1:22" x14ac:dyDescent="0.3">
      <c r="A7181" t="s">
        <v>16650</v>
      </c>
      <c r="B7181" t="s">
        <v>2135</v>
      </c>
      <c r="C7181" s="1">
        <v>45521</v>
      </c>
      <c r="D7181" t="s">
        <v>5119</v>
      </c>
      <c r="E7181" t="s">
        <v>5162</v>
      </c>
      <c r="F7181">
        <v>1.66</v>
      </c>
      <c r="G7181" t="s">
        <v>5299</v>
      </c>
      <c r="H7181" t="s">
        <v>5113</v>
      </c>
      <c r="I7181">
        <v>58.61</v>
      </c>
      <c r="J7181" t="b">
        <v>0</v>
      </c>
      <c r="K7181">
        <f>IF(service_intereactions_enriched[[#This Row],[escalated]]=TRUE,1,0)</f>
        <v>0</v>
      </c>
      <c r="L7181" t="s">
        <v>16651</v>
      </c>
      <c r="M7181" t="s">
        <v>5123</v>
      </c>
      <c r="N7181" t="s">
        <v>5116</v>
      </c>
      <c r="O7181">
        <f>IF(service_intereactions_enriched[[#This Row],[resolution]]="Unresolved",1,0)</f>
        <v>0</v>
      </c>
      <c r="Q7181">
        <v>4</v>
      </c>
      <c r="R7181" t="s">
        <v>5117</v>
      </c>
      <c r="S7181" t="s">
        <v>17</v>
      </c>
      <c r="T7181" t="s">
        <v>54</v>
      </c>
      <c r="U7181">
        <v>0</v>
      </c>
      <c r="V7181" t="s">
        <v>21</v>
      </c>
    </row>
    <row r="7182" spans="1:22" x14ac:dyDescent="0.3">
      <c r="A7182" t="s">
        <v>16652</v>
      </c>
      <c r="B7182" t="s">
        <v>2135</v>
      </c>
      <c r="C7182" s="1">
        <v>45384</v>
      </c>
      <c r="D7182" t="s">
        <v>5119</v>
      </c>
      <c r="E7182" t="s">
        <v>5134</v>
      </c>
      <c r="F7182">
        <v>1.51</v>
      </c>
      <c r="G7182" t="s">
        <v>6156</v>
      </c>
      <c r="H7182" t="s">
        <v>5113</v>
      </c>
      <c r="I7182">
        <v>32.96</v>
      </c>
      <c r="J7182" t="b">
        <v>0</v>
      </c>
      <c r="K7182">
        <f>IF(service_intereactions_enriched[[#This Row],[escalated]]=TRUE,1,0)</f>
        <v>0</v>
      </c>
      <c r="L7182" t="s">
        <v>8207</v>
      </c>
      <c r="M7182" t="s">
        <v>5115</v>
      </c>
      <c r="N7182" t="s">
        <v>5157</v>
      </c>
      <c r="O7182">
        <f>IF(service_intereactions_enriched[[#This Row],[resolution]]="Unresolved",1,0)</f>
        <v>1</v>
      </c>
      <c r="Q7182">
        <v>4</v>
      </c>
      <c r="R7182" t="s">
        <v>5117</v>
      </c>
      <c r="S7182" t="s">
        <v>17</v>
      </c>
      <c r="T7182" t="s">
        <v>54</v>
      </c>
      <c r="U7182">
        <v>0</v>
      </c>
      <c r="V7182" t="s">
        <v>21</v>
      </c>
    </row>
    <row r="7183" spans="1:22" x14ac:dyDescent="0.3">
      <c r="A7183" t="s">
        <v>16653</v>
      </c>
      <c r="B7183" t="s">
        <v>2135</v>
      </c>
      <c r="C7183" s="1">
        <v>45407</v>
      </c>
      <c r="D7183" t="s">
        <v>5119</v>
      </c>
      <c r="E7183" t="s">
        <v>5162</v>
      </c>
      <c r="F7183">
        <v>3.68</v>
      </c>
      <c r="G7183" t="s">
        <v>5197</v>
      </c>
      <c r="H7183" t="s">
        <v>5113</v>
      </c>
      <c r="I7183">
        <v>146.69999999999999</v>
      </c>
      <c r="J7183" t="b">
        <v>0</v>
      </c>
      <c r="K7183">
        <f>IF(service_intereactions_enriched[[#This Row],[escalated]]=TRUE,1,0)</f>
        <v>0</v>
      </c>
      <c r="L7183" t="s">
        <v>16654</v>
      </c>
      <c r="M7183" t="s">
        <v>5165</v>
      </c>
      <c r="N7183" t="s">
        <v>5116</v>
      </c>
      <c r="O7183">
        <f>IF(service_intereactions_enriched[[#This Row],[resolution]]="Unresolved",1,0)</f>
        <v>0</v>
      </c>
      <c r="Q7183">
        <v>4</v>
      </c>
      <c r="R7183" t="s">
        <v>5117</v>
      </c>
      <c r="S7183" t="s">
        <v>17</v>
      </c>
      <c r="T7183" t="s">
        <v>54</v>
      </c>
      <c r="U7183">
        <v>0</v>
      </c>
      <c r="V7183" t="s">
        <v>21</v>
      </c>
    </row>
    <row r="7184" spans="1:22" x14ac:dyDescent="0.3">
      <c r="A7184" t="s">
        <v>16655</v>
      </c>
      <c r="B7184" t="s">
        <v>2136</v>
      </c>
      <c r="C7184" s="1">
        <v>44974</v>
      </c>
      <c r="D7184" t="s">
        <v>34</v>
      </c>
      <c r="E7184" t="s">
        <v>5111</v>
      </c>
      <c r="F7184">
        <v>19.690000000000001</v>
      </c>
      <c r="G7184" t="s">
        <v>8558</v>
      </c>
      <c r="H7184" t="s">
        <v>5126</v>
      </c>
      <c r="I7184">
        <v>19.399999999999999</v>
      </c>
      <c r="J7184" t="b">
        <v>0</v>
      </c>
      <c r="K7184">
        <f>IF(service_intereactions_enriched[[#This Row],[escalated]]=TRUE,1,0)</f>
        <v>0</v>
      </c>
      <c r="L7184" t="s">
        <v>9271</v>
      </c>
      <c r="M7184" t="s">
        <v>5128</v>
      </c>
      <c r="N7184" t="s">
        <v>5116</v>
      </c>
      <c r="O7184">
        <f>IF(service_intereactions_enriched[[#This Row],[resolution]]="Unresolved",1,0)</f>
        <v>0</v>
      </c>
      <c r="Q7184">
        <v>9</v>
      </c>
      <c r="R7184" t="s">
        <v>5117</v>
      </c>
      <c r="S7184" t="s">
        <v>109</v>
      </c>
      <c r="T7184" t="s">
        <v>18</v>
      </c>
      <c r="U7184">
        <v>1</v>
      </c>
      <c r="V7184" t="s">
        <v>21</v>
      </c>
    </row>
    <row r="7185" spans="1:22" x14ac:dyDescent="0.3">
      <c r="A7185" t="s">
        <v>16656</v>
      </c>
      <c r="B7185" t="s">
        <v>2136</v>
      </c>
      <c r="C7185" s="1">
        <v>44995</v>
      </c>
      <c r="D7185" t="s">
        <v>34</v>
      </c>
      <c r="E7185" t="s">
        <v>5162</v>
      </c>
      <c r="F7185">
        <v>16.66</v>
      </c>
      <c r="G7185" t="s">
        <v>6592</v>
      </c>
      <c r="H7185" t="s">
        <v>5126</v>
      </c>
      <c r="I7185">
        <v>80.66</v>
      </c>
      <c r="J7185" t="b">
        <v>1</v>
      </c>
      <c r="K7185">
        <f>IF(service_intereactions_enriched[[#This Row],[escalated]]=TRUE,1,0)</f>
        <v>1</v>
      </c>
      <c r="L7185" t="s">
        <v>16657</v>
      </c>
      <c r="M7185" t="s">
        <v>5165</v>
      </c>
      <c r="N7185" t="s">
        <v>5116</v>
      </c>
      <c r="O7185">
        <f>IF(service_intereactions_enriched[[#This Row],[resolution]]="Unresolved",1,0)</f>
        <v>0</v>
      </c>
      <c r="Q7185">
        <v>9</v>
      </c>
      <c r="R7185" t="s">
        <v>5117</v>
      </c>
      <c r="S7185" t="s">
        <v>109</v>
      </c>
      <c r="T7185" t="s">
        <v>18</v>
      </c>
      <c r="U7185">
        <v>1</v>
      </c>
      <c r="V7185" t="s">
        <v>21</v>
      </c>
    </row>
    <row r="7186" spans="1:22" x14ac:dyDescent="0.3">
      <c r="A7186" t="s">
        <v>16658</v>
      </c>
      <c r="B7186" t="s">
        <v>2136</v>
      </c>
      <c r="C7186" s="1">
        <v>44969</v>
      </c>
      <c r="D7186" t="s">
        <v>34</v>
      </c>
      <c r="E7186" t="s">
        <v>5146</v>
      </c>
      <c r="F7186">
        <v>5.72</v>
      </c>
      <c r="G7186" t="s">
        <v>5818</v>
      </c>
      <c r="H7186" t="s">
        <v>5136</v>
      </c>
      <c r="I7186">
        <v>80.52</v>
      </c>
      <c r="J7186" t="b">
        <v>0</v>
      </c>
      <c r="K7186">
        <f>IF(service_intereactions_enriched[[#This Row],[escalated]]=TRUE,1,0)</f>
        <v>0</v>
      </c>
      <c r="L7186" t="s">
        <v>13778</v>
      </c>
      <c r="M7186" t="s">
        <v>5165</v>
      </c>
      <c r="N7186" t="s">
        <v>5157</v>
      </c>
      <c r="O7186">
        <f>IF(service_intereactions_enriched[[#This Row],[resolution]]="Unresolved",1,0)</f>
        <v>1</v>
      </c>
      <c r="Q7186">
        <v>9</v>
      </c>
      <c r="R7186" t="s">
        <v>5117</v>
      </c>
      <c r="S7186" t="s">
        <v>109</v>
      </c>
      <c r="T7186" t="s">
        <v>18</v>
      </c>
      <c r="U7186">
        <v>1</v>
      </c>
      <c r="V7186" t="s">
        <v>21</v>
      </c>
    </row>
    <row r="7187" spans="1:22" x14ac:dyDescent="0.3">
      <c r="A7187" t="s">
        <v>16659</v>
      </c>
      <c r="B7187" t="s">
        <v>2136</v>
      </c>
      <c r="C7187" s="1">
        <v>44992</v>
      </c>
      <c r="D7187" t="s">
        <v>5203</v>
      </c>
      <c r="E7187" t="s">
        <v>5162</v>
      </c>
      <c r="F7187">
        <v>5.07</v>
      </c>
      <c r="G7187" t="s">
        <v>9132</v>
      </c>
      <c r="H7187" t="s">
        <v>5136</v>
      </c>
      <c r="I7187">
        <v>80.73</v>
      </c>
      <c r="J7187" t="b">
        <v>0</v>
      </c>
      <c r="K7187">
        <f>IF(service_intereactions_enriched[[#This Row],[escalated]]=TRUE,1,0)</f>
        <v>0</v>
      </c>
      <c r="L7187" t="s">
        <v>15101</v>
      </c>
      <c r="M7187" t="s">
        <v>5165</v>
      </c>
      <c r="N7187" t="s">
        <v>5116</v>
      </c>
      <c r="O7187">
        <f>IF(service_intereactions_enriched[[#This Row],[resolution]]="Unresolved",1,0)</f>
        <v>0</v>
      </c>
      <c r="Q7187">
        <v>9</v>
      </c>
      <c r="R7187" t="s">
        <v>5117</v>
      </c>
      <c r="S7187" t="s">
        <v>109</v>
      </c>
      <c r="T7187" t="s">
        <v>18</v>
      </c>
      <c r="U7187">
        <v>1</v>
      </c>
      <c r="V7187" t="s">
        <v>21</v>
      </c>
    </row>
    <row r="7188" spans="1:22" x14ac:dyDescent="0.3">
      <c r="A7188" t="s">
        <v>16660</v>
      </c>
      <c r="B7188" t="s">
        <v>2136</v>
      </c>
      <c r="C7188" s="1">
        <v>44946</v>
      </c>
      <c r="D7188" t="s">
        <v>5110</v>
      </c>
      <c r="E7188" t="s">
        <v>5162</v>
      </c>
      <c r="F7188">
        <v>7.98</v>
      </c>
      <c r="G7188" t="s">
        <v>13173</v>
      </c>
      <c r="H7188" t="s">
        <v>5136</v>
      </c>
      <c r="I7188">
        <v>69.489999999999995</v>
      </c>
      <c r="J7188" t="b">
        <v>0</v>
      </c>
      <c r="K7188">
        <f>IF(service_intereactions_enriched[[#This Row],[escalated]]=TRUE,1,0)</f>
        <v>0</v>
      </c>
      <c r="L7188" t="s">
        <v>16661</v>
      </c>
      <c r="M7188" t="s">
        <v>5123</v>
      </c>
      <c r="N7188" t="s">
        <v>5116</v>
      </c>
      <c r="O7188">
        <f>IF(service_intereactions_enriched[[#This Row],[resolution]]="Unresolved",1,0)</f>
        <v>0</v>
      </c>
      <c r="P7188">
        <v>7</v>
      </c>
      <c r="Q7188">
        <v>9</v>
      </c>
      <c r="R7188" t="s">
        <v>5221</v>
      </c>
      <c r="S7188" t="s">
        <v>109</v>
      </c>
      <c r="T7188" t="s">
        <v>18</v>
      </c>
      <c r="U7188">
        <v>1</v>
      </c>
      <c r="V7188" t="s">
        <v>21</v>
      </c>
    </row>
    <row r="7189" spans="1:22" x14ac:dyDescent="0.3">
      <c r="A7189" t="s">
        <v>16662</v>
      </c>
      <c r="B7189" t="s">
        <v>2136</v>
      </c>
      <c r="C7189" s="1">
        <v>45003</v>
      </c>
      <c r="D7189" t="s">
        <v>5119</v>
      </c>
      <c r="E7189" t="s">
        <v>5146</v>
      </c>
      <c r="F7189">
        <v>2.5299999999999998</v>
      </c>
      <c r="G7189" t="s">
        <v>5392</v>
      </c>
      <c r="H7189" t="s">
        <v>5113</v>
      </c>
      <c r="I7189">
        <v>26.71</v>
      </c>
      <c r="J7189" t="b">
        <v>0</v>
      </c>
      <c r="K7189">
        <f>IF(service_intereactions_enriched[[#This Row],[escalated]]=TRUE,1,0)</f>
        <v>0</v>
      </c>
      <c r="L7189" t="s">
        <v>10265</v>
      </c>
      <c r="M7189" t="s">
        <v>5115</v>
      </c>
      <c r="N7189" t="s">
        <v>5116</v>
      </c>
      <c r="O7189">
        <f>IF(service_intereactions_enriched[[#This Row],[resolution]]="Unresolved",1,0)</f>
        <v>0</v>
      </c>
      <c r="Q7189">
        <v>9</v>
      </c>
      <c r="R7189" t="s">
        <v>5117</v>
      </c>
      <c r="S7189" t="s">
        <v>109</v>
      </c>
      <c r="T7189" t="s">
        <v>18</v>
      </c>
      <c r="U7189">
        <v>1</v>
      </c>
      <c r="V7189" t="s">
        <v>21</v>
      </c>
    </row>
    <row r="7190" spans="1:22" x14ac:dyDescent="0.3">
      <c r="A7190" t="s">
        <v>16663</v>
      </c>
      <c r="B7190" t="s">
        <v>2136</v>
      </c>
      <c r="C7190" s="1">
        <v>44964</v>
      </c>
      <c r="D7190" t="s">
        <v>34</v>
      </c>
      <c r="E7190" t="s">
        <v>5134</v>
      </c>
      <c r="F7190">
        <v>8.1</v>
      </c>
      <c r="G7190" t="s">
        <v>9603</v>
      </c>
      <c r="H7190" t="s">
        <v>5136</v>
      </c>
      <c r="I7190">
        <v>33.619999999999997</v>
      </c>
      <c r="J7190" t="b">
        <v>0</v>
      </c>
      <c r="K7190">
        <f>IF(service_intereactions_enriched[[#This Row],[escalated]]=TRUE,1,0)</f>
        <v>0</v>
      </c>
      <c r="L7190" t="s">
        <v>9508</v>
      </c>
      <c r="M7190" t="s">
        <v>5115</v>
      </c>
      <c r="N7190" t="s">
        <v>5116</v>
      </c>
      <c r="O7190">
        <f>IF(service_intereactions_enriched[[#This Row],[resolution]]="Unresolved",1,0)</f>
        <v>0</v>
      </c>
      <c r="Q7190">
        <v>9</v>
      </c>
      <c r="R7190" t="s">
        <v>5117</v>
      </c>
      <c r="S7190" t="s">
        <v>109</v>
      </c>
      <c r="T7190" t="s">
        <v>18</v>
      </c>
      <c r="U7190">
        <v>1</v>
      </c>
      <c r="V7190" t="s">
        <v>21</v>
      </c>
    </row>
    <row r="7191" spans="1:22" x14ac:dyDescent="0.3">
      <c r="A7191" t="s">
        <v>16664</v>
      </c>
      <c r="B7191" t="s">
        <v>2136</v>
      </c>
      <c r="C7191" s="1">
        <v>44963</v>
      </c>
      <c r="D7191" t="s">
        <v>34</v>
      </c>
      <c r="E7191" t="s">
        <v>5111</v>
      </c>
      <c r="F7191">
        <v>21.71</v>
      </c>
      <c r="G7191" t="s">
        <v>6279</v>
      </c>
      <c r="H7191" t="s">
        <v>5126</v>
      </c>
      <c r="I7191">
        <v>17.5</v>
      </c>
      <c r="J7191" t="b">
        <v>1</v>
      </c>
      <c r="K7191">
        <f>IF(service_intereactions_enriched[[#This Row],[escalated]]=TRUE,1,0)</f>
        <v>1</v>
      </c>
      <c r="L7191" t="s">
        <v>5759</v>
      </c>
      <c r="M7191" t="s">
        <v>5128</v>
      </c>
      <c r="N7191" t="s">
        <v>5157</v>
      </c>
      <c r="O7191">
        <f>IF(service_intereactions_enriched[[#This Row],[resolution]]="Unresolved",1,0)</f>
        <v>1</v>
      </c>
      <c r="P7191">
        <v>1</v>
      </c>
      <c r="Q7191">
        <v>9</v>
      </c>
      <c r="R7191" t="s">
        <v>5149</v>
      </c>
      <c r="S7191" t="s">
        <v>109</v>
      </c>
      <c r="T7191" t="s">
        <v>18</v>
      </c>
      <c r="U7191">
        <v>1</v>
      </c>
      <c r="V7191" t="s">
        <v>21</v>
      </c>
    </row>
    <row r="7192" spans="1:22" x14ac:dyDescent="0.3">
      <c r="A7192" t="s">
        <v>16665</v>
      </c>
      <c r="B7192" t="s">
        <v>2136</v>
      </c>
      <c r="C7192" s="1">
        <v>44943</v>
      </c>
      <c r="D7192" t="s">
        <v>34</v>
      </c>
      <c r="E7192" t="s">
        <v>5162</v>
      </c>
      <c r="F7192">
        <v>18.52</v>
      </c>
      <c r="G7192" t="s">
        <v>7651</v>
      </c>
      <c r="H7192" t="s">
        <v>5126</v>
      </c>
      <c r="I7192">
        <v>128.6</v>
      </c>
      <c r="J7192" t="b">
        <v>0</v>
      </c>
      <c r="K7192">
        <f>IF(service_intereactions_enriched[[#This Row],[escalated]]=TRUE,1,0)</f>
        <v>0</v>
      </c>
      <c r="L7192" t="s">
        <v>16666</v>
      </c>
      <c r="M7192" t="s">
        <v>5165</v>
      </c>
      <c r="N7192" t="s">
        <v>5116</v>
      </c>
      <c r="O7192">
        <f>IF(service_intereactions_enriched[[#This Row],[resolution]]="Unresolved",1,0)</f>
        <v>0</v>
      </c>
      <c r="Q7192">
        <v>9</v>
      </c>
      <c r="R7192" t="s">
        <v>5117</v>
      </c>
      <c r="S7192" t="s">
        <v>109</v>
      </c>
      <c r="T7192" t="s">
        <v>18</v>
      </c>
      <c r="U7192">
        <v>1</v>
      </c>
      <c r="V7192" t="s">
        <v>21</v>
      </c>
    </row>
    <row r="7193" spans="1:22" x14ac:dyDescent="0.3">
      <c r="A7193" t="s">
        <v>16667</v>
      </c>
      <c r="B7193" t="s">
        <v>2137</v>
      </c>
      <c r="C7193" s="1">
        <v>45851</v>
      </c>
      <c r="D7193" t="s">
        <v>5119</v>
      </c>
      <c r="E7193" t="s">
        <v>5146</v>
      </c>
      <c r="F7193">
        <v>3.67</v>
      </c>
      <c r="G7193" t="s">
        <v>7112</v>
      </c>
      <c r="H7193" t="s">
        <v>5113</v>
      </c>
      <c r="I7193">
        <v>54.31</v>
      </c>
      <c r="J7193" t="b">
        <v>0</v>
      </c>
      <c r="K7193">
        <f>IF(service_intereactions_enriched[[#This Row],[escalated]]=TRUE,1,0)</f>
        <v>0</v>
      </c>
      <c r="L7193" t="s">
        <v>16448</v>
      </c>
      <c r="M7193" t="s">
        <v>5123</v>
      </c>
      <c r="N7193" t="s">
        <v>5116</v>
      </c>
      <c r="O7193">
        <f>IF(service_intereactions_enriched[[#This Row],[resolution]]="Unresolved",1,0)</f>
        <v>0</v>
      </c>
      <c r="P7193">
        <v>2</v>
      </c>
      <c r="Q7193">
        <v>4</v>
      </c>
      <c r="R7193" t="s">
        <v>5149</v>
      </c>
      <c r="S7193" t="s">
        <v>32</v>
      </c>
      <c r="T7193" t="s">
        <v>18</v>
      </c>
      <c r="U7193">
        <v>0</v>
      </c>
      <c r="V7193" t="s">
        <v>21</v>
      </c>
    </row>
    <row r="7194" spans="1:22" x14ac:dyDescent="0.3">
      <c r="A7194" t="s">
        <v>16668</v>
      </c>
      <c r="B7194" t="s">
        <v>2137</v>
      </c>
      <c r="C7194" s="1">
        <v>45370</v>
      </c>
      <c r="D7194" t="s">
        <v>5119</v>
      </c>
      <c r="E7194" t="s">
        <v>5120</v>
      </c>
      <c r="F7194">
        <v>1.75</v>
      </c>
      <c r="G7194" t="s">
        <v>9011</v>
      </c>
      <c r="H7194" t="s">
        <v>5113</v>
      </c>
      <c r="I7194">
        <v>27.44</v>
      </c>
      <c r="J7194" t="b">
        <v>0</v>
      </c>
      <c r="K7194">
        <f>IF(service_intereactions_enriched[[#This Row],[escalated]]=TRUE,1,0)</f>
        <v>0</v>
      </c>
      <c r="L7194" t="s">
        <v>14694</v>
      </c>
      <c r="M7194" t="s">
        <v>5115</v>
      </c>
      <c r="N7194" t="s">
        <v>5116</v>
      </c>
      <c r="O7194">
        <f>IF(service_intereactions_enriched[[#This Row],[resolution]]="Unresolved",1,0)</f>
        <v>0</v>
      </c>
      <c r="Q7194">
        <v>4</v>
      </c>
      <c r="R7194" t="s">
        <v>5117</v>
      </c>
      <c r="S7194" t="s">
        <v>32</v>
      </c>
      <c r="T7194" t="s">
        <v>18</v>
      </c>
      <c r="U7194">
        <v>0</v>
      </c>
      <c r="V7194" t="s">
        <v>21</v>
      </c>
    </row>
    <row r="7195" spans="1:22" x14ac:dyDescent="0.3">
      <c r="A7195" t="s">
        <v>16669</v>
      </c>
      <c r="B7195" t="s">
        <v>2137</v>
      </c>
      <c r="C7195" s="1">
        <v>45725</v>
      </c>
      <c r="D7195" t="s">
        <v>5119</v>
      </c>
      <c r="E7195" t="s">
        <v>5134</v>
      </c>
      <c r="F7195">
        <v>0.39</v>
      </c>
      <c r="G7195" t="s">
        <v>11800</v>
      </c>
      <c r="H7195" t="s">
        <v>5152</v>
      </c>
      <c r="I7195">
        <v>35.119999999999997</v>
      </c>
      <c r="J7195" t="b">
        <v>0</v>
      </c>
      <c r="K7195">
        <f>IF(service_intereactions_enriched[[#This Row],[escalated]]=TRUE,1,0)</f>
        <v>0</v>
      </c>
      <c r="L7195" t="s">
        <v>9092</v>
      </c>
      <c r="M7195" t="s">
        <v>5115</v>
      </c>
      <c r="N7195" t="s">
        <v>5116</v>
      </c>
      <c r="O7195">
        <f>IF(service_intereactions_enriched[[#This Row],[resolution]]="Unresolved",1,0)</f>
        <v>0</v>
      </c>
      <c r="Q7195">
        <v>4</v>
      </c>
      <c r="R7195" t="s">
        <v>5117</v>
      </c>
      <c r="S7195" t="s">
        <v>32</v>
      </c>
      <c r="T7195" t="s">
        <v>18</v>
      </c>
      <c r="U7195">
        <v>0</v>
      </c>
      <c r="V7195" t="s">
        <v>21</v>
      </c>
    </row>
    <row r="7196" spans="1:22" x14ac:dyDescent="0.3">
      <c r="A7196" t="s">
        <v>16670</v>
      </c>
      <c r="B7196" t="s">
        <v>2137</v>
      </c>
      <c r="C7196" s="1">
        <v>45885</v>
      </c>
      <c r="D7196" t="s">
        <v>34</v>
      </c>
      <c r="E7196" t="s">
        <v>5162</v>
      </c>
      <c r="F7196">
        <v>19.670000000000002</v>
      </c>
      <c r="G7196" t="s">
        <v>12327</v>
      </c>
      <c r="H7196" t="s">
        <v>5126</v>
      </c>
      <c r="I7196">
        <v>100.88</v>
      </c>
      <c r="J7196" t="b">
        <v>1</v>
      </c>
      <c r="K7196">
        <f>IF(service_intereactions_enriched[[#This Row],[escalated]]=TRUE,1,0)</f>
        <v>1</v>
      </c>
      <c r="L7196" t="s">
        <v>16671</v>
      </c>
      <c r="M7196" t="s">
        <v>5165</v>
      </c>
      <c r="N7196" t="s">
        <v>5116</v>
      </c>
      <c r="O7196">
        <f>IF(service_intereactions_enriched[[#This Row],[resolution]]="Unresolved",1,0)</f>
        <v>0</v>
      </c>
      <c r="Q7196">
        <v>4</v>
      </c>
      <c r="R7196" t="s">
        <v>5117</v>
      </c>
      <c r="S7196" t="s">
        <v>32</v>
      </c>
      <c r="T7196" t="s">
        <v>18</v>
      </c>
      <c r="U7196">
        <v>0</v>
      </c>
      <c r="V7196" t="s">
        <v>21</v>
      </c>
    </row>
    <row r="7197" spans="1:22" x14ac:dyDescent="0.3">
      <c r="A7197" t="s">
        <v>16672</v>
      </c>
      <c r="B7197" t="s">
        <v>2138</v>
      </c>
      <c r="C7197" s="1">
        <v>45815</v>
      </c>
      <c r="D7197" t="s">
        <v>5119</v>
      </c>
      <c r="E7197" t="s">
        <v>5130</v>
      </c>
      <c r="F7197">
        <v>2.4</v>
      </c>
      <c r="G7197" t="s">
        <v>10143</v>
      </c>
      <c r="H7197" t="s">
        <v>5113</v>
      </c>
      <c r="I7197">
        <v>13.6</v>
      </c>
      <c r="J7197" t="b">
        <v>0</v>
      </c>
      <c r="K7197">
        <f>IF(service_intereactions_enriched[[#This Row],[escalated]]=TRUE,1,0)</f>
        <v>0</v>
      </c>
      <c r="L7197" t="s">
        <v>7761</v>
      </c>
      <c r="M7197" t="s">
        <v>5128</v>
      </c>
      <c r="N7197" t="s">
        <v>5116</v>
      </c>
      <c r="O7197">
        <f>IF(service_intereactions_enriched[[#This Row],[resolution]]="Unresolved",1,0)</f>
        <v>0</v>
      </c>
      <c r="P7197">
        <v>8</v>
      </c>
      <c r="Q7197">
        <v>3</v>
      </c>
      <c r="R7197" t="s">
        <v>5221</v>
      </c>
      <c r="S7197" t="s">
        <v>109</v>
      </c>
      <c r="T7197" t="s">
        <v>18</v>
      </c>
      <c r="U7197">
        <v>0</v>
      </c>
      <c r="V7197" t="s">
        <v>21</v>
      </c>
    </row>
    <row r="7198" spans="1:22" x14ac:dyDescent="0.3">
      <c r="A7198" t="s">
        <v>16673</v>
      </c>
      <c r="B7198" t="s">
        <v>2138</v>
      </c>
      <c r="C7198" s="1">
        <v>45463</v>
      </c>
      <c r="D7198" t="s">
        <v>34</v>
      </c>
      <c r="E7198" t="s">
        <v>5146</v>
      </c>
      <c r="F7198">
        <v>15.79</v>
      </c>
      <c r="G7198" t="s">
        <v>9065</v>
      </c>
      <c r="H7198" t="s">
        <v>5126</v>
      </c>
      <c r="I7198">
        <v>41.87</v>
      </c>
      <c r="J7198" t="b">
        <v>0</v>
      </c>
      <c r="K7198">
        <f>IF(service_intereactions_enriched[[#This Row],[escalated]]=TRUE,1,0)</f>
        <v>0</v>
      </c>
      <c r="L7198" t="s">
        <v>16674</v>
      </c>
      <c r="M7198" t="s">
        <v>5115</v>
      </c>
      <c r="N7198" t="s">
        <v>5157</v>
      </c>
      <c r="O7198">
        <f>IF(service_intereactions_enriched[[#This Row],[resolution]]="Unresolved",1,0)</f>
        <v>1</v>
      </c>
      <c r="P7198">
        <v>7</v>
      </c>
      <c r="Q7198">
        <v>3</v>
      </c>
      <c r="R7198" t="s">
        <v>5221</v>
      </c>
      <c r="S7198" t="s">
        <v>109</v>
      </c>
      <c r="T7198" t="s">
        <v>18</v>
      </c>
      <c r="U7198">
        <v>0</v>
      </c>
      <c r="V7198" t="s">
        <v>21</v>
      </c>
    </row>
    <row r="7199" spans="1:22" x14ac:dyDescent="0.3">
      <c r="A7199" t="s">
        <v>16675</v>
      </c>
      <c r="B7199" t="s">
        <v>2138</v>
      </c>
      <c r="C7199" s="1">
        <v>45193</v>
      </c>
      <c r="D7199" t="s">
        <v>5119</v>
      </c>
      <c r="E7199" t="s">
        <v>5130</v>
      </c>
      <c r="F7199">
        <v>1.83</v>
      </c>
      <c r="G7199" t="s">
        <v>5408</v>
      </c>
      <c r="H7199" t="s">
        <v>5113</v>
      </c>
      <c r="I7199">
        <v>27.45</v>
      </c>
      <c r="J7199" t="b">
        <v>0</v>
      </c>
      <c r="K7199">
        <f>IF(service_intereactions_enriched[[#This Row],[escalated]]=TRUE,1,0)</f>
        <v>0</v>
      </c>
      <c r="L7199" t="s">
        <v>14407</v>
      </c>
      <c r="M7199" t="s">
        <v>5115</v>
      </c>
      <c r="N7199" t="s">
        <v>5116</v>
      </c>
      <c r="O7199">
        <f>IF(service_intereactions_enriched[[#This Row],[resolution]]="Unresolved",1,0)</f>
        <v>0</v>
      </c>
      <c r="Q7199">
        <v>3</v>
      </c>
      <c r="R7199" t="s">
        <v>5117</v>
      </c>
      <c r="S7199" t="s">
        <v>109</v>
      </c>
      <c r="T7199" t="s">
        <v>18</v>
      </c>
      <c r="U7199">
        <v>0</v>
      </c>
      <c r="V7199" t="s">
        <v>21</v>
      </c>
    </row>
    <row r="7200" spans="1:22" x14ac:dyDescent="0.3">
      <c r="A7200" t="s">
        <v>16676</v>
      </c>
      <c r="B7200" t="s">
        <v>2139</v>
      </c>
      <c r="C7200" s="1">
        <v>44711</v>
      </c>
      <c r="D7200" t="s">
        <v>5119</v>
      </c>
      <c r="E7200" t="s">
        <v>5162</v>
      </c>
      <c r="F7200">
        <v>0.53</v>
      </c>
      <c r="G7200" t="s">
        <v>5151</v>
      </c>
      <c r="H7200" t="s">
        <v>5152</v>
      </c>
      <c r="I7200">
        <v>77.95</v>
      </c>
      <c r="J7200" t="b">
        <v>0</v>
      </c>
      <c r="K7200">
        <f>IF(service_intereactions_enriched[[#This Row],[escalated]]=TRUE,1,0)</f>
        <v>0</v>
      </c>
      <c r="L7200" t="s">
        <v>7060</v>
      </c>
      <c r="M7200" t="s">
        <v>5165</v>
      </c>
      <c r="N7200" t="s">
        <v>5157</v>
      </c>
      <c r="O7200">
        <f>IF(service_intereactions_enriched[[#This Row],[resolution]]="Unresolved",1,0)</f>
        <v>1</v>
      </c>
      <c r="Q7200">
        <v>5</v>
      </c>
      <c r="R7200" t="s">
        <v>5117</v>
      </c>
      <c r="S7200" t="s">
        <v>26</v>
      </c>
      <c r="T7200" t="s">
        <v>93</v>
      </c>
      <c r="U7200">
        <v>0</v>
      </c>
      <c r="V7200" t="s">
        <v>47</v>
      </c>
    </row>
    <row r="7201" spans="1:22" x14ac:dyDescent="0.3">
      <c r="A7201" t="s">
        <v>16677</v>
      </c>
      <c r="B7201" t="s">
        <v>2139</v>
      </c>
      <c r="C7201" s="1">
        <v>45815</v>
      </c>
      <c r="D7201" t="s">
        <v>5119</v>
      </c>
      <c r="E7201" t="s">
        <v>5162</v>
      </c>
      <c r="F7201">
        <v>2.44</v>
      </c>
      <c r="G7201" t="s">
        <v>5732</v>
      </c>
      <c r="H7201" t="s">
        <v>5113</v>
      </c>
      <c r="I7201">
        <v>7.63</v>
      </c>
      <c r="J7201" t="b">
        <v>0</v>
      </c>
      <c r="K7201">
        <f>IF(service_intereactions_enriched[[#This Row],[escalated]]=TRUE,1,0)</f>
        <v>0</v>
      </c>
      <c r="L7201" t="s">
        <v>9355</v>
      </c>
      <c r="M7201" t="s">
        <v>5128</v>
      </c>
      <c r="N7201" t="s">
        <v>5116</v>
      </c>
      <c r="O7201">
        <f>IF(service_intereactions_enriched[[#This Row],[resolution]]="Unresolved",1,0)</f>
        <v>0</v>
      </c>
      <c r="P7201">
        <v>4</v>
      </c>
      <c r="Q7201">
        <v>5</v>
      </c>
      <c r="R7201" t="s">
        <v>5149</v>
      </c>
      <c r="S7201" t="s">
        <v>26</v>
      </c>
      <c r="T7201" t="s">
        <v>93</v>
      </c>
      <c r="U7201">
        <v>0</v>
      </c>
      <c r="V7201" t="s">
        <v>47</v>
      </c>
    </row>
    <row r="7202" spans="1:22" x14ac:dyDescent="0.3">
      <c r="A7202" t="s">
        <v>16678</v>
      </c>
      <c r="B7202" t="s">
        <v>2139</v>
      </c>
      <c r="C7202" s="1">
        <v>45356</v>
      </c>
      <c r="D7202" t="s">
        <v>5119</v>
      </c>
      <c r="E7202" t="s">
        <v>5134</v>
      </c>
      <c r="F7202">
        <v>2.02</v>
      </c>
      <c r="G7202" t="s">
        <v>5314</v>
      </c>
      <c r="H7202" t="s">
        <v>5113</v>
      </c>
      <c r="I7202">
        <v>41.54</v>
      </c>
      <c r="J7202" t="b">
        <v>0</v>
      </c>
      <c r="K7202">
        <f>IF(service_intereactions_enriched[[#This Row],[escalated]]=TRUE,1,0)</f>
        <v>0</v>
      </c>
      <c r="L7202" t="s">
        <v>5748</v>
      </c>
      <c r="M7202" t="s">
        <v>5115</v>
      </c>
      <c r="N7202" t="s">
        <v>5116</v>
      </c>
      <c r="O7202">
        <f>IF(service_intereactions_enriched[[#This Row],[resolution]]="Unresolved",1,0)</f>
        <v>0</v>
      </c>
      <c r="Q7202">
        <v>5</v>
      </c>
      <c r="R7202" t="s">
        <v>5117</v>
      </c>
      <c r="S7202" t="s">
        <v>26</v>
      </c>
      <c r="T7202" t="s">
        <v>93</v>
      </c>
      <c r="U7202">
        <v>0</v>
      </c>
      <c r="V7202" t="s">
        <v>47</v>
      </c>
    </row>
    <row r="7203" spans="1:22" x14ac:dyDescent="0.3">
      <c r="A7203" t="s">
        <v>16679</v>
      </c>
      <c r="B7203" t="s">
        <v>2139</v>
      </c>
      <c r="C7203" s="1">
        <v>45066</v>
      </c>
      <c r="D7203" t="s">
        <v>34</v>
      </c>
      <c r="E7203" t="s">
        <v>5111</v>
      </c>
      <c r="F7203">
        <v>8.77</v>
      </c>
      <c r="G7203" t="s">
        <v>7159</v>
      </c>
      <c r="H7203" t="s">
        <v>5136</v>
      </c>
      <c r="I7203">
        <v>23.57</v>
      </c>
      <c r="J7203" t="b">
        <v>0</v>
      </c>
      <c r="K7203">
        <f>IF(service_intereactions_enriched[[#This Row],[escalated]]=TRUE,1,0)</f>
        <v>0</v>
      </c>
      <c r="L7203" t="s">
        <v>5706</v>
      </c>
      <c r="M7203" t="s">
        <v>5128</v>
      </c>
      <c r="N7203" t="s">
        <v>5116</v>
      </c>
      <c r="O7203">
        <f>IF(service_intereactions_enriched[[#This Row],[resolution]]="Unresolved",1,0)</f>
        <v>0</v>
      </c>
      <c r="Q7203">
        <v>5</v>
      </c>
      <c r="R7203" t="s">
        <v>5117</v>
      </c>
      <c r="S7203" t="s">
        <v>26</v>
      </c>
      <c r="T7203" t="s">
        <v>93</v>
      </c>
      <c r="U7203">
        <v>0</v>
      </c>
      <c r="V7203" t="s">
        <v>47</v>
      </c>
    </row>
    <row r="7204" spans="1:22" x14ac:dyDescent="0.3">
      <c r="A7204" t="s">
        <v>16680</v>
      </c>
      <c r="B7204" t="s">
        <v>2139</v>
      </c>
      <c r="C7204" s="1">
        <v>44738</v>
      </c>
      <c r="D7204" t="s">
        <v>5119</v>
      </c>
      <c r="E7204" t="s">
        <v>5111</v>
      </c>
      <c r="F7204">
        <v>1.56</v>
      </c>
      <c r="G7204" t="s">
        <v>5859</v>
      </c>
      <c r="H7204" t="s">
        <v>5113</v>
      </c>
      <c r="I7204">
        <v>33.53</v>
      </c>
      <c r="J7204" t="b">
        <v>0</v>
      </c>
      <c r="K7204">
        <f>IF(service_intereactions_enriched[[#This Row],[escalated]]=TRUE,1,0)</f>
        <v>0</v>
      </c>
      <c r="L7204" t="s">
        <v>7258</v>
      </c>
      <c r="M7204" t="s">
        <v>5115</v>
      </c>
      <c r="N7204" t="s">
        <v>5116</v>
      </c>
      <c r="O7204">
        <f>IF(service_intereactions_enriched[[#This Row],[resolution]]="Unresolved",1,0)</f>
        <v>0</v>
      </c>
      <c r="P7204">
        <v>3</v>
      </c>
      <c r="Q7204">
        <v>5</v>
      </c>
      <c r="R7204" t="s">
        <v>5149</v>
      </c>
      <c r="S7204" t="s">
        <v>26</v>
      </c>
      <c r="T7204" t="s">
        <v>93</v>
      </c>
      <c r="U7204">
        <v>0</v>
      </c>
      <c r="V7204" t="s">
        <v>47</v>
      </c>
    </row>
    <row r="7205" spans="1:22" x14ac:dyDescent="0.3">
      <c r="A7205" t="s">
        <v>16681</v>
      </c>
      <c r="B7205" t="s">
        <v>2140</v>
      </c>
      <c r="C7205" s="1">
        <v>44869</v>
      </c>
      <c r="D7205" t="s">
        <v>34</v>
      </c>
      <c r="E7205" t="s">
        <v>5162</v>
      </c>
      <c r="F7205">
        <v>13.47</v>
      </c>
      <c r="G7205" t="s">
        <v>5944</v>
      </c>
      <c r="H7205" t="s">
        <v>5126</v>
      </c>
      <c r="I7205">
        <v>78.209999999999994</v>
      </c>
      <c r="J7205" t="b">
        <v>0</v>
      </c>
      <c r="K7205">
        <f>IF(service_intereactions_enriched[[#This Row],[escalated]]=TRUE,1,0)</f>
        <v>0</v>
      </c>
      <c r="L7205" t="s">
        <v>16682</v>
      </c>
      <c r="M7205" t="s">
        <v>5165</v>
      </c>
      <c r="N7205" t="s">
        <v>5157</v>
      </c>
      <c r="O7205">
        <f>IF(service_intereactions_enriched[[#This Row],[resolution]]="Unresolved",1,0)</f>
        <v>1</v>
      </c>
      <c r="P7205">
        <v>4</v>
      </c>
      <c r="Q7205">
        <v>2</v>
      </c>
      <c r="R7205" t="s">
        <v>5149</v>
      </c>
      <c r="S7205" t="s">
        <v>102</v>
      </c>
      <c r="T7205" t="s">
        <v>27</v>
      </c>
      <c r="U7205">
        <v>1</v>
      </c>
      <c r="V7205" t="s">
        <v>21</v>
      </c>
    </row>
    <row r="7206" spans="1:22" x14ac:dyDescent="0.3">
      <c r="A7206" t="s">
        <v>16683</v>
      </c>
      <c r="B7206" t="s">
        <v>2140</v>
      </c>
      <c r="C7206" s="1">
        <v>44889</v>
      </c>
      <c r="D7206" t="s">
        <v>34</v>
      </c>
      <c r="E7206" t="s">
        <v>5162</v>
      </c>
      <c r="F7206">
        <v>13.93</v>
      </c>
      <c r="G7206" t="s">
        <v>7683</v>
      </c>
      <c r="H7206" t="s">
        <v>5126</v>
      </c>
      <c r="I7206">
        <v>85.19</v>
      </c>
      <c r="J7206" t="b">
        <v>0</v>
      </c>
      <c r="K7206">
        <f>IF(service_intereactions_enriched[[#This Row],[escalated]]=TRUE,1,0)</f>
        <v>0</v>
      </c>
      <c r="L7206" t="s">
        <v>16684</v>
      </c>
      <c r="M7206" t="s">
        <v>5165</v>
      </c>
      <c r="N7206" t="s">
        <v>5116</v>
      </c>
      <c r="O7206">
        <f>IF(service_intereactions_enriched[[#This Row],[resolution]]="Unresolved",1,0)</f>
        <v>0</v>
      </c>
      <c r="Q7206">
        <v>2</v>
      </c>
      <c r="R7206" t="s">
        <v>5117</v>
      </c>
      <c r="S7206" t="s">
        <v>102</v>
      </c>
      <c r="T7206" t="s">
        <v>27</v>
      </c>
      <c r="U7206">
        <v>1</v>
      </c>
      <c r="V7206" t="s">
        <v>21</v>
      </c>
    </row>
    <row r="7207" spans="1:22" x14ac:dyDescent="0.3">
      <c r="A7207" t="s">
        <v>16685</v>
      </c>
      <c r="B7207" t="s">
        <v>2141</v>
      </c>
      <c r="C7207" s="1">
        <v>44869</v>
      </c>
      <c r="D7207" t="s">
        <v>5203</v>
      </c>
      <c r="E7207" t="s">
        <v>5130</v>
      </c>
      <c r="F7207">
        <v>14.8</v>
      </c>
      <c r="G7207" t="s">
        <v>9540</v>
      </c>
      <c r="H7207" t="s">
        <v>5126</v>
      </c>
      <c r="I7207">
        <v>29.59</v>
      </c>
      <c r="J7207" t="b">
        <v>0</v>
      </c>
      <c r="K7207">
        <f>IF(service_intereactions_enriched[[#This Row],[escalated]]=TRUE,1,0)</f>
        <v>0</v>
      </c>
      <c r="L7207" t="s">
        <v>9528</v>
      </c>
      <c r="M7207" t="s">
        <v>5115</v>
      </c>
      <c r="N7207" t="s">
        <v>5116</v>
      </c>
      <c r="O7207">
        <f>IF(service_intereactions_enriched[[#This Row],[resolution]]="Unresolved",1,0)</f>
        <v>0</v>
      </c>
      <c r="P7207">
        <v>5</v>
      </c>
      <c r="Q7207">
        <v>4</v>
      </c>
      <c r="R7207" t="s">
        <v>5149</v>
      </c>
      <c r="S7207" t="s">
        <v>39</v>
      </c>
      <c r="T7207" t="s">
        <v>54</v>
      </c>
      <c r="U7207">
        <v>0</v>
      </c>
      <c r="V7207" t="s">
        <v>40</v>
      </c>
    </row>
    <row r="7208" spans="1:22" x14ac:dyDescent="0.3">
      <c r="A7208" t="s">
        <v>16686</v>
      </c>
      <c r="B7208" t="s">
        <v>2141</v>
      </c>
      <c r="C7208" s="1">
        <v>45146</v>
      </c>
      <c r="D7208" t="s">
        <v>5119</v>
      </c>
      <c r="E7208" t="s">
        <v>5130</v>
      </c>
      <c r="F7208">
        <v>2.2200000000000002</v>
      </c>
      <c r="G7208" t="s">
        <v>5565</v>
      </c>
      <c r="H7208" t="s">
        <v>5113</v>
      </c>
      <c r="I7208">
        <v>17.46</v>
      </c>
      <c r="J7208" t="b">
        <v>0</v>
      </c>
      <c r="K7208">
        <f>IF(service_intereactions_enriched[[#This Row],[escalated]]=TRUE,1,0)</f>
        <v>0</v>
      </c>
      <c r="L7208" t="s">
        <v>8190</v>
      </c>
      <c r="M7208" t="s">
        <v>5128</v>
      </c>
      <c r="N7208" t="s">
        <v>5116</v>
      </c>
      <c r="O7208">
        <f>IF(service_intereactions_enriched[[#This Row],[resolution]]="Unresolved",1,0)</f>
        <v>0</v>
      </c>
      <c r="Q7208">
        <v>4</v>
      </c>
      <c r="R7208" t="s">
        <v>5117</v>
      </c>
      <c r="S7208" t="s">
        <v>39</v>
      </c>
      <c r="T7208" t="s">
        <v>54</v>
      </c>
      <c r="U7208">
        <v>0</v>
      </c>
      <c r="V7208" t="s">
        <v>40</v>
      </c>
    </row>
    <row r="7209" spans="1:22" x14ac:dyDescent="0.3">
      <c r="A7209" t="s">
        <v>16687</v>
      </c>
      <c r="B7209" t="s">
        <v>2141</v>
      </c>
      <c r="C7209" s="1">
        <v>45332</v>
      </c>
      <c r="D7209" t="s">
        <v>34</v>
      </c>
      <c r="E7209" t="s">
        <v>5134</v>
      </c>
      <c r="F7209">
        <v>10.89</v>
      </c>
      <c r="G7209" t="s">
        <v>7014</v>
      </c>
      <c r="H7209" t="s">
        <v>5136</v>
      </c>
      <c r="I7209">
        <v>57.61</v>
      </c>
      <c r="J7209" t="b">
        <v>0</v>
      </c>
      <c r="K7209">
        <f>IF(service_intereactions_enriched[[#This Row],[escalated]]=TRUE,1,0)</f>
        <v>0</v>
      </c>
      <c r="L7209" t="s">
        <v>8800</v>
      </c>
      <c r="M7209" t="s">
        <v>5123</v>
      </c>
      <c r="N7209" t="s">
        <v>5157</v>
      </c>
      <c r="O7209">
        <f>IF(service_intereactions_enriched[[#This Row],[resolution]]="Unresolved",1,0)</f>
        <v>1</v>
      </c>
      <c r="Q7209">
        <v>4</v>
      </c>
      <c r="R7209" t="s">
        <v>5117</v>
      </c>
      <c r="S7209" t="s">
        <v>39</v>
      </c>
      <c r="T7209" t="s">
        <v>54</v>
      </c>
      <c r="U7209">
        <v>0</v>
      </c>
      <c r="V7209" t="s">
        <v>40</v>
      </c>
    </row>
    <row r="7210" spans="1:22" x14ac:dyDescent="0.3">
      <c r="A7210" t="s">
        <v>16688</v>
      </c>
      <c r="B7210" t="s">
        <v>2141</v>
      </c>
      <c r="C7210" s="1">
        <v>45890</v>
      </c>
      <c r="D7210" t="s">
        <v>5110</v>
      </c>
      <c r="E7210" t="s">
        <v>5162</v>
      </c>
      <c r="F7210">
        <v>7.78</v>
      </c>
      <c r="G7210" t="s">
        <v>7456</v>
      </c>
      <c r="H7210" t="s">
        <v>5136</v>
      </c>
      <c r="I7210">
        <v>28.16</v>
      </c>
      <c r="J7210" t="b">
        <v>0</v>
      </c>
      <c r="K7210">
        <f>IF(service_intereactions_enriched[[#This Row],[escalated]]=TRUE,1,0)</f>
        <v>0</v>
      </c>
      <c r="L7210" t="s">
        <v>5633</v>
      </c>
      <c r="M7210" t="s">
        <v>5115</v>
      </c>
      <c r="N7210" t="s">
        <v>5116</v>
      </c>
      <c r="O7210">
        <f>IF(service_intereactions_enriched[[#This Row],[resolution]]="Unresolved",1,0)</f>
        <v>0</v>
      </c>
      <c r="Q7210">
        <v>4</v>
      </c>
      <c r="R7210" t="s">
        <v>5117</v>
      </c>
      <c r="S7210" t="s">
        <v>39</v>
      </c>
      <c r="T7210" t="s">
        <v>54</v>
      </c>
      <c r="U7210">
        <v>0</v>
      </c>
      <c r="V7210" t="s">
        <v>40</v>
      </c>
    </row>
    <row r="7211" spans="1:22" x14ac:dyDescent="0.3">
      <c r="A7211" t="s">
        <v>16689</v>
      </c>
      <c r="B7211" t="s">
        <v>2142</v>
      </c>
      <c r="C7211" s="1">
        <v>45650</v>
      </c>
      <c r="D7211" t="s">
        <v>5119</v>
      </c>
      <c r="E7211" t="s">
        <v>5146</v>
      </c>
      <c r="F7211">
        <v>1.39</v>
      </c>
      <c r="G7211" t="s">
        <v>6501</v>
      </c>
      <c r="H7211" t="s">
        <v>5113</v>
      </c>
      <c r="I7211">
        <v>57.27</v>
      </c>
      <c r="J7211" t="b">
        <v>0</v>
      </c>
      <c r="K7211">
        <f>IF(service_intereactions_enriched[[#This Row],[escalated]]=TRUE,1,0)</f>
        <v>0</v>
      </c>
      <c r="L7211" t="s">
        <v>7393</v>
      </c>
      <c r="M7211" t="s">
        <v>5123</v>
      </c>
      <c r="N7211" t="s">
        <v>5116</v>
      </c>
      <c r="O7211">
        <f>IF(service_intereactions_enriched[[#This Row],[resolution]]="Unresolved",1,0)</f>
        <v>0</v>
      </c>
      <c r="P7211">
        <v>4</v>
      </c>
      <c r="Q7211">
        <v>1</v>
      </c>
      <c r="R7211" t="s">
        <v>5149</v>
      </c>
      <c r="S7211" t="s">
        <v>32</v>
      </c>
      <c r="T7211" t="s">
        <v>93</v>
      </c>
      <c r="U7211">
        <v>0</v>
      </c>
      <c r="V7211" t="s">
        <v>47</v>
      </c>
    </row>
    <row r="7212" spans="1:22" x14ac:dyDescent="0.3">
      <c r="A7212" t="s">
        <v>16690</v>
      </c>
      <c r="B7212" t="s">
        <v>2143</v>
      </c>
      <c r="C7212" s="1">
        <v>45843</v>
      </c>
      <c r="D7212" t="s">
        <v>5119</v>
      </c>
      <c r="E7212" t="s">
        <v>5111</v>
      </c>
      <c r="F7212">
        <v>2.21</v>
      </c>
      <c r="G7212" t="s">
        <v>5565</v>
      </c>
      <c r="H7212" t="s">
        <v>5113</v>
      </c>
      <c r="I7212">
        <v>27.26</v>
      </c>
      <c r="J7212" t="b">
        <v>0</v>
      </c>
      <c r="K7212">
        <f>IF(service_intereactions_enriched[[#This Row],[escalated]]=TRUE,1,0)</f>
        <v>0</v>
      </c>
      <c r="L7212" t="s">
        <v>8636</v>
      </c>
      <c r="M7212" t="s">
        <v>5115</v>
      </c>
      <c r="N7212" t="s">
        <v>5116</v>
      </c>
      <c r="O7212">
        <f>IF(service_intereactions_enriched[[#This Row],[resolution]]="Unresolved",1,0)</f>
        <v>0</v>
      </c>
      <c r="Q7212">
        <v>2</v>
      </c>
      <c r="R7212" t="s">
        <v>5117</v>
      </c>
      <c r="S7212" t="s">
        <v>50</v>
      </c>
      <c r="T7212" t="s">
        <v>54</v>
      </c>
      <c r="U7212">
        <v>0</v>
      </c>
      <c r="V7212" t="s">
        <v>21</v>
      </c>
    </row>
    <row r="7213" spans="1:22" x14ac:dyDescent="0.3">
      <c r="A7213" t="s">
        <v>16691</v>
      </c>
      <c r="B7213" t="s">
        <v>2143</v>
      </c>
      <c r="C7213" s="1">
        <v>45889</v>
      </c>
      <c r="D7213" t="s">
        <v>5110</v>
      </c>
      <c r="E7213" t="s">
        <v>5111</v>
      </c>
      <c r="F7213">
        <v>4.54</v>
      </c>
      <c r="G7213" t="s">
        <v>7428</v>
      </c>
      <c r="H7213" t="s">
        <v>5136</v>
      </c>
      <c r="I7213">
        <v>7.65</v>
      </c>
      <c r="J7213" t="b">
        <v>0</v>
      </c>
      <c r="K7213">
        <f>IF(service_intereactions_enriched[[#This Row],[escalated]]=TRUE,1,0)</f>
        <v>0</v>
      </c>
      <c r="L7213" t="s">
        <v>10316</v>
      </c>
      <c r="M7213" t="s">
        <v>5128</v>
      </c>
      <c r="N7213" t="s">
        <v>5116</v>
      </c>
      <c r="O7213">
        <f>IF(service_intereactions_enriched[[#This Row],[resolution]]="Unresolved",1,0)</f>
        <v>0</v>
      </c>
      <c r="Q7213">
        <v>2</v>
      </c>
      <c r="R7213" t="s">
        <v>5117</v>
      </c>
      <c r="S7213" t="s">
        <v>50</v>
      </c>
      <c r="T7213" t="s">
        <v>54</v>
      </c>
      <c r="U7213">
        <v>0</v>
      </c>
      <c r="V7213" t="s">
        <v>21</v>
      </c>
    </row>
    <row r="7214" spans="1:22" x14ac:dyDescent="0.3">
      <c r="A7214" t="s">
        <v>16692</v>
      </c>
      <c r="B7214" t="s">
        <v>2144</v>
      </c>
      <c r="C7214" s="1">
        <v>45240</v>
      </c>
      <c r="D7214" t="s">
        <v>34</v>
      </c>
      <c r="E7214" t="s">
        <v>5130</v>
      </c>
      <c r="F7214">
        <v>15.47</v>
      </c>
      <c r="G7214" t="s">
        <v>12053</v>
      </c>
      <c r="H7214" t="s">
        <v>5126</v>
      </c>
      <c r="I7214">
        <v>15.05</v>
      </c>
      <c r="J7214" t="b">
        <v>0</v>
      </c>
      <c r="K7214">
        <f>IF(service_intereactions_enriched[[#This Row],[escalated]]=TRUE,1,0)</f>
        <v>0</v>
      </c>
      <c r="L7214" t="s">
        <v>14319</v>
      </c>
      <c r="M7214" t="s">
        <v>5128</v>
      </c>
      <c r="N7214" t="s">
        <v>5116</v>
      </c>
      <c r="O7214">
        <f>IF(service_intereactions_enriched[[#This Row],[resolution]]="Unresolved",1,0)</f>
        <v>0</v>
      </c>
      <c r="Q7214">
        <v>1</v>
      </c>
      <c r="R7214" t="s">
        <v>5117</v>
      </c>
      <c r="S7214" t="s">
        <v>46</v>
      </c>
      <c r="T7214" t="s">
        <v>84</v>
      </c>
      <c r="U7214">
        <v>1</v>
      </c>
      <c r="V7214" t="s">
        <v>21</v>
      </c>
    </row>
    <row r="7215" spans="1:22" x14ac:dyDescent="0.3">
      <c r="A7215" t="s">
        <v>16693</v>
      </c>
      <c r="B7215" t="s">
        <v>2145</v>
      </c>
      <c r="C7215" s="1">
        <v>45631</v>
      </c>
      <c r="D7215" t="s">
        <v>5110</v>
      </c>
      <c r="E7215" t="s">
        <v>5134</v>
      </c>
      <c r="F7215">
        <v>6.08</v>
      </c>
      <c r="G7215" t="s">
        <v>6140</v>
      </c>
      <c r="H7215" t="s">
        <v>5136</v>
      </c>
      <c r="I7215">
        <v>22.13</v>
      </c>
      <c r="J7215" t="b">
        <v>0</v>
      </c>
      <c r="K7215">
        <f>IF(service_intereactions_enriched[[#This Row],[escalated]]=TRUE,1,0)</f>
        <v>0</v>
      </c>
      <c r="L7215" t="s">
        <v>13643</v>
      </c>
      <c r="M7215" t="s">
        <v>5128</v>
      </c>
      <c r="N7215" t="s">
        <v>5157</v>
      </c>
      <c r="O7215">
        <f>IF(service_intereactions_enriched[[#This Row],[resolution]]="Unresolved",1,0)</f>
        <v>1</v>
      </c>
      <c r="Q7215">
        <v>4</v>
      </c>
      <c r="R7215" t="s">
        <v>5117</v>
      </c>
      <c r="S7215" t="s">
        <v>79</v>
      </c>
      <c r="T7215" t="s">
        <v>93</v>
      </c>
      <c r="U7215">
        <v>1</v>
      </c>
      <c r="V7215" t="s">
        <v>40</v>
      </c>
    </row>
    <row r="7216" spans="1:22" x14ac:dyDescent="0.3">
      <c r="A7216" t="s">
        <v>16694</v>
      </c>
      <c r="B7216" t="s">
        <v>2145</v>
      </c>
      <c r="C7216" s="1">
        <v>45516</v>
      </c>
      <c r="D7216" t="s">
        <v>5119</v>
      </c>
      <c r="E7216" t="s">
        <v>5146</v>
      </c>
      <c r="F7216">
        <v>2.1</v>
      </c>
      <c r="G7216" t="s">
        <v>6951</v>
      </c>
      <c r="H7216" t="s">
        <v>5113</v>
      </c>
      <c r="I7216">
        <v>63.87</v>
      </c>
      <c r="J7216" t="b">
        <v>0</v>
      </c>
      <c r="K7216">
        <f>IF(service_intereactions_enriched[[#This Row],[escalated]]=TRUE,1,0)</f>
        <v>0</v>
      </c>
      <c r="L7216" t="s">
        <v>11209</v>
      </c>
      <c r="M7216" t="s">
        <v>5123</v>
      </c>
      <c r="N7216" t="s">
        <v>5116</v>
      </c>
      <c r="O7216">
        <f>IF(service_intereactions_enriched[[#This Row],[resolution]]="Unresolved",1,0)</f>
        <v>0</v>
      </c>
      <c r="P7216">
        <v>7</v>
      </c>
      <c r="Q7216">
        <v>4</v>
      </c>
      <c r="R7216" t="s">
        <v>5221</v>
      </c>
      <c r="S7216" t="s">
        <v>79</v>
      </c>
      <c r="T7216" t="s">
        <v>93</v>
      </c>
      <c r="U7216">
        <v>1</v>
      </c>
      <c r="V7216" t="s">
        <v>40</v>
      </c>
    </row>
    <row r="7217" spans="1:22" x14ac:dyDescent="0.3">
      <c r="A7217" t="s">
        <v>16695</v>
      </c>
      <c r="B7217" t="s">
        <v>2145</v>
      </c>
      <c r="C7217" s="1">
        <v>45682</v>
      </c>
      <c r="D7217" t="s">
        <v>5203</v>
      </c>
      <c r="E7217" t="s">
        <v>5130</v>
      </c>
      <c r="F7217">
        <v>5.63</v>
      </c>
      <c r="G7217" t="s">
        <v>6184</v>
      </c>
      <c r="H7217" t="s">
        <v>5136</v>
      </c>
      <c r="I7217">
        <v>11.88</v>
      </c>
      <c r="J7217" t="b">
        <v>0</v>
      </c>
      <c r="K7217">
        <f>IF(service_intereactions_enriched[[#This Row],[escalated]]=TRUE,1,0)</f>
        <v>0</v>
      </c>
      <c r="L7217" t="s">
        <v>6507</v>
      </c>
      <c r="M7217" t="s">
        <v>5128</v>
      </c>
      <c r="N7217" t="s">
        <v>5157</v>
      </c>
      <c r="O7217">
        <f>IF(service_intereactions_enriched[[#This Row],[resolution]]="Unresolved",1,0)</f>
        <v>1</v>
      </c>
      <c r="Q7217">
        <v>4</v>
      </c>
      <c r="R7217" t="s">
        <v>5117</v>
      </c>
      <c r="S7217" t="s">
        <v>79</v>
      </c>
      <c r="T7217" t="s">
        <v>93</v>
      </c>
      <c r="U7217">
        <v>1</v>
      </c>
      <c r="V7217" t="s">
        <v>40</v>
      </c>
    </row>
    <row r="7218" spans="1:22" x14ac:dyDescent="0.3">
      <c r="A7218" t="s">
        <v>16696</v>
      </c>
      <c r="B7218" t="s">
        <v>2145</v>
      </c>
      <c r="C7218" s="1">
        <v>45533</v>
      </c>
      <c r="D7218" t="s">
        <v>34</v>
      </c>
      <c r="E7218" t="s">
        <v>5130</v>
      </c>
      <c r="F7218">
        <v>8.7799999999999994</v>
      </c>
      <c r="G7218" t="s">
        <v>7436</v>
      </c>
      <c r="H7218" t="s">
        <v>5136</v>
      </c>
      <c r="I7218">
        <v>35.729999999999997</v>
      </c>
      <c r="J7218" t="b">
        <v>0</v>
      </c>
      <c r="K7218">
        <f>IF(service_intereactions_enriched[[#This Row],[escalated]]=TRUE,1,0)</f>
        <v>0</v>
      </c>
      <c r="L7218" t="s">
        <v>7744</v>
      </c>
      <c r="M7218" t="s">
        <v>5115</v>
      </c>
      <c r="N7218" t="s">
        <v>5116</v>
      </c>
      <c r="O7218">
        <f>IF(service_intereactions_enriched[[#This Row],[resolution]]="Unresolved",1,0)</f>
        <v>0</v>
      </c>
      <c r="Q7218">
        <v>4</v>
      </c>
      <c r="R7218" t="s">
        <v>5117</v>
      </c>
      <c r="S7218" t="s">
        <v>79</v>
      </c>
      <c r="T7218" t="s">
        <v>93</v>
      </c>
      <c r="U7218">
        <v>1</v>
      </c>
      <c r="V7218" t="s">
        <v>40</v>
      </c>
    </row>
    <row r="7219" spans="1:22" x14ac:dyDescent="0.3">
      <c r="A7219" t="s">
        <v>16697</v>
      </c>
      <c r="B7219" t="s">
        <v>2146</v>
      </c>
      <c r="C7219" s="1">
        <v>45899</v>
      </c>
      <c r="D7219" t="s">
        <v>34</v>
      </c>
      <c r="E7219" t="s">
        <v>5146</v>
      </c>
      <c r="F7219">
        <v>22.78</v>
      </c>
      <c r="G7219" t="s">
        <v>7639</v>
      </c>
      <c r="H7219" t="s">
        <v>5126</v>
      </c>
      <c r="I7219">
        <v>56.5</v>
      </c>
      <c r="J7219" t="b">
        <v>0</v>
      </c>
      <c r="K7219">
        <f>IF(service_intereactions_enriched[[#This Row],[escalated]]=TRUE,1,0)</f>
        <v>0</v>
      </c>
      <c r="L7219" t="s">
        <v>15073</v>
      </c>
      <c r="M7219" t="s">
        <v>5123</v>
      </c>
      <c r="N7219" t="s">
        <v>5157</v>
      </c>
      <c r="O7219">
        <f>IF(service_intereactions_enriched[[#This Row],[resolution]]="Unresolved",1,0)</f>
        <v>1</v>
      </c>
      <c r="Q7219">
        <v>3</v>
      </c>
      <c r="R7219" t="s">
        <v>5117</v>
      </c>
      <c r="S7219" t="s">
        <v>50</v>
      </c>
      <c r="T7219" t="s">
        <v>93</v>
      </c>
      <c r="U7219">
        <v>0</v>
      </c>
      <c r="V7219" t="s">
        <v>40</v>
      </c>
    </row>
    <row r="7220" spans="1:22" x14ac:dyDescent="0.3">
      <c r="A7220" t="s">
        <v>16698</v>
      </c>
      <c r="B7220" t="s">
        <v>2146</v>
      </c>
      <c r="C7220" s="1">
        <v>45905</v>
      </c>
      <c r="D7220" t="s">
        <v>5119</v>
      </c>
      <c r="E7220" t="s">
        <v>5162</v>
      </c>
      <c r="F7220">
        <v>3.06</v>
      </c>
      <c r="G7220" t="s">
        <v>5826</v>
      </c>
      <c r="H7220" t="s">
        <v>5113</v>
      </c>
      <c r="I7220">
        <v>71.239999999999995</v>
      </c>
      <c r="J7220" t="b">
        <v>1</v>
      </c>
      <c r="K7220">
        <f>IF(service_intereactions_enriched[[#This Row],[escalated]]=TRUE,1,0)</f>
        <v>1</v>
      </c>
      <c r="L7220" t="s">
        <v>16699</v>
      </c>
      <c r="M7220" t="s">
        <v>5123</v>
      </c>
      <c r="N7220" t="s">
        <v>5116</v>
      </c>
      <c r="O7220">
        <f>IF(service_intereactions_enriched[[#This Row],[resolution]]="Unresolved",1,0)</f>
        <v>0</v>
      </c>
      <c r="Q7220">
        <v>3</v>
      </c>
      <c r="R7220" t="s">
        <v>5117</v>
      </c>
      <c r="S7220" t="s">
        <v>50</v>
      </c>
      <c r="T7220" t="s">
        <v>93</v>
      </c>
      <c r="U7220">
        <v>0</v>
      </c>
      <c r="V7220" t="s">
        <v>40</v>
      </c>
    </row>
    <row r="7221" spans="1:22" x14ac:dyDescent="0.3">
      <c r="A7221" t="s">
        <v>16700</v>
      </c>
      <c r="B7221" t="s">
        <v>2146</v>
      </c>
      <c r="C7221" s="1">
        <v>45920</v>
      </c>
      <c r="D7221" t="s">
        <v>34</v>
      </c>
      <c r="E7221" t="s">
        <v>5146</v>
      </c>
      <c r="F7221">
        <v>23.87</v>
      </c>
      <c r="G7221" t="s">
        <v>8159</v>
      </c>
      <c r="H7221" t="s">
        <v>5126</v>
      </c>
      <c r="I7221">
        <v>29.83</v>
      </c>
      <c r="J7221" t="b">
        <v>0</v>
      </c>
      <c r="K7221">
        <f>IF(service_intereactions_enriched[[#This Row],[escalated]]=TRUE,1,0)</f>
        <v>0</v>
      </c>
      <c r="L7221" t="s">
        <v>11621</v>
      </c>
      <c r="M7221" t="s">
        <v>5115</v>
      </c>
      <c r="N7221" t="s">
        <v>5116</v>
      </c>
      <c r="O7221">
        <f>IF(service_intereactions_enriched[[#This Row],[resolution]]="Unresolved",1,0)</f>
        <v>0</v>
      </c>
      <c r="Q7221">
        <v>3</v>
      </c>
      <c r="R7221" t="s">
        <v>5117</v>
      </c>
      <c r="S7221" t="s">
        <v>50</v>
      </c>
      <c r="T7221" t="s">
        <v>93</v>
      </c>
      <c r="U7221">
        <v>0</v>
      </c>
      <c r="V7221" t="s">
        <v>40</v>
      </c>
    </row>
    <row r="7222" spans="1:22" x14ac:dyDescent="0.3">
      <c r="A7222" t="s">
        <v>16701</v>
      </c>
      <c r="B7222" t="s">
        <v>2147</v>
      </c>
      <c r="C7222" s="1">
        <v>45267</v>
      </c>
      <c r="D7222" t="s">
        <v>5110</v>
      </c>
      <c r="E7222" t="s">
        <v>5130</v>
      </c>
      <c r="F7222">
        <v>2.25</v>
      </c>
      <c r="G7222" t="s">
        <v>5355</v>
      </c>
      <c r="H7222" t="s">
        <v>5113</v>
      </c>
      <c r="I7222">
        <v>30.97</v>
      </c>
      <c r="J7222" t="b">
        <v>0</v>
      </c>
      <c r="K7222">
        <f>IF(service_intereactions_enriched[[#This Row],[escalated]]=TRUE,1,0)</f>
        <v>0</v>
      </c>
      <c r="L7222" t="s">
        <v>8012</v>
      </c>
      <c r="M7222" t="s">
        <v>5115</v>
      </c>
      <c r="N7222" t="s">
        <v>5116</v>
      </c>
      <c r="O7222">
        <f>IF(service_intereactions_enriched[[#This Row],[resolution]]="Unresolved",1,0)</f>
        <v>0</v>
      </c>
      <c r="Q7222">
        <v>3</v>
      </c>
      <c r="R7222" t="s">
        <v>5117</v>
      </c>
      <c r="S7222" t="s">
        <v>32</v>
      </c>
      <c r="T7222" t="s">
        <v>93</v>
      </c>
      <c r="U7222">
        <v>0</v>
      </c>
      <c r="V7222" t="s">
        <v>21</v>
      </c>
    </row>
    <row r="7223" spans="1:22" x14ac:dyDescent="0.3">
      <c r="A7223" t="s">
        <v>16702</v>
      </c>
      <c r="B7223" t="s">
        <v>2147</v>
      </c>
      <c r="C7223" s="1">
        <v>45756</v>
      </c>
      <c r="D7223" t="s">
        <v>5119</v>
      </c>
      <c r="E7223" t="s">
        <v>5130</v>
      </c>
      <c r="F7223">
        <v>1.1399999999999999</v>
      </c>
      <c r="G7223" t="s">
        <v>5320</v>
      </c>
      <c r="H7223" t="s">
        <v>5113</v>
      </c>
      <c r="I7223">
        <v>35.090000000000003</v>
      </c>
      <c r="J7223" t="b">
        <v>0</v>
      </c>
      <c r="K7223">
        <f>IF(service_intereactions_enriched[[#This Row],[escalated]]=TRUE,1,0)</f>
        <v>0</v>
      </c>
      <c r="L7223" t="s">
        <v>6750</v>
      </c>
      <c r="M7223" t="s">
        <v>5115</v>
      </c>
      <c r="N7223" t="s">
        <v>5116</v>
      </c>
      <c r="O7223">
        <f>IF(service_intereactions_enriched[[#This Row],[resolution]]="Unresolved",1,0)</f>
        <v>0</v>
      </c>
      <c r="Q7223">
        <v>3</v>
      </c>
      <c r="R7223" t="s">
        <v>5117</v>
      </c>
      <c r="S7223" t="s">
        <v>32</v>
      </c>
      <c r="T7223" t="s">
        <v>93</v>
      </c>
      <c r="U7223">
        <v>0</v>
      </c>
      <c r="V7223" t="s">
        <v>21</v>
      </c>
    </row>
    <row r="7224" spans="1:22" x14ac:dyDescent="0.3">
      <c r="A7224" t="s">
        <v>16703</v>
      </c>
      <c r="B7224" t="s">
        <v>2147</v>
      </c>
      <c r="C7224" s="1">
        <v>45796</v>
      </c>
      <c r="D7224" t="s">
        <v>5203</v>
      </c>
      <c r="E7224" t="s">
        <v>5130</v>
      </c>
      <c r="F7224">
        <v>4.37</v>
      </c>
      <c r="G7224" t="s">
        <v>11075</v>
      </c>
      <c r="H7224" t="s">
        <v>5136</v>
      </c>
      <c r="I7224">
        <v>25.79</v>
      </c>
      <c r="J7224" t="b">
        <v>0</v>
      </c>
      <c r="K7224">
        <f>IF(service_intereactions_enriched[[#This Row],[escalated]]=TRUE,1,0)</f>
        <v>0</v>
      </c>
      <c r="L7224" t="s">
        <v>10046</v>
      </c>
      <c r="M7224" t="s">
        <v>5115</v>
      </c>
      <c r="N7224" t="s">
        <v>5116</v>
      </c>
      <c r="O7224">
        <f>IF(service_intereactions_enriched[[#This Row],[resolution]]="Unresolved",1,0)</f>
        <v>0</v>
      </c>
      <c r="P7224">
        <v>3</v>
      </c>
      <c r="Q7224">
        <v>3</v>
      </c>
      <c r="R7224" t="s">
        <v>5149</v>
      </c>
      <c r="S7224" t="s">
        <v>32</v>
      </c>
      <c r="T7224" t="s">
        <v>93</v>
      </c>
      <c r="U7224">
        <v>0</v>
      </c>
      <c r="V7224" t="s">
        <v>21</v>
      </c>
    </row>
    <row r="7225" spans="1:22" x14ac:dyDescent="0.3">
      <c r="A7225" t="s">
        <v>16704</v>
      </c>
      <c r="B7225" t="s">
        <v>2148</v>
      </c>
      <c r="C7225" s="1">
        <v>45655</v>
      </c>
      <c r="D7225" t="s">
        <v>5119</v>
      </c>
      <c r="E7225" t="s">
        <v>5162</v>
      </c>
      <c r="F7225">
        <v>1.67</v>
      </c>
      <c r="G7225" t="s">
        <v>5299</v>
      </c>
      <c r="H7225" t="s">
        <v>5113</v>
      </c>
      <c r="I7225">
        <v>93.71</v>
      </c>
      <c r="J7225" t="b">
        <v>0</v>
      </c>
      <c r="K7225">
        <f>IF(service_intereactions_enriched[[#This Row],[escalated]]=TRUE,1,0)</f>
        <v>0</v>
      </c>
      <c r="L7225" t="s">
        <v>16705</v>
      </c>
      <c r="M7225" t="s">
        <v>5165</v>
      </c>
      <c r="N7225" t="s">
        <v>5116</v>
      </c>
      <c r="O7225">
        <f>IF(service_intereactions_enriched[[#This Row],[resolution]]="Unresolved",1,0)</f>
        <v>0</v>
      </c>
      <c r="Q7225">
        <v>5</v>
      </c>
      <c r="R7225" t="s">
        <v>5117</v>
      </c>
      <c r="S7225" t="s">
        <v>17</v>
      </c>
      <c r="T7225" t="s">
        <v>93</v>
      </c>
      <c r="U7225">
        <v>0</v>
      </c>
      <c r="V7225" t="s">
        <v>21</v>
      </c>
    </row>
    <row r="7226" spans="1:22" x14ac:dyDescent="0.3">
      <c r="A7226" t="s">
        <v>16706</v>
      </c>
      <c r="B7226" t="s">
        <v>2148</v>
      </c>
      <c r="C7226" s="1">
        <v>45713</v>
      </c>
      <c r="D7226" t="s">
        <v>34</v>
      </c>
      <c r="E7226" t="s">
        <v>5120</v>
      </c>
      <c r="F7226">
        <v>19.73</v>
      </c>
      <c r="G7226" t="s">
        <v>5922</v>
      </c>
      <c r="H7226" t="s">
        <v>5126</v>
      </c>
      <c r="I7226">
        <v>49.48</v>
      </c>
      <c r="J7226" t="b">
        <v>0</v>
      </c>
      <c r="K7226">
        <f>IF(service_intereactions_enriched[[#This Row],[escalated]]=TRUE,1,0)</f>
        <v>0</v>
      </c>
      <c r="L7226" t="s">
        <v>11561</v>
      </c>
      <c r="M7226" t="s">
        <v>5123</v>
      </c>
      <c r="N7226" t="s">
        <v>5116</v>
      </c>
      <c r="O7226">
        <f>IF(service_intereactions_enriched[[#This Row],[resolution]]="Unresolved",1,0)</f>
        <v>0</v>
      </c>
      <c r="Q7226">
        <v>5</v>
      </c>
      <c r="R7226" t="s">
        <v>5117</v>
      </c>
      <c r="S7226" t="s">
        <v>17</v>
      </c>
      <c r="T7226" t="s">
        <v>93</v>
      </c>
      <c r="U7226">
        <v>0</v>
      </c>
      <c r="V7226" t="s">
        <v>21</v>
      </c>
    </row>
    <row r="7227" spans="1:22" x14ac:dyDescent="0.3">
      <c r="A7227" t="s">
        <v>16707</v>
      </c>
      <c r="B7227" t="s">
        <v>2148</v>
      </c>
      <c r="C7227" s="1">
        <v>45648</v>
      </c>
      <c r="D7227" t="s">
        <v>34</v>
      </c>
      <c r="E7227" t="s">
        <v>5146</v>
      </c>
      <c r="F7227">
        <v>17.149999999999999</v>
      </c>
      <c r="G7227" t="s">
        <v>12370</v>
      </c>
      <c r="H7227" t="s">
        <v>5126</v>
      </c>
      <c r="I7227">
        <v>53</v>
      </c>
      <c r="J7227" t="b">
        <v>0</v>
      </c>
      <c r="K7227">
        <f>IF(service_intereactions_enriched[[#This Row],[escalated]]=TRUE,1,0)</f>
        <v>0</v>
      </c>
      <c r="L7227" t="s">
        <v>16708</v>
      </c>
      <c r="M7227" t="s">
        <v>5123</v>
      </c>
      <c r="N7227" t="s">
        <v>5116</v>
      </c>
      <c r="O7227">
        <f>IF(service_intereactions_enriched[[#This Row],[resolution]]="Unresolved",1,0)</f>
        <v>0</v>
      </c>
      <c r="P7227">
        <v>1</v>
      </c>
      <c r="Q7227">
        <v>5</v>
      </c>
      <c r="R7227" t="s">
        <v>5149</v>
      </c>
      <c r="S7227" t="s">
        <v>17</v>
      </c>
      <c r="T7227" t="s">
        <v>93</v>
      </c>
      <c r="U7227">
        <v>0</v>
      </c>
      <c r="V7227" t="s">
        <v>21</v>
      </c>
    </row>
    <row r="7228" spans="1:22" x14ac:dyDescent="0.3">
      <c r="A7228" t="s">
        <v>16709</v>
      </c>
      <c r="B7228" t="s">
        <v>2148</v>
      </c>
      <c r="C7228" s="1">
        <v>45646</v>
      </c>
      <c r="D7228" t="s">
        <v>5119</v>
      </c>
      <c r="E7228" t="s">
        <v>5134</v>
      </c>
      <c r="F7228">
        <v>2.62</v>
      </c>
      <c r="G7228" t="s">
        <v>6362</v>
      </c>
      <c r="H7228" t="s">
        <v>5113</v>
      </c>
      <c r="I7228">
        <v>61.81</v>
      </c>
      <c r="J7228" t="b">
        <v>0</v>
      </c>
      <c r="K7228">
        <f>IF(service_intereactions_enriched[[#This Row],[escalated]]=TRUE,1,0)</f>
        <v>0</v>
      </c>
      <c r="L7228" t="s">
        <v>16710</v>
      </c>
      <c r="M7228" t="s">
        <v>5123</v>
      </c>
      <c r="N7228" t="s">
        <v>5116</v>
      </c>
      <c r="O7228">
        <f>IF(service_intereactions_enriched[[#This Row],[resolution]]="Unresolved",1,0)</f>
        <v>0</v>
      </c>
      <c r="P7228">
        <v>2</v>
      </c>
      <c r="Q7228">
        <v>5</v>
      </c>
      <c r="R7228" t="s">
        <v>5149</v>
      </c>
      <c r="S7228" t="s">
        <v>17</v>
      </c>
      <c r="T7228" t="s">
        <v>93</v>
      </c>
      <c r="U7228">
        <v>0</v>
      </c>
      <c r="V7228" t="s">
        <v>21</v>
      </c>
    </row>
    <row r="7229" spans="1:22" x14ac:dyDescent="0.3">
      <c r="A7229" t="s">
        <v>16711</v>
      </c>
      <c r="B7229" t="s">
        <v>2148</v>
      </c>
      <c r="C7229" s="1">
        <v>45564</v>
      </c>
      <c r="D7229" t="s">
        <v>5110</v>
      </c>
      <c r="E7229" t="s">
        <v>5134</v>
      </c>
      <c r="F7229">
        <v>4.9400000000000004</v>
      </c>
      <c r="G7229" t="s">
        <v>10705</v>
      </c>
      <c r="H7229" t="s">
        <v>5136</v>
      </c>
      <c r="I7229">
        <v>49.32</v>
      </c>
      <c r="J7229" t="b">
        <v>0</v>
      </c>
      <c r="K7229">
        <f>IF(service_intereactions_enriched[[#This Row],[escalated]]=TRUE,1,0)</f>
        <v>0</v>
      </c>
      <c r="L7229" t="s">
        <v>14703</v>
      </c>
      <c r="M7229" t="s">
        <v>5123</v>
      </c>
      <c r="N7229" t="s">
        <v>5116</v>
      </c>
      <c r="O7229">
        <f>IF(service_intereactions_enriched[[#This Row],[resolution]]="Unresolved",1,0)</f>
        <v>0</v>
      </c>
      <c r="Q7229">
        <v>5</v>
      </c>
      <c r="R7229" t="s">
        <v>5117</v>
      </c>
      <c r="S7229" t="s">
        <v>17</v>
      </c>
      <c r="T7229" t="s">
        <v>93</v>
      </c>
      <c r="U7229">
        <v>0</v>
      </c>
      <c r="V7229" t="s">
        <v>21</v>
      </c>
    </row>
    <row r="7230" spans="1:22" x14ac:dyDescent="0.3">
      <c r="A7230" t="s">
        <v>16712</v>
      </c>
      <c r="B7230" t="s">
        <v>2149</v>
      </c>
      <c r="C7230" s="1">
        <v>45895</v>
      </c>
      <c r="D7230" t="s">
        <v>5203</v>
      </c>
      <c r="E7230" t="s">
        <v>5162</v>
      </c>
      <c r="F7230">
        <v>6.54</v>
      </c>
      <c r="G7230" t="s">
        <v>6118</v>
      </c>
      <c r="H7230" t="s">
        <v>5136</v>
      </c>
      <c r="I7230">
        <v>20.7</v>
      </c>
      <c r="J7230" t="b">
        <v>0</v>
      </c>
      <c r="K7230">
        <f>IF(service_intereactions_enriched[[#This Row],[escalated]]=TRUE,1,0)</f>
        <v>0</v>
      </c>
      <c r="L7230" t="s">
        <v>7032</v>
      </c>
      <c r="M7230" t="s">
        <v>5128</v>
      </c>
      <c r="N7230" t="s">
        <v>5116</v>
      </c>
      <c r="O7230">
        <f>IF(service_intereactions_enriched[[#This Row],[resolution]]="Unresolved",1,0)</f>
        <v>0</v>
      </c>
      <c r="Q7230">
        <v>4</v>
      </c>
      <c r="R7230" t="s">
        <v>5117</v>
      </c>
      <c r="S7230" t="s">
        <v>46</v>
      </c>
      <c r="T7230" t="s">
        <v>93</v>
      </c>
      <c r="U7230">
        <v>0</v>
      </c>
      <c r="V7230" t="s">
        <v>40</v>
      </c>
    </row>
    <row r="7231" spans="1:22" x14ac:dyDescent="0.3">
      <c r="A7231" t="s">
        <v>16713</v>
      </c>
      <c r="B7231" t="s">
        <v>2149</v>
      </c>
      <c r="C7231" s="1">
        <v>45919</v>
      </c>
      <c r="D7231" t="s">
        <v>5110</v>
      </c>
      <c r="E7231" t="s">
        <v>5134</v>
      </c>
      <c r="F7231">
        <v>4.12</v>
      </c>
      <c r="G7231" t="s">
        <v>8310</v>
      </c>
      <c r="H7231" t="s">
        <v>5136</v>
      </c>
      <c r="I7231">
        <v>1.1200000000000001</v>
      </c>
      <c r="J7231" t="b">
        <v>0</v>
      </c>
      <c r="K7231">
        <f>IF(service_intereactions_enriched[[#This Row],[escalated]]=TRUE,1,0)</f>
        <v>0</v>
      </c>
      <c r="L7231" t="s">
        <v>5987</v>
      </c>
      <c r="M7231" t="s">
        <v>5128</v>
      </c>
      <c r="N7231" t="s">
        <v>5116</v>
      </c>
      <c r="O7231">
        <f>IF(service_intereactions_enriched[[#This Row],[resolution]]="Unresolved",1,0)</f>
        <v>0</v>
      </c>
      <c r="Q7231">
        <v>4</v>
      </c>
      <c r="R7231" t="s">
        <v>5117</v>
      </c>
      <c r="S7231" t="s">
        <v>46</v>
      </c>
      <c r="T7231" t="s">
        <v>93</v>
      </c>
      <c r="U7231">
        <v>0</v>
      </c>
      <c r="V7231" t="s">
        <v>40</v>
      </c>
    </row>
    <row r="7232" spans="1:22" x14ac:dyDescent="0.3">
      <c r="A7232" t="s">
        <v>16714</v>
      </c>
      <c r="B7232" t="s">
        <v>2149</v>
      </c>
      <c r="C7232" s="1">
        <v>45924</v>
      </c>
      <c r="D7232" t="s">
        <v>5119</v>
      </c>
      <c r="E7232" t="s">
        <v>5162</v>
      </c>
      <c r="F7232">
        <v>1.86</v>
      </c>
      <c r="G7232" t="s">
        <v>6230</v>
      </c>
      <c r="H7232" t="s">
        <v>5113</v>
      </c>
      <c r="I7232">
        <v>43.37</v>
      </c>
      <c r="J7232" t="b">
        <v>0</v>
      </c>
      <c r="K7232">
        <f>IF(service_intereactions_enriched[[#This Row],[escalated]]=TRUE,1,0)</f>
        <v>0</v>
      </c>
      <c r="L7232" t="s">
        <v>9736</v>
      </c>
      <c r="M7232" t="s">
        <v>5115</v>
      </c>
      <c r="N7232" t="s">
        <v>5116</v>
      </c>
      <c r="O7232">
        <f>IF(service_intereactions_enriched[[#This Row],[resolution]]="Unresolved",1,0)</f>
        <v>0</v>
      </c>
      <c r="Q7232">
        <v>4</v>
      </c>
      <c r="R7232" t="s">
        <v>5117</v>
      </c>
      <c r="S7232" t="s">
        <v>46</v>
      </c>
      <c r="T7232" t="s">
        <v>93</v>
      </c>
      <c r="U7232">
        <v>0</v>
      </c>
      <c r="V7232" t="s">
        <v>40</v>
      </c>
    </row>
    <row r="7233" spans="1:22" x14ac:dyDescent="0.3">
      <c r="A7233" t="s">
        <v>16715</v>
      </c>
      <c r="B7233" t="s">
        <v>2149</v>
      </c>
      <c r="C7233" s="1">
        <v>45928</v>
      </c>
      <c r="D7233" t="s">
        <v>34</v>
      </c>
      <c r="E7233" t="s">
        <v>5130</v>
      </c>
      <c r="F7233">
        <v>25.62</v>
      </c>
      <c r="G7233" t="s">
        <v>7926</v>
      </c>
      <c r="H7233" t="s">
        <v>5143</v>
      </c>
      <c r="I7233">
        <v>27.85</v>
      </c>
      <c r="J7233" t="b">
        <v>0</v>
      </c>
      <c r="K7233">
        <f>IF(service_intereactions_enriched[[#This Row],[escalated]]=TRUE,1,0)</f>
        <v>0</v>
      </c>
      <c r="L7233" t="s">
        <v>8950</v>
      </c>
      <c r="M7233" t="s">
        <v>5115</v>
      </c>
      <c r="N7233" t="s">
        <v>5116</v>
      </c>
      <c r="O7233">
        <f>IF(service_intereactions_enriched[[#This Row],[resolution]]="Unresolved",1,0)</f>
        <v>0</v>
      </c>
      <c r="Q7233">
        <v>4</v>
      </c>
      <c r="R7233" t="s">
        <v>5117</v>
      </c>
      <c r="S7233" t="s">
        <v>46</v>
      </c>
      <c r="T7233" t="s">
        <v>93</v>
      </c>
      <c r="U7233">
        <v>0</v>
      </c>
      <c r="V7233" t="s">
        <v>40</v>
      </c>
    </row>
    <row r="7234" spans="1:22" x14ac:dyDescent="0.3">
      <c r="A7234" t="s">
        <v>16716</v>
      </c>
      <c r="B7234" t="s">
        <v>2150</v>
      </c>
      <c r="C7234" s="1">
        <v>45341</v>
      </c>
      <c r="D7234" t="s">
        <v>34</v>
      </c>
      <c r="E7234" t="s">
        <v>5111</v>
      </c>
      <c r="F7234">
        <v>17.23</v>
      </c>
      <c r="G7234" t="s">
        <v>11194</v>
      </c>
      <c r="H7234" t="s">
        <v>5126</v>
      </c>
      <c r="I7234">
        <v>8.89</v>
      </c>
      <c r="J7234" t="b">
        <v>0</v>
      </c>
      <c r="K7234">
        <f>IF(service_intereactions_enriched[[#This Row],[escalated]]=TRUE,1,0)</f>
        <v>0</v>
      </c>
      <c r="L7234" t="s">
        <v>13962</v>
      </c>
      <c r="M7234" t="s">
        <v>5128</v>
      </c>
      <c r="N7234" t="s">
        <v>5116</v>
      </c>
      <c r="O7234">
        <f>IF(service_intereactions_enriched[[#This Row],[resolution]]="Unresolved",1,0)</f>
        <v>0</v>
      </c>
      <c r="Q7234">
        <v>4</v>
      </c>
      <c r="R7234" t="s">
        <v>5117</v>
      </c>
      <c r="S7234" t="s">
        <v>26</v>
      </c>
      <c r="T7234" t="s">
        <v>54</v>
      </c>
      <c r="U7234">
        <v>0</v>
      </c>
      <c r="V7234" t="s">
        <v>47</v>
      </c>
    </row>
    <row r="7235" spans="1:22" x14ac:dyDescent="0.3">
      <c r="A7235" t="s">
        <v>16717</v>
      </c>
      <c r="B7235" t="s">
        <v>2150</v>
      </c>
      <c r="C7235" s="1">
        <v>45520</v>
      </c>
      <c r="D7235" t="s">
        <v>34</v>
      </c>
      <c r="E7235" t="s">
        <v>5146</v>
      </c>
      <c r="F7235">
        <v>10.44</v>
      </c>
      <c r="G7235" t="s">
        <v>9595</v>
      </c>
      <c r="H7235" t="s">
        <v>5136</v>
      </c>
      <c r="I7235">
        <v>57.88</v>
      </c>
      <c r="J7235" t="b">
        <v>0</v>
      </c>
      <c r="K7235">
        <f>IF(service_intereactions_enriched[[#This Row],[escalated]]=TRUE,1,0)</f>
        <v>0</v>
      </c>
      <c r="L7235" t="s">
        <v>14929</v>
      </c>
      <c r="M7235" t="s">
        <v>5123</v>
      </c>
      <c r="N7235" t="s">
        <v>5116</v>
      </c>
      <c r="O7235">
        <f>IF(service_intereactions_enriched[[#This Row],[resolution]]="Unresolved",1,0)</f>
        <v>0</v>
      </c>
      <c r="Q7235">
        <v>4</v>
      </c>
      <c r="R7235" t="s">
        <v>5117</v>
      </c>
      <c r="S7235" t="s">
        <v>26</v>
      </c>
      <c r="T7235" t="s">
        <v>54</v>
      </c>
      <c r="U7235">
        <v>0</v>
      </c>
      <c r="V7235" t="s">
        <v>47</v>
      </c>
    </row>
    <row r="7236" spans="1:22" x14ac:dyDescent="0.3">
      <c r="A7236" t="s">
        <v>16718</v>
      </c>
      <c r="B7236" t="s">
        <v>2150</v>
      </c>
      <c r="C7236" s="1">
        <v>45724</v>
      </c>
      <c r="D7236" t="s">
        <v>5110</v>
      </c>
      <c r="E7236" t="s">
        <v>5134</v>
      </c>
      <c r="F7236">
        <v>4.53</v>
      </c>
      <c r="G7236" t="s">
        <v>7428</v>
      </c>
      <c r="H7236" t="s">
        <v>5136</v>
      </c>
      <c r="I7236">
        <v>25.64</v>
      </c>
      <c r="J7236" t="b">
        <v>0</v>
      </c>
      <c r="K7236">
        <f>IF(service_intereactions_enriched[[#This Row],[escalated]]=TRUE,1,0)</f>
        <v>0</v>
      </c>
      <c r="L7236" t="s">
        <v>5842</v>
      </c>
      <c r="M7236" t="s">
        <v>5115</v>
      </c>
      <c r="N7236" t="s">
        <v>5157</v>
      </c>
      <c r="O7236">
        <f>IF(service_intereactions_enriched[[#This Row],[resolution]]="Unresolved",1,0)</f>
        <v>1</v>
      </c>
      <c r="Q7236">
        <v>4</v>
      </c>
      <c r="R7236" t="s">
        <v>5117</v>
      </c>
      <c r="S7236" t="s">
        <v>26</v>
      </c>
      <c r="T7236" t="s">
        <v>54</v>
      </c>
      <c r="U7236">
        <v>0</v>
      </c>
      <c r="V7236" t="s">
        <v>47</v>
      </c>
    </row>
    <row r="7237" spans="1:22" x14ac:dyDescent="0.3">
      <c r="A7237" t="s">
        <v>16719</v>
      </c>
      <c r="B7237" t="s">
        <v>2150</v>
      </c>
      <c r="C7237" s="1">
        <v>45046</v>
      </c>
      <c r="D7237" t="s">
        <v>34</v>
      </c>
      <c r="E7237" t="s">
        <v>5111</v>
      </c>
      <c r="F7237">
        <v>14.23</v>
      </c>
      <c r="G7237" t="s">
        <v>10735</v>
      </c>
      <c r="H7237" t="s">
        <v>5126</v>
      </c>
      <c r="I7237">
        <v>34.4</v>
      </c>
      <c r="J7237" t="b">
        <v>0</v>
      </c>
      <c r="K7237">
        <f>IF(service_intereactions_enriched[[#This Row],[escalated]]=TRUE,1,0)</f>
        <v>0</v>
      </c>
      <c r="L7237" t="s">
        <v>16720</v>
      </c>
      <c r="M7237" t="s">
        <v>5115</v>
      </c>
      <c r="N7237" t="s">
        <v>5116</v>
      </c>
      <c r="O7237">
        <f>IF(service_intereactions_enriched[[#This Row],[resolution]]="Unresolved",1,0)</f>
        <v>0</v>
      </c>
      <c r="Q7237">
        <v>4</v>
      </c>
      <c r="R7237" t="s">
        <v>5117</v>
      </c>
      <c r="S7237" t="s">
        <v>26</v>
      </c>
      <c r="T7237" t="s">
        <v>54</v>
      </c>
      <c r="U7237">
        <v>0</v>
      </c>
      <c r="V7237" t="s">
        <v>47</v>
      </c>
    </row>
    <row r="7238" spans="1:22" x14ac:dyDescent="0.3">
      <c r="A7238" t="s">
        <v>16721</v>
      </c>
      <c r="B7238" t="s">
        <v>2151</v>
      </c>
      <c r="C7238" s="1">
        <v>45171</v>
      </c>
      <c r="D7238" t="s">
        <v>5119</v>
      </c>
      <c r="E7238" t="s">
        <v>5120</v>
      </c>
      <c r="F7238">
        <v>0.82</v>
      </c>
      <c r="G7238" t="s">
        <v>7224</v>
      </c>
      <c r="H7238" t="s">
        <v>5152</v>
      </c>
      <c r="I7238">
        <v>0.5</v>
      </c>
      <c r="J7238" t="b">
        <v>0</v>
      </c>
      <c r="K7238">
        <f>IF(service_intereactions_enriched[[#This Row],[escalated]]=TRUE,1,0)</f>
        <v>0</v>
      </c>
      <c r="L7238" t="s">
        <v>5421</v>
      </c>
      <c r="M7238" t="s">
        <v>5128</v>
      </c>
      <c r="N7238" t="s">
        <v>5116</v>
      </c>
      <c r="O7238">
        <f>IF(service_intereactions_enriched[[#This Row],[resolution]]="Unresolved",1,0)</f>
        <v>0</v>
      </c>
      <c r="P7238">
        <v>2</v>
      </c>
      <c r="Q7238">
        <v>1</v>
      </c>
      <c r="R7238" t="s">
        <v>5149</v>
      </c>
      <c r="S7238" t="s">
        <v>39</v>
      </c>
      <c r="T7238" t="s">
        <v>27</v>
      </c>
      <c r="U7238">
        <v>0</v>
      </c>
      <c r="V7238" t="s">
        <v>21</v>
      </c>
    </row>
    <row r="7239" spans="1:22" x14ac:dyDescent="0.3">
      <c r="A7239" t="s">
        <v>16722</v>
      </c>
      <c r="B7239" t="s">
        <v>2152</v>
      </c>
      <c r="C7239" s="1">
        <v>45298</v>
      </c>
      <c r="D7239" t="s">
        <v>5119</v>
      </c>
      <c r="E7239" t="s">
        <v>5134</v>
      </c>
      <c r="F7239">
        <v>2.5499999999999998</v>
      </c>
      <c r="G7239" t="s">
        <v>5467</v>
      </c>
      <c r="H7239" t="s">
        <v>5113</v>
      </c>
      <c r="I7239">
        <v>26.61</v>
      </c>
      <c r="J7239" t="b">
        <v>0</v>
      </c>
      <c r="K7239">
        <f>IF(service_intereactions_enriched[[#This Row],[escalated]]=TRUE,1,0)</f>
        <v>0</v>
      </c>
      <c r="L7239" t="s">
        <v>11211</v>
      </c>
      <c r="M7239" t="s">
        <v>5115</v>
      </c>
      <c r="N7239" t="s">
        <v>5116</v>
      </c>
      <c r="O7239">
        <f>IF(service_intereactions_enriched[[#This Row],[resolution]]="Unresolved",1,0)</f>
        <v>0</v>
      </c>
      <c r="Q7239">
        <v>3</v>
      </c>
      <c r="R7239" t="s">
        <v>5117</v>
      </c>
      <c r="S7239" t="s">
        <v>17</v>
      </c>
      <c r="T7239" t="s">
        <v>93</v>
      </c>
      <c r="U7239">
        <v>0</v>
      </c>
      <c r="V7239" t="s">
        <v>21</v>
      </c>
    </row>
    <row r="7240" spans="1:22" x14ac:dyDescent="0.3">
      <c r="A7240" t="s">
        <v>16723</v>
      </c>
      <c r="B7240" t="s">
        <v>2152</v>
      </c>
      <c r="C7240" s="1">
        <v>45561</v>
      </c>
      <c r="D7240" t="s">
        <v>34</v>
      </c>
      <c r="E7240" t="s">
        <v>5134</v>
      </c>
      <c r="F7240">
        <v>6.41</v>
      </c>
      <c r="G7240" t="s">
        <v>5352</v>
      </c>
      <c r="H7240" t="s">
        <v>5136</v>
      </c>
      <c r="I7240">
        <v>51.27</v>
      </c>
      <c r="J7240" t="b">
        <v>0</v>
      </c>
      <c r="K7240">
        <f>IF(service_intereactions_enriched[[#This Row],[escalated]]=TRUE,1,0)</f>
        <v>0</v>
      </c>
      <c r="L7240" t="s">
        <v>8779</v>
      </c>
      <c r="M7240" t="s">
        <v>5123</v>
      </c>
      <c r="N7240" t="s">
        <v>5116</v>
      </c>
      <c r="O7240">
        <f>IF(service_intereactions_enriched[[#This Row],[resolution]]="Unresolved",1,0)</f>
        <v>0</v>
      </c>
      <c r="P7240">
        <v>4</v>
      </c>
      <c r="Q7240">
        <v>3</v>
      </c>
      <c r="R7240" t="s">
        <v>5149</v>
      </c>
      <c r="S7240" t="s">
        <v>17</v>
      </c>
      <c r="T7240" t="s">
        <v>93</v>
      </c>
      <c r="U7240">
        <v>0</v>
      </c>
      <c r="V7240" t="s">
        <v>21</v>
      </c>
    </row>
    <row r="7241" spans="1:22" x14ac:dyDescent="0.3">
      <c r="A7241" t="s">
        <v>16724</v>
      </c>
      <c r="B7241" t="s">
        <v>2152</v>
      </c>
      <c r="C7241" s="1">
        <v>45723</v>
      </c>
      <c r="D7241" t="s">
        <v>34</v>
      </c>
      <c r="E7241" t="s">
        <v>5162</v>
      </c>
      <c r="F7241">
        <v>11.12</v>
      </c>
      <c r="G7241" t="s">
        <v>7085</v>
      </c>
      <c r="H7241" t="s">
        <v>5136</v>
      </c>
      <c r="I7241">
        <v>70.89</v>
      </c>
      <c r="J7241" t="b">
        <v>1</v>
      </c>
      <c r="K7241">
        <f>IF(service_intereactions_enriched[[#This Row],[escalated]]=TRUE,1,0)</f>
        <v>1</v>
      </c>
      <c r="L7241" t="s">
        <v>10693</v>
      </c>
      <c r="M7241" t="s">
        <v>5123</v>
      </c>
      <c r="N7241" t="s">
        <v>5116</v>
      </c>
      <c r="O7241">
        <f>IF(service_intereactions_enriched[[#This Row],[resolution]]="Unresolved",1,0)</f>
        <v>0</v>
      </c>
      <c r="Q7241">
        <v>3</v>
      </c>
      <c r="R7241" t="s">
        <v>5117</v>
      </c>
      <c r="S7241" t="s">
        <v>17</v>
      </c>
      <c r="T7241" t="s">
        <v>93</v>
      </c>
      <c r="U7241">
        <v>0</v>
      </c>
      <c r="V7241" t="s">
        <v>21</v>
      </c>
    </row>
    <row r="7242" spans="1:22" x14ac:dyDescent="0.3">
      <c r="A7242" t="s">
        <v>16725</v>
      </c>
      <c r="B7242" t="s">
        <v>2153</v>
      </c>
      <c r="C7242" s="1">
        <v>45614</v>
      </c>
      <c r="D7242" t="s">
        <v>5110</v>
      </c>
      <c r="E7242" t="s">
        <v>5130</v>
      </c>
      <c r="F7242">
        <v>0.79</v>
      </c>
      <c r="G7242" t="s">
        <v>6560</v>
      </c>
      <c r="H7242" t="s">
        <v>5152</v>
      </c>
      <c r="I7242">
        <v>12.58</v>
      </c>
      <c r="J7242" t="b">
        <v>0</v>
      </c>
      <c r="K7242">
        <f>IF(service_intereactions_enriched[[#This Row],[escalated]]=TRUE,1,0)</f>
        <v>0</v>
      </c>
      <c r="L7242" t="s">
        <v>7197</v>
      </c>
      <c r="M7242" t="s">
        <v>5128</v>
      </c>
      <c r="N7242" t="s">
        <v>5116</v>
      </c>
      <c r="O7242">
        <f>IF(service_intereactions_enriched[[#This Row],[resolution]]="Unresolved",1,0)</f>
        <v>0</v>
      </c>
      <c r="Q7242">
        <v>5</v>
      </c>
      <c r="R7242" t="s">
        <v>5117</v>
      </c>
      <c r="S7242" t="s">
        <v>17</v>
      </c>
      <c r="T7242" t="s">
        <v>18</v>
      </c>
      <c r="U7242">
        <v>1</v>
      </c>
      <c r="V7242" t="s">
        <v>40</v>
      </c>
    </row>
    <row r="7243" spans="1:22" x14ac:dyDescent="0.3">
      <c r="A7243" t="s">
        <v>16726</v>
      </c>
      <c r="B7243" t="s">
        <v>2153</v>
      </c>
      <c r="C7243" s="1">
        <v>45601</v>
      </c>
      <c r="D7243" t="s">
        <v>5119</v>
      </c>
      <c r="E7243" t="s">
        <v>5162</v>
      </c>
      <c r="F7243">
        <v>1.8</v>
      </c>
      <c r="G7243" t="s">
        <v>5642</v>
      </c>
      <c r="H7243" t="s">
        <v>5113</v>
      </c>
      <c r="I7243">
        <v>177.02</v>
      </c>
      <c r="J7243" t="b">
        <v>0</v>
      </c>
      <c r="K7243">
        <f>IF(service_intereactions_enriched[[#This Row],[escalated]]=TRUE,1,0)</f>
        <v>0</v>
      </c>
      <c r="L7243" t="s">
        <v>16727</v>
      </c>
      <c r="M7243" t="s">
        <v>10371</v>
      </c>
      <c r="N7243" t="s">
        <v>5116</v>
      </c>
      <c r="O7243">
        <f>IF(service_intereactions_enriched[[#This Row],[resolution]]="Unresolved",1,0)</f>
        <v>0</v>
      </c>
      <c r="Q7243">
        <v>5</v>
      </c>
      <c r="R7243" t="s">
        <v>5117</v>
      </c>
      <c r="S7243" t="s">
        <v>17</v>
      </c>
      <c r="T7243" t="s">
        <v>18</v>
      </c>
      <c r="U7243">
        <v>1</v>
      </c>
      <c r="V7243" t="s">
        <v>40</v>
      </c>
    </row>
    <row r="7244" spans="1:22" x14ac:dyDescent="0.3">
      <c r="A7244" t="s">
        <v>16728</v>
      </c>
      <c r="B7244" t="s">
        <v>2153</v>
      </c>
      <c r="C7244" s="1">
        <v>45452</v>
      </c>
      <c r="D7244" t="s">
        <v>34</v>
      </c>
      <c r="E7244" t="s">
        <v>5130</v>
      </c>
      <c r="F7244">
        <v>21.19</v>
      </c>
      <c r="G7244" t="s">
        <v>6312</v>
      </c>
      <c r="H7244" t="s">
        <v>5126</v>
      </c>
      <c r="I7244">
        <v>21.75</v>
      </c>
      <c r="J7244" t="b">
        <v>0</v>
      </c>
      <c r="K7244">
        <f>IF(service_intereactions_enriched[[#This Row],[escalated]]=TRUE,1,0)</f>
        <v>0</v>
      </c>
      <c r="L7244" t="s">
        <v>8680</v>
      </c>
      <c r="M7244" t="s">
        <v>5128</v>
      </c>
      <c r="N7244" t="s">
        <v>5116</v>
      </c>
      <c r="O7244">
        <f>IF(service_intereactions_enriched[[#This Row],[resolution]]="Unresolved",1,0)</f>
        <v>0</v>
      </c>
      <c r="P7244">
        <v>4</v>
      </c>
      <c r="Q7244">
        <v>5</v>
      </c>
      <c r="R7244" t="s">
        <v>5149</v>
      </c>
      <c r="S7244" t="s">
        <v>17</v>
      </c>
      <c r="T7244" t="s">
        <v>18</v>
      </c>
      <c r="U7244">
        <v>1</v>
      </c>
      <c r="V7244" t="s">
        <v>40</v>
      </c>
    </row>
    <row r="7245" spans="1:22" x14ac:dyDescent="0.3">
      <c r="A7245" t="s">
        <v>16729</v>
      </c>
      <c r="B7245" t="s">
        <v>2153</v>
      </c>
      <c r="C7245" s="1">
        <v>45526</v>
      </c>
      <c r="D7245" t="s">
        <v>34</v>
      </c>
      <c r="E7245" t="s">
        <v>5162</v>
      </c>
      <c r="F7245">
        <v>22.16</v>
      </c>
      <c r="G7245" t="s">
        <v>7858</v>
      </c>
      <c r="H7245" t="s">
        <v>5126</v>
      </c>
      <c r="I7245">
        <v>93.21</v>
      </c>
      <c r="J7245" t="b">
        <v>0</v>
      </c>
      <c r="K7245">
        <f>IF(service_intereactions_enriched[[#This Row],[escalated]]=TRUE,1,0)</f>
        <v>0</v>
      </c>
      <c r="L7245" t="s">
        <v>15625</v>
      </c>
      <c r="M7245" t="s">
        <v>5165</v>
      </c>
      <c r="N7245" t="s">
        <v>5116</v>
      </c>
      <c r="O7245">
        <f>IF(service_intereactions_enriched[[#This Row],[resolution]]="Unresolved",1,0)</f>
        <v>0</v>
      </c>
      <c r="P7245">
        <v>3</v>
      </c>
      <c r="Q7245">
        <v>5</v>
      </c>
      <c r="R7245" t="s">
        <v>5149</v>
      </c>
      <c r="S7245" t="s">
        <v>17</v>
      </c>
      <c r="T7245" t="s">
        <v>18</v>
      </c>
      <c r="U7245">
        <v>1</v>
      </c>
      <c r="V7245" t="s">
        <v>40</v>
      </c>
    </row>
    <row r="7246" spans="1:22" x14ac:dyDescent="0.3">
      <c r="A7246" t="s">
        <v>16730</v>
      </c>
      <c r="B7246" t="s">
        <v>2153</v>
      </c>
      <c r="C7246" s="1">
        <v>45497</v>
      </c>
      <c r="D7246" t="s">
        <v>34</v>
      </c>
      <c r="E7246" t="s">
        <v>5146</v>
      </c>
      <c r="F7246">
        <v>20.239999999999998</v>
      </c>
      <c r="G7246" t="s">
        <v>11451</v>
      </c>
      <c r="H7246" t="s">
        <v>5126</v>
      </c>
      <c r="I7246">
        <v>67.09</v>
      </c>
      <c r="J7246" t="b">
        <v>0</v>
      </c>
      <c r="K7246">
        <f>IF(service_intereactions_enriched[[#This Row],[escalated]]=TRUE,1,0)</f>
        <v>0</v>
      </c>
      <c r="L7246" t="s">
        <v>16731</v>
      </c>
      <c r="M7246" t="s">
        <v>5123</v>
      </c>
      <c r="N7246" t="s">
        <v>5116</v>
      </c>
      <c r="O7246">
        <f>IF(service_intereactions_enriched[[#This Row],[resolution]]="Unresolved",1,0)</f>
        <v>0</v>
      </c>
      <c r="Q7246">
        <v>5</v>
      </c>
      <c r="R7246" t="s">
        <v>5117</v>
      </c>
      <c r="S7246" t="s">
        <v>17</v>
      </c>
      <c r="T7246" t="s">
        <v>18</v>
      </c>
      <c r="U7246">
        <v>1</v>
      </c>
      <c r="V7246" t="s">
        <v>40</v>
      </c>
    </row>
    <row r="7247" spans="1:22" x14ac:dyDescent="0.3">
      <c r="A7247" t="s">
        <v>16732</v>
      </c>
      <c r="B7247" t="s">
        <v>2154</v>
      </c>
      <c r="C7247" s="1">
        <v>45903</v>
      </c>
      <c r="D7247" t="s">
        <v>5119</v>
      </c>
      <c r="E7247" t="s">
        <v>5162</v>
      </c>
      <c r="F7247">
        <v>2.77</v>
      </c>
      <c r="G7247" t="s">
        <v>5473</v>
      </c>
      <c r="H7247" t="s">
        <v>5113</v>
      </c>
      <c r="I7247">
        <v>40.93</v>
      </c>
      <c r="J7247" t="b">
        <v>0</v>
      </c>
      <c r="K7247">
        <f>IF(service_intereactions_enriched[[#This Row],[escalated]]=TRUE,1,0)</f>
        <v>0</v>
      </c>
      <c r="L7247" t="s">
        <v>12090</v>
      </c>
      <c r="M7247" t="s">
        <v>5115</v>
      </c>
      <c r="N7247" t="s">
        <v>5116</v>
      </c>
      <c r="O7247">
        <f>IF(service_intereactions_enriched[[#This Row],[resolution]]="Unresolved",1,0)</f>
        <v>0</v>
      </c>
      <c r="P7247">
        <v>6</v>
      </c>
      <c r="Q7247">
        <v>2</v>
      </c>
      <c r="R7247" t="s">
        <v>5149</v>
      </c>
      <c r="S7247" t="s">
        <v>32</v>
      </c>
      <c r="T7247" t="s">
        <v>93</v>
      </c>
      <c r="U7247">
        <v>0</v>
      </c>
      <c r="V7247" t="s">
        <v>21</v>
      </c>
    </row>
    <row r="7248" spans="1:22" x14ac:dyDescent="0.3">
      <c r="A7248" t="s">
        <v>16733</v>
      </c>
      <c r="B7248" t="s">
        <v>2154</v>
      </c>
      <c r="C7248" s="1">
        <v>45866</v>
      </c>
      <c r="D7248" t="s">
        <v>34</v>
      </c>
      <c r="E7248" t="s">
        <v>5146</v>
      </c>
      <c r="F7248">
        <v>15.63</v>
      </c>
      <c r="G7248" t="s">
        <v>7511</v>
      </c>
      <c r="H7248" t="s">
        <v>5126</v>
      </c>
      <c r="I7248">
        <v>73.489999999999995</v>
      </c>
      <c r="J7248" t="b">
        <v>0</v>
      </c>
      <c r="K7248">
        <f>IF(service_intereactions_enriched[[#This Row],[escalated]]=TRUE,1,0)</f>
        <v>0</v>
      </c>
      <c r="L7248" t="s">
        <v>12767</v>
      </c>
      <c r="M7248" t="s">
        <v>5165</v>
      </c>
      <c r="N7248" t="s">
        <v>5116</v>
      </c>
      <c r="O7248">
        <f>IF(service_intereactions_enriched[[#This Row],[resolution]]="Unresolved",1,0)</f>
        <v>0</v>
      </c>
      <c r="Q7248">
        <v>2</v>
      </c>
      <c r="R7248" t="s">
        <v>5117</v>
      </c>
      <c r="S7248" t="s">
        <v>32</v>
      </c>
      <c r="T7248" t="s">
        <v>93</v>
      </c>
      <c r="U7248">
        <v>0</v>
      </c>
      <c r="V7248" t="s">
        <v>21</v>
      </c>
    </row>
    <row r="7249" spans="1:22" x14ac:dyDescent="0.3">
      <c r="A7249" t="s">
        <v>16734</v>
      </c>
      <c r="B7249" t="s">
        <v>2155</v>
      </c>
      <c r="C7249" s="1">
        <v>44844</v>
      </c>
      <c r="D7249" t="s">
        <v>5110</v>
      </c>
      <c r="E7249" t="s">
        <v>5120</v>
      </c>
      <c r="F7249">
        <v>5.62</v>
      </c>
      <c r="G7249" t="s">
        <v>6763</v>
      </c>
      <c r="H7249" t="s">
        <v>5136</v>
      </c>
      <c r="I7249">
        <v>15.69</v>
      </c>
      <c r="J7249" t="b">
        <v>1</v>
      </c>
      <c r="K7249">
        <f>IF(service_intereactions_enriched[[#This Row],[escalated]]=TRUE,1,0)</f>
        <v>1</v>
      </c>
      <c r="L7249" t="s">
        <v>9580</v>
      </c>
      <c r="M7249" t="s">
        <v>5128</v>
      </c>
      <c r="N7249" t="s">
        <v>5116</v>
      </c>
      <c r="O7249">
        <f>IF(service_intereactions_enriched[[#This Row],[resolution]]="Unresolved",1,0)</f>
        <v>0</v>
      </c>
      <c r="Q7249">
        <v>2</v>
      </c>
      <c r="R7249" t="s">
        <v>5117</v>
      </c>
      <c r="S7249" t="s">
        <v>109</v>
      </c>
      <c r="T7249" t="s">
        <v>18</v>
      </c>
      <c r="U7249">
        <v>1</v>
      </c>
      <c r="V7249" t="s">
        <v>21</v>
      </c>
    </row>
    <row r="7250" spans="1:22" x14ac:dyDescent="0.3">
      <c r="A7250" t="s">
        <v>16735</v>
      </c>
      <c r="B7250" t="s">
        <v>2155</v>
      </c>
      <c r="C7250" s="1">
        <v>44760</v>
      </c>
      <c r="D7250" t="s">
        <v>5110</v>
      </c>
      <c r="E7250" t="s">
        <v>5130</v>
      </c>
      <c r="F7250">
        <v>7.99</v>
      </c>
      <c r="G7250" t="s">
        <v>13173</v>
      </c>
      <c r="H7250" t="s">
        <v>5136</v>
      </c>
      <c r="I7250">
        <v>9.24</v>
      </c>
      <c r="J7250" t="b">
        <v>0</v>
      </c>
      <c r="K7250">
        <f>IF(service_intereactions_enriched[[#This Row],[escalated]]=TRUE,1,0)</f>
        <v>0</v>
      </c>
      <c r="L7250" t="s">
        <v>8399</v>
      </c>
      <c r="M7250" t="s">
        <v>5128</v>
      </c>
      <c r="N7250" t="s">
        <v>5116</v>
      </c>
      <c r="O7250">
        <f>IF(service_intereactions_enriched[[#This Row],[resolution]]="Unresolved",1,0)</f>
        <v>0</v>
      </c>
      <c r="Q7250">
        <v>2</v>
      </c>
      <c r="R7250" t="s">
        <v>5117</v>
      </c>
      <c r="S7250" t="s">
        <v>109</v>
      </c>
      <c r="T7250" t="s">
        <v>18</v>
      </c>
      <c r="U7250">
        <v>1</v>
      </c>
      <c r="V7250" t="s">
        <v>21</v>
      </c>
    </row>
    <row r="7251" spans="1:22" x14ac:dyDescent="0.3">
      <c r="A7251" t="s">
        <v>16736</v>
      </c>
      <c r="B7251" t="s">
        <v>2156</v>
      </c>
      <c r="C7251" s="1">
        <v>45602</v>
      </c>
      <c r="D7251" t="s">
        <v>5119</v>
      </c>
      <c r="E7251" t="s">
        <v>5111</v>
      </c>
      <c r="F7251">
        <v>1.92</v>
      </c>
      <c r="G7251" t="s">
        <v>5664</v>
      </c>
      <c r="H7251" t="s">
        <v>5113</v>
      </c>
      <c r="I7251">
        <v>22.43</v>
      </c>
      <c r="J7251" t="b">
        <v>0</v>
      </c>
      <c r="K7251">
        <f>IF(service_intereactions_enriched[[#This Row],[escalated]]=TRUE,1,0)</f>
        <v>0</v>
      </c>
      <c r="L7251" t="s">
        <v>8671</v>
      </c>
      <c r="M7251" t="s">
        <v>5128</v>
      </c>
      <c r="N7251" t="s">
        <v>5116</v>
      </c>
      <c r="O7251">
        <f>IF(service_intereactions_enriched[[#This Row],[resolution]]="Unresolved",1,0)</f>
        <v>0</v>
      </c>
      <c r="P7251">
        <v>3</v>
      </c>
      <c r="Q7251">
        <v>1</v>
      </c>
      <c r="R7251" t="s">
        <v>5149</v>
      </c>
      <c r="S7251" t="s">
        <v>17</v>
      </c>
      <c r="T7251" t="s">
        <v>93</v>
      </c>
      <c r="U7251">
        <v>1</v>
      </c>
      <c r="V7251" t="s">
        <v>40</v>
      </c>
    </row>
    <row r="7252" spans="1:22" x14ac:dyDescent="0.3">
      <c r="A7252" t="s">
        <v>16737</v>
      </c>
      <c r="B7252" t="s">
        <v>2157</v>
      </c>
      <c r="C7252" s="1">
        <v>45791</v>
      </c>
      <c r="D7252" t="s">
        <v>5119</v>
      </c>
      <c r="E7252" t="s">
        <v>5162</v>
      </c>
      <c r="F7252">
        <v>1.34</v>
      </c>
      <c r="G7252" t="s">
        <v>6245</v>
      </c>
      <c r="H7252" t="s">
        <v>5113</v>
      </c>
      <c r="I7252">
        <v>71.41</v>
      </c>
      <c r="J7252" t="b">
        <v>1</v>
      </c>
      <c r="K7252">
        <f>IF(service_intereactions_enriched[[#This Row],[escalated]]=TRUE,1,0)</f>
        <v>1</v>
      </c>
      <c r="L7252" t="s">
        <v>16738</v>
      </c>
      <c r="M7252" t="s">
        <v>5123</v>
      </c>
      <c r="N7252" t="s">
        <v>5116</v>
      </c>
      <c r="O7252">
        <f>IF(service_intereactions_enriched[[#This Row],[resolution]]="Unresolved",1,0)</f>
        <v>0</v>
      </c>
      <c r="Q7252">
        <v>3</v>
      </c>
      <c r="R7252" t="s">
        <v>5117</v>
      </c>
      <c r="S7252" t="s">
        <v>50</v>
      </c>
      <c r="T7252" t="s">
        <v>54</v>
      </c>
      <c r="U7252">
        <v>0</v>
      </c>
      <c r="V7252" t="s">
        <v>40</v>
      </c>
    </row>
    <row r="7253" spans="1:22" x14ac:dyDescent="0.3">
      <c r="A7253" t="s">
        <v>16739</v>
      </c>
      <c r="B7253" t="s">
        <v>2157</v>
      </c>
      <c r="C7253" s="1">
        <v>45440</v>
      </c>
      <c r="D7253" t="s">
        <v>5110</v>
      </c>
      <c r="E7253" t="s">
        <v>5146</v>
      </c>
      <c r="F7253">
        <v>3.51</v>
      </c>
      <c r="G7253" t="s">
        <v>5974</v>
      </c>
      <c r="H7253" t="s">
        <v>5113</v>
      </c>
      <c r="I7253">
        <v>68.02</v>
      </c>
      <c r="J7253" t="b">
        <v>0</v>
      </c>
      <c r="K7253">
        <f>IF(service_intereactions_enriched[[#This Row],[escalated]]=TRUE,1,0)</f>
        <v>0</v>
      </c>
      <c r="L7253" t="s">
        <v>13333</v>
      </c>
      <c r="M7253" t="s">
        <v>5123</v>
      </c>
      <c r="N7253" t="s">
        <v>5116</v>
      </c>
      <c r="O7253">
        <f>IF(service_intereactions_enriched[[#This Row],[resolution]]="Unresolved",1,0)</f>
        <v>0</v>
      </c>
      <c r="P7253">
        <v>9</v>
      </c>
      <c r="Q7253">
        <v>3</v>
      </c>
      <c r="R7253" t="s">
        <v>5369</v>
      </c>
      <c r="S7253" t="s">
        <v>50</v>
      </c>
      <c r="T7253" t="s">
        <v>54</v>
      </c>
      <c r="U7253">
        <v>0</v>
      </c>
      <c r="V7253" t="s">
        <v>40</v>
      </c>
    </row>
    <row r="7254" spans="1:22" x14ac:dyDescent="0.3">
      <c r="A7254" t="s">
        <v>16740</v>
      </c>
      <c r="B7254" t="s">
        <v>2157</v>
      </c>
      <c r="C7254" s="1">
        <v>45591</v>
      </c>
      <c r="D7254" t="s">
        <v>34</v>
      </c>
      <c r="E7254" t="s">
        <v>5130</v>
      </c>
      <c r="F7254">
        <v>25.82</v>
      </c>
      <c r="G7254" t="s">
        <v>9705</v>
      </c>
      <c r="H7254" t="s">
        <v>5143</v>
      </c>
      <c r="I7254">
        <v>30.2</v>
      </c>
      <c r="J7254" t="b">
        <v>0</v>
      </c>
      <c r="K7254">
        <f>IF(service_intereactions_enriched[[#This Row],[escalated]]=TRUE,1,0)</f>
        <v>0</v>
      </c>
      <c r="L7254" t="s">
        <v>12923</v>
      </c>
      <c r="M7254" t="s">
        <v>5115</v>
      </c>
      <c r="N7254" t="s">
        <v>5116</v>
      </c>
      <c r="O7254">
        <f>IF(service_intereactions_enriched[[#This Row],[resolution]]="Unresolved",1,0)</f>
        <v>0</v>
      </c>
      <c r="P7254">
        <v>7</v>
      </c>
      <c r="Q7254">
        <v>3</v>
      </c>
      <c r="R7254" t="s">
        <v>5221</v>
      </c>
      <c r="S7254" t="s">
        <v>50</v>
      </c>
      <c r="T7254" t="s">
        <v>54</v>
      </c>
      <c r="U7254">
        <v>0</v>
      </c>
      <c r="V7254" t="s">
        <v>40</v>
      </c>
    </row>
    <row r="7255" spans="1:22" x14ac:dyDescent="0.3">
      <c r="A7255" t="s">
        <v>16741</v>
      </c>
      <c r="B7255" t="s">
        <v>2158</v>
      </c>
      <c r="C7255" s="1">
        <v>44913</v>
      </c>
      <c r="D7255" t="s">
        <v>5119</v>
      </c>
      <c r="E7255" t="s">
        <v>5146</v>
      </c>
      <c r="F7255">
        <v>1.79</v>
      </c>
      <c r="G7255" t="s">
        <v>5596</v>
      </c>
      <c r="H7255" t="s">
        <v>5113</v>
      </c>
      <c r="I7255">
        <v>40.729999999999997</v>
      </c>
      <c r="J7255" t="b">
        <v>0</v>
      </c>
      <c r="K7255">
        <f>IF(service_intereactions_enriched[[#This Row],[escalated]]=TRUE,1,0)</f>
        <v>0</v>
      </c>
      <c r="L7255" t="s">
        <v>12676</v>
      </c>
      <c r="M7255" t="s">
        <v>5115</v>
      </c>
      <c r="N7255" t="s">
        <v>5116</v>
      </c>
      <c r="O7255">
        <f>IF(service_intereactions_enriched[[#This Row],[resolution]]="Unresolved",1,0)</f>
        <v>0</v>
      </c>
      <c r="Q7255">
        <v>2</v>
      </c>
      <c r="R7255" t="s">
        <v>5117</v>
      </c>
      <c r="S7255" t="s">
        <v>46</v>
      </c>
      <c r="T7255" t="s">
        <v>27</v>
      </c>
      <c r="U7255">
        <v>0</v>
      </c>
      <c r="V7255" t="s">
        <v>40</v>
      </c>
    </row>
    <row r="7256" spans="1:22" x14ac:dyDescent="0.3">
      <c r="A7256" t="s">
        <v>16742</v>
      </c>
      <c r="B7256" t="s">
        <v>2158</v>
      </c>
      <c r="C7256" s="1">
        <v>45412</v>
      </c>
      <c r="D7256" t="s">
        <v>5110</v>
      </c>
      <c r="E7256" t="s">
        <v>5111</v>
      </c>
      <c r="F7256">
        <v>5.41</v>
      </c>
      <c r="G7256" t="s">
        <v>8593</v>
      </c>
      <c r="H7256" t="s">
        <v>5136</v>
      </c>
      <c r="I7256">
        <v>20.43</v>
      </c>
      <c r="J7256" t="b">
        <v>0</v>
      </c>
      <c r="K7256">
        <f>IF(service_intereactions_enriched[[#This Row],[escalated]]=TRUE,1,0)</f>
        <v>0</v>
      </c>
      <c r="L7256" t="s">
        <v>8189</v>
      </c>
      <c r="M7256" t="s">
        <v>5128</v>
      </c>
      <c r="N7256" t="s">
        <v>5116</v>
      </c>
      <c r="O7256">
        <f>IF(service_intereactions_enriched[[#This Row],[resolution]]="Unresolved",1,0)</f>
        <v>0</v>
      </c>
      <c r="Q7256">
        <v>2</v>
      </c>
      <c r="R7256" t="s">
        <v>5117</v>
      </c>
      <c r="S7256" t="s">
        <v>46</v>
      </c>
      <c r="T7256" t="s">
        <v>27</v>
      </c>
      <c r="U7256">
        <v>0</v>
      </c>
      <c r="V7256" t="s">
        <v>40</v>
      </c>
    </row>
    <row r="7257" spans="1:22" x14ac:dyDescent="0.3">
      <c r="A7257" t="s">
        <v>16743</v>
      </c>
      <c r="B7257" t="s">
        <v>2159</v>
      </c>
      <c r="C7257" s="1">
        <v>45844</v>
      </c>
      <c r="D7257" t="s">
        <v>5119</v>
      </c>
      <c r="E7257" t="s">
        <v>5134</v>
      </c>
      <c r="F7257">
        <v>1.44</v>
      </c>
      <c r="G7257" t="s">
        <v>5809</v>
      </c>
      <c r="H7257" t="s">
        <v>5113</v>
      </c>
      <c r="I7257">
        <v>58.33</v>
      </c>
      <c r="J7257" t="b">
        <v>1</v>
      </c>
      <c r="K7257">
        <f>IF(service_intereactions_enriched[[#This Row],[escalated]]=TRUE,1,0)</f>
        <v>1</v>
      </c>
      <c r="L7257" t="s">
        <v>5201</v>
      </c>
      <c r="M7257" t="s">
        <v>5123</v>
      </c>
      <c r="N7257" t="s">
        <v>5116</v>
      </c>
      <c r="O7257">
        <f>IF(service_intereactions_enriched[[#This Row],[resolution]]="Unresolved",1,0)</f>
        <v>0</v>
      </c>
      <c r="P7257">
        <v>2</v>
      </c>
      <c r="Q7257">
        <v>2</v>
      </c>
      <c r="R7257" t="s">
        <v>5149</v>
      </c>
      <c r="S7257" t="s">
        <v>62</v>
      </c>
      <c r="T7257" t="s">
        <v>84</v>
      </c>
      <c r="U7257">
        <v>0</v>
      </c>
      <c r="V7257" t="s">
        <v>40</v>
      </c>
    </row>
    <row r="7258" spans="1:22" x14ac:dyDescent="0.3">
      <c r="A7258" t="s">
        <v>16744</v>
      </c>
      <c r="B7258" t="s">
        <v>2159</v>
      </c>
      <c r="C7258" s="1">
        <v>45723</v>
      </c>
      <c r="D7258" t="s">
        <v>5119</v>
      </c>
      <c r="E7258" t="s">
        <v>5146</v>
      </c>
      <c r="F7258">
        <v>1.4</v>
      </c>
      <c r="G7258" t="s">
        <v>5836</v>
      </c>
      <c r="H7258" t="s">
        <v>5113</v>
      </c>
      <c r="I7258">
        <v>36.9</v>
      </c>
      <c r="J7258" t="b">
        <v>0</v>
      </c>
      <c r="K7258">
        <f>IF(service_intereactions_enriched[[#This Row],[escalated]]=TRUE,1,0)</f>
        <v>0</v>
      </c>
      <c r="L7258" t="s">
        <v>16407</v>
      </c>
      <c r="M7258" t="s">
        <v>5115</v>
      </c>
      <c r="N7258" t="s">
        <v>5116</v>
      </c>
      <c r="O7258">
        <f>IF(service_intereactions_enriched[[#This Row],[resolution]]="Unresolved",1,0)</f>
        <v>0</v>
      </c>
      <c r="P7258">
        <v>6</v>
      </c>
      <c r="Q7258">
        <v>2</v>
      </c>
      <c r="R7258" t="s">
        <v>5149</v>
      </c>
      <c r="S7258" t="s">
        <v>62</v>
      </c>
      <c r="T7258" t="s">
        <v>84</v>
      </c>
      <c r="U7258">
        <v>0</v>
      </c>
      <c r="V7258" t="s">
        <v>40</v>
      </c>
    </row>
    <row r="7259" spans="1:22" x14ac:dyDescent="0.3">
      <c r="A7259" t="s">
        <v>16745</v>
      </c>
      <c r="B7259" t="s">
        <v>2160</v>
      </c>
      <c r="C7259" s="1">
        <v>45807</v>
      </c>
      <c r="D7259" t="s">
        <v>34</v>
      </c>
      <c r="E7259" t="s">
        <v>5134</v>
      </c>
      <c r="F7259">
        <v>18.66</v>
      </c>
      <c r="G7259" t="s">
        <v>7301</v>
      </c>
      <c r="H7259" t="s">
        <v>5126</v>
      </c>
      <c r="I7259">
        <v>40.04</v>
      </c>
      <c r="J7259" t="b">
        <v>0</v>
      </c>
      <c r="K7259">
        <f>IF(service_intereactions_enriched[[#This Row],[escalated]]=TRUE,1,0)</f>
        <v>0</v>
      </c>
      <c r="L7259" t="s">
        <v>8902</v>
      </c>
      <c r="M7259" t="s">
        <v>5115</v>
      </c>
      <c r="N7259" t="s">
        <v>5116</v>
      </c>
      <c r="O7259">
        <f>IF(service_intereactions_enriched[[#This Row],[resolution]]="Unresolved",1,0)</f>
        <v>0</v>
      </c>
      <c r="Q7259">
        <v>2</v>
      </c>
      <c r="R7259" t="s">
        <v>5117</v>
      </c>
      <c r="S7259" t="s">
        <v>32</v>
      </c>
      <c r="T7259" t="s">
        <v>27</v>
      </c>
      <c r="U7259">
        <v>0</v>
      </c>
      <c r="V7259" t="s">
        <v>40</v>
      </c>
    </row>
    <row r="7260" spans="1:22" x14ac:dyDescent="0.3">
      <c r="A7260" t="s">
        <v>16746</v>
      </c>
      <c r="B7260" t="s">
        <v>2160</v>
      </c>
      <c r="C7260" s="1">
        <v>45593</v>
      </c>
      <c r="D7260" t="s">
        <v>5203</v>
      </c>
      <c r="E7260" t="s">
        <v>5134</v>
      </c>
      <c r="F7260">
        <v>12.23</v>
      </c>
      <c r="G7260" t="s">
        <v>14473</v>
      </c>
      <c r="H7260" t="s">
        <v>5126</v>
      </c>
      <c r="I7260">
        <v>49.32</v>
      </c>
      <c r="J7260" t="b">
        <v>0</v>
      </c>
      <c r="K7260">
        <f>IF(service_intereactions_enriched[[#This Row],[escalated]]=TRUE,1,0)</f>
        <v>0</v>
      </c>
      <c r="L7260" t="s">
        <v>14703</v>
      </c>
      <c r="M7260" t="s">
        <v>5123</v>
      </c>
      <c r="N7260" t="s">
        <v>5116</v>
      </c>
      <c r="O7260">
        <f>IF(service_intereactions_enriched[[#This Row],[resolution]]="Unresolved",1,0)</f>
        <v>0</v>
      </c>
      <c r="Q7260">
        <v>2</v>
      </c>
      <c r="R7260" t="s">
        <v>5117</v>
      </c>
      <c r="S7260" t="s">
        <v>32</v>
      </c>
      <c r="T7260" t="s">
        <v>27</v>
      </c>
      <c r="U7260">
        <v>0</v>
      </c>
      <c r="V7260" t="s">
        <v>40</v>
      </c>
    </row>
    <row r="7261" spans="1:22" x14ac:dyDescent="0.3">
      <c r="A7261" t="s">
        <v>16747</v>
      </c>
      <c r="B7261" t="s">
        <v>2161</v>
      </c>
      <c r="C7261" s="1">
        <v>45812</v>
      </c>
      <c r="D7261" t="s">
        <v>5110</v>
      </c>
      <c r="E7261" t="s">
        <v>5130</v>
      </c>
      <c r="F7261">
        <v>5.66</v>
      </c>
      <c r="G7261" t="s">
        <v>6495</v>
      </c>
      <c r="H7261" t="s">
        <v>5136</v>
      </c>
      <c r="I7261">
        <v>14.13</v>
      </c>
      <c r="J7261" t="b">
        <v>0</v>
      </c>
      <c r="K7261">
        <f>IF(service_intereactions_enriched[[#This Row],[escalated]]=TRUE,1,0)</f>
        <v>0</v>
      </c>
      <c r="L7261" t="s">
        <v>6000</v>
      </c>
      <c r="M7261" t="s">
        <v>5128</v>
      </c>
      <c r="N7261" t="s">
        <v>5116</v>
      </c>
      <c r="O7261">
        <f>IF(service_intereactions_enriched[[#This Row],[resolution]]="Unresolved",1,0)</f>
        <v>0</v>
      </c>
      <c r="P7261">
        <v>1</v>
      </c>
      <c r="Q7261">
        <v>2</v>
      </c>
      <c r="R7261" t="s">
        <v>5149</v>
      </c>
      <c r="S7261" t="s">
        <v>39</v>
      </c>
      <c r="T7261" t="s">
        <v>18</v>
      </c>
      <c r="U7261">
        <v>0</v>
      </c>
      <c r="V7261" t="s">
        <v>21</v>
      </c>
    </row>
    <row r="7262" spans="1:22" x14ac:dyDescent="0.3">
      <c r="A7262" t="s">
        <v>16748</v>
      </c>
      <c r="B7262" t="s">
        <v>2161</v>
      </c>
      <c r="C7262" s="1">
        <v>45865</v>
      </c>
      <c r="D7262" t="s">
        <v>5119</v>
      </c>
      <c r="E7262" t="s">
        <v>5111</v>
      </c>
      <c r="F7262">
        <v>3.12</v>
      </c>
      <c r="G7262" t="s">
        <v>5687</v>
      </c>
      <c r="H7262" t="s">
        <v>5113</v>
      </c>
      <c r="I7262">
        <v>26.72</v>
      </c>
      <c r="J7262" t="b">
        <v>0</v>
      </c>
      <c r="K7262">
        <f>IF(service_intereactions_enriched[[#This Row],[escalated]]=TRUE,1,0)</f>
        <v>0</v>
      </c>
      <c r="L7262" t="s">
        <v>10265</v>
      </c>
      <c r="M7262" t="s">
        <v>5115</v>
      </c>
      <c r="N7262" t="s">
        <v>5116</v>
      </c>
      <c r="O7262">
        <f>IF(service_intereactions_enriched[[#This Row],[resolution]]="Unresolved",1,0)</f>
        <v>0</v>
      </c>
      <c r="P7262">
        <v>0</v>
      </c>
      <c r="Q7262">
        <v>2</v>
      </c>
      <c r="R7262" t="s">
        <v>5149</v>
      </c>
      <c r="S7262" t="s">
        <v>39</v>
      </c>
      <c r="T7262" t="s">
        <v>18</v>
      </c>
      <c r="U7262">
        <v>0</v>
      </c>
      <c r="V7262" t="s">
        <v>21</v>
      </c>
    </row>
    <row r="7263" spans="1:22" x14ac:dyDescent="0.3">
      <c r="A7263" t="s">
        <v>16749</v>
      </c>
      <c r="B7263" t="s">
        <v>2162</v>
      </c>
      <c r="C7263" s="1">
        <v>45812</v>
      </c>
      <c r="D7263" t="s">
        <v>5119</v>
      </c>
      <c r="E7263" t="s">
        <v>5111</v>
      </c>
      <c r="F7263">
        <v>1.76</v>
      </c>
      <c r="G7263" t="s">
        <v>5851</v>
      </c>
      <c r="H7263" t="s">
        <v>5113</v>
      </c>
      <c r="I7263">
        <v>28.65</v>
      </c>
      <c r="J7263" t="b">
        <v>0</v>
      </c>
      <c r="K7263">
        <f>IF(service_intereactions_enriched[[#This Row],[escalated]]=TRUE,1,0)</f>
        <v>0</v>
      </c>
      <c r="L7263" t="s">
        <v>16750</v>
      </c>
      <c r="M7263" t="s">
        <v>5115</v>
      </c>
      <c r="N7263" t="s">
        <v>5116</v>
      </c>
      <c r="O7263">
        <f>IF(service_intereactions_enriched[[#This Row],[resolution]]="Unresolved",1,0)</f>
        <v>0</v>
      </c>
      <c r="Q7263">
        <v>3</v>
      </c>
      <c r="R7263" t="s">
        <v>5117</v>
      </c>
      <c r="S7263" t="s">
        <v>109</v>
      </c>
      <c r="T7263" t="s">
        <v>18</v>
      </c>
      <c r="U7263">
        <v>0</v>
      </c>
      <c r="V7263" t="s">
        <v>47</v>
      </c>
    </row>
    <row r="7264" spans="1:22" x14ac:dyDescent="0.3">
      <c r="A7264" t="s">
        <v>16751</v>
      </c>
      <c r="B7264" t="s">
        <v>2162</v>
      </c>
      <c r="C7264" s="1">
        <v>45863</v>
      </c>
      <c r="D7264" t="s">
        <v>5119</v>
      </c>
      <c r="E7264" t="s">
        <v>5111</v>
      </c>
      <c r="F7264">
        <v>2.2400000000000002</v>
      </c>
      <c r="G7264" t="s">
        <v>5701</v>
      </c>
      <c r="H7264" t="s">
        <v>5113</v>
      </c>
      <c r="I7264">
        <v>20.61</v>
      </c>
      <c r="J7264" t="b">
        <v>0</v>
      </c>
      <c r="K7264">
        <f>IF(service_intereactions_enriched[[#This Row],[escalated]]=TRUE,1,0)</f>
        <v>0</v>
      </c>
      <c r="L7264" t="s">
        <v>5789</v>
      </c>
      <c r="M7264" t="s">
        <v>5128</v>
      </c>
      <c r="N7264" t="s">
        <v>5116</v>
      </c>
      <c r="O7264">
        <f>IF(service_intereactions_enriched[[#This Row],[resolution]]="Unresolved",1,0)</f>
        <v>0</v>
      </c>
      <c r="Q7264">
        <v>3</v>
      </c>
      <c r="R7264" t="s">
        <v>5117</v>
      </c>
      <c r="S7264" t="s">
        <v>109</v>
      </c>
      <c r="T7264" t="s">
        <v>18</v>
      </c>
      <c r="U7264">
        <v>0</v>
      </c>
      <c r="V7264" t="s">
        <v>47</v>
      </c>
    </row>
    <row r="7265" spans="1:22" x14ac:dyDescent="0.3">
      <c r="A7265" t="s">
        <v>16752</v>
      </c>
      <c r="B7265" t="s">
        <v>2162</v>
      </c>
      <c r="C7265" s="1">
        <v>45761</v>
      </c>
      <c r="D7265" t="s">
        <v>5203</v>
      </c>
      <c r="E7265" t="s">
        <v>5130</v>
      </c>
      <c r="F7265">
        <v>6.73</v>
      </c>
      <c r="G7265" t="s">
        <v>5464</v>
      </c>
      <c r="H7265" t="s">
        <v>5136</v>
      </c>
      <c r="I7265">
        <v>26.9</v>
      </c>
      <c r="J7265" t="b">
        <v>0</v>
      </c>
      <c r="K7265">
        <f>IF(service_intereactions_enriched[[#This Row],[escalated]]=TRUE,1,0)</f>
        <v>0</v>
      </c>
      <c r="L7265" t="s">
        <v>15727</v>
      </c>
      <c r="M7265" t="s">
        <v>5115</v>
      </c>
      <c r="N7265" t="s">
        <v>5116</v>
      </c>
      <c r="O7265">
        <f>IF(service_intereactions_enriched[[#This Row],[resolution]]="Unresolved",1,0)</f>
        <v>0</v>
      </c>
      <c r="Q7265">
        <v>3</v>
      </c>
      <c r="R7265" t="s">
        <v>5117</v>
      </c>
      <c r="S7265" t="s">
        <v>109</v>
      </c>
      <c r="T7265" t="s">
        <v>18</v>
      </c>
      <c r="U7265">
        <v>0</v>
      </c>
      <c r="V7265" t="s">
        <v>47</v>
      </c>
    </row>
    <row r="7266" spans="1:22" x14ac:dyDescent="0.3">
      <c r="A7266" t="s">
        <v>16753</v>
      </c>
      <c r="B7266" t="s">
        <v>2163</v>
      </c>
      <c r="C7266" s="1">
        <v>45907</v>
      </c>
      <c r="D7266" t="s">
        <v>34</v>
      </c>
      <c r="E7266" t="s">
        <v>5111</v>
      </c>
      <c r="F7266">
        <v>14.73</v>
      </c>
      <c r="G7266" t="s">
        <v>6656</v>
      </c>
      <c r="H7266" t="s">
        <v>5126</v>
      </c>
      <c r="I7266">
        <v>23.23</v>
      </c>
      <c r="J7266" t="b">
        <v>0</v>
      </c>
      <c r="K7266">
        <f>IF(service_intereactions_enriched[[#This Row],[escalated]]=TRUE,1,0)</f>
        <v>0</v>
      </c>
      <c r="L7266" t="s">
        <v>6977</v>
      </c>
      <c r="M7266" t="s">
        <v>5128</v>
      </c>
      <c r="N7266" t="s">
        <v>5116</v>
      </c>
      <c r="O7266">
        <f>IF(service_intereactions_enriched[[#This Row],[resolution]]="Unresolved",1,0)</f>
        <v>0</v>
      </c>
      <c r="P7266">
        <v>7</v>
      </c>
      <c r="Q7266">
        <v>4</v>
      </c>
      <c r="R7266" t="s">
        <v>5221</v>
      </c>
      <c r="S7266" t="s">
        <v>17</v>
      </c>
      <c r="T7266" t="s">
        <v>27</v>
      </c>
      <c r="U7266">
        <v>0</v>
      </c>
      <c r="V7266" t="s">
        <v>47</v>
      </c>
    </row>
    <row r="7267" spans="1:22" x14ac:dyDescent="0.3">
      <c r="A7267" t="s">
        <v>16754</v>
      </c>
      <c r="B7267" t="s">
        <v>2163</v>
      </c>
      <c r="C7267" s="1">
        <v>45908</v>
      </c>
      <c r="D7267" t="s">
        <v>5110</v>
      </c>
      <c r="E7267" t="s">
        <v>5120</v>
      </c>
      <c r="F7267">
        <v>8.34</v>
      </c>
      <c r="G7267" t="s">
        <v>11370</v>
      </c>
      <c r="H7267" t="s">
        <v>5136</v>
      </c>
      <c r="I7267">
        <v>34.97</v>
      </c>
      <c r="J7267" t="b">
        <v>0</v>
      </c>
      <c r="K7267">
        <f>IF(service_intereactions_enriched[[#This Row],[escalated]]=TRUE,1,0)</f>
        <v>0</v>
      </c>
      <c r="L7267" t="s">
        <v>8755</v>
      </c>
      <c r="M7267" t="s">
        <v>5115</v>
      </c>
      <c r="N7267" t="s">
        <v>5116</v>
      </c>
      <c r="O7267">
        <f>IF(service_intereactions_enriched[[#This Row],[resolution]]="Unresolved",1,0)</f>
        <v>0</v>
      </c>
      <c r="Q7267">
        <v>4</v>
      </c>
      <c r="R7267" t="s">
        <v>5117</v>
      </c>
      <c r="S7267" t="s">
        <v>17</v>
      </c>
      <c r="T7267" t="s">
        <v>27</v>
      </c>
      <c r="U7267">
        <v>0</v>
      </c>
      <c r="V7267" t="s">
        <v>47</v>
      </c>
    </row>
    <row r="7268" spans="1:22" x14ac:dyDescent="0.3">
      <c r="A7268" t="s">
        <v>16755</v>
      </c>
      <c r="B7268" t="s">
        <v>2163</v>
      </c>
      <c r="C7268" s="1">
        <v>45926</v>
      </c>
      <c r="D7268" t="s">
        <v>34</v>
      </c>
      <c r="E7268" t="s">
        <v>5111</v>
      </c>
      <c r="F7268">
        <v>19.73</v>
      </c>
      <c r="G7268" t="s">
        <v>5922</v>
      </c>
      <c r="H7268" t="s">
        <v>5126</v>
      </c>
      <c r="I7268">
        <v>29.08</v>
      </c>
      <c r="J7268" t="b">
        <v>0</v>
      </c>
      <c r="K7268">
        <f>IF(service_intereactions_enriched[[#This Row],[escalated]]=TRUE,1,0)</f>
        <v>0</v>
      </c>
      <c r="L7268" t="s">
        <v>7653</v>
      </c>
      <c r="M7268" t="s">
        <v>5115</v>
      </c>
      <c r="N7268" t="s">
        <v>5116</v>
      </c>
      <c r="O7268">
        <f>IF(service_intereactions_enriched[[#This Row],[resolution]]="Unresolved",1,0)</f>
        <v>0</v>
      </c>
      <c r="Q7268">
        <v>4</v>
      </c>
      <c r="R7268" t="s">
        <v>5117</v>
      </c>
      <c r="S7268" t="s">
        <v>17</v>
      </c>
      <c r="T7268" t="s">
        <v>27</v>
      </c>
      <c r="U7268">
        <v>0</v>
      </c>
      <c r="V7268" t="s">
        <v>47</v>
      </c>
    </row>
    <row r="7269" spans="1:22" x14ac:dyDescent="0.3">
      <c r="A7269" t="s">
        <v>16756</v>
      </c>
      <c r="B7269" t="s">
        <v>2163</v>
      </c>
      <c r="C7269" s="1">
        <v>45907</v>
      </c>
      <c r="D7269" t="s">
        <v>34</v>
      </c>
      <c r="E7269" t="s">
        <v>5162</v>
      </c>
      <c r="F7269">
        <v>15.42</v>
      </c>
      <c r="G7269" t="s">
        <v>8515</v>
      </c>
      <c r="H7269" t="s">
        <v>5126</v>
      </c>
      <c r="I7269">
        <v>50.52</v>
      </c>
      <c r="J7269" t="b">
        <v>0</v>
      </c>
      <c r="K7269">
        <f>IF(service_intereactions_enriched[[#This Row],[escalated]]=TRUE,1,0)</f>
        <v>0</v>
      </c>
      <c r="L7269" t="s">
        <v>16757</v>
      </c>
      <c r="M7269" t="s">
        <v>5123</v>
      </c>
      <c r="N7269" t="s">
        <v>5116</v>
      </c>
      <c r="O7269">
        <f>IF(service_intereactions_enriched[[#This Row],[resolution]]="Unresolved",1,0)</f>
        <v>0</v>
      </c>
      <c r="Q7269">
        <v>4</v>
      </c>
      <c r="R7269" t="s">
        <v>5117</v>
      </c>
      <c r="S7269" t="s">
        <v>17</v>
      </c>
      <c r="T7269" t="s">
        <v>27</v>
      </c>
      <c r="U7269">
        <v>0</v>
      </c>
      <c r="V7269" t="s">
        <v>47</v>
      </c>
    </row>
    <row r="7270" spans="1:22" x14ac:dyDescent="0.3">
      <c r="A7270" t="s">
        <v>16758</v>
      </c>
      <c r="B7270" t="s">
        <v>2164</v>
      </c>
      <c r="C7270" s="1">
        <v>45878</v>
      </c>
      <c r="D7270" t="s">
        <v>34</v>
      </c>
      <c r="E7270" t="s">
        <v>5111</v>
      </c>
      <c r="F7270">
        <v>18.22</v>
      </c>
      <c r="G7270" t="s">
        <v>10691</v>
      </c>
      <c r="H7270" t="s">
        <v>5126</v>
      </c>
      <c r="I7270">
        <v>21.88</v>
      </c>
      <c r="J7270" t="b">
        <v>0</v>
      </c>
      <c r="K7270">
        <f>IF(service_intereactions_enriched[[#This Row],[escalated]]=TRUE,1,0)</f>
        <v>0</v>
      </c>
      <c r="L7270" t="s">
        <v>7443</v>
      </c>
      <c r="M7270" t="s">
        <v>5128</v>
      </c>
      <c r="N7270" t="s">
        <v>5116</v>
      </c>
      <c r="O7270">
        <f>IF(service_intereactions_enriched[[#This Row],[resolution]]="Unresolved",1,0)</f>
        <v>0</v>
      </c>
      <c r="Q7270">
        <v>4</v>
      </c>
      <c r="R7270" t="s">
        <v>5117</v>
      </c>
      <c r="S7270" t="s">
        <v>26</v>
      </c>
      <c r="T7270" t="s">
        <v>27</v>
      </c>
      <c r="U7270">
        <v>0</v>
      </c>
      <c r="V7270" t="s">
        <v>40</v>
      </c>
    </row>
    <row r="7271" spans="1:22" x14ac:dyDescent="0.3">
      <c r="A7271" t="s">
        <v>16759</v>
      </c>
      <c r="B7271" t="s">
        <v>2164</v>
      </c>
      <c r="C7271" s="1">
        <v>45871</v>
      </c>
      <c r="D7271" t="s">
        <v>5119</v>
      </c>
      <c r="E7271" t="s">
        <v>5111</v>
      </c>
      <c r="F7271">
        <v>1.53</v>
      </c>
      <c r="G7271" t="s">
        <v>5329</v>
      </c>
      <c r="H7271" t="s">
        <v>5113</v>
      </c>
      <c r="I7271">
        <v>27.25</v>
      </c>
      <c r="J7271" t="b">
        <v>0</v>
      </c>
      <c r="K7271">
        <f>IF(service_intereactions_enriched[[#This Row],[escalated]]=TRUE,1,0)</f>
        <v>0</v>
      </c>
      <c r="L7271" t="s">
        <v>15182</v>
      </c>
      <c r="M7271" t="s">
        <v>5115</v>
      </c>
      <c r="N7271" t="s">
        <v>5116</v>
      </c>
      <c r="O7271">
        <f>IF(service_intereactions_enriched[[#This Row],[resolution]]="Unresolved",1,0)</f>
        <v>0</v>
      </c>
      <c r="Q7271">
        <v>4</v>
      </c>
      <c r="R7271" t="s">
        <v>5117</v>
      </c>
      <c r="S7271" t="s">
        <v>26</v>
      </c>
      <c r="T7271" t="s">
        <v>27</v>
      </c>
      <c r="U7271">
        <v>0</v>
      </c>
      <c r="V7271" t="s">
        <v>40</v>
      </c>
    </row>
    <row r="7272" spans="1:22" x14ac:dyDescent="0.3">
      <c r="A7272" t="s">
        <v>16760</v>
      </c>
      <c r="B7272" t="s">
        <v>2164</v>
      </c>
      <c r="C7272" s="1">
        <v>45830</v>
      </c>
      <c r="D7272" t="s">
        <v>5119</v>
      </c>
      <c r="E7272" t="s">
        <v>5162</v>
      </c>
      <c r="F7272">
        <v>1.72</v>
      </c>
      <c r="G7272" t="s">
        <v>5969</v>
      </c>
      <c r="H7272" t="s">
        <v>5113</v>
      </c>
      <c r="I7272">
        <v>64.48</v>
      </c>
      <c r="J7272" t="b">
        <v>0</v>
      </c>
      <c r="K7272">
        <f>IF(service_intereactions_enriched[[#This Row],[escalated]]=TRUE,1,0)</f>
        <v>0</v>
      </c>
      <c r="L7272" t="s">
        <v>16761</v>
      </c>
      <c r="M7272" t="s">
        <v>5123</v>
      </c>
      <c r="N7272" t="s">
        <v>5116</v>
      </c>
      <c r="O7272">
        <f>IF(service_intereactions_enriched[[#This Row],[resolution]]="Unresolved",1,0)</f>
        <v>0</v>
      </c>
      <c r="Q7272">
        <v>4</v>
      </c>
      <c r="R7272" t="s">
        <v>5117</v>
      </c>
      <c r="S7272" t="s">
        <v>26</v>
      </c>
      <c r="T7272" t="s">
        <v>27</v>
      </c>
      <c r="U7272">
        <v>0</v>
      </c>
      <c r="V7272" t="s">
        <v>40</v>
      </c>
    </row>
    <row r="7273" spans="1:22" x14ac:dyDescent="0.3">
      <c r="A7273" t="s">
        <v>16762</v>
      </c>
      <c r="B7273" t="s">
        <v>2164</v>
      </c>
      <c r="C7273" s="1">
        <v>45749</v>
      </c>
      <c r="D7273" t="s">
        <v>34</v>
      </c>
      <c r="E7273" t="s">
        <v>5130</v>
      </c>
      <c r="F7273">
        <v>22.36</v>
      </c>
      <c r="G7273" t="s">
        <v>16140</v>
      </c>
      <c r="H7273" t="s">
        <v>5126</v>
      </c>
      <c r="I7273">
        <v>18.95</v>
      </c>
      <c r="J7273" t="b">
        <v>1</v>
      </c>
      <c r="K7273">
        <f>IF(service_intereactions_enriched[[#This Row],[escalated]]=TRUE,1,0)</f>
        <v>1</v>
      </c>
      <c r="L7273" t="s">
        <v>6001</v>
      </c>
      <c r="M7273" t="s">
        <v>5128</v>
      </c>
      <c r="N7273" t="s">
        <v>5116</v>
      </c>
      <c r="O7273">
        <f>IF(service_intereactions_enriched[[#This Row],[resolution]]="Unresolved",1,0)</f>
        <v>0</v>
      </c>
      <c r="Q7273">
        <v>4</v>
      </c>
      <c r="R7273" t="s">
        <v>5117</v>
      </c>
      <c r="S7273" t="s">
        <v>26</v>
      </c>
      <c r="T7273" t="s">
        <v>27</v>
      </c>
      <c r="U7273">
        <v>0</v>
      </c>
      <c r="V7273" t="s">
        <v>40</v>
      </c>
    </row>
    <row r="7274" spans="1:22" x14ac:dyDescent="0.3">
      <c r="A7274" t="s">
        <v>16763</v>
      </c>
      <c r="B7274" t="s">
        <v>2166</v>
      </c>
      <c r="C7274" s="1">
        <v>44958</v>
      </c>
      <c r="D7274" t="s">
        <v>5110</v>
      </c>
      <c r="E7274" t="s">
        <v>5130</v>
      </c>
      <c r="F7274">
        <v>1.62</v>
      </c>
      <c r="G7274" t="s">
        <v>5254</v>
      </c>
      <c r="H7274" t="s">
        <v>5113</v>
      </c>
      <c r="I7274">
        <v>19.61</v>
      </c>
      <c r="J7274" t="b">
        <v>0</v>
      </c>
      <c r="K7274">
        <f>IF(service_intereactions_enriched[[#This Row],[escalated]]=TRUE,1,0)</f>
        <v>0</v>
      </c>
      <c r="L7274" t="s">
        <v>7613</v>
      </c>
      <c r="M7274" t="s">
        <v>5128</v>
      </c>
      <c r="N7274" t="s">
        <v>5157</v>
      </c>
      <c r="O7274">
        <f>IF(service_intereactions_enriched[[#This Row],[resolution]]="Unresolved",1,0)</f>
        <v>1</v>
      </c>
      <c r="Q7274">
        <v>3</v>
      </c>
      <c r="R7274" t="s">
        <v>5117</v>
      </c>
      <c r="S7274" t="s">
        <v>102</v>
      </c>
      <c r="T7274" t="s">
        <v>84</v>
      </c>
      <c r="U7274">
        <v>0</v>
      </c>
      <c r="V7274" t="s">
        <v>40</v>
      </c>
    </row>
    <row r="7275" spans="1:22" x14ac:dyDescent="0.3">
      <c r="A7275" t="s">
        <v>16764</v>
      </c>
      <c r="B7275" t="s">
        <v>2166</v>
      </c>
      <c r="C7275" s="1">
        <v>44923</v>
      </c>
      <c r="D7275" t="s">
        <v>5203</v>
      </c>
      <c r="E7275" t="s">
        <v>5162</v>
      </c>
      <c r="F7275">
        <v>9.25</v>
      </c>
      <c r="G7275" t="s">
        <v>15157</v>
      </c>
      <c r="H7275" t="s">
        <v>5136</v>
      </c>
      <c r="I7275">
        <v>74.83</v>
      </c>
      <c r="J7275" t="b">
        <v>0</v>
      </c>
      <c r="K7275">
        <f>IF(service_intereactions_enriched[[#This Row],[escalated]]=TRUE,1,0)</f>
        <v>0</v>
      </c>
      <c r="L7275" t="s">
        <v>11988</v>
      </c>
      <c r="M7275" t="s">
        <v>5165</v>
      </c>
      <c r="N7275" t="s">
        <v>5116</v>
      </c>
      <c r="O7275">
        <f>IF(service_intereactions_enriched[[#This Row],[resolution]]="Unresolved",1,0)</f>
        <v>0</v>
      </c>
      <c r="Q7275">
        <v>3</v>
      </c>
      <c r="R7275" t="s">
        <v>5117</v>
      </c>
      <c r="S7275" t="s">
        <v>102</v>
      </c>
      <c r="T7275" t="s">
        <v>84</v>
      </c>
      <c r="U7275">
        <v>0</v>
      </c>
      <c r="V7275" t="s">
        <v>40</v>
      </c>
    </row>
    <row r="7276" spans="1:22" x14ac:dyDescent="0.3">
      <c r="A7276" t="s">
        <v>16765</v>
      </c>
      <c r="B7276" t="s">
        <v>2166</v>
      </c>
      <c r="C7276" s="1">
        <v>45603</v>
      </c>
      <c r="D7276" t="s">
        <v>5119</v>
      </c>
      <c r="E7276" t="s">
        <v>5162</v>
      </c>
      <c r="F7276">
        <v>2.12</v>
      </c>
      <c r="G7276" t="s">
        <v>6135</v>
      </c>
      <c r="H7276" t="s">
        <v>5113</v>
      </c>
      <c r="I7276">
        <v>67.39</v>
      </c>
      <c r="J7276" t="b">
        <v>0</v>
      </c>
      <c r="K7276">
        <f>IF(service_intereactions_enriched[[#This Row],[escalated]]=TRUE,1,0)</f>
        <v>0</v>
      </c>
      <c r="L7276" t="s">
        <v>5288</v>
      </c>
      <c r="M7276" t="s">
        <v>5123</v>
      </c>
      <c r="N7276" t="s">
        <v>5116</v>
      </c>
      <c r="O7276">
        <f>IF(service_intereactions_enriched[[#This Row],[resolution]]="Unresolved",1,0)</f>
        <v>0</v>
      </c>
      <c r="Q7276">
        <v>3</v>
      </c>
      <c r="R7276" t="s">
        <v>5117</v>
      </c>
      <c r="S7276" t="s">
        <v>102</v>
      </c>
      <c r="T7276" t="s">
        <v>84</v>
      </c>
      <c r="U7276">
        <v>0</v>
      </c>
      <c r="V7276" t="s">
        <v>40</v>
      </c>
    </row>
    <row r="7277" spans="1:22" x14ac:dyDescent="0.3">
      <c r="A7277" t="s">
        <v>16766</v>
      </c>
      <c r="B7277" t="s">
        <v>2167</v>
      </c>
      <c r="C7277" s="1">
        <v>45616</v>
      </c>
      <c r="D7277" t="s">
        <v>5203</v>
      </c>
      <c r="E7277" t="s">
        <v>5111</v>
      </c>
      <c r="F7277">
        <v>7.16</v>
      </c>
      <c r="G7277" t="s">
        <v>10339</v>
      </c>
      <c r="H7277" t="s">
        <v>5136</v>
      </c>
      <c r="I7277">
        <v>20.13</v>
      </c>
      <c r="J7277" t="b">
        <v>0</v>
      </c>
      <c r="K7277">
        <f>IF(service_intereactions_enriched[[#This Row],[escalated]]=TRUE,1,0)</f>
        <v>0</v>
      </c>
      <c r="L7277" t="s">
        <v>5397</v>
      </c>
      <c r="M7277" t="s">
        <v>5128</v>
      </c>
      <c r="N7277" t="s">
        <v>5116</v>
      </c>
      <c r="O7277">
        <f>IF(service_intereactions_enriched[[#This Row],[resolution]]="Unresolved",1,0)</f>
        <v>0</v>
      </c>
      <c r="Q7277">
        <v>3</v>
      </c>
      <c r="R7277" t="s">
        <v>5117</v>
      </c>
      <c r="S7277" t="s">
        <v>50</v>
      </c>
      <c r="T7277" t="s">
        <v>62</v>
      </c>
      <c r="U7277">
        <v>0</v>
      </c>
      <c r="V7277" t="s">
        <v>21</v>
      </c>
    </row>
    <row r="7278" spans="1:22" x14ac:dyDescent="0.3">
      <c r="A7278" t="s">
        <v>16767</v>
      </c>
      <c r="B7278" t="s">
        <v>2167</v>
      </c>
      <c r="C7278" s="1">
        <v>45496</v>
      </c>
      <c r="D7278" t="s">
        <v>5110</v>
      </c>
      <c r="E7278" t="s">
        <v>5146</v>
      </c>
      <c r="F7278">
        <v>5</v>
      </c>
      <c r="G7278" t="s">
        <v>8080</v>
      </c>
      <c r="H7278" t="s">
        <v>5136</v>
      </c>
      <c r="I7278">
        <v>30.17</v>
      </c>
      <c r="J7278" t="b">
        <v>0</v>
      </c>
      <c r="K7278">
        <f>IF(service_intereactions_enriched[[#This Row],[escalated]]=TRUE,1,0)</f>
        <v>0</v>
      </c>
      <c r="L7278" t="s">
        <v>10622</v>
      </c>
      <c r="M7278" t="s">
        <v>5115</v>
      </c>
      <c r="N7278" t="s">
        <v>5116</v>
      </c>
      <c r="O7278">
        <f>IF(service_intereactions_enriched[[#This Row],[resolution]]="Unresolved",1,0)</f>
        <v>0</v>
      </c>
      <c r="Q7278">
        <v>3</v>
      </c>
      <c r="R7278" t="s">
        <v>5117</v>
      </c>
      <c r="S7278" t="s">
        <v>50</v>
      </c>
      <c r="T7278" t="s">
        <v>62</v>
      </c>
      <c r="U7278">
        <v>0</v>
      </c>
      <c r="V7278" t="s">
        <v>21</v>
      </c>
    </row>
    <row r="7279" spans="1:22" x14ac:dyDescent="0.3">
      <c r="A7279" t="s">
        <v>16768</v>
      </c>
      <c r="B7279" t="s">
        <v>2167</v>
      </c>
      <c r="C7279" s="1">
        <v>45522</v>
      </c>
      <c r="D7279" t="s">
        <v>34</v>
      </c>
      <c r="E7279" t="s">
        <v>5134</v>
      </c>
      <c r="F7279">
        <v>6.03</v>
      </c>
      <c r="G7279" t="s">
        <v>8892</v>
      </c>
      <c r="H7279" t="s">
        <v>5136</v>
      </c>
      <c r="I7279">
        <v>31.21</v>
      </c>
      <c r="J7279" t="b">
        <v>0</v>
      </c>
      <c r="K7279">
        <f>IF(service_intereactions_enriched[[#This Row],[escalated]]=TRUE,1,0)</f>
        <v>0</v>
      </c>
      <c r="L7279" t="s">
        <v>5717</v>
      </c>
      <c r="M7279" t="s">
        <v>5115</v>
      </c>
      <c r="N7279" t="s">
        <v>62</v>
      </c>
      <c r="O7279">
        <f>IF(service_intereactions_enriched[[#This Row],[resolution]]="Unresolved",1,0)</f>
        <v>0</v>
      </c>
      <c r="P7279">
        <v>4</v>
      </c>
      <c r="Q7279">
        <v>3</v>
      </c>
      <c r="R7279" t="s">
        <v>5149</v>
      </c>
      <c r="S7279" t="s">
        <v>50</v>
      </c>
      <c r="T7279" t="s">
        <v>62</v>
      </c>
      <c r="U7279">
        <v>0</v>
      </c>
      <c r="V7279" t="s">
        <v>21</v>
      </c>
    </row>
    <row r="7280" spans="1:22" x14ac:dyDescent="0.3">
      <c r="A7280" t="s">
        <v>16769</v>
      </c>
      <c r="B7280" t="s">
        <v>2168</v>
      </c>
      <c r="C7280" s="1">
        <v>45749</v>
      </c>
      <c r="D7280" t="s">
        <v>5110</v>
      </c>
      <c r="E7280" t="s">
        <v>5134</v>
      </c>
      <c r="F7280">
        <v>2.27</v>
      </c>
      <c r="G7280" t="s">
        <v>5635</v>
      </c>
      <c r="H7280" t="s">
        <v>5113</v>
      </c>
      <c r="I7280">
        <v>43.25</v>
      </c>
      <c r="J7280" t="b">
        <v>0</v>
      </c>
      <c r="K7280">
        <f>IF(service_intereactions_enriched[[#This Row],[escalated]]=TRUE,1,0)</f>
        <v>0</v>
      </c>
      <c r="L7280" t="s">
        <v>16770</v>
      </c>
      <c r="M7280" t="s">
        <v>5115</v>
      </c>
      <c r="N7280" t="s">
        <v>5116</v>
      </c>
      <c r="O7280">
        <f>IF(service_intereactions_enriched[[#This Row],[resolution]]="Unresolved",1,0)</f>
        <v>0</v>
      </c>
      <c r="Q7280">
        <v>5</v>
      </c>
      <c r="R7280" t="s">
        <v>5117</v>
      </c>
      <c r="S7280" t="s">
        <v>69</v>
      </c>
      <c r="T7280" t="s">
        <v>93</v>
      </c>
      <c r="U7280">
        <v>0</v>
      </c>
      <c r="V7280" t="s">
        <v>21</v>
      </c>
    </row>
    <row r="7281" spans="1:22" x14ac:dyDescent="0.3">
      <c r="A7281" t="s">
        <v>16771</v>
      </c>
      <c r="B7281" t="s">
        <v>2168</v>
      </c>
      <c r="C7281" s="1">
        <v>45758</v>
      </c>
      <c r="D7281" t="s">
        <v>34</v>
      </c>
      <c r="E7281" t="s">
        <v>5130</v>
      </c>
      <c r="F7281">
        <v>18.14</v>
      </c>
      <c r="G7281" t="s">
        <v>15766</v>
      </c>
      <c r="H7281" t="s">
        <v>5126</v>
      </c>
      <c r="I7281">
        <v>31.05</v>
      </c>
      <c r="J7281" t="b">
        <v>0</v>
      </c>
      <c r="K7281">
        <f>IF(service_intereactions_enriched[[#This Row],[escalated]]=TRUE,1,0)</f>
        <v>0</v>
      </c>
      <c r="L7281" t="s">
        <v>14942</v>
      </c>
      <c r="M7281" t="s">
        <v>5115</v>
      </c>
      <c r="N7281" t="s">
        <v>5116</v>
      </c>
      <c r="O7281">
        <f>IF(service_intereactions_enriched[[#This Row],[resolution]]="Unresolved",1,0)</f>
        <v>0</v>
      </c>
      <c r="Q7281">
        <v>5</v>
      </c>
      <c r="R7281" t="s">
        <v>5117</v>
      </c>
      <c r="S7281" t="s">
        <v>69</v>
      </c>
      <c r="T7281" t="s">
        <v>93</v>
      </c>
      <c r="U7281">
        <v>0</v>
      </c>
      <c r="V7281" t="s">
        <v>21</v>
      </c>
    </row>
    <row r="7282" spans="1:22" x14ac:dyDescent="0.3">
      <c r="A7282" t="s">
        <v>16772</v>
      </c>
      <c r="B7282" t="s">
        <v>2168</v>
      </c>
      <c r="C7282" s="1">
        <v>45757</v>
      </c>
      <c r="D7282" t="s">
        <v>5119</v>
      </c>
      <c r="E7282" t="s">
        <v>5134</v>
      </c>
      <c r="F7282">
        <v>2.11</v>
      </c>
      <c r="G7282" t="s">
        <v>6135</v>
      </c>
      <c r="H7282" t="s">
        <v>5113</v>
      </c>
      <c r="I7282">
        <v>28.23</v>
      </c>
      <c r="J7282" t="b">
        <v>0</v>
      </c>
      <c r="K7282">
        <f>IF(service_intereactions_enriched[[#This Row],[escalated]]=TRUE,1,0)</f>
        <v>0</v>
      </c>
      <c r="L7282" t="s">
        <v>7212</v>
      </c>
      <c r="M7282" t="s">
        <v>5115</v>
      </c>
      <c r="N7282" t="s">
        <v>5116</v>
      </c>
      <c r="O7282">
        <f>IF(service_intereactions_enriched[[#This Row],[resolution]]="Unresolved",1,0)</f>
        <v>0</v>
      </c>
      <c r="P7282">
        <v>5</v>
      </c>
      <c r="Q7282">
        <v>5</v>
      </c>
      <c r="R7282" t="s">
        <v>5149</v>
      </c>
      <c r="S7282" t="s">
        <v>69</v>
      </c>
      <c r="T7282" t="s">
        <v>93</v>
      </c>
      <c r="U7282">
        <v>0</v>
      </c>
      <c r="V7282" t="s">
        <v>21</v>
      </c>
    </row>
    <row r="7283" spans="1:22" x14ac:dyDescent="0.3">
      <c r="A7283" t="s">
        <v>16773</v>
      </c>
      <c r="B7283" t="s">
        <v>2168</v>
      </c>
      <c r="C7283" s="1">
        <v>45751</v>
      </c>
      <c r="D7283" t="s">
        <v>5119</v>
      </c>
      <c r="E7283" t="s">
        <v>5146</v>
      </c>
      <c r="F7283">
        <v>2.97</v>
      </c>
      <c r="G7283" t="s">
        <v>6012</v>
      </c>
      <c r="H7283" t="s">
        <v>5113</v>
      </c>
      <c r="I7283">
        <v>61.37</v>
      </c>
      <c r="J7283" t="b">
        <v>1</v>
      </c>
      <c r="K7283">
        <f>IF(service_intereactions_enriched[[#This Row],[escalated]]=TRUE,1,0)</f>
        <v>1</v>
      </c>
      <c r="L7283" t="s">
        <v>16774</v>
      </c>
      <c r="M7283" t="s">
        <v>5123</v>
      </c>
      <c r="N7283" t="s">
        <v>5157</v>
      </c>
      <c r="O7283">
        <f>IF(service_intereactions_enriched[[#This Row],[resolution]]="Unresolved",1,0)</f>
        <v>1</v>
      </c>
      <c r="Q7283">
        <v>5</v>
      </c>
      <c r="R7283" t="s">
        <v>5117</v>
      </c>
      <c r="S7283" t="s">
        <v>69</v>
      </c>
      <c r="T7283" t="s">
        <v>93</v>
      </c>
      <c r="U7283">
        <v>0</v>
      </c>
      <c r="V7283" t="s">
        <v>21</v>
      </c>
    </row>
    <row r="7284" spans="1:22" x14ac:dyDescent="0.3">
      <c r="A7284" t="s">
        <v>16775</v>
      </c>
      <c r="B7284" t="s">
        <v>2168</v>
      </c>
      <c r="C7284" s="1">
        <v>45830</v>
      </c>
      <c r="D7284" t="s">
        <v>5119</v>
      </c>
      <c r="E7284" t="s">
        <v>5130</v>
      </c>
      <c r="F7284">
        <v>2.4</v>
      </c>
      <c r="G7284" t="s">
        <v>10143</v>
      </c>
      <c r="H7284" t="s">
        <v>5113</v>
      </c>
      <c r="I7284">
        <v>36.54</v>
      </c>
      <c r="J7284" t="b">
        <v>0</v>
      </c>
      <c r="K7284">
        <f>IF(service_intereactions_enriched[[#This Row],[escalated]]=TRUE,1,0)</f>
        <v>0</v>
      </c>
      <c r="L7284" t="s">
        <v>12306</v>
      </c>
      <c r="M7284" t="s">
        <v>5115</v>
      </c>
      <c r="N7284" t="s">
        <v>5116</v>
      </c>
      <c r="O7284">
        <f>IF(service_intereactions_enriched[[#This Row],[resolution]]="Unresolved",1,0)</f>
        <v>0</v>
      </c>
      <c r="Q7284">
        <v>5</v>
      </c>
      <c r="R7284" t="s">
        <v>5117</v>
      </c>
      <c r="S7284" t="s">
        <v>69</v>
      </c>
      <c r="T7284" t="s">
        <v>93</v>
      </c>
      <c r="U7284">
        <v>0</v>
      </c>
      <c r="V7284" t="s">
        <v>21</v>
      </c>
    </row>
    <row r="7285" spans="1:22" x14ac:dyDescent="0.3">
      <c r="A7285" t="s">
        <v>16776</v>
      </c>
      <c r="B7285" t="s">
        <v>2169</v>
      </c>
      <c r="C7285" s="1">
        <v>45437</v>
      </c>
      <c r="D7285" t="s">
        <v>5119</v>
      </c>
      <c r="E7285" t="s">
        <v>5162</v>
      </c>
      <c r="F7285">
        <v>3.13</v>
      </c>
      <c r="G7285" t="s">
        <v>6303</v>
      </c>
      <c r="H7285" t="s">
        <v>5113</v>
      </c>
      <c r="I7285">
        <v>58.84</v>
      </c>
      <c r="J7285" t="b">
        <v>0</v>
      </c>
      <c r="K7285">
        <f>IF(service_intereactions_enriched[[#This Row],[escalated]]=TRUE,1,0)</f>
        <v>0</v>
      </c>
      <c r="L7285" t="s">
        <v>16777</v>
      </c>
      <c r="M7285" t="s">
        <v>5123</v>
      </c>
      <c r="N7285" t="s">
        <v>5116</v>
      </c>
      <c r="O7285">
        <f>IF(service_intereactions_enriched[[#This Row],[resolution]]="Unresolved",1,0)</f>
        <v>0</v>
      </c>
      <c r="Q7285">
        <v>4</v>
      </c>
      <c r="R7285" t="s">
        <v>5117</v>
      </c>
      <c r="S7285" t="s">
        <v>79</v>
      </c>
      <c r="T7285" t="s">
        <v>84</v>
      </c>
      <c r="U7285">
        <v>0</v>
      </c>
      <c r="V7285" t="s">
        <v>21</v>
      </c>
    </row>
    <row r="7286" spans="1:22" x14ac:dyDescent="0.3">
      <c r="A7286" t="s">
        <v>16778</v>
      </c>
      <c r="B7286" t="s">
        <v>2169</v>
      </c>
      <c r="C7286" s="1">
        <v>45338</v>
      </c>
      <c r="D7286" t="s">
        <v>5119</v>
      </c>
      <c r="E7286" t="s">
        <v>5134</v>
      </c>
      <c r="F7286">
        <v>1.43</v>
      </c>
      <c r="G7286" t="s">
        <v>5809</v>
      </c>
      <c r="H7286" t="s">
        <v>5113</v>
      </c>
      <c r="I7286">
        <v>58.23</v>
      </c>
      <c r="J7286" t="b">
        <v>0</v>
      </c>
      <c r="K7286">
        <f>IF(service_intereactions_enriched[[#This Row],[escalated]]=TRUE,1,0)</f>
        <v>0</v>
      </c>
      <c r="L7286" t="s">
        <v>11237</v>
      </c>
      <c r="M7286" t="s">
        <v>5123</v>
      </c>
      <c r="N7286" t="s">
        <v>5116</v>
      </c>
      <c r="O7286">
        <f>IF(service_intereactions_enriched[[#This Row],[resolution]]="Unresolved",1,0)</f>
        <v>0</v>
      </c>
      <c r="Q7286">
        <v>4</v>
      </c>
      <c r="R7286" t="s">
        <v>5117</v>
      </c>
      <c r="S7286" t="s">
        <v>79</v>
      </c>
      <c r="T7286" t="s">
        <v>84</v>
      </c>
      <c r="U7286">
        <v>0</v>
      </c>
      <c r="V7286" t="s">
        <v>21</v>
      </c>
    </row>
    <row r="7287" spans="1:22" x14ac:dyDescent="0.3">
      <c r="A7287" t="s">
        <v>16779</v>
      </c>
      <c r="B7287" t="s">
        <v>2169</v>
      </c>
      <c r="C7287" s="1">
        <v>45499</v>
      </c>
      <c r="D7287" t="s">
        <v>5203</v>
      </c>
      <c r="E7287" t="s">
        <v>5111</v>
      </c>
      <c r="F7287">
        <v>6.05</v>
      </c>
      <c r="G7287" t="s">
        <v>5522</v>
      </c>
      <c r="H7287" t="s">
        <v>5136</v>
      </c>
      <c r="I7287">
        <v>20.62</v>
      </c>
      <c r="J7287" t="b">
        <v>0</v>
      </c>
      <c r="K7287">
        <f>IF(service_intereactions_enriched[[#This Row],[escalated]]=TRUE,1,0)</f>
        <v>0</v>
      </c>
      <c r="L7287" t="s">
        <v>5789</v>
      </c>
      <c r="M7287" t="s">
        <v>5128</v>
      </c>
      <c r="N7287" t="s">
        <v>5157</v>
      </c>
      <c r="O7287">
        <f>IF(service_intereactions_enriched[[#This Row],[resolution]]="Unresolved",1,0)</f>
        <v>1</v>
      </c>
      <c r="Q7287">
        <v>4</v>
      </c>
      <c r="R7287" t="s">
        <v>5117</v>
      </c>
      <c r="S7287" t="s">
        <v>79</v>
      </c>
      <c r="T7287" t="s">
        <v>84</v>
      </c>
      <c r="U7287">
        <v>0</v>
      </c>
      <c r="V7287" t="s">
        <v>21</v>
      </c>
    </row>
    <row r="7288" spans="1:22" x14ac:dyDescent="0.3">
      <c r="A7288" t="s">
        <v>16780</v>
      </c>
      <c r="B7288" t="s">
        <v>2169</v>
      </c>
      <c r="C7288" s="1">
        <v>45715</v>
      </c>
      <c r="D7288" t="s">
        <v>5119</v>
      </c>
      <c r="E7288" t="s">
        <v>5130</v>
      </c>
      <c r="F7288">
        <v>3.61</v>
      </c>
      <c r="G7288" t="s">
        <v>10612</v>
      </c>
      <c r="H7288" t="s">
        <v>5113</v>
      </c>
      <c r="I7288">
        <v>9.93</v>
      </c>
      <c r="J7288" t="b">
        <v>0</v>
      </c>
      <c r="K7288">
        <f>IF(service_intereactions_enriched[[#This Row],[escalated]]=TRUE,1,0)</f>
        <v>0</v>
      </c>
      <c r="L7288" t="s">
        <v>8553</v>
      </c>
      <c r="M7288" t="s">
        <v>5128</v>
      </c>
      <c r="N7288" t="s">
        <v>5116</v>
      </c>
      <c r="O7288">
        <f>IF(service_intereactions_enriched[[#This Row],[resolution]]="Unresolved",1,0)</f>
        <v>0</v>
      </c>
      <c r="Q7288">
        <v>4</v>
      </c>
      <c r="R7288" t="s">
        <v>5117</v>
      </c>
      <c r="S7288" t="s">
        <v>79</v>
      </c>
      <c r="T7288" t="s">
        <v>84</v>
      </c>
      <c r="U7288">
        <v>0</v>
      </c>
      <c r="V7288" t="s">
        <v>21</v>
      </c>
    </row>
    <row r="7289" spans="1:22" x14ac:dyDescent="0.3">
      <c r="A7289" t="s">
        <v>16781</v>
      </c>
      <c r="B7289" t="s">
        <v>2170</v>
      </c>
      <c r="C7289" s="1">
        <v>45916</v>
      </c>
      <c r="D7289" t="s">
        <v>5119</v>
      </c>
      <c r="E7289" t="s">
        <v>5162</v>
      </c>
      <c r="F7289">
        <v>3.25</v>
      </c>
      <c r="G7289" t="s">
        <v>5778</v>
      </c>
      <c r="H7289" t="s">
        <v>5113</v>
      </c>
      <c r="I7289">
        <v>100.6</v>
      </c>
      <c r="J7289" t="b">
        <v>0</v>
      </c>
      <c r="K7289">
        <f>IF(service_intereactions_enriched[[#This Row],[escalated]]=TRUE,1,0)</f>
        <v>0</v>
      </c>
      <c r="L7289" t="s">
        <v>16782</v>
      </c>
      <c r="M7289" t="s">
        <v>5165</v>
      </c>
      <c r="N7289" t="s">
        <v>5116</v>
      </c>
      <c r="O7289">
        <f>IF(service_intereactions_enriched[[#This Row],[resolution]]="Unresolved",1,0)</f>
        <v>0</v>
      </c>
      <c r="Q7289">
        <v>4</v>
      </c>
      <c r="R7289" t="s">
        <v>5117</v>
      </c>
      <c r="S7289" t="s">
        <v>102</v>
      </c>
      <c r="T7289" t="s">
        <v>18</v>
      </c>
      <c r="U7289">
        <v>0</v>
      </c>
      <c r="V7289" t="s">
        <v>21</v>
      </c>
    </row>
    <row r="7290" spans="1:22" x14ac:dyDescent="0.3">
      <c r="A7290" t="s">
        <v>16783</v>
      </c>
      <c r="B7290" t="s">
        <v>2170</v>
      </c>
      <c r="C7290" s="1">
        <v>45906</v>
      </c>
      <c r="D7290" t="s">
        <v>5119</v>
      </c>
      <c r="E7290" t="s">
        <v>5120</v>
      </c>
      <c r="F7290">
        <v>2.29</v>
      </c>
      <c r="G7290" t="s">
        <v>5573</v>
      </c>
      <c r="H7290" t="s">
        <v>5113</v>
      </c>
      <c r="I7290">
        <v>49.84</v>
      </c>
      <c r="J7290" t="b">
        <v>0</v>
      </c>
      <c r="K7290">
        <f>IF(service_intereactions_enriched[[#This Row],[escalated]]=TRUE,1,0)</f>
        <v>0</v>
      </c>
      <c r="L7290" t="s">
        <v>6107</v>
      </c>
      <c r="M7290" t="s">
        <v>5123</v>
      </c>
      <c r="N7290" t="s">
        <v>5116</v>
      </c>
      <c r="O7290">
        <f>IF(service_intereactions_enriched[[#This Row],[resolution]]="Unresolved",1,0)</f>
        <v>0</v>
      </c>
      <c r="Q7290">
        <v>4</v>
      </c>
      <c r="R7290" t="s">
        <v>5117</v>
      </c>
      <c r="S7290" t="s">
        <v>102</v>
      </c>
      <c r="T7290" t="s">
        <v>18</v>
      </c>
      <c r="U7290">
        <v>0</v>
      </c>
      <c r="V7290" t="s">
        <v>21</v>
      </c>
    </row>
    <row r="7291" spans="1:22" x14ac:dyDescent="0.3">
      <c r="A7291" t="s">
        <v>16784</v>
      </c>
      <c r="B7291" t="s">
        <v>2170</v>
      </c>
      <c r="C7291" s="1">
        <v>45896</v>
      </c>
      <c r="D7291" t="s">
        <v>5119</v>
      </c>
      <c r="E7291" t="s">
        <v>5130</v>
      </c>
      <c r="F7291">
        <v>0.1</v>
      </c>
      <c r="G7291" t="s">
        <v>5249</v>
      </c>
      <c r="H7291" t="s">
        <v>5152</v>
      </c>
      <c r="I7291">
        <v>27.46</v>
      </c>
      <c r="J7291" t="b">
        <v>0</v>
      </c>
      <c r="K7291">
        <f>IF(service_intereactions_enriched[[#This Row],[escalated]]=TRUE,1,0)</f>
        <v>0</v>
      </c>
      <c r="L7291" t="s">
        <v>12249</v>
      </c>
      <c r="M7291" t="s">
        <v>5115</v>
      </c>
      <c r="N7291" t="s">
        <v>5157</v>
      </c>
      <c r="O7291">
        <f>IF(service_intereactions_enriched[[#This Row],[resolution]]="Unresolved",1,0)</f>
        <v>1</v>
      </c>
      <c r="P7291">
        <v>3</v>
      </c>
      <c r="Q7291">
        <v>4</v>
      </c>
      <c r="R7291" t="s">
        <v>5149</v>
      </c>
      <c r="S7291" t="s">
        <v>102</v>
      </c>
      <c r="T7291" t="s">
        <v>18</v>
      </c>
      <c r="U7291">
        <v>0</v>
      </c>
      <c r="V7291" t="s">
        <v>21</v>
      </c>
    </row>
    <row r="7292" spans="1:22" x14ac:dyDescent="0.3">
      <c r="A7292" t="s">
        <v>16785</v>
      </c>
      <c r="B7292" t="s">
        <v>2170</v>
      </c>
      <c r="C7292" s="1">
        <v>45924</v>
      </c>
      <c r="D7292" t="s">
        <v>34</v>
      </c>
      <c r="E7292" t="s">
        <v>5162</v>
      </c>
      <c r="F7292">
        <v>10.029999999999999</v>
      </c>
      <c r="G7292" t="s">
        <v>5562</v>
      </c>
      <c r="H7292" t="s">
        <v>5136</v>
      </c>
      <c r="I7292">
        <v>38.93</v>
      </c>
      <c r="J7292" t="b">
        <v>0</v>
      </c>
      <c r="K7292">
        <f>IF(service_intereactions_enriched[[#This Row],[escalated]]=TRUE,1,0)</f>
        <v>0</v>
      </c>
      <c r="L7292" t="s">
        <v>9596</v>
      </c>
      <c r="M7292" t="s">
        <v>5115</v>
      </c>
      <c r="N7292" t="s">
        <v>5116</v>
      </c>
      <c r="O7292">
        <f>IF(service_intereactions_enriched[[#This Row],[resolution]]="Unresolved",1,0)</f>
        <v>0</v>
      </c>
      <c r="P7292">
        <v>2</v>
      </c>
      <c r="Q7292">
        <v>4</v>
      </c>
      <c r="R7292" t="s">
        <v>5149</v>
      </c>
      <c r="S7292" t="s">
        <v>102</v>
      </c>
      <c r="T7292" t="s">
        <v>18</v>
      </c>
      <c r="U7292">
        <v>0</v>
      </c>
      <c r="V7292" t="s">
        <v>21</v>
      </c>
    </row>
    <row r="7293" spans="1:22" x14ac:dyDescent="0.3">
      <c r="A7293" t="s">
        <v>16786</v>
      </c>
      <c r="B7293" t="s">
        <v>2172</v>
      </c>
      <c r="C7293" s="1">
        <v>45372</v>
      </c>
      <c r="D7293" t="s">
        <v>5119</v>
      </c>
      <c r="E7293" t="s">
        <v>5134</v>
      </c>
      <c r="F7293">
        <v>1.67</v>
      </c>
      <c r="G7293" t="s">
        <v>5299</v>
      </c>
      <c r="H7293" t="s">
        <v>5113</v>
      </c>
      <c r="I7293">
        <v>40.94</v>
      </c>
      <c r="J7293" t="b">
        <v>0</v>
      </c>
      <c r="K7293">
        <f>IF(service_intereactions_enriched[[#This Row],[escalated]]=TRUE,1,0)</f>
        <v>0</v>
      </c>
      <c r="L7293" t="s">
        <v>12090</v>
      </c>
      <c r="M7293" t="s">
        <v>5115</v>
      </c>
      <c r="N7293" t="s">
        <v>5116</v>
      </c>
      <c r="O7293">
        <f>IF(service_intereactions_enriched[[#This Row],[resolution]]="Unresolved",1,0)</f>
        <v>0</v>
      </c>
      <c r="Q7293">
        <v>3</v>
      </c>
      <c r="R7293" t="s">
        <v>5117</v>
      </c>
      <c r="S7293" t="s">
        <v>26</v>
      </c>
      <c r="T7293" t="s">
        <v>18</v>
      </c>
      <c r="U7293">
        <v>0</v>
      </c>
      <c r="V7293" t="s">
        <v>21</v>
      </c>
    </row>
    <row r="7294" spans="1:22" x14ac:dyDescent="0.3">
      <c r="A7294" t="s">
        <v>16787</v>
      </c>
      <c r="B7294" t="s">
        <v>2172</v>
      </c>
      <c r="C7294" s="1">
        <v>45187</v>
      </c>
      <c r="D7294" t="s">
        <v>5119</v>
      </c>
      <c r="E7294" t="s">
        <v>5146</v>
      </c>
      <c r="F7294">
        <v>0.91</v>
      </c>
      <c r="G7294" t="s">
        <v>7019</v>
      </c>
      <c r="H7294" t="s">
        <v>5152</v>
      </c>
      <c r="I7294">
        <v>65.27</v>
      </c>
      <c r="J7294" t="b">
        <v>0</v>
      </c>
      <c r="K7294">
        <f>IF(service_intereactions_enriched[[#This Row],[escalated]]=TRUE,1,0)</f>
        <v>0</v>
      </c>
      <c r="L7294" t="s">
        <v>7343</v>
      </c>
      <c r="M7294" t="s">
        <v>5123</v>
      </c>
      <c r="N7294" t="s">
        <v>5116</v>
      </c>
      <c r="O7294">
        <f>IF(service_intereactions_enriched[[#This Row],[resolution]]="Unresolved",1,0)</f>
        <v>0</v>
      </c>
      <c r="Q7294">
        <v>3</v>
      </c>
      <c r="R7294" t="s">
        <v>5117</v>
      </c>
      <c r="S7294" t="s">
        <v>26</v>
      </c>
      <c r="T7294" t="s">
        <v>18</v>
      </c>
      <c r="U7294">
        <v>0</v>
      </c>
      <c r="V7294" t="s">
        <v>21</v>
      </c>
    </row>
    <row r="7295" spans="1:22" x14ac:dyDescent="0.3">
      <c r="A7295" t="s">
        <v>16788</v>
      </c>
      <c r="B7295" t="s">
        <v>2172</v>
      </c>
      <c r="C7295" s="1">
        <v>45520</v>
      </c>
      <c r="D7295" t="s">
        <v>34</v>
      </c>
      <c r="E7295" t="s">
        <v>5162</v>
      </c>
      <c r="F7295">
        <v>16.68</v>
      </c>
      <c r="G7295" t="s">
        <v>8928</v>
      </c>
      <c r="H7295" t="s">
        <v>5126</v>
      </c>
      <c r="I7295">
        <v>76.27</v>
      </c>
      <c r="J7295" t="b">
        <v>0</v>
      </c>
      <c r="K7295">
        <f>IF(service_intereactions_enriched[[#This Row],[escalated]]=TRUE,1,0)</f>
        <v>0</v>
      </c>
      <c r="L7295" t="s">
        <v>14333</v>
      </c>
      <c r="M7295" t="s">
        <v>5165</v>
      </c>
      <c r="N7295" t="s">
        <v>5116</v>
      </c>
      <c r="O7295">
        <f>IF(service_intereactions_enriched[[#This Row],[resolution]]="Unresolved",1,0)</f>
        <v>0</v>
      </c>
      <c r="Q7295">
        <v>3</v>
      </c>
      <c r="R7295" t="s">
        <v>5117</v>
      </c>
      <c r="S7295" t="s">
        <v>26</v>
      </c>
      <c r="T7295" t="s">
        <v>18</v>
      </c>
      <c r="U7295">
        <v>0</v>
      </c>
      <c r="V7295" t="s">
        <v>21</v>
      </c>
    </row>
    <row r="7296" spans="1:22" x14ac:dyDescent="0.3">
      <c r="A7296" t="s">
        <v>16789</v>
      </c>
      <c r="B7296" t="s">
        <v>2173</v>
      </c>
      <c r="C7296" s="1">
        <v>45185</v>
      </c>
      <c r="D7296" t="s">
        <v>5110</v>
      </c>
      <c r="E7296" t="s">
        <v>5146</v>
      </c>
      <c r="F7296">
        <v>4.67</v>
      </c>
      <c r="G7296" t="s">
        <v>7289</v>
      </c>
      <c r="H7296" t="s">
        <v>5136</v>
      </c>
      <c r="I7296">
        <v>59.33</v>
      </c>
      <c r="J7296" t="b">
        <v>0</v>
      </c>
      <c r="K7296">
        <f>IF(service_intereactions_enriched[[#This Row],[escalated]]=TRUE,1,0)</f>
        <v>0</v>
      </c>
      <c r="L7296" t="s">
        <v>10696</v>
      </c>
      <c r="M7296" t="s">
        <v>5123</v>
      </c>
      <c r="N7296" t="s">
        <v>5157</v>
      </c>
      <c r="O7296">
        <f>IF(service_intereactions_enriched[[#This Row],[resolution]]="Unresolved",1,0)</f>
        <v>1</v>
      </c>
      <c r="Q7296">
        <v>5</v>
      </c>
      <c r="R7296" t="s">
        <v>5117</v>
      </c>
      <c r="S7296" t="s">
        <v>32</v>
      </c>
      <c r="T7296" t="s">
        <v>27</v>
      </c>
      <c r="U7296">
        <v>0</v>
      </c>
      <c r="V7296" t="s">
        <v>40</v>
      </c>
    </row>
    <row r="7297" spans="1:22" x14ac:dyDescent="0.3">
      <c r="A7297" t="s">
        <v>16790</v>
      </c>
      <c r="B7297" t="s">
        <v>2173</v>
      </c>
      <c r="C7297" s="1">
        <v>45315</v>
      </c>
      <c r="D7297" t="s">
        <v>5110</v>
      </c>
      <c r="E7297" t="s">
        <v>5130</v>
      </c>
      <c r="F7297">
        <v>5.52</v>
      </c>
      <c r="G7297" t="s">
        <v>11304</v>
      </c>
      <c r="H7297" t="s">
        <v>5136</v>
      </c>
      <c r="I7297">
        <v>9.7100000000000009</v>
      </c>
      <c r="J7297" t="b">
        <v>0</v>
      </c>
      <c r="K7297">
        <f>IF(service_intereactions_enriched[[#This Row],[escalated]]=TRUE,1,0)</f>
        <v>0</v>
      </c>
      <c r="L7297" t="s">
        <v>11089</v>
      </c>
      <c r="M7297" t="s">
        <v>5128</v>
      </c>
      <c r="N7297" t="s">
        <v>5116</v>
      </c>
      <c r="O7297">
        <f>IF(service_intereactions_enriched[[#This Row],[resolution]]="Unresolved",1,0)</f>
        <v>0</v>
      </c>
      <c r="P7297">
        <v>6</v>
      </c>
      <c r="Q7297">
        <v>5</v>
      </c>
      <c r="R7297" t="s">
        <v>5149</v>
      </c>
      <c r="S7297" t="s">
        <v>32</v>
      </c>
      <c r="T7297" t="s">
        <v>27</v>
      </c>
      <c r="U7297">
        <v>0</v>
      </c>
      <c r="V7297" t="s">
        <v>40</v>
      </c>
    </row>
    <row r="7298" spans="1:22" x14ac:dyDescent="0.3">
      <c r="A7298" t="s">
        <v>16791</v>
      </c>
      <c r="B7298" t="s">
        <v>2173</v>
      </c>
      <c r="C7298" s="1">
        <v>45111</v>
      </c>
      <c r="D7298" t="s">
        <v>5119</v>
      </c>
      <c r="E7298" t="s">
        <v>5162</v>
      </c>
      <c r="F7298">
        <v>2.64</v>
      </c>
      <c r="G7298" t="s">
        <v>5429</v>
      </c>
      <c r="H7298" t="s">
        <v>5113</v>
      </c>
      <c r="I7298">
        <v>84.36</v>
      </c>
      <c r="J7298" t="b">
        <v>0</v>
      </c>
      <c r="K7298">
        <f>IF(service_intereactions_enriched[[#This Row],[escalated]]=TRUE,1,0)</f>
        <v>0</v>
      </c>
      <c r="L7298" t="s">
        <v>16792</v>
      </c>
      <c r="M7298" t="s">
        <v>5165</v>
      </c>
      <c r="N7298" t="s">
        <v>5116</v>
      </c>
      <c r="O7298">
        <f>IF(service_intereactions_enriched[[#This Row],[resolution]]="Unresolved",1,0)</f>
        <v>0</v>
      </c>
      <c r="P7298">
        <v>6</v>
      </c>
      <c r="Q7298">
        <v>5</v>
      </c>
      <c r="R7298" t="s">
        <v>5149</v>
      </c>
      <c r="S7298" t="s">
        <v>32</v>
      </c>
      <c r="T7298" t="s">
        <v>27</v>
      </c>
      <c r="U7298">
        <v>0</v>
      </c>
      <c r="V7298" t="s">
        <v>40</v>
      </c>
    </row>
    <row r="7299" spans="1:22" x14ac:dyDescent="0.3">
      <c r="A7299" t="s">
        <v>16793</v>
      </c>
      <c r="B7299" t="s">
        <v>2173</v>
      </c>
      <c r="C7299" s="1">
        <v>45840</v>
      </c>
      <c r="D7299" t="s">
        <v>5203</v>
      </c>
      <c r="E7299" t="s">
        <v>5130</v>
      </c>
      <c r="F7299">
        <v>10.23</v>
      </c>
      <c r="G7299" t="s">
        <v>11134</v>
      </c>
      <c r="H7299" t="s">
        <v>5136</v>
      </c>
      <c r="I7299">
        <v>26.33</v>
      </c>
      <c r="J7299" t="b">
        <v>0</v>
      </c>
      <c r="K7299">
        <f>IF(service_intereactions_enriched[[#This Row],[escalated]]=TRUE,1,0)</f>
        <v>0</v>
      </c>
      <c r="L7299" t="s">
        <v>8629</v>
      </c>
      <c r="M7299" t="s">
        <v>5115</v>
      </c>
      <c r="N7299" t="s">
        <v>5116</v>
      </c>
      <c r="O7299">
        <f>IF(service_intereactions_enriched[[#This Row],[resolution]]="Unresolved",1,0)</f>
        <v>0</v>
      </c>
      <c r="Q7299">
        <v>5</v>
      </c>
      <c r="R7299" t="s">
        <v>5117</v>
      </c>
      <c r="S7299" t="s">
        <v>32</v>
      </c>
      <c r="T7299" t="s">
        <v>27</v>
      </c>
      <c r="U7299">
        <v>0</v>
      </c>
      <c r="V7299" t="s">
        <v>40</v>
      </c>
    </row>
    <row r="7300" spans="1:22" x14ac:dyDescent="0.3">
      <c r="A7300" t="s">
        <v>16794</v>
      </c>
      <c r="B7300" t="s">
        <v>2173</v>
      </c>
      <c r="C7300" s="1">
        <v>45621</v>
      </c>
      <c r="D7300" t="s">
        <v>5119</v>
      </c>
      <c r="E7300" t="s">
        <v>5130</v>
      </c>
      <c r="F7300">
        <v>1.1399999999999999</v>
      </c>
      <c r="G7300" t="s">
        <v>5320</v>
      </c>
      <c r="H7300" t="s">
        <v>5113</v>
      </c>
      <c r="I7300">
        <v>19.100000000000001</v>
      </c>
      <c r="J7300" t="b">
        <v>0</v>
      </c>
      <c r="K7300">
        <f>IF(service_intereactions_enriched[[#This Row],[escalated]]=TRUE,1,0)</f>
        <v>0</v>
      </c>
      <c r="L7300" t="s">
        <v>13602</v>
      </c>
      <c r="M7300" t="s">
        <v>5128</v>
      </c>
      <c r="N7300" t="s">
        <v>5157</v>
      </c>
      <c r="O7300">
        <f>IF(service_intereactions_enriched[[#This Row],[resolution]]="Unresolved",1,0)</f>
        <v>1</v>
      </c>
      <c r="P7300">
        <v>6</v>
      </c>
      <c r="Q7300">
        <v>5</v>
      </c>
      <c r="R7300" t="s">
        <v>5149</v>
      </c>
      <c r="S7300" t="s">
        <v>32</v>
      </c>
      <c r="T7300" t="s">
        <v>27</v>
      </c>
      <c r="U7300">
        <v>0</v>
      </c>
      <c r="V7300" t="s">
        <v>40</v>
      </c>
    </row>
    <row r="7301" spans="1:22" x14ac:dyDescent="0.3">
      <c r="A7301" t="s">
        <v>16795</v>
      </c>
      <c r="B7301" t="s">
        <v>2174</v>
      </c>
      <c r="C7301" s="1">
        <v>45876</v>
      </c>
      <c r="D7301" t="s">
        <v>5110</v>
      </c>
      <c r="E7301" t="s">
        <v>5162</v>
      </c>
      <c r="F7301">
        <v>5.78</v>
      </c>
      <c r="G7301" t="s">
        <v>6900</v>
      </c>
      <c r="H7301" t="s">
        <v>5136</v>
      </c>
      <c r="I7301">
        <v>68.34</v>
      </c>
      <c r="J7301" t="b">
        <v>0</v>
      </c>
      <c r="K7301">
        <f>IF(service_intereactions_enriched[[#This Row],[escalated]]=TRUE,1,0)</f>
        <v>0</v>
      </c>
      <c r="L7301" t="s">
        <v>16796</v>
      </c>
      <c r="M7301" t="s">
        <v>5123</v>
      </c>
      <c r="N7301" t="s">
        <v>5157</v>
      </c>
      <c r="O7301">
        <f>IF(service_intereactions_enriched[[#This Row],[resolution]]="Unresolved",1,0)</f>
        <v>1</v>
      </c>
      <c r="Q7301">
        <v>4</v>
      </c>
      <c r="R7301" t="s">
        <v>5117</v>
      </c>
      <c r="S7301" t="s">
        <v>17</v>
      </c>
      <c r="T7301" t="s">
        <v>93</v>
      </c>
      <c r="U7301">
        <v>0</v>
      </c>
      <c r="V7301" t="s">
        <v>40</v>
      </c>
    </row>
    <row r="7302" spans="1:22" x14ac:dyDescent="0.3">
      <c r="A7302" t="s">
        <v>16797</v>
      </c>
      <c r="B7302" t="s">
        <v>2174</v>
      </c>
      <c r="C7302" s="1">
        <v>45370</v>
      </c>
      <c r="D7302" t="s">
        <v>34</v>
      </c>
      <c r="E7302" t="s">
        <v>5111</v>
      </c>
      <c r="F7302">
        <v>17.88</v>
      </c>
      <c r="G7302" t="s">
        <v>10116</v>
      </c>
      <c r="H7302" t="s">
        <v>5126</v>
      </c>
      <c r="I7302">
        <v>23.43</v>
      </c>
      <c r="J7302" t="b">
        <v>0</v>
      </c>
      <c r="K7302">
        <f>IF(service_intereactions_enriched[[#This Row],[escalated]]=TRUE,1,0)</f>
        <v>0</v>
      </c>
      <c r="L7302" t="s">
        <v>8434</v>
      </c>
      <c r="M7302" t="s">
        <v>5128</v>
      </c>
      <c r="N7302" t="s">
        <v>5116</v>
      </c>
      <c r="O7302">
        <f>IF(service_intereactions_enriched[[#This Row],[resolution]]="Unresolved",1,0)</f>
        <v>0</v>
      </c>
      <c r="P7302">
        <v>1</v>
      </c>
      <c r="Q7302">
        <v>4</v>
      </c>
      <c r="R7302" t="s">
        <v>5149</v>
      </c>
      <c r="S7302" t="s">
        <v>17</v>
      </c>
      <c r="T7302" t="s">
        <v>93</v>
      </c>
      <c r="U7302">
        <v>0</v>
      </c>
      <c r="V7302" t="s">
        <v>40</v>
      </c>
    </row>
    <row r="7303" spans="1:22" x14ac:dyDescent="0.3">
      <c r="A7303" t="s">
        <v>16798</v>
      </c>
      <c r="B7303" t="s">
        <v>2174</v>
      </c>
      <c r="C7303" s="1">
        <v>45284</v>
      </c>
      <c r="D7303" t="s">
        <v>5119</v>
      </c>
      <c r="E7303" t="s">
        <v>5111</v>
      </c>
      <c r="F7303">
        <v>0.74</v>
      </c>
      <c r="G7303" t="s">
        <v>7147</v>
      </c>
      <c r="H7303" t="s">
        <v>5152</v>
      </c>
      <c r="I7303">
        <v>28.58</v>
      </c>
      <c r="J7303" t="b">
        <v>0</v>
      </c>
      <c r="K7303">
        <f>IF(service_intereactions_enriched[[#This Row],[escalated]]=TRUE,1,0)</f>
        <v>0</v>
      </c>
      <c r="L7303" t="s">
        <v>7968</v>
      </c>
      <c r="M7303" t="s">
        <v>5115</v>
      </c>
      <c r="N7303" t="s">
        <v>5116</v>
      </c>
      <c r="O7303">
        <f>IF(service_intereactions_enriched[[#This Row],[resolution]]="Unresolved",1,0)</f>
        <v>0</v>
      </c>
      <c r="Q7303">
        <v>4</v>
      </c>
      <c r="R7303" t="s">
        <v>5117</v>
      </c>
      <c r="S7303" t="s">
        <v>17</v>
      </c>
      <c r="T7303" t="s">
        <v>93</v>
      </c>
      <c r="U7303">
        <v>0</v>
      </c>
      <c r="V7303" t="s">
        <v>40</v>
      </c>
    </row>
    <row r="7304" spans="1:22" x14ac:dyDescent="0.3">
      <c r="A7304" t="s">
        <v>16799</v>
      </c>
      <c r="B7304" t="s">
        <v>2174</v>
      </c>
      <c r="C7304" s="1">
        <v>45673</v>
      </c>
      <c r="D7304" t="s">
        <v>34</v>
      </c>
      <c r="E7304" t="s">
        <v>5111</v>
      </c>
      <c r="F7304">
        <v>16.34</v>
      </c>
      <c r="G7304" t="s">
        <v>7699</v>
      </c>
      <c r="H7304" t="s">
        <v>5126</v>
      </c>
      <c r="I7304">
        <v>28.98</v>
      </c>
      <c r="J7304" t="b">
        <v>0</v>
      </c>
      <c r="K7304">
        <f>IF(service_intereactions_enriched[[#This Row],[escalated]]=TRUE,1,0)</f>
        <v>0</v>
      </c>
      <c r="L7304" t="s">
        <v>9827</v>
      </c>
      <c r="M7304" t="s">
        <v>5115</v>
      </c>
      <c r="N7304" t="s">
        <v>5116</v>
      </c>
      <c r="O7304">
        <f>IF(service_intereactions_enriched[[#This Row],[resolution]]="Unresolved",1,0)</f>
        <v>0</v>
      </c>
      <c r="Q7304">
        <v>4</v>
      </c>
      <c r="R7304" t="s">
        <v>5117</v>
      </c>
      <c r="S7304" t="s">
        <v>17</v>
      </c>
      <c r="T7304" t="s">
        <v>93</v>
      </c>
      <c r="U7304">
        <v>0</v>
      </c>
      <c r="V7304" t="s">
        <v>40</v>
      </c>
    </row>
    <row r="7305" spans="1:22" x14ac:dyDescent="0.3">
      <c r="A7305" t="s">
        <v>16800</v>
      </c>
      <c r="B7305" t="s">
        <v>2175</v>
      </c>
      <c r="C7305" s="1">
        <v>45095</v>
      </c>
      <c r="D7305" t="s">
        <v>5119</v>
      </c>
      <c r="E7305" t="s">
        <v>5130</v>
      </c>
      <c r="F7305">
        <v>1.93</v>
      </c>
      <c r="G7305" t="s">
        <v>5131</v>
      </c>
      <c r="H7305" t="s">
        <v>5113</v>
      </c>
      <c r="I7305">
        <v>17.77</v>
      </c>
      <c r="J7305" t="b">
        <v>0</v>
      </c>
      <c r="K7305">
        <f>IF(service_intereactions_enriched[[#This Row],[escalated]]=TRUE,1,0)</f>
        <v>0</v>
      </c>
      <c r="L7305" t="s">
        <v>7417</v>
      </c>
      <c r="M7305" t="s">
        <v>5128</v>
      </c>
      <c r="N7305" t="s">
        <v>5157</v>
      </c>
      <c r="O7305">
        <f>IF(service_intereactions_enriched[[#This Row],[resolution]]="Unresolved",1,0)</f>
        <v>1</v>
      </c>
      <c r="P7305">
        <v>2</v>
      </c>
      <c r="Q7305">
        <v>2</v>
      </c>
      <c r="R7305" t="s">
        <v>5149</v>
      </c>
      <c r="S7305" t="s">
        <v>79</v>
      </c>
      <c r="T7305" t="s">
        <v>54</v>
      </c>
      <c r="U7305">
        <v>0</v>
      </c>
      <c r="V7305" t="s">
        <v>40</v>
      </c>
    </row>
    <row r="7306" spans="1:22" x14ac:dyDescent="0.3">
      <c r="A7306" t="s">
        <v>16801</v>
      </c>
      <c r="B7306" t="s">
        <v>2175</v>
      </c>
      <c r="C7306" s="1">
        <v>44891</v>
      </c>
      <c r="D7306" t="s">
        <v>5119</v>
      </c>
      <c r="E7306" t="s">
        <v>5134</v>
      </c>
      <c r="F7306">
        <v>1.83</v>
      </c>
      <c r="G7306" t="s">
        <v>5408</v>
      </c>
      <c r="H7306" t="s">
        <v>5113</v>
      </c>
      <c r="I7306">
        <v>43.52</v>
      </c>
      <c r="J7306" t="b">
        <v>0</v>
      </c>
      <c r="K7306">
        <f>IF(service_intereactions_enriched[[#This Row],[escalated]]=TRUE,1,0)</f>
        <v>0</v>
      </c>
      <c r="L7306" t="s">
        <v>14965</v>
      </c>
      <c r="M7306" t="s">
        <v>5115</v>
      </c>
      <c r="N7306" t="s">
        <v>5116</v>
      </c>
      <c r="O7306">
        <f>IF(service_intereactions_enriched[[#This Row],[resolution]]="Unresolved",1,0)</f>
        <v>0</v>
      </c>
      <c r="Q7306">
        <v>2</v>
      </c>
      <c r="R7306" t="s">
        <v>5117</v>
      </c>
      <c r="S7306" t="s">
        <v>79</v>
      </c>
      <c r="T7306" t="s">
        <v>54</v>
      </c>
      <c r="U7306">
        <v>0</v>
      </c>
      <c r="V7306" t="s">
        <v>40</v>
      </c>
    </row>
    <row r="7307" spans="1:22" x14ac:dyDescent="0.3">
      <c r="A7307" t="s">
        <v>16802</v>
      </c>
      <c r="B7307" t="s">
        <v>2176</v>
      </c>
      <c r="C7307" s="1">
        <v>45801</v>
      </c>
      <c r="D7307" t="s">
        <v>5119</v>
      </c>
      <c r="E7307" t="s">
        <v>5146</v>
      </c>
      <c r="F7307">
        <v>2.25</v>
      </c>
      <c r="G7307" t="s">
        <v>5355</v>
      </c>
      <c r="H7307" t="s">
        <v>5113</v>
      </c>
      <c r="I7307">
        <v>46.62</v>
      </c>
      <c r="J7307" t="b">
        <v>0</v>
      </c>
      <c r="K7307">
        <f>IF(service_intereactions_enriched[[#This Row],[escalated]]=TRUE,1,0)</f>
        <v>0</v>
      </c>
      <c r="L7307" t="s">
        <v>16803</v>
      </c>
      <c r="M7307" t="s">
        <v>5115</v>
      </c>
      <c r="N7307" t="s">
        <v>5116</v>
      </c>
      <c r="O7307">
        <f>IF(service_intereactions_enriched[[#This Row],[resolution]]="Unresolved",1,0)</f>
        <v>0</v>
      </c>
      <c r="Q7307">
        <v>5</v>
      </c>
      <c r="R7307" t="s">
        <v>5117</v>
      </c>
      <c r="S7307" t="s">
        <v>46</v>
      </c>
      <c r="T7307" t="s">
        <v>27</v>
      </c>
      <c r="U7307">
        <v>1</v>
      </c>
      <c r="V7307" t="s">
        <v>40</v>
      </c>
    </row>
    <row r="7308" spans="1:22" x14ac:dyDescent="0.3">
      <c r="A7308" t="s">
        <v>16804</v>
      </c>
      <c r="B7308" t="s">
        <v>2176</v>
      </c>
      <c r="C7308" s="1">
        <v>45775</v>
      </c>
      <c r="D7308" t="s">
        <v>5119</v>
      </c>
      <c r="E7308" t="s">
        <v>5120</v>
      </c>
      <c r="F7308">
        <v>1.45</v>
      </c>
      <c r="G7308" t="s">
        <v>5917</v>
      </c>
      <c r="H7308" t="s">
        <v>5113</v>
      </c>
      <c r="I7308">
        <v>73.02</v>
      </c>
      <c r="J7308" t="b">
        <v>0</v>
      </c>
      <c r="K7308">
        <f>IF(service_intereactions_enriched[[#This Row],[escalated]]=TRUE,1,0)</f>
        <v>0</v>
      </c>
      <c r="L7308" t="s">
        <v>10060</v>
      </c>
      <c r="M7308" t="s">
        <v>5165</v>
      </c>
      <c r="N7308" t="s">
        <v>5116</v>
      </c>
      <c r="O7308">
        <f>IF(service_intereactions_enriched[[#This Row],[resolution]]="Unresolved",1,0)</f>
        <v>0</v>
      </c>
      <c r="P7308">
        <v>0</v>
      </c>
      <c r="Q7308">
        <v>5</v>
      </c>
      <c r="R7308" t="s">
        <v>5149</v>
      </c>
      <c r="S7308" t="s">
        <v>46</v>
      </c>
      <c r="T7308" t="s">
        <v>27</v>
      </c>
      <c r="U7308">
        <v>1</v>
      </c>
      <c r="V7308" t="s">
        <v>40</v>
      </c>
    </row>
    <row r="7309" spans="1:22" x14ac:dyDescent="0.3">
      <c r="A7309" t="s">
        <v>16805</v>
      </c>
      <c r="B7309" t="s">
        <v>2176</v>
      </c>
      <c r="C7309" s="1">
        <v>45844</v>
      </c>
      <c r="D7309" t="s">
        <v>34</v>
      </c>
      <c r="E7309" t="s">
        <v>5120</v>
      </c>
      <c r="F7309">
        <v>20.75</v>
      </c>
      <c r="G7309" t="s">
        <v>8687</v>
      </c>
      <c r="H7309" t="s">
        <v>5126</v>
      </c>
      <c r="I7309">
        <v>13.82</v>
      </c>
      <c r="J7309" t="b">
        <v>0</v>
      </c>
      <c r="K7309">
        <f>IF(service_intereactions_enriched[[#This Row],[escalated]]=TRUE,1,0)</f>
        <v>0</v>
      </c>
      <c r="L7309" t="s">
        <v>6370</v>
      </c>
      <c r="M7309" t="s">
        <v>5128</v>
      </c>
      <c r="N7309" t="s">
        <v>5116</v>
      </c>
      <c r="O7309">
        <f>IF(service_intereactions_enriched[[#This Row],[resolution]]="Unresolved",1,0)</f>
        <v>0</v>
      </c>
      <c r="P7309">
        <v>0</v>
      </c>
      <c r="Q7309">
        <v>5</v>
      </c>
      <c r="R7309" t="s">
        <v>5149</v>
      </c>
      <c r="S7309" t="s">
        <v>46</v>
      </c>
      <c r="T7309" t="s">
        <v>27</v>
      </c>
      <c r="U7309">
        <v>1</v>
      </c>
      <c r="V7309" t="s">
        <v>40</v>
      </c>
    </row>
    <row r="7310" spans="1:22" x14ac:dyDescent="0.3">
      <c r="A7310" t="s">
        <v>16806</v>
      </c>
      <c r="B7310" t="s">
        <v>2176</v>
      </c>
      <c r="C7310" s="1">
        <v>45815</v>
      </c>
      <c r="D7310" t="s">
        <v>34</v>
      </c>
      <c r="E7310" t="s">
        <v>5134</v>
      </c>
      <c r="F7310">
        <v>17.829999999999998</v>
      </c>
      <c r="G7310" t="s">
        <v>8033</v>
      </c>
      <c r="H7310" t="s">
        <v>5126</v>
      </c>
      <c r="I7310">
        <v>28.45</v>
      </c>
      <c r="J7310" t="b">
        <v>0</v>
      </c>
      <c r="K7310">
        <f>IF(service_intereactions_enriched[[#This Row],[escalated]]=TRUE,1,0)</f>
        <v>0</v>
      </c>
      <c r="L7310" t="s">
        <v>16807</v>
      </c>
      <c r="M7310" t="s">
        <v>5115</v>
      </c>
      <c r="N7310" t="s">
        <v>5116</v>
      </c>
      <c r="O7310">
        <f>IF(service_intereactions_enriched[[#This Row],[resolution]]="Unresolved",1,0)</f>
        <v>0</v>
      </c>
      <c r="Q7310">
        <v>5</v>
      </c>
      <c r="R7310" t="s">
        <v>5117</v>
      </c>
      <c r="S7310" t="s">
        <v>46</v>
      </c>
      <c r="T7310" t="s">
        <v>27</v>
      </c>
      <c r="U7310">
        <v>1</v>
      </c>
      <c r="V7310" t="s">
        <v>40</v>
      </c>
    </row>
    <row r="7311" spans="1:22" x14ac:dyDescent="0.3">
      <c r="A7311" t="s">
        <v>16808</v>
      </c>
      <c r="B7311" t="s">
        <v>2176</v>
      </c>
      <c r="C7311" s="1">
        <v>45775</v>
      </c>
      <c r="D7311" t="s">
        <v>5110</v>
      </c>
      <c r="E7311" t="s">
        <v>5162</v>
      </c>
      <c r="F7311">
        <v>3.71</v>
      </c>
      <c r="G7311" t="s">
        <v>5435</v>
      </c>
      <c r="H7311" t="s">
        <v>5113</v>
      </c>
      <c r="I7311">
        <v>73.8</v>
      </c>
      <c r="J7311" t="b">
        <v>0</v>
      </c>
      <c r="K7311">
        <f>IF(service_intereactions_enriched[[#This Row],[escalated]]=TRUE,1,0)</f>
        <v>0</v>
      </c>
      <c r="L7311" t="s">
        <v>16809</v>
      </c>
      <c r="M7311" t="s">
        <v>5165</v>
      </c>
      <c r="N7311" t="s">
        <v>5116</v>
      </c>
      <c r="O7311">
        <f>IF(service_intereactions_enriched[[#This Row],[resolution]]="Unresolved",1,0)</f>
        <v>0</v>
      </c>
      <c r="Q7311">
        <v>5</v>
      </c>
      <c r="R7311" t="s">
        <v>5117</v>
      </c>
      <c r="S7311" t="s">
        <v>46</v>
      </c>
      <c r="T7311" t="s">
        <v>27</v>
      </c>
      <c r="U7311">
        <v>1</v>
      </c>
      <c r="V7311" t="s">
        <v>40</v>
      </c>
    </row>
    <row r="7312" spans="1:22" x14ac:dyDescent="0.3">
      <c r="A7312" t="s">
        <v>16810</v>
      </c>
      <c r="B7312" t="s">
        <v>2177</v>
      </c>
      <c r="C7312" s="1">
        <v>45674</v>
      </c>
      <c r="D7312" t="s">
        <v>5110</v>
      </c>
      <c r="E7312" t="s">
        <v>5146</v>
      </c>
      <c r="F7312">
        <v>2.78</v>
      </c>
      <c r="G7312" t="s">
        <v>5632</v>
      </c>
      <c r="H7312" t="s">
        <v>5113</v>
      </c>
      <c r="I7312">
        <v>58.22</v>
      </c>
      <c r="J7312" t="b">
        <v>0</v>
      </c>
      <c r="K7312">
        <f>IF(service_intereactions_enriched[[#This Row],[escalated]]=TRUE,1,0)</f>
        <v>0</v>
      </c>
      <c r="L7312" t="s">
        <v>16811</v>
      </c>
      <c r="M7312" t="s">
        <v>5123</v>
      </c>
      <c r="N7312" t="s">
        <v>5116</v>
      </c>
      <c r="O7312">
        <f>IF(service_intereactions_enriched[[#This Row],[resolution]]="Unresolved",1,0)</f>
        <v>0</v>
      </c>
      <c r="P7312">
        <v>6</v>
      </c>
      <c r="Q7312">
        <v>3</v>
      </c>
      <c r="R7312" t="s">
        <v>5149</v>
      </c>
      <c r="S7312" t="s">
        <v>69</v>
      </c>
      <c r="T7312" t="s">
        <v>18</v>
      </c>
      <c r="U7312">
        <v>0</v>
      </c>
      <c r="V7312" t="s">
        <v>21</v>
      </c>
    </row>
    <row r="7313" spans="1:22" x14ac:dyDescent="0.3">
      <c r="A7313" t="s">
        <v>16812</v>
      </c>
      <c r="B7313" t="s">
        <v>2177</v>
      </c>
      <c r="C7313" s="1">
        <v>45537</v>
      </c>
      <c r="D7313" t="s">
        <v>5203</v>
      </c>
      <c r="E7313" t="s">
        <v>5146</v>
      </c>
      <c r="F7313">
        <v>4.97</v>
      </c>
      <c r="G7313" t="s">
        <v>7321</v>
      </c>
      <c r="H7313" t="s">
        <v>5136</v>
      </c>
      <c r="I7313">
        <v>58.69</v>
      </c>
      <c r="J7313" t="b">
        <v>0</v>
      </c>
      <c r="K7313">
        <f>IF(service_intereactions_enriched[[#This Row],[escalated]]=TRUE,1,0)</f>
        <v>0</v>
      </c>
      <c r="L7313" t="s">
        <v>14848</v>
      </c>
      <c r="M7313" t="s">
        <v>5123</v>
      </c>
      <c r="N7313" t="s">
        <v>5116</v>
      </c>
      <c r="O7313">
        <f>IF(service_intereactions_enriched[[#This Row],[resolution]]="Unresolved",1,0)</f>
        <v>0</v>
      </c>
      <c r="Q7313">
        <v>3</v>
      </c>
      <c r="R7313" t="s">
        <v>5117</v>
      </c>
      <c r="S7313" t="s">
        <v>69</v>
      </c>
      <c r="T7313" t="s">
        <v>18</v>
      </c>
      <c r="U7313">
        <v>0</v>
      </c>
      <c r="V7313" t="s">
        <v>21</v>
      </c>
    </row>
    <row r="7314" spans="1:22" x14ac:dyDescent="0.3">
      <c r="A7314" t="s">
        <v>16813</v>
      </c>
      <c r="B7314" t="s">
        <v>2177</v>
      </c>
      <c r="C7314" s="1">
        <v>45369</v>
      </c>
      <c r="D7314" t="s">
        <v>5119</v>
      </c>
      <c r="E7314" t="s">
        <v>5130</v>
      </c>
      <c r="F7314">
        <v>2.23</v>
      </c>
      <c r="G7314" t="s">
        <v>5701</v>
      </c>
      <c r="H7314" t="s">
        <v>5113</v>
      </c>
      <c r="I7314">
        <v>17.940000000000001</v>
      </c>
      <c r="J7314" t="b">
        <v>1</v>
      </c>
      <c r="K7314">
        <f>IF(service_intereactions_enriched[[#This Row],[escalated]]=TRUE,1,0)</f>
        <v>1</v>
      </c>
      <c r="L7314" t="s">
        <v>5764</v>
      </c>
      <c r="M7314" t="s">
        <v>5128</v>
      </c>
      <c r="N7314" t="s">
        <v>5157</v>
      </c>
      <c r="O7314">
        <f>IF(service_intereactions_enriched[[#This Row],[resolution]]="Unresolved",1,0)</f>
        <v>1</v>
      </c>
      <c r="Q7314">
        <v>3</v>
      </c>
      <c r="R7314" t="s">
        <v>5117</v>
      </c>
      <c r="S7314" t="s">
        <v>69</v>
      </c>
      <c r="T7314" t="s">
        <v>18</v>
      </c>
      <c r="U7314">
        <v>0</v>
      </c>
      <c r="V7314" t="s">
        <v>21</v>
      </c>
    </row>
    <row r="7315" spans="1:22" x14ac:dyDescent="0.3">
      <c r="A7315" t="s">
        <v>16814</v>
      </c>
      <c r="B7315" t="s">
        <v>2178</v>
      </c>
      <c r="C7315" s="1">
        <v>45922</v>
      </c>
      <c r="D7315" t="s">
        <v>5203</v>
      </c>
      <c r="E7315" t="s">
        <v>5162</v>
      </c>
      <c r="F7315">
        <v>9.16</v>
      </c>
      <c r="G7315" t="s">
        <v>6867</v>
      </c>
      <c r="H7315" t="s">
        <v>5136</v>
      </c>
      <c r="I7315">
        <v>51.7</v>
      </c>
      <c r="J7315" t="b">
        <v>0</v>
      </c>
      <c r="K7315">
        <f>IF(service_intereactions_enriched[[#This Row],[escalated]]=TRUE,1,0)</f>
        <v>0</v>
      </c>
      <c r="L7315" t="s">
        <v>16815</v>
      </c>
      <c r="M7315" t="s">
        <v>5123</v>
      </c>
      <c r="N7315" t="s">
        <v>5116</v>
      </c>
      <c r="O7315">
        <f>IF(service_intereactions_enriched[[#This Row],[resolution]]="Unresolved",1,0)</f>
        <v>0</v>
      </c>
      <c r="Q7315">
        <v>3</v>
      </c>
      <c r="R7315" t="s">
        <v>5117</v>
      </c>
      <c r="S7315" t="s">
        <v>50</v>
      </c>
      <c r="T7315" t="s">
        <v>84</v>
      </c>
      <c r="U7315">
        <v>0</v>
      </c>
      <c r="V7315" t="s">
        <v>40</v>
      </c>
    </row>
    <row r="7316" spans="1:22" x14ac:dyDescent="0.3">
      <c r="A7316" t="s">
        <v>16816</v>
      </c>
      <c r="B7316" t="s">
        <v>2178</v>
      </c>
      <c r="C7316" s="1">
        <v>45801</v>
      </c>
      <c r="D7316" t="s">
        <v>5119</v>
      </c>
      <c r="E7316" t="s">
        <v>5134</v>
      </c>
      <c r="F7316">
        <v>1.96</v>
      </c>
      <c r="G7316" t="s">
        <v>6088</v>
      </c>
      <c r="H7316" t="s">
        <v>5113</v>
      </c>
      <c r="I7316">
        <v>63.35</v>
      </c>
      <c r="J7316" t="b">
        <v>0</v>
      </c>
      <c r="K7316">
        <f>IF(service_intereactions_enriched[[#This Row],[escalated]]=TRUE,1,0)</f>
        <v>0</v>
      </c>
      <c r="L7316" t="s">
        <v>8685</v>
      </c>
      <c r="M7316" t="s">
        <v>5123</v>
      </c>
      <c r="N7316" t="s">
        <v>5116</v>
      </c>
      <c r="O7316">
        <f>IF(service_intereactions_enriched[[#This Row],[resolution]]="Unresolved",1,0)</f>
        <v>0</v>
      </c>
      <c r="Q7316">
        <v>3</v>
      </c>
      <c r="R7316" t="s">
        <v>5117</v>
      </c>
      <c r="S7316" t="s">
        <v>50</v>
      </c>
      <c r="T7316" t="s">
        <v>84</v>
      </c>
      <c r="U7316">
        <v>0</v>
      </c>
      <c r="V7316" t="s">
        <v>40</v>
      </c>
    </row>
    <row r="7317" spans="1:22" x14ac:dyDescent="0.3">
      <c r="A7317" t="s">
        <v>16817</v>
      </c>
      <c r="B7317" t="s">
        <v>2178</v>
      </c>
      <c r="C7317" s="1">
        <v>45730</v>
      </c>
      <c r="D7317" t="s">
        <v>5119</v>
      </c>
      <c r="E7317" t="s">
        <v>5130</v>
      </c>
      <c r="F7317">
        <v>0.78</v>
      </c>
      <c r="G7317" t="s">
        <v>6560</v>
      </c>
      <c r="H7317" t="s">
        <v>5152</v>
      </c>
      <c r="I7317">
        <v>22.67</v>
      </c>
      <c r="J7317" t="b">
        <v>0</v>
      </c>
      <c r="K7317">
        <f>IF(service_intereactions_enriched[[#This Row],[escalated]]=TRUE,1,0)</f>
        <v>0</v>
      </c>
      <c r="L7317" t="s">
        <v>8301</v>
      </c>
      <c r="M7317" t="s">
        <v>5128</v>
      </c>
      <c r="N7317" t="s">
        <v>5116</v>
      </c>
      <c r="O7317">
        <f>IF(service_intereactions_enriched[[#This Row],[resolution]]="Unresolved",1,0)</f>
        <v>0</v>
      </c>
      <c r="Q7317">
        <v>3</v>
      </c>
      <c r="R7317" t="s">
        <v>5117</v>
      </c>
      <c r="S7317" t="s">
        <v>50</v>
      </c>
      <c r="T7317" t="s">
        <v>84</v>
      </c>
      <c r="U7317">
        <v>0</v>
      </c>
      <c r="V7317" t="s">
        <v>40</v>
      </c>
    </row>
    <row r="7318" spans="1:22" x14ac:dyDescent="0.3">
      <c r="A7318" t="s">
        <v>16818</v>
      </c>
      <c r="B7318" t="s">
        <v>2179</v>
      </c>
      <c r="C7318" s="1">
        <v>45063</v>
      </c>
      <c r="D7318" t="s">
        <v>5119</v>
      </c>
      <c r="E7318" t="s">
        <v>5120</v>
      </c>
      <c r="F7318">
        <v>2.12</v>
      </c>
      <c r="G7318" t="s">
        <v>6135</v>
      </c>
      <c r="H7318" t="s">
        <v>5113</v>
      </c>
      <c r="I7318">
        <v>33.479999999999997</v>
      </c>
      <c r="J7318" t="b">
        <v>0</v>
      </c>
      <c r="K7318">
        <f>IF(service_intereactions_enriched[[#This Row],[escalated]]=TRUE,1,0)</f>
        <v>0</v>
      </c>
      <c r="L7318" t="s">
        <v>16819</v>
      </c>
      <c r="M7318" t="s">
        <v>5115</v>
      </c>
      <c r="N7318" t="s">
        <v>5116</v>
      </c>
      <c r="O7318">
        <f>IF(service_intereactions_enriched[[#This Row],[resolution]]="Unresolved",1,0)</f>
        <v>0</v>
      </c>
      <c r="P7318">
        <v>5</v>
      </c>
      <c r="Q7318">
        <v>2</v>
      </c>
      <c r="R7318" t="s">
        <v>5149</v>
      </c>
      <c r="S7318" t="s">
        <v>26</v>
      </c>
      <c r="T7318" t="s">
        <v>18</v>
      </c>
      <c r="U7318">
        <v>0</v>
      </c>
      <c r="V7318" t="s">
        <v>21</v>
      </c>
    </row>
    <row r="7319" spans="1:22" x14ac:dyDescent="0.3">
      <c r="A7319" t="s">
        <v>16820</v>
      </c>
      <c r="B7319" t="s">
        <v>2179</v>
      </c>
      <c r="C7319" s="1">
        <v>45238</v>
      </c>
      <c r="D7319" t="s">
        <v>5119</v>
      </c>
      <c r="E7319" t="s">
        <v>5111</v>
      </c>
      <c r="F7319">
        <v>1.04</v>
      </c>
      <c r="G7319" t="s">
        <v>5194</v>
      </c>
      <c r="H7319" t="s">
        <v>5113</v>
      </c>
      <c r="I7319">
        <v>25.83</v>
      </c>
      <c r="J7319" t="b">
        <v>0</v>
      </c>
      <c r="K7319">
        <f>IF(service_intereactions_enriched[[#This Row],[escalated]]=TRUE,1,0)</f>
        <v>0</v>
      </c>
      <c r="L7319" t="s">
        <v>7256</v>
      </c>
      <c r="M7319" t="s">
        <v>5115</v>
      </c>
      <c r="N7319" t="s">
        <v>5116</v>
      </c>
      <c r="O7319">
        <f>IF(service_intereactions_enriched[[#This Row],[resolution]]="Unresolved",1,0)</f>
        <v>0</v>
      </c>
      <c r="Q7319">
        <v>2</v>
      </c>
      <c r="R7319" t="s">
        <v>5117</v>
      </c>
      <c r="S7319" t="s">
        <v>26</v>
      </c>
      <c r="T7319" t="s">
        <v>18</v>
      </c>
      <c r="U7319">
        <v>0</v>
      </c>
      <c r="V7319" t="s">
        <v>21</v>
      </c>
    </row>
    <row r="7320" spans="1:22" x14ac:dyDescent="0.3">
      <c r="A7320" t="s">
        <v>16821</v>
      </c>
      <c r="B7320" t="s">
        <v>2180</v>
      </c>
      <c r="C7320" s="1">
        <v>45882</v>
      </c>
      <c r="D7320" t="s">
        <v>5110</v>
      </c>
      <c r="E7320" t="s">
        <v>5130</v>
      </c>
      <c r="F7320">
        <v>7.59</v>
      </c>
      <c r="G7320" t="s">
        <v>6423</v>
      </c>
      <c r="H7320" t="s">
        <v>5136</v>
      </c>
      <c r="I7320">
        <v>18.03</v>
      </c>
      <c r="J7320" t="b">
        <v>0</v>
      </c>
      <c r="K7320">
        <f>IF(service_intereactions_enriched[[#This Row],[escalated]]=TRUE,1,0)</f>
        <v>0</v>
      </c>
      <c r="L7320" t="s">
        <v>8165</v>
      </c>
      <c r="M7320" t="s">
        <v>5128</v>
      </c>
      <c r="N7320" t="s">
        <v>5116</v>
      </c>
      <c r="O7320">
        <f>IF(service_intereactions_enriched[[#This Row],[resolution]]="Unresolved",1,0)</f>
        <v>0</v>
      </c>
      <c r="Q7320">
        <v>1</v>
      </c>
      <c r="R7320" t="s">
        <v>5117</v>
      </c>
      <c r="S7320" t="s">
        <v>46</v>
      </c>
      <c r="T7320" t="s">
        <v>54</v>
      </c>
      <c r="U7320">
        <v>1</v>
      </c>
      <c r="V7320" t="s">
        <v>47</v>
      </c>
    </row>
    <row r="7321" spans="1:22" x14ac:dyDescent="0.3">
      <c r="A7321" t="s">
        <v>16822</v>
      </c>
      <c r="B7321" t="s">
        <v>2181</v>
      </c>
      <c r="C7321" s="1">
        <v>45783</v>
      </c>
      <c r="D7321" t="s">
        <v>5119</v>
      </c>
      <c r="E7321" t="s">
        <v>5162</v>
      </c>
      <c r="F7321">
        <v>2.02</v>
      </c>
      <c r="G7321" t="s">
        <v>5314</v>
      </c>
      <c r="H7321" t="s">
        <v>5113</v>
      </c>
      <c r="I7321">
        <v>43.33</v>
      </c>
      <c r="J7321" t="b">
        <v>0</v>
      </c>
      <c r="K7321">
        <f>IF(service_intereactions_enriched[[#This Row],[escalated]]=TRUE,1,0)</f>
        <v>0</v>
      </c>
      <c r="L7321" t="s">
        <v>12447</v>
      </c>
      <c r="M7321" t="s">
        <v>5115</v>
      </c>
      <c r="N7321" t="s">
        <v>5116</v>
      </c>
      <c r="O7321">
        <f>IF(service_intereactions_enriched[[#This Row],[resolution]]="Unresolved",1,0)</f>
        <v>0</v>
      </c>
      <c r="P7321">
        <v>5</v>
      </c>
      <c r="Q7321">
        <v>3</v>
      </c>
      <c r="R7321" t="s">
        <v>5149</v>
      </c>
      <c r="S7321" t="s">
        <v>46</v>
      </c>
      <c r="T7321" t="s">
        <v>18</v>
      </c>
      <c r="U7321">
        <v>0</v>
      </c>
      <c r="V7321" t="s">
        <v>21</v>
      </c>
    </row>
    <row r="7322" spans="1:22" x14ac:dyDescent="0.3">
      <c r="A7322" t="s">
        <v>16823</v>
      </c>
      <c r="B7322" t="s">
        <v>2181</v>
      </c>
      <c r="C7322" s="1">
        <v>45866</v>
      </c>
      <c r="D7322" t="s">
        <v>5119</v>
      </c>
      <c r="E7322" t="s">
        <v>5111</v>
      </c>
      <c r="F7322">
        <v>1.73</v>
      </c>
      <c r="G7322" t="s">
        <v>5417</v>
      </c>
      <c r="H7322" t="s">
        <v>5113</v>
      </c>
      <c r="I7322">
        <v>39.049999999999997</v>
      </c>
      <c r="J7322" t="b">
        <v>0</v>
      </c>
      <c r="K7322">
        <f>IF(service_intereactions_enriched[[#This Row],[escalated]]=TRUE,1,0)</f>
        <v>0</v>
      </c>
      <c r="L7322" t="s">
        <v>10199</v>
      </c>
      <c r="M7322" t="s">
        <v>5115</v>
      </c>
      <c r="N7322" t="s">
        <v>5116</v>
      </c>
      <c r="O7322">
        <f>IF(service_intereactions_enriched[[#This Row],[resolution]]="Unresolved",1,0)</f>
        <v>0</v>
      </c>
      <c r="Q7322">
        <v>3</v>
      </c>
      <c r="R7322" t="s">
        <v>5117</v>
      </c>
      <c r="S7322" t="s">
        <v>46</v>
      </c>
      <c r="T7322" t="s">
        <v>18</v>
      </c>
      <c r="U7322">
        <v>0</v>
      </c>
      <c r="V7322" t="s">
        <v>21</v>
      </c>
    </row>
    <row r="7323" spans="1:22" x14ac:dyDescent="0.3">
      <c r="A7323" t="s">
        <v>16824</v>
      </c>
      <c r="B7323" t="s">
        <v>2181</v>
      </c>
      <c r="C7323" s="1">
        <v>45771</v>
      </c>
      <c r="D7323" t="s">
        <v>5110</v>
      </c>
      <c r="E7323" t="s">
        <v>5134</v>
      </c>
      <c r="F7323">
        <v>5.91</v>
      </c>
      <c r="G7323" t="s">
        <v>5508</v>
      </c>
      <c r="H7323" t="s">
        <v>5136</v>
      </c>
      <c r="I7323">
        <v>38.97</v>
      </c>
      <c r="J7323" t="b">
        <v>0</v>
      </c>
      <c r="K7323">
        <f>IF(service_intereactions_enriched[[#This Row],[escalated]]=TRUE,1,0)</f>
        <v>0</v>
      </c>
      <c r="L7323" t="s">
        <v>8669</v>
      </c>
      <c r="M7323" t="s">
        <v>5115</v>
      </c>
      <c r="N7323" t="s">
        <v>5116</v>
      </c>
      <c r="O7323">
        <f>IF(service_intereactions_enriched[[#This Row],[resolution]]="Unresolved",1,0)</f>
        <v>0</v>
      </c>
      <c r="Q7323">
        <v>3</v>
      </c>
      <c r="R7323" t="s">
        <v>5117</v>
      </c>
      <c r="S7323" t="s">
        <v>46</v>
      </c>
      <c r="T7323" t="s">
        <v>18</v>
      </c>
      <c r="U7323">
        <v>0</v>
      </c>
      <c r="V7323" t="s">
        <v>21</v>
      </c>
    </row>
    <row r="7324" spans="1:22" x14ac:dyDescent="0.3">
      <c r="A7324" t="s">
        <v>16825</v>
      </c>
      <c r="B7324" t="s">
        <v>2182</v>
      </c>
      <c r="C7324" s="1">
        <v>45892</v>
      </c>
      <c r="D7324" t="s">
        <v>5110</v>
      </c>
      <c r="E7324" t="s">
        <v>5130</v>
      </c>
      <c r="F7324">
        <v>1.82</v>
      </c>
      <c r="G7324" t="s">
        <v>5744</v>
      </c>
      <c r="H7324" t="s">
        <v>5113</v>
      </c>
      <c r="I7324">
        <v>23.59</v>
      </c>
      <c r="J7324" t="b">
        <v>0</v>
      </c>
      <c r="K7324">
        <f>IF(service_intereactions_enriched[[#This Row],[escalated]]=TRUE,1,0)</f>
        <v>0</v>
      </c>
      <c r="L7324" t="s">
        <v>7928</v>
      </c>
      <c r="M7324" t="s">
        <v>5128</v>
      </c>
      <c r="N7324" t="s">
        <v>5116</v>
      </c>
      <c r="O7324">
        <f>IF(service_intereactions_enriched[[#This Row],[resolution]]="Unresolved",1,0)</f>
        <v>0</v>
      </c>
      <c r="P7324">
        <v>6</v>
      </c>
      <c r="Q7324">
        <v>1</v>
      </c>
      <c r="R7324" t="s">
        <v>5149</v>
      </c>
      <c r="S7324" t="s">
        <v>109</v>
      </c>
      <c r="T7324" t="s">
        <v>18</v>
      </c>
      <c r="U7324">
        <v>0</v>
      </c>
      <c r="V7324" t="s">
        <v>21</v>
      </c>
    </row>
    <row r="7325" spans="1:22" x14ac:dyDescent="0.3">
      <c r="A7325" t="s">
        <v>16826</v>
      </c>
      <c r="B7325" t="s">
        <v>2183</v>
      </c>
      <c r="C7325" s="1">
        <v>45532</v>
      </c>
      <c r="D7325" t="s">
        <v>34</v>
      </c>
      <c r="E7325" t="s">
        <v>5120</v>
      </c>
      <c r="F7325">
        <v>15.18</v>
      </c>
      <c r="G7325" t="s">
        <v>15039</v>
      </c>
      <c r="H7325" t="s">
        <v>5126</v>
      </c>
      <c r="I7325">
        <v>43.32</v>
      </c>
      <c r="J7325" t="b">
        <v>0</v>
      </c>
      <c r="K7325">
        <f>IF(service_intereactions_enriched[[#This Row],[escalated]]=TRUE,1,0)</f>
        <v>0</v>
      </c>
      <c r="L7325" t="s">
        <v>11398</v>
      </c>
      <c r="M7325" t="s">
        <v>5115</v>
      </c>
      <c r="N7325" t="s">
        <v>5116</v>
      </c>
      <c r="O7325">
        <f>IF(service_intereactions_enriched[[#This Row],[resolution]]="Unresolved",1,0)</f>
        <v>0</v>
      </c>
      <c r="Q7325">
        <v>1</v>
      </c>
      <c r="R7325" t="s">
        <v>5117</v>
      </c>
      <c r="S7325" t="s">
        <v>69</v>
      </c>
      <c r="T7325" t="s">
        <v>93</v>
      </c>
      <c r="U7325">
        <v>0</v>
      </c>
      <c r="V7325" t="s">
        <v>21</v>
      </c>
    </row>
    <row r="7326" spans="1:22" x14ac:dyDescent="0.3">
      <c r="A7326" t="s">
        <v>16827</v>
      </c>
      <c r="B7326" t="s">
        <v>2184</v>
      </c>
      <c r="C7326" s="1">
        <v>45097</v>
      </c>
      <c r="D7326" t="s">
        <v>5119</v>
      </c>
      <c r="E7326" t="s">
        <v>5130</v>
      </c>
      <c r="F7326">
        <v>2.95</v>
      </c>
      <c r="G7326" t="s">
        <v>8023</v>
      </c>
      <c r="H7326" t="s">
        <v>5113</v>
      </c>
      <c r="I7326">
        <v>43.96</v>
      </c>
      <c r="J7326" t="b">
        <v>0</v>
      </c>
      <c r="K7326">
        <f>IF(service_intereactions_enriched[[#This Row],[escalated]]=TRUE,1,0)</f>
        <v>0</v>
      </c>
      <c r="L7326" t="s">
        <v>9485</v>
      </c>
      <c r="M7326" t="s">
        <v>5115</v>
      </c>
      <c r="N7326" t="s">
        <v>5116</v>
      </c>
      <c r="O7326">
        <f>IF(service_intereactions_enriched[[#This Row],[resolution]]="Unresolved",1,0)</f>
        <v>0</v>
      </c>
      <c r="Q7326">
        <v>1</v>
      </c>
      <c r="R7326" t="s">
        <v>5117</v>
      </c>
      <c r="S7326" t="s">
        <v>39</v>
      </c>
      <c r="T7326" t="s">
        <v>27</v>
      </c>
      <c r="U7326">
        <v>0</v>
      </c>
      <c r="V7326" t="s">
        <v>47</v>
      </c>
    </row>
    <row r="7327" spans="1:22" x14ac:dyDescent="0.3">
      <c r="A7327" t="s">
        <v>16828</v>
      </c>
      <c r="B7327" t="s">
        <v>2185</v>
      </c>
      <c r="C7327" s="1">
        <v>45027</v>
      </c>
      <c r="D7327" t="s">
        <v>34</v>
      </c>
      <c r="E7327" t="s">
        <v>5134</v>
      </c>
      <c r="F7327">
        <v>20.059999999999999</v>
      </c>
      <c r="G7327" t="s">
        <v>15362</v>
      </c>
      <c r="H7327" t="s">
        <v>5126</v>
      </c>
      <c r="I7327">
        <v>41.53</v>
      </c>
      <c r="J7327" t="b">
        <v>0</v>
      </c>
      <c r="K7327">
        <f>IF(service_intereactions_enriched[[#This Row],[escalated]]=TRUE,1,0)</f>
        <v>0</v>
      </c>
      <c r="L7327" t="s">
        <v>5748</v>
      </c>
      <c r="M7327" t="s">
        <v>5115</v>
      </c>
      <c r="N7327" t="s">
        <v>5116</v>
      </c>
      <c r="O7327">
        <f>IF(service_intereactions_enriched[[#This Row],[resolution]]="Unresolved",1,0)</f>
        <v>0</v>
      </c>
      <c r="P7327">
        <v>2</v>
      </c>
      <c r="Q7327">
        <v>7</v>
      </c>
      <c r="R7327" t="s">
        <v>5149</v>
      </c>
      <c r="S7327" t="s">
        <v>102</v>
      </c>
      <c r="T7327" t="s">
        <v>27</v>
      </c>
      <c r="U7327">
        <v>1</v>
      </c>
      <c r="V7327" t="s">
        <v>21</v>
      </c>
    </row>
    <row r="7328" spans="1:22" x14ac:dyDescent="0.3">
      <c r="A7328" t="s">
        <v>16829</v>
      </c>
      <c r="B7328" t="s">
        <v>2185</v>
      </c>
      <c r="C7328" s="1">
        <v>44909</v>
      </c>
      <c r="D7328" t="s">
        <v>5119</v>
      </c>
      <c r="E7328" t="s">
        <v>5120</v>
      </c>
      <c r="F7328">
        <v>1.35</v>
      </c>
      <c r="G7328" t="s">
        <v>5781</v>
      </c>
      <c r="H7328" t="s">
        <v>5113</v>
      </c>
      <c r="I7328">
        <v>40.33</v>
      </c>
      <c r="J7328" t="b">
        <v>0</v>
      </c>
      <c r="K7328">
        <f>IF(service_intereactions_enriched[[#This Row],[escalated]]=TRUE,1,0)</f>
        <v>0</v>
      </c>
      <c r="L7328" t="s">
        <v>9266</v>
      </c>
      <c r="M7328" t="s">
        <v>5115</v>
      </c>
      <c r="N7328" t="s">
        <v>5116</v>
      </c>
      <c r="O7328">
        <f>IF(service_intereactions_enriched[[#This Row],[resolution]]="Unresolved",1,0)</f>
        <v>0</v>
      </c>
      <c r="Q7328">
        <v>7</v>
      </c>
      <c r="R7328" t="s">
        <v>5117</v>
      </c>
      <c r="S7328" t="s">
        <v>102</v>
      </c>
      <c r="T7328" t="s">
        <v>27</v>
      </c>
      <c r="U7328">
        <v>1</v>
      </c>
      <c r="V7328" t="s">
        <v>21</v>
      </c>
    </row>
    <row r="7329" spans="1:22" x14ac:dyDescent="0.3">
      <c r="A7329" t="s">
        <v>16830</v>
      </c>
      <c r="B7329" t="s">
        <v>2185</v>
      </c>
      <c r="C7329" s="1">
        <v>45136</v>
      </c>
      <c r="D7329" t="s">
        <v>34</v>
      </c>
      <c r="E7329" t="s">
        <v>5111</v>
      </c>
      <c r="F7329">
        <v>5.47</v>
      </c>
      <c r="G7329" t="s">
        <v>7354</v>
      </c>
      <c r="H7329" t="s">
        <v>5136</v>
      </c>
      <c r="I7329">
        <v>35.369999999999997</v>
      </c>
      <c r="J7329" t="b">
        <v>0</v>
      </c>
      <c r="K7329">
        <f>IF(service_intereactions_enriched[[#This Row],[escalated]]=TRUE,1,0)</f>
        <v>0</v>
      </c>
      <c r="L7329" t="s">
        <v>8467</v>
      </c>
      <c r="M7329" t="s">
        <v>5115</v>
      </c>
      <c r="N7329" t="s">
        <v>5116</v>
      </c>
      <c r="O7329">
        <f>IF(service_intereactions_enriched[[#This Row],[resolution]]="Unresolved",1,0)</f>
        <v>0</v>
      </c>
      <c r="Q7329">
        <v>7</v>
      </c>
      <c r="R7329" t="s">
        <v>5117</v>
      </c>
      <c r="S7329" t="s">
        <v>102</v>
      </c>
      <c r="T7329" t="s">
        <v>27</v>
      </c>
      <c r="U7329">
        <v>1</v>
      </c>
      <c r="V7329" t="s">
        <v>21</v>
      </c>
    </row>
    <row r="7330" spans="1:22" x14ac:dyDescent="0.3">
      <c r="A7330" t="s">
        <v>16831</v>
      </c>
      <c r="B7330" t="s">
        <v>2185</v>
      </c>
      <c r="C7330" s="1">
        <v>44904</v>
      </c>
      <c r="D7330" t="s">
        <v>5110</v>
      </c>
      <c r="E7330" t="s">
        <v>5162</v>
      </c>
      <c r="F7330">
        <v>3.72</v>
      </c>
      <c r="G7330" t="s">
        <v>5435</v>
      </c>
      <c r="H7330" t="s">
        <v>5113</v>
      </c>
      <c r="I7330">
        <v>85.43</v>
      </c>
      <c r="J7330" t="b">
        <v>1</v>
      </c>
      <c r="K7330">
        <f>IF(service_intereactions_enriched[[#This Row],[escalated]]=TRUE,1,0)</f>
        <v>1</v>
      </c>
      <c r="L7330" t="s">
        <v>16832</v>
      </c>
      <c r="M7330" t="s">
        <v>5165</v>
      </c>
      <c r="N7330" t="s">
        <v>5116</v>
      </c>
      <c r="O7330">
        <f>IF(service_intereactions_enriched[[#This Row],[resolution]]="Unresolved",1,0)</f>
        <v>0</v>
      </c>
      <c r="P7330">
        <v>5</v>
      </c>
      <c r="Q7330">
        <v>7</v>
      </c>
      <c r="R7330" t="s">
        <v>5149</v>
      </c>
      <c r="S7330" t="s">
        <v>102</v>
      </c>
      <c r="T7330" t="s">
        <v>27</v>
      </c>
      <c r="U7330">
        <v>1</v>
      </c>
      <c r="V7330" t="s">
        <v>21</v>
      </c>
    </row>
    <row r="7331" spans="1:22" x14ac:dyDescent="0.3">
      <c r="A7331" t="s">
        <v>16833</v>
      </c>
      <c r="B7331" t="s">
        <v>2185</v>
      </c>
      <c r="C7331" s="1">
        <v>45100</v>
      </c>
      <c r="D7331" t="s">
        <v>5119</v>
      </c>
      <c r="E7331" t="s">
        <v>5130</v>
      </c>
      <c r="F7331">
        <v>1.61</v>
      </c>
      <c r="G7331" t="s">
        <v>5254</v>
      </c>
      <c r="H7331" t="s">
        <v>5113</v>
      </c>
      <c r="I7331">
        <v>44.08</v>
      </c>
      <c r="J7331" t="b">
        <v>0</v>
      </c>
      <c r="K7331">
        <f>IF(service_intereactions_enriched[[#This Row],[escalated]]=TRUE,1,0)</f>
        <v>0</v>
      </c>
      <c r="L7331" t="s">
        <v>7185</v>
      </c>
      <c r="M7331" t="s">
        <v>5115</v>
      </c>
      <c r="N7331" t="s">
        <v>5116</v>
      </c>
      <c r="O7331">
        <f>IF(service_intereactions_enriched[[#This Row],[resolution]]="Unresolved",1,0)</f>
        <v>0</v>
      </c>
      <c r="Q7331">
        <v>7</v>
      </c>
      <c r="R7331" t="s">
        <v>5117</v>
      </c>
      <c r="S7331" t="s">
        <v>102</v>
      </c>
      <c r="T7331" t="s">
        <v>27</v>
      </c>
      <c r="U7331">
        <v>1</v>
      </c>
      <c r="V7331" t="s">
        <v>21</v>
      </c>
    </row>
    <row r="7332" spans="1:22" x14ac:dyDescent="0.3">
      <c r="A7332" t="s">
        <v>16834</v>
      </c>
      <c r="B7332" t="s">
        <v>2185</v>
      </c>
      <c r="C7332" s="1">
        <v>44995</v>
      </c>
      <c r="D7332" t="s">
        <v>5119</v>
      </c>
      <c r="E7332" t="s">
        <v>5130</v>
      </c>
      <c r="F7332">
        <v>1.88</v>
      </c>
      <c r="G7332" t="s">
        <v>5223</v>
      </c>
      <c r="H7332" t="s">
        <v>5113</v>
      </c>
      <c r="I7332">
        <v>16.13</v>
      </c>
      <c r="J7332" t="b">
        <v>0</v>
      </c>
      <c r="K7332">
        <f>IF(service_intereactions_enriched[[#This Row],[escalated]]=TRUE,1,0)</f>
        <v>0</v>
      </c>
      <c r="L7332" t="s">
        <v>7797</v>
      </c>
      <c r="M7332" t="s">
        <v>5128</v>
      </c>
      <c r="N7332" t="s">
        <v>5116</v>
      </c>
      <c r="O7332">
        <f>IF(service_intereactions_enriched[[#This Row],[resolution]]="Unresolved",1,0)</f>
        <v>0</v>
      </c>
      <c r="Q7332">
        <v>7</v>
      </c>
      <c r="R7332" t="s">
        <v>5117</v>
      </c>
      <c r="S7332" t="s">
        <v>102</v>
      </c>
      <c r="T7332" t="s">
        <v>27</v>
      </c>
      <c r="U7332">
        <v>1</v>
      </c>
      <c r="V7332" t="s">
        <v>21</v>
      </c>
    </row>
    <row r="7333" spans="1:22" x14ac:dyDescent="0.3">
      <c r="A7333" t="s">
        <v>16835</v>
      </c>
      <c r="B7333" t="s">
        <v>2185</v>
      </c>
      <c r="C7333" s="1">
        <v>44854</v>
      </c>
      <c r="D7333" t="s">
        <v>34</v>
      </c>
      <c r="E7333" t="s">
        <v>5146</v>
      </c>
      <c r="F7333">
        <v>17.350000000000001</v>
      </c>
      <c r="G7333" t="s">
        <v>10784</v>
      </c>
      <c r="H7333" t="s">
        <v>5126</v>
      </c>
      <c r="I7333">
        <v>60.12</v>
      </c>
      <c r="J7333" t="b">
        <v>0</v>
      </c>
      <c r="K7333">
        <f>IF(service_intereactions_enriched[[#This Row],[escalated]]=TRUE,1,0)</f>
        <v>0</v>
      </c>
      <c r="L7333" t="s">
        <v>5816</v>
      </c>
      <c r="M7333" t="s">
        <v>5123</v>
      </c>
      <c r="N7333" t="s">
        <v>5116</v>
      </c>
      <c r="O7333">
        <f>IF(service_intereactions_enriched[[#This Row],[resolution]]="Unresolved",1,0)</f>
        <v>0</v>
      </c>
      <c r="Q7333">
        <v>7</v>
      </c>
      <c r="R7333" t="s">
        <v>5117</v>
      </c>
      <c r="S7333" t="s">
        <v>102</v>
      </c>
      <c r="T7333" t="s">
        <v>27</v>
      </c>
      <c r="U7333">
        <v>1</v>
      </c>
      <c r="V7333" t="s">
        <v>21</v>
      </c>
    </row>
    <row r="7334" spans="1:22" x14ac:dyDescent="0.3">
      <c r="A7334" t="s">
        <v>16836</v>
      </c>
      <c r="B7334" t="s">
        <v>2186</v>
      </c>
      <c r="C7334" s="1">
        <v>45799</v>
      </c>
      <c r="D7334" t="s">
        <v>34</v>
      </c>
      <c r="E7334" t="s">
        <v>5146</v>
      </c>
      <c r="F7334">
        <v>15.93</v>
      </c>
      <c r="G7334" t="s">
        <v>12813</v>
      </c>
      <c r="H7334" t="s">
        <v>5126</v>
      </c>
      <c r="I7334">
        <v>27.3</v>
      </c>
      <c r="J7334" t="b">
        <v>0</v>
      </c>
      <c r="K7334">
        <f>IF(service_intereactions_enriched[[#This Row],[escalated]]=TRUE,1,0)</f>
        <v>0</v>
      </c>
      <c r="L7334" t="s">
        <v>16837</v>
      </c>
      <c r="M7334" t="s">
        <v>5115</v>
      </c>
      <c r="N7334" t="s">
        <v>5116</v>
      </c>
      <c r="O7334">
        <f>IF(service_intereactions_enriched[[#This Row],[resolution]]="Unresolved",1,0)</f>
        <v>0</v>
      </c>
      <c r="P7334">
        <v>2</v>
      </c>
      <c r="Q7334">
        <v>3</v>
      </c>
      <c r="R7334" t="s">
        <v>5149</v>
      </c>
      <c r="S7334" t="s">
        <v>32</v>
      </c>
      <c r="T7334" t="s">
        <v>93</v>
      </c>
      <c r="U7334">
        <v>0</v>
      </c>
      <c r="V7334" t="s">
        <v>47</v>
      </c>
    </row>
    <row r="7335" spans="1:22" x14ac:dyDescent="0.3">
      <c r="A7335" t="s">
        <v>16838</v>
      </c>
      <c r="B7335" t="s">
        <v>2186</v>
      </c>
      <c r="C7335" s="1">
        <v>45431</v>
      </c>
      <c r="D7335" t="s">
        <v>5119</v>
      </c>
      <c r="E7335" t="s">
        <v>5134</v>
      </c>
      <c r="F7335">
        <v>2.14</v>
      </c>
      <c r="G7335" t="s">
        <v>6189</v>
      </c>
      <c r="H7335" t="s">
        <v>5113</v>
      </c>
      <c r="I7335">
        <v>21.91</v>
      </c>
      <c r="J7335" t="b">
        <v>0</v>
      </c>
      <c r="K7335">
        <f>IF(service_intereactions_enriched[[#This Row],[escalated]]=TRUE,1,0)</f>
        <v>0</v>
      </c>
      <c r="L7335" t="s">
        <v>10359</v>
      </c>
      <c r="M7335" t="s">
        <v>5128</v>
      </c>
      <c r="N7335" t="s">
        <v>5116</v>
      </c>
      <c r="O7335">
        <f>IF(service_intereactions_enriched[[#This Row],[resolution]]="Unresolved",1,0)</f>
        <v>0</v>
      </c>
      <c r="Q7335">
        <v>3</v>
      </c>
      <c r="R7335" t="s">
        <v>5117</v>
      </c>
      <c r="S7335" t="s">
        <v>32</v>
      </c>
      <c r="T7335" t="s">
        <v>93</v>
      </c>
      <c r="U7335">
        <v>0</v>
      </c>
      <c r="V7335" t="s">
        <v>47</v>
      </c>
    </row>
    <row r="7336" spans="1:22" x14ac:dyDescent="0.3">
      <c r="A7336" t="s">
        <v>16839</v>
      </c>
      <c r="B7336" t="s">
        <v>2186</v>
      </c>
      <c r="C7336" s="1">
        <v>45654</v>
      </c>
      <c r="D7336" t="s">
        <v>5119</v>
      </c>
      <c r="E7336" t="s">
        <v>5130</v>
      </c>
      <c r="F7336">
        <v>2.5299999999999998</v>
      </c>
      <c r="G7336" t="s">
        <v>5392</v>
      </c>
      <c r="H7336" t="s">
        <v>5113</v>
      </c>
      <c r="I7336">
        <v>9.18</v>
      </c>
      <c r="J7336" t="b">
        <v>0</v>
      </c>
      <c r="K7336">
        <f>IF(service_intereactions_enriched[[#This Row],[escalated]]=TRUE,1,0)</f>
        <v>0</v>
      </c>
      <c r="L7336" t="s">
        <v>7618</v>
      </c>
      <c r="M7336" t="s">
        <v>5128</v>
      </c>
      <c r="N7336" t="s">
        <v>5116</v>
      </c>
      <c r="O7336">
        <f>IF(service_intereactions_enriched[[#This Row],[resolution]]="Unresolved",1,0)</f>
        <v>0</v>
      </c>
      <c r="P7336">
        <v>8</v>
      </c>
      <c r="Q7336">
        <v>3</v>
      </c>
      <c r="R7336" t="s">
        <v>5221</v>
      </c>
      <c r="S7336" t="s">
        <v>32</v>
      </c>
      <c r="T7336" t="s">
        <v>93</v>
      </c>
      <c r="U7336">
        <v>0</v>
      </c>
      <c r="V7336" t="s">
        <v>47</v>
      </c>
    </row>
    <row r="7337" spans="1:22" x14ac:dyDescent="0.3">
      <c r="A7337" t="s">
        <v>16840</v>
      </c>
      <c r="B7337" t="s">
        <v>2187</v>
      </c>
      <c r="C7337" s="1">
        <v>45873</v>
      </c>
      <c r="D7337" t="s">
        <v>5119</v>
      </c>
      <c r="E7337" t="s">
        <v>5130</v>
      </c>
      <c r="F7337">
        <v>2.4500000000000002</v>
      </c>
      <c r="G7337" t="s">
        <v>5528</v>
      </c>
      <c r="H7337" t="s">
        <v>5113</v>
      </c>
      <c r="I7337">
        <v>16.25</v>
      </c>
      <c r="J7337" t="b">
        <v>0</v>
      </c>
      <c r="K7337">
        <f>IF(service_intereactions_enriched[[#This Row],[escalated]]=TRUE,1,0)</f>
        <v>0</v>
      </c>
      <c r="L7337" t="s">
        <v>10482</v>
      </c>
      <c r="M7337" t="s">
        <v>5128</v>
      </c>
      <c r="N7337" t="s">
        <v>5116</v>
      </c>
      <c r="O7337">
        <f>IF(service_intereactions_enriched[[#This Row],[resolution]]="Unresolved",1,0)</f>
        <v>0</v>
      </c>
      <c r="Q7337">
        <v>3</v>
      </c>
      <c r="R7337" t="s">
        <v>5117</v>
      </c>
      <c r="S7337" t="s">
        <v>62</v>
      </c>
      <c r="T7337" t="s">
        <v>93</v>
      </c>
      <c r="U7337">
        <v>0</v>
      </c>
      <c r="V7337" t="s">
        <v>40</v>
      </c>
    </row>
    <row r="7338" spans="1:22" x14ac:dyDescent="0.3">
      <c r="A7338" t="s">
        <v>16841</v>
      </c>
      <c r="B7338" t="s">
        <v>2187</v>
      </c>
      <c r="C7338" s="1">
        <v>45765</v>
      </c>
      <c r="D7338" t="s">
        <v>34</v>
      </c>
      <c r="E7338" t="s">
        <v>5134</v>
      </c>
      <c r="F7338">
        <v>16.66</v>
      </c>
      <c r="G7338" t="s">
        <v>6592</v>
      </c>
      <c r="H7338" t="s">
        <v>5126</v>
      </c>
      <c r="I7338">
        <v>34.159999999999997</v>
      </c>
      <c r="J7338" t="b">
        <v>0</v>
      </c>
      <c r="K7338">
        <f>IF(service_intereactions_enriched[[#This Row],[escalated]]=TRUE,1,0)</f>
        <v>0</v>
      </c>
      <c r="L7338" t="s">
        <v>7807</v>
      </c>
      <c r="M7338" t="s">
        <v>5115</v>
      </c>
      <c r="N7338" t="s">
        <v>5157</v>
      </c>
      <c r="O7338">
        <f>IF(service_intereactions_enriched[[#This Row],[resolution]]="Unresolved",1,0)</f>
        <v>1</v>
      </c>
      <c r="Q7338">
        <v>3</v>
      </c>
      <c r="R7338" t="s">
        <v>5117</v>
      </c>
      <c r="S7338" t="s">
        <v>62</v>
      </c>
      <c r="T7338" t="s">
        <v>93</v>
      </c>
      <c r="U7338">
        <v>0</v>
      </c>
      <c r="V7338" t="s">
        <v>40</v>
      </c>
    </row>
    <row r="7339" spans="1:22" x14ac:dyDescent="0.3">
      <c r="A7339" t="s">
        <v>16842</v>
      </c>
      <c r="B7339" t="s">
        <v>2187</v>
      </c>
      <c r="C7339" s="1">
        <v>45465</v>
      </c>
      <c r="D7339" t="s">
        <v>5110</v>
      </c>
      <c r="E7339" t="s">
        <v>5162</v>
      </c>
      <c r="F7339">
        <v>7.65</v>
      </c>
      <c r="G7339" t="s">
        <v>10316</v>
      </c>
      <c r="H7339" t="s">
        <v>5136</v>
      </c>
      <c r="I7339">
        <v>36.39</v>
      </c>
      <c r="J7339" t="b">
        <v>1</v>
      </c>
      <c r="K7339">
        <f>IF(service_intereactions_enriched[[#This Row],[escalated]]=TRUE,1,0)</f>
        <v>1</v>
      </c>
      <c r="L7339" t="s">
        <v>11467</v>
      </c>
      <c r="M7339" t="s">
        <v>5115</v>
      </c>
      <c r="N7339" t="s">
        <v>5116</v>
      </c>
      <c r="O7339">
        <f>IF(service_intereactions_enriched[[#This Row],[resolution]]="Unresolved",1,0)</f>
        <v>0</v>
      </c>
      <c r="P7339">
        <v>0</v>
      </c>
      <c r="Q7339">
        <v>3</v>
      </c>
      <c r="R7339" t="s">
        <v>5149</v>
      </c>
      <c r="S7339" t="s">
        <v>62</v>
      </c>
      <c r="T7339" t="s">
        <v>93</v>
      </c>
      <c r="U7339">
        <v>0</v>
      </c>
      <c r="V7339" t="s">
        <v>40</v>
      </c>
    </row>
    <row r="7340" spans="1:22" x14ac:dyDescent="0.3">
      <c r="A7340" t="s">
        <v>16843</v>
      </c>
      <c r="B7340" t="s">
        <v>2188</v>
      </c>
      <c r="C7340" s="1">
        <v>45853</v>
      </c>
      <c r="D7340" t="s">
        <v>5119</v>
      </c>
      <c r="E7340" t="s">
        <v>5162</v>
      </c>
      <c r="F7340">
        <v>2.12</v>
      </c>
      <c r="G7340" t="s">
        <v>6135</v>
      </c>
      <c r="H7340" t="s">
        <v>5113</v>
      </c>
      <c r="I7340">
        <v>92.32</v>
      </c>
      <c r="J7340" t="b">
        <v>1</v>
      </c>
      <c r="K7340">
        <f>IF(service_intereactions_enriched[[#This Row],[escalated]]=TRUE,1,0)</f>
        <v>1</v>
      </c>
      <c r="L7340" t="s">
        <v>6919</v>
      </c>
      <c r="M7340" t="s">
        <v>5165</v>
      </c>
      <c r="N7340" t="s">
        <v>5116</v>
      </c>
      <c r="O7340">
        <f>IF(service_intereactions_enriched[[#This Row],[resolution]]="Unresolved",1,0)</f>
        <v>0</v>
      </c>
      <c r="Q7340">
        <v>11</v>
      </c>
      <c r="R7340" t="s">
        <v>5117</v>
      </c>
      <c r="S7340" t="s">
        <v>32</v>
      </c>
      <c r="T7340" t="s">
        <v>18</v>
      </c>
      <c r="U7340">
        <v>1</v>
      </c>
      <c r="V7340" t="s">
        <v>40</v>
      </c>
    </row>
    <row r="7341" spans="1:22" x14ac:dyDescent="0.3">
      <c r="A7341" t="s">
        <v>16844</v>
      </c>
      <c r="B7341" t="s">
        <v>2188</v>
      </c>
      <c r="C7341" s="1">
        <v>45799</v>
      </c>
      <c r="D7341" t="s">
        <v>34</v>
      </c>
      <c r="E7341" t="s">
        <v>5130</v>
      </c>
      <c r="F7341">
        <v>22.65</v>
      </c>
      <c r="G7341" t="s">
        <v>9940</v>
      </c>
      <c r="H7341" t="s">
        <v>5126</v>
      </c>
      <c r="I7341">
        <v>33.549999999999997</v>
      </c>
      <c r="J7341" t="b">
        <v>0</v>
      </c>
      <c r="K7341">
        <f>IF(service_intereactions_enriched[[#This Row],[escalated]]=TRUE,1,0)</f>
        <v>0</v>
      </c>
      <c r="L7341" t="s">
        <v>7658</v>
      </c>
      <c r="M7341" t="s">
        <v>5115</v>
      </c>
      <c r="N7341" t="s">
        <v>5116</v>
      </c>
      <c r="O7341">
        <f>IF(service_intereactions_enriched[[#This Row],[resolution]]="Unresolved",1,0)</f>
        <v>0</v>
      </c>
      <c r="Q7341">
        <v>11</v>
      </c>
      <c r="R7341" t="s">
        <v>5117</v>
      </c>
      <c r="S7341" t="s">
        <v>32</v>
      </c>
      <c r="T7341" t="s">
        <v>18</v>
      </c>
      <c r="U7341">
        <v>1</v>
      </c>
      <c r="V7341" t="s">
        <v>40</v>
      </c>
    </row>
    <row r="7342" spans="1:22" x14ac:dyDescent="0.3">
      <c r="A7342" t="s">
        <v>16845</v>
      </c>
      <c r="B7342" t="s">
        <v>2188</v>
      </c>
      <c r="C7342" s="1">
        <v>45831</v>
      </c>
      <c r="D7342" t="s">
        <v>34</v>
      </c>
      <c r="E7342" t="s">
        <v>5130</v>
      </c>
      <c r="F7342">
        <v>16.579999999999998</v>
      </c>
      <c r="G7342" t="s">
        <v>5358</v>
      </c>
      <c r="H7342" t="s">
        <v>5126</v>
      </c>
      <c r="I7342">
        <v>18.809999999999999</v>
      </c>
      <c r="J7342" t="b">
        <v>0</v>
      </c>
      <c r="K7342">
        <f>IF(service_intereactions_enriched[[#This Row],[escalated]]=TRUE,1,0)</f>
        <v>0</v>
      </c>
      <c r="L7342" t="s">
        <v>9665</v>
      </c>
      <c r="M7342" t="s">
        <v>5128</v>
      </c>
      <c r="N7342" t="s">
        <v>5116</v>
      </c>
      <c r="O7342">
        <f>IF(service_intereactions_enriched[[#This Row],[resolution]]="Unresolved",1,0)</f>
        <v>0</v>
      </c>
      <c r="Q7342">
        <v>11</v>
      </c>
      <c r="R7342" t="s">
        <v>5117</v>
      </c>
      <c r="S7342" t="s">
        <v>32</v>
      </c>
      <c r="T7342" t="s">
        <v>18</v>
      </c>
      <c r="U7342">
        <v>1</v>
      </c>
      <c r="V7342" t="s">
        <v>40</v>
      </c>
    </row>
    <row r="7343" spans="1:22" x14ac:dyDescent="0.3">
      <c r="A7343" t="s">
        <v>16846</v>
      </c>
      <c r="B7343" t="s">
        <v>2188</v>
      </c>
      <c r="C7343" s="1">
        <v>45859</v>
      </c>
      <c r="D7343" t="s">
        <v>5119</v>
      </c>
      <c r="E7343" t="s">
        <v>5162</v>
      </c>
      <c r="F7343">
        <v>2.0699999999999998</v>
      </c>
      <c r="G7343" t="s">
        <v>5278</v>
      </c>
      <c r="H7343" t="s">
        <v>5113</v>
      </c>
      <c r="I7343">
        <v>28.42</v>
      </c>
      <c r="J7343" t="b">
        <v>0</v>
      </c>
      <c r="K7343">
        <f>IF(service_intereactions_enriched[[#This Row],[escalated]]=TRUE,1,0)</f>
        <v>0</v>
      </c>
      <c r="L7343" t="s">
        <v>5415</v>
      </c>
      <c r="M7343" t="s">
        <v>5115</v>
      </c>
      <c r="N7343" t="s">
        <v>5116</v>
      </c>
      <c r="O7343">
        <f>IF(service_intereactions_enriched[[#This Row],[resolution]]="Unresolved",1,0)</f>
        <v>0</v>
      </c>
      <c r="Q7343">
        <v>11</v>
      </c>
      <c r="R7343" t="s">
        <v>5117</v>
      </c>
      <c r="S7343" t="s">
        <v>32</v>
      </c>
      <c r="T7343" t="s">
        <v>18</v>
      </c>
      <c r="U7343">
        <v>1</v>
      </c>
      <c r="V7343" t="s">
        <v>40</v>
      </c>
    </row>
    <row r="7344" spans="1:22" x14ac:dyDescent="0.3">
      <c r="A7344" t="s">
        <v>16847</v>
      </c>
      <c r="B7344" t="s">
        <v>2188</v>
      </c>
      <c r="C7344" s="1">
        <v>45813</v>
      </c>
      <c r="D7344" t="s">
        <v>5119</v>
      </c>
      <c r="E7344" t="s">
        <v>5134</v>
      </c>
      <c r="F7344">
        <v>1.63</v>
      </c>
      <c r="G7344" t="s">
        <v>5290</v>
      </c>
      <c r="H7344" t="s">
        <v>5113</v>
      </c>
      <c r="I7344">
        <v>44.42</v>
      </c>
      <c r="J7344" t="b">
        <v>0</v>
      </c>
      <c r="K7344">
        <f>IF(service_intereactions_enriched[[#This Row],[escalated]]=TRUE,1,0)</f>
        <v>0</v>
      </c>
      <c r="L7344" t="s">
        <v>14500</v>
      </c>
      <c r="M7344" t="s">
        <v>5115</v>
      </c>
      <c r="N7344" t="s">
        <v>5157</v>
      </c>
      <c r="O7344">
        <f>IF(service_intereactions_enriched[[#This Row],[resolution]]="Unresolved",1,0)</f>
        <v>1</v>
      </c>
      <c r="Q7344">
        <v>11</v>
      </c>
      <c r="R7344" t="s">
        <v>5117</v>
      </c>
      <c r="S7344" t="s">
        <v>32</v>
      </c>
      <c r="T7344" t="s">
        <v>18</v>
      </c>
      <c r="U7344">
        <v>1</v>
      </c>
      <c r="V7344" t="s">
        <v>40</v>
      </c>
    </row>
    <row r="7345" spans="1:22" x14ac:dyDescent="0.3">
      <c r="A7345" t="s">
        <v>16848</v>
      </c>
      <c r="B7345" t="s">
        <v>2188</v>
      </c>
      <c r="C7345" s="1">
        <v>45837</v>
      </c>
      <c r="D7345" t="s">
        <v>5110</v>
      </c>
      <c r="E7345" t="s">
        <v>5162</v>
      </c>
      <c r="F7345">
        <v>4.07</v>
      </c>
      <c r="G7345" t="s">
        <v>6671</v>
      </c>
      <c r="H7345" t="s">
        <v>5136</v>
      </c>
      <c r="I7345">
        <v>82.37</v>
      </c>
      <c r="J7345" t="b">
        <v>0</v>
      </c>
      <c r="K7345">
        <f>IF(service_intereactions_enriched[[#This Row],[escalated]]=TRUE,1,0)</f>
        <v>0</v>
      </c>
      <c r="L7345" t="s">
        <v>15024</v>
      </c>
      <c r="M7345" t="s">
        <v>5165</v>
      </c>
      <c r="N7345" t="s">
        <v>5116</v>
      </c>
      <c r="O7345">
        <f>IF(service_intereactions_enriched[[#This Row],[resolution]]="Unresolved",1,0)</f>
        <v>0</v>
      </c>
      <c r="P7345">
        <v>1</v>
      </c>
      <c r="Q7345">
        <v>11</v>
      </c>
      <c r="R7345" t="s">
        <v>5149</v>
      </c>
      <c r="S7345" t="s">
        <v>32</v>
      </c>
      <c r="T7345" t="s">
        <v>18</v>
      </c>
      <c r="U7345">
        <v>1</v>
      </c>
      <c r="V7345" t="s">
        <v>40</v>
      </c>
    </row>
    <row r="7346" spans="1:22" x14ac:dyDescent="0.3">
      <c r="A7346" t="s">
        <v>16849</v>
      </c>
      <c r="B7346" t="s">
        <v>2188</v>
      </c>
      <c r="C7346" s="1">
        <v>45809</v>
      </c>
      <c r="D7346" t="s">
        <v>5110</v>
      </c>
      <c r="E7346" t="s">
        <v>5111</v>
      </c>
      <c r="F7346">
        <v>6.17</v>
      </c>
      <c r="G7346" t="s">
        <v>5204</v>
      </c>
      <c r="H7346" t="s">
        <v>5136</v>
      </c>
      <c r="I7346">
        <v>31.37</v>
      </c>
      <c r="J7346" t="b">
        <v>0</v>
      </c>
      <c r="K7346">
        <f>IF(service_intereactions_enriched[[#This Row],[escalated]]=TRUE,1,0)</f>
        <v>0</v>
      </c>
      <c r="L7346" t="s">
        <v>6490</v>
      </c>
      <c r="M7346" t="s">
        <v>5115</v>
      </c>
      <c r="N7346" t="s">
        <v>5116</v>
      </c>
      <c r="O7346">
        <f>IF(service_intereactions_enriched[[#This Row],[resolution]]="Unresolved",1,0)</f>
        <v>0</v>
      </c>
      <c r="Q7346">
        <v>11</v>
      </c>
      <c r="R7346" t="s">
        <v>5117</v>
      </c>
      <c r="S7346" t="s">
        <v>32</v>
      </c>
      <c r="T7346" t="s">
        <v>18</v>
      </c>
      <c r="U7346">
        <v>1</v>
      </c>
      <c r="V7346" t="s">
        <v>40</v>
      </c>
    </row>
    <row r="7347" spans="1:22" x14ac:dyDescent="0.3">
      <c r="A7347" t="s">
        <v>16850</v>
      </c>
      <c r="B7347" t="s">
        <v>2188</v>
      </c>
      <c r="C7347" s="1">
        <v>45825</v>
      </c>
      <c r="D7347" t="s">
        <v>5119</v>
      </c>
      <c r="E7347" t="s">
        <v>5130</v>
      </c>
      <c r="F7347">
        <v>2.75</v>
      </c>
      <c r="G7347" t="s">
        <v>6352</v>
      </c>
      <c r="H7347" t="s">
        <v>5113</v>
      </c>
      <c r="I7347">
        <v>40.78</v>
      </c>
      <c r="J7347" t="b">
        <v>0</v>
      </c>
      <c r="K7347">
        <f>IF(service_intereactions_enriched[[#This Row],[escalated]]=TRUE,1,0)</f>
        <v>0</v>
      </c>
      <c r="L7347" t="s">
        <v>8603</v>
      </c>
      <c r="M7347" t="s">
        <v>5115</v>
      </c>
      <c r="N7347" t="s">
        <v>5116</v>
      </c>
      <c r="O7347">
        <f>IF(service_intereactions_enriched[[#This Row],[resolution]]="Unresolved",1,0)</f>
        <v>0</v>
      </c>
      <c r="Q7347">
        <v>11</v>
      </c>
      <c r="R7347" t="s">
        <v>5117</v>
      </c>
      <c r="S7347" t="s">
        <v>32</v>
      </c>
      <c r="T7347" t="s">
        <v>18</v>
      </c>
      <c r="U7347">
        <v>1</v>
      </c>
      <c r="V7347" t="s">
        <v>40</v>
      </c>
    </row>
    <row r="7348" spans="1:22" x14ac:dyDescent="0.3">
      <c r="A7348" t="s">
        <v>16851</v>
      </c>
      <c r="B7348" t="s">
        <v>2188</v>
      </c>
      <c r="C7348" s="1">
        <v>45855</v>
      </c>
      <c r="D7348" t="s">
        <v>5203</v>
      </c>
      <c r="E7348" t="s">
        <v>5130</v>
      </c>
      <c r="F7348">
        <v>9.94</v>
      </c>
      <c r="G7348" t="s">
        <v>8553</v>
      </c>
      <c r="H7348" t="s">
        <v>5136</v>
      </c>
      <c r="I7348">
        <v>6.78</v>
      </c>
      <c r="J7348" t="b">
        <v>1</v>
      </c>
      <c r="K7348">
        <f>IF(service_intereactions_enriched[[#This Row],[escalated]]=TRUE,1,0)</f>
        <v>1</v>
      </c>
      <c r="L7348" t="s">
        <v>8168</v>
      </c>
      <c r="M7348" t="s">
        <v>5128</v>
      </c>
      <c r="N7348" t="s">
        <v>5116</v>
      </c>
      <c r="O7348">
        <f>IF(service_intereactions_enriched[[#This Row],[resolution]]="Unresolved",1,0)</f>
        <v>0</v>
      </c>
      <c r="P7348">
        <v>5</v>
      </c>
      <c r="Q7348">
        <v>11</v>
      </c>
      <c r="R7348" t="s">
        <v>5149</v>
      </c>
      <c r="S7348" t="s">
        <v>32</v>
      </c>
      <c r="T7348" t="s">
        <v>18</v>
      </c>
      <c r="U7348">
        <v>1</v>
      </c>
      <c r="V7348" t="s">
        <v>40</v>
      </c>
    </row>
    <row r="7349" spans="1:22" x14ac:dyDescent="0.3">
      <c r="A7349" t="s">
        <v>16852</v>
      </c>
      <c r="B7349" t="s">
        <v>2188</v>
      </c>
      <c r="C7349" s="1">
        <v>45799</v>
      </c>
      <c r="D7349" t="s">
        <v>5119</v>
      </c>
      <c r="E7349" t="s">
        <v>5120</v>
      </c>
      <c r="F7349">
        <v>1.95</v>
      </c>
      <c r="G7349" t="s">
        <v>5559</v>
      </c>
      <c r="H7349" t="s">
        <v>5113</v>
      </c>
      <c r="I7349">
        <v>23.09</v>
      </c>
      <c r="J7349" t="b">
        <v>0</v>
      </c>
      <c r="K7349">
        <f>IF(service_intereactions_enriched[[#This Row],[escalated]]=TRUE,1,0)</f>
        <v>0</v>
      </c>
      <c r="L7349" t="s">
        <v>5344</v>
      </c>
      <c r="M7349" t="s">
        <v>5128</v>
      </c>
      <c r="N7349" t="s">
        <v>5116</v>
      </c>
      <c r="O7349">
        <f>IF(service_intereactions_enriched[[#This Row],[resolution]]="Unresolved",1,0)</f>
        <v>0</v>
      </c>
      <c r="P7349">
        <v>3</v>
      </c>
      <c r="Q7349">
        <v>11</v>
      </c>
      <c r="R7349" t="s">
        <v>5149</v>
      </c>
      <c r="S7349" t="s">
        <v>32</v>
      </c>
      <c r="T7349" t="s">
        <v>18</v>
      </c>
      <c r="U7349">
        <v>1</v>
      </c>
      <c r="V7349" t="s">
        <v>40</v>
      </c>
    </row>
    <row r="7350" spans="1:22" x14ac:dyDescent="0.3">
      <c r="A7350" t="s">
        <v>16853</v>
      </c>
      <c r="B7350" t="s">
        <v>2188</v>
      </c>
      <c r="C7350" s="1">
        <v>45835</v>
      </c>
      <c r="D7350" t="s">
        <v>5203</v>
      </c>
      <c r="E7350" t="s">
        <v>5162</v>
      </c>
      <c r="F7350">
        <v>3.86</v>
      </c>
      <c r="G7350" t="s">
        <v>7077</v>
      </c>
      <c r="H7350" t="s">
        <v>5113</v>
      </c>
      <c r="I7350">
        <v>38.200000000000003</v>
      </c>
      <c r="J7350" t="b">
        <v>0</v>
      </c>
      <c r="K7350">
        <f>IF(service_intereactions_enriched[[#This Row],[escalated]]=TRUE,1,0)</f>
        <v>0</v>
      </c>
      <c r="L7350" t="s">
        <v>7578</v>
      </c>
      <c r="M7350" t="s">
        <v>5115</v>
      </c>
      <c r="N7350" t="s">
        <v>5116</v>
      </c>
      <c r="O7350">
        <f>IF(service_intereactions_enriched[[#This Row],[resolution]]="Unresolved",1,0)</f>
        <v>0</v>
      </c>
      <c r="Q7350">
        <v>11</v>
      </c>
      <c r="R7350" t="s">
        <v>5117</v>
      </c>
      <c r="S7350" t="s">
        <v>32</v>
      </c>
      <c r="T7350" t="s">
        <v>18</v>
      </c>
      <c r="U7350">
        <v>1</v>
      </c>
      <c r="V7350" t="s">
        <v>40</v>
      </c>
    </row>
    <row r="7351" spans="1:22" x14ac:dyDescent="0.3">
      <c r="A7351" t="s">
        <v>16854</v>
      </c>
      <c r="B7351" t="s">
        <v>2189</v>
      </c>
      <c r="C7351" s="1">
        <v>45270</v>
      </c>
      <c r="D7351" t="s">
        <v>34</v>
      </c>
      <c r="E7351" t="s">
        <v>5134</v>
      </c>
      <c r="F7351">
        <v>13.15</v>
      </c>
      <c r="G7351" t="s">
        <v>8155</v>
      </c>
      <c r="H7351" t="s">
        <v>5126</v>
      </c>
      <c r="I7351">
        <v>27.62</v>
      </c>
      <c r="J7351" t="b">
        <v>0</v>
      </c>
      <c r="K7351">
        <f>IF(service_intereactions_enriched[[#This Row],[escalated]]=TRUE,1,0)</f>
        <v>0</v>
      </c>
      <c r="L7351" t="s">
        <v>12511</v>
      </c>
      <c r="M7351" t="s">
        <v>5115</v>
      </c>
      <c r="N7351" t="s">
        <v>5116</v>
      </c>
      <c r="O7351">
        <f>IF(service_intereactions_enriched[[#This Row],[resolution]]="Unresolved",1,0)</f>
        <v>0</v>
      </c>
      <c r="Q7351">
        <v>1</v>
      </c>
      <c r="R7351" t="s">
        <v>5117</v>
      </c>
      <c r="S7351" t="s">
        <v>79</v>
      </c>
      <c r="T7351" t="s">
        <v>54</v>
      </c>
      <c r="U7351">
        <v>0</v>
      </c>
      <c r="V7351" t="s">
        <v>21</v>
      </c>
    </row>
    <row r="7352" spans="1:22" x14ac:dyDescent="0.3">
      <c r="A7352" t="s">
        <v>16855</v>
      </c>
      <c r="B7352" t="s">
        <v>2190</v>
      </c>
      <c r="C7352" s="1">
        <v>45887</v>
      </c>
      <c r="D7352" t="s">
        <v>5110</v>
      </c>
      <c r="E7352" t="s">
        <v>5120</v>
      </c>
      <c r="F7352">
        <v>6.43</v>
      </c>
      <c r="G7352" t="s">
        <v>11769</v>
      </c>
      <c r="H7352" t="s">
        <v>5136</v>
      </c>
      <c r="I7352">
        <v>41.21</v>
      </c>
      <c r="J7352" t="b">
        <v>0</v>
      </c>
      <c r="K7352">
        <f>IF(service_intereactions_enriched[[#This Row],[escalated]]=TRUE,1,0)</f>
        <v>0</v>
      </c>
      <c r="L7352" t="s">
        <v>7805</v>
      </c>
      <c r="M7352" t="s">
        <v>5115</v>
      </c>
      <c r="N7352" t="s">
        <v>5116</v>
      </c>
      <c r="O7352">
        <f>IF(service_intereactions_enriched[[#This Row],[resolution]]="Unresolved",1,0)</f>
        <v>0</v>
      </c>
      <c r="P7352">
        <v>2</v>
      </c>
      <c r="Q7352">
        <v>4</v>
      </c>
      <c r="R7352" t="s">
        <v>5149</v>
      </c>
      <c r="S7352" t="s">
        <v>109</v>
      </c>
      <c r="T7352" t="s">
        <v>27</v>
      </c>
      <c r="U7352">
        <v>0</v>
      </c>
      <c r="V7352" t="s">
        <v>40</v>
      </c>
    </row>
    <row r="7353" spans="1:22" x14ac:dyDescent="0.3">
      <c r="A7353" t="s">
        <v>16856</v>
      </c>
      <c r="B7353" t="s">
        <v>2190</v>
      </c>
      <c r="C7353" s="1">
        <v>45892</v>
      </c>
      <c r="D7353" t="s">
        <v>34</v>
      </c>
      <c r="E7353" t="s">
        <v>5162</v>
      </c>
      <c r="F7353">
        <v>17.37</v>
      </c>
      <c r="G7353" t="s">
        <v>8008</v>
      </c>
      <c r="H7353" t="s">
        <v>5126</v>
      </c>
      <c r="I7353">
        <v>89.3</v>
      </c>
      <c r="J7353" t="b">
        <v>0</v>
      </c>
      <c r="K7353">
        <f>IF(service_intereactions_enriched[[#This Row],[escalated]]=TRUE,1,0)</f>
        <v>0</v>
      </c>
      <c r="L7353" t="s">
        <v>16857</v>
      </c>
      <c r="M7353" t="s">
        <v>5165</v>
      </c>
      <c r="N7353" t="s">
        <v>5116</v>
      </c>
      <c r="O7353">
        <f>IF(service_intereactions_enriched[[#This Row],[resolution]]="Unresolved",1,0)</f>
        <v>0</v>
      </c>
      <c r="Q7353">
        <v>4</v>
      </c>
      <c r="R7353" t="s">
        <v>5117</v>
      </c>
      <c r="S7353" t="s">
        <v>109</v>
      </c>
      <c r="T7353" t="s">
        <v>27</v>
      </c>
      <c r="U7353">
        <v>0</v>
      </c>
      <c r="V7353" t="s">
        <v>40</v>
      </c>
    </row>
    <row r="7354" spans="1:22" x14ac:dyDescent="0.3">
      <c r="A7354" t="s">
        <v>16858</v>
      </c>
      <c r="B7354" t="s">
        <v>2190</v>
      </c>
      <c r="C7354" s="1">
        <v>45909</v>
      </c>
      <c r="D7354" t="s">
        <v>5119</v>
      </c>
      <c r="E7354" t="s">
        <v>5162</v>
      </c>
      <c r="F7354">
        <v>1.44</v>
      </c>
      <c r="G7354" t="s">
        <v>5809</v>
      </c>
      <c r="H7354" t="s">
        <v>5113</v>
      </c>
      <c r="I7354">
        <v>18.239999999999998</v>
      </c>
      <c r="J7354" t="b">
        <v>0</v>
      </c>
      <c r="K7354">
        <f>IF(service_intereactions_enriched[[#This Row],[escalated]]=TRUE,1,0)</f>
        <v>0</v>
      </c>
      <c r="L7354" t="s">
        <v>7604</v>
      </c>
      <c r="M7354" t="s">
        <v>5128</v>
      </c>
      <c r="N7354" t="s">
        <v>5116</v>
      </c>
      <c r="O7354">
        <f>IF(service_intereactions_enriched[[#This Row],[resolution]]="Unresolved",1,0)</f>
        <v>0</v>
      </c>
      <c r="Q7354">
        <v>4</v>
      </c>
      <c r="R7354" t="s">
        <v>5117</v>
      </c>
      <c r="S7354" t="s">
        <v>109</v>
      </c>
      <c r="T7354" t="s">
        <v>27</v>
      </c>
      <c r="U7354">
        <v>0</v>
      </c>
      <c r="V7354" t="s">
        <v>40</v>
      </c>
    </row>
    <row r="7355" spans="1:22" x14ac:dyDescent="0.3">
      <c r="A7355" t="s">
        <v>16859</v>
      </c>
      <c r="B7355" t="s">
        <v>2190</v>
      </c>
      <c r="C7355" s="1">
        <v>45910</v>
      </c>
      <c r="D7355" t="s">
        <v>34</v>
      </c>
      <c r="E7355" t="s">
        <v>5134</v>
      </c>
      <c r="F7355">
        <v>21.98</v>
      </c>
      <c r="G7355" t="s">
        <v>10507</v>
      </c>
      <c r="H7355" t="s">
        <v>5126</v>
      </c>
      <c r="I7355">
        <v>15.31</v>
      </c>
      <c r="J7355" t="b">
        <v>0</v>
      </c>
      <c r="K7355">
        <f>IF(service_intereactions_enriched[[#This Row],[escalated]]=TRUE,1,0)</f>
        <v>0</v>
      </c>
      <c r="L7355" t="s">
        <v>7221</v>
      </c>
      <c r="M7355" t="s">
        <v>5128</v>
      </c>
      <c r="N7355" t="s">
        <v>5116</v>
      </c>
      <c r="O7355">
        <f>IF(service_intereactions_enriched[[#This Row],[resolution]]="Unresolved",1,0)</f>
        <v>0</v>
      </c>
      <c r="Q7355">
        <v>4</v>
      </c>
      <c r="R7355" t="s">
        <v>5117</v>
      </c>
      <c r="S7355" t="s">
        <v>109</v>
      </c>
      <c r="T7355" t="s">
        <v>27</v>
      </c>
      <c r="U7355">
        <v>0</v>
      </c>
      <c r="V7355" t="s">
        <v>40</v>
      </c>
    </row>
    <row r="7356" spans="1:22" x14ac:dyDescent="0.3">
      <c r="A7356" t="s">
        <v>16860</v>
      </c>
      <c r="B7356" t="s">
        <v>2191</v>
      </c>
      <c r="C7356" s="1">
        <v>45919</v>
      </c>
      <c r="D7356" t="s">
        <v>5110</v>
      </c>
      <c r="E7356" t="s">
        <v>5162</v>
      </c>
      <c r="F7356">
        <v>4.7300000000000004</v>
      </c>
      <c r="G7356" t="s">
        <v>5405</v>
      </c>
      <c r="H7356" t="s">
        <v>5136</v>
      </c>
      <c r="I7356">
        <v>133.13999999999999</v>
      </c>
      <c r="J7356" t="b">
        <v>1</v>
      </c>
      <c r="K7356">
        <f>IF(service_intereactions_enriched[[#This Row],[escalated]]=TRUE,1,0)</f>
        <v>1</v>
      </c>
      <c r="L7356" t="s">
        <v>16861</v>
      </c>
      <c r="M7356" t="s">
        <v>5165</v>
      </c>
      <c r="N7356" t="s">
        <v>5116</v>
      </c>
      <c r="O7356">
        <f>IF(service_intereactions_enriched[[#This Row],[resolution]]="Unresolved",1,0)</f>
        <v>0</v>
      </c>
      <c r="Q7356">
        <v>2</v>
      </c>
      <c r="R7356" t="s">
        <v>5117</v>
      </c>
      <c r="S7356" t="s">
        <v>69</v>
      </c>
      <c r="T7356" t="s">
        <v>27</v>
      </c>
      <c r="U7356">
        <v>0</v>
      </c>
      <c r="V7356" t="s">
        <v>21</v>
      </c>
    </row>
    <row r="7357" spans="1:22" x14ac:dyDescent="0.3">
      <c r="A7357" t="s">
        <v>16862</v>
      </c>
      <c r="B7357" t="s">
        <v>2191</v>
      </c>
      <c r="C7357" s="1">
        <v>45633</v>
      </c>
      <c r="D7357" t="s">
        <v>34</v>
      </c>
      <c r="E7357" t="s">
        <v>5134</v>
      </c>
      <c r="F7357">
        <v>22.52</v>
      </c>
      <c r="G7357" t="s">
        <v>6917</v>
      </c>
      <c r="H7357" t="s">
        <v>5126</v>
      </c>
      <c r="I7357">
        <v>33.96</v>
      </c>
      <c r="J7357" t="b">
        <v>0</v>
      </c>
      <c r="K7357">
        <f>IF(service_intereactions_enriched[[#This Row],[escalated]]=TRUE,1,0)</f>
        <v>0</v>
      </c>
      <c r="L7357" t="s">
        <v>16863</v>
      </c>
      <c r="M7357" t="s">
        <v>5115</v>
      </c>
      <c r="N7357" t="s">
        <v>5116</v>
      </c>
      <c r="O7357">
        <f>IF(service_intereactions_enriched[[#This Row],[resolution]]="Unresolved",1,0)</f>
        <v>0</v>
      </c>
      <c r="Q7357">
        <v>2</v>
      </c>
      <c r="R7357" t="s">
        <v>5117</v>
      </c>
      <c r="S7357" t="s">
        <v>69</v>
      </c>
      <c r="T7357" t="s">
        <v>27</v>
      </c>
      <c r="U7357">
        <v>0</v>
      </c>
      <c r="V7357" t="s">
        <v>21</v>
      </c>
    </row>
    <row r="7358" spans="1:22" x14ac:dyDescent="0.3">
      <c r="A7358" t="s">
        <v>16864</v>
      </c>
      <c r="B7358" t="s">
        <v>2192</v>
      </c>
      <c r="C7358" s="1">
        <v>45372</v>
      </c>
      <c r="D7358" t="s">
        <v>5119</v>
      </c>
      <c r="E7358" t="s">
        <v>5162</v>
      </c>
      <c r="F7358">
        <v>1.35</v>
      </c>
      <c r="G7358" t="s">
        <v>5781</v>
      </c>
      <c r="H7358" t="s">
        <v>5113</v>
      </c>
      <c r="I7358">
        <v>28.01</v>
      </c>
      <c r="J7358" t="b">
        <v>0</v>
      </c>
      <c r="K7358">
        <f>IF(service_intereactions_enriched[[#This Row],[escalated]]=TRUE,1,0)</f>
        <v>0</v>
      </c>
      <c r="L7358" t="s">
        <v>6872</v>
      </c>
      <c r="M7358" t="s">
        <v>5115</v>
      </c>
      <c r="N7358" t="s">
        <v>5116</v>
      </c>
      <c r="O7358">
        <f>IF(service_intereactions_enriched[[#This Row],[resolution]]="Unresolved",1,0)</f>
        <v>0</v>
      </c>
      <c r="P7358">
        <v>7</v>
      </c>
      <c r="Q7358">
        <v>3</v>
      </c>
      <c r="R7358" t="s">
        <v>5221</v>
      </c>
      <c r="S7358" t="s">
        <v>17</v>
      </c>
      <c r="T7358" t="s">
        <v>54</v>
      </c>
      <c r="U7358">
        <v>0</v>
      </c>
      <c r="V7358" t="s">
        <v>21</v>
      </c>
    </row>
    <row r="7359" spans="1:22" x14ac:dyDescent="0.3">
      <c r="A7359" t="s">
        <v>16865</v>
      </c>
      <c r="B7359" t="s">
        <v>2192</v>
      </c>
      <c r="C7359" s="1">
        <v>45755</v>
      </c>
      <c r="D7359" t="s">
        <v>5203</v>
      </c>
      <c r="E7359" t="s">
        <v>5111</v>
      </c>
      <c r="F7359">
        <v>11.2</v>
      </c>
      <c r="G7359" t="s">
        <v>5747</v>
      </c>
      <c r="H7359" t="s">
        <v>5136</v>
      </c>
      <c r="I7359">
        <v>33.729999999999997</v>
      </c>
      <c r="J7359" t="b">
        <v>0</v>
      </c>
      <c r="K7359">
        <f>IF(service_intereactions_enriched[[#This Row],[escalated]]=TRUE,1,0)</f>
        <v>0</v>
      </c>
      <c r="L7359" t="s">
        <v>11968</v>
      </c>
      <c r="M7359" t="s">
        <v>5115</v>
      </c>
      <c r="N7359" t="s">
        <v>5157</v>
      </c>
      <c r="O7359">
        <f>IF(service_intereactions_enriched[[#This Row],[resolution]]="Unresolved",1,0)</f>
        <v>1</v>
      </c>
      <c r="P7359">
        <v>7</v>
      </c>
      <c r="Q7359">
        <v>3</v>
      </c>
      <c r="R7359" t="s">
        <v>5221</v>
      </c>
      <c r="S7359" t="s">
        <v>17</v>
      </c>
      <c r="T7359" t="s">
        <v>54</v>
      </c>
      <c r="U7359">
        <v>0</v>
      </c>
      <c r="V7359" t="s">
        <v>21</v>
      </c>
    </row>
    <row r="7360" spans="1:22" x14ac:dyDescent="0.3">
      <c r="A7360" t="s">
        <v>16866</v>
      </c>
      <c r="B7360" t="s">
        <v>2192</v>
      </c>
      <c r="C7360" s="1">
        <v>45469</v>
      </c>
      <c r="D7360" t="s">
        <v>5119</v>
      </c>
      <c r="E7360" t="s">
        <v>5162</v>
      </c>
      <c r="F7360">
        <v>3.05</v>
      </c>
      <c r="G7360" t="s">
        <v>5784</v>
      </c>
      <c r="H7360" t="s">
        <v>5113</v>
      </c>
      <c r="I7360">
        <v>49.34</v>
      </c>
      <c r="J7360" t="b">
        <v>0</v>
      </c>
      <c r="K7360">
        <f>IF(service_intereactions_enriched[[#This Row],[escalated]]=TRUE,1,0)</f>
        <v>0</v>
      </c>
      <c r="L7360" t="s">
        <v>10355</v>
      </c>
      <c r="M7360" t="s">
        <v>5123</v>
      </c>
      <c r="N7360" t="s">
        <v>5116</v>
      </c>
      <c r="O7360">
        <f>IF(service_intereactions_enriched[[#This Row],[resolution]]="Unresolved",1,0)</f>
        <v>0</v>
      </c>
      <c r="Q7360">
        <v>3</v>
      </c>
      <c r="R7360" t="s">
        <v>5117</v>
      </c>
      <c r="S7360" t="s">
        <v>17</v>
      </c>
      <c r="T7360" t="s">
        <v>54</v>
      </c>
      <c r="U7360">
        <v>0</v>
      </c>
      <c r="V7360" t="s">
        <v>21</v>
      </c>
    </row>
    <row r="7361" spans="1:22" x14ac:dyDescent="0.3">
      <c r="A7361" t="s">
        <v>16867</v>
      </c>
      <c r="B7361" t="s">
        <v>2193</v>
      </c>
      <c r="C7361" s="1">
        <v>45509</v>
      </c>
      <c r="D7361" t="s">
        <v>5119</v>
      </c>
      <c r="E7361" t="s">
        <v>5120</v>
      </c>
      <c r="F7361">
        <v>3.64</v>
      </c>
      <c r="G7361" t="s">
        <v>7108</v>
      </c>
      <c r="H7361" t="s">
        <v>5113</v>
      </c>
      <c r="I7361">
        <v>74.040000000000006</v>
      </c>
      <c r="J7361" t="b">
        <v>1</v>
      </c>
      <c r="K7361">
        <f>IF(service_intereactions_enriched[[#This Row],[escalated]]=TRUE,1,0)</f>
        <v>1</v>
      </c>
      <c r="L7361" t="s">
        <v>16868</v>
      </c>
      <c r="M7361" t="s">
        <v>5165</v>
      </c>
      <c r="N7361" t="s">
        <v>5157</v>
      </c>
      <c r="O7361">
        <f>IF(service_intereactions_enriched[[#This Row],[resolution]]="Unresolved",1,0)</f>
        <v>1</v>
      </c>
      <c r="P7361">
        <v>9</v>
      </c>
      <c r="Q7361">
        <v>6</v>
      </c>
      <c r="R7361" t="s">
        <v>5369</v>
      </c>
      <c r="S7361" t="s">
        <v>32</v>
      </c>
      <c r="T7361" t="s">
        <v>27</v>
      </c>
      <c r="U7361">
        <v>0</v>
      </c>
      <c r="V7361" t="s">
        <v>40</v>
      </c>
    </row>
    <row r="7362" spans="1:22" x14ac:dyDescent="0.3">
      <c r="A7362" t="s">
        <v>16869</v>
      </c>
      <c r="B7362" t="s">
        <v>2193</v>
      </c>
      <c r="C7362" s="1">
        <v>45488</v>
      </c>
      <c r="D7362" t="s">
        <v>34</v>
      </c>
      <c r="E7362" t="s">
        <v>5146</v>
      </c>
      <c r="F7362">
        <v>24.31</v>
      </c>
      <c r="G7362" t="s">
        <v>7448</v>
      </c>
      <c r="H7362" t="s">
        <v>5143</v>
      </c>
      <c r="I7362">
        <v>53.13</v>
      </c>
      <c r="J7362" t="b">
        <v>0</v>
      </c>
      <c r="K7362">
        <f>IF(service_intereactions_enriched[[#This Row],[escalated]]=TRUE,1,0)</f>
        <v>0</v>
      </c>
      <c r="L7362" t="s">
        <v>16870</v>
      </c>
      <c r="M7362" t="s">
        <v>5123</v>
      </c>
      <c r="N7362" t="s">
        <v>5116</v>
      </c>
      <c r="O7362">
        <f>IF(service_intereactions_enriched[[#This Row],[resolution]]="Unresolved",1,0)</f>
        <v>0</v>
      </c>
      <c r="Q7362">
        <v>6</v>
      </c>
      <c r="R7362" t="s">
        <v>5117</v>
      </c>
      <c r="S7362" t="s">
        <v>32</v>
      </c>
      <c r="T7362" t="s">
        <v>27</v>
      </c>
      <c r="U7362">
        <v>0</v>
      </c>
      <c r="V7362" t="s">
        <v>40</v>
      </c>
    </row>
    <row r="7363" spans="1:22" x14ac:dyDescent="0.3">
      <c r="A7363" t="s">
        <v>16871</v>
      </c>
      <c r="B7363" t="s">
        <v>2193</v>
      </c>
      <c r="C7363" s="1">
        <v>45628</v>
      </c>
      <c r="D7363" t="s">
        <v>5110</v>
      </c>
      <c r="E7363" t="s">
        <v>5120</v>
      </c>
      <c r="F7363">
        <v>1.65</v>
      </c>
      <c r="G7363" t="s">
        <v>5602</v>
      </c>
      <c r="H7363" t="s">
        <v>5113</v>
      </c>
      <c r="I7363">
        <v>17.97</v>
      </c>
      <c r="J7363" t="b">
        <v>0</v>
      </c>
      <c r="K7363">
        <f>IF(service_intereactions_enriched[[#This Row],[escalated]]=TRUE,1,0)</f>
        <v>0</v>
      </c>
      <c r="L7363" t="s">
        <v>7504</v>
      </c>
      <c r="M7363" t="s">
        <v>5128</v>
      </c>
      <c r="N7363" t="s">
        <v>5116</v>
      </c>
      <c r="O7363">
        <f>IF(service_intereactions_enriched[[#This Row],[resolution]]="Unresolved",1,0)</f>
        <v>0</v>
      </c>
      <c r="Q7363">
        <v>6</v>
      </c>
      <c r="R7363" t="s">
        <v>5117</v>
      </c>
      <c r="S7363" t="s">
        <v>32</v>
      </c>
      <c r="T7363" t="s">
        <v>27</v>
      </c>
      <c r="U7363">
        <v>0</v>
      </c>
      <c r="V7363" t="s">
        <v>40</v>
      </c>
    </row>
    <row r="7364" spans="1:22" x14ac:dyDescent="0.3">
      <c r="A7364" t="s">
        <v>16872</v>
      </c>
      <c r="B7364" t="s">
        <v>2193</v>
      </c>
      <c r="C7364" s="1">
        <v>45629</v>
      </c>
      <c r="D7364" t="s">
        <v>5119</v>
      </c>
      <c r="E7364" t="s">
        <v>5130</v>
      </c>
      <c r="F7364">
        <v>1.32</v>
      </c>
      <c r="G7364" t="s">
        <v>5185</v>
      </c>
      <c r="H7364" t="s">
        <v>5113</v>
      </c>
      <c r="I7364">
        <v>9.58</v>
      </c>
      <c r="J7364" t="b">
        <v>0</v>
      </c>
      <c r="K7364">
        <f>IF(service_intereactions_enriched[[#This Row],[escalated]]=TRUE,1,0)</f>
        <v>0</v>
      </c>
      <c r="L7364" t="s">
        <v>8942</v>
      </c>
      <c r="M7364" t="s">
        <v>5128</v>
      </c>
      <c r="N7364" t="s">
        <v>5116</v>
      </c>
      <c r="O7364">
        <f>IF(service_intereactions_enriched[[#This Row],[resolution]]="Unresolved",1,0)</f>
        <v>0</v>
      </c>
      <c r="Q7364">
        <v>6</v>
      </c>
      <c r="R7364" t="s">
        <v>5117</v>
      </c>
      <c r="S7364" t="s">
        <v>32</v>
      </c>
      <c r="T7364" t="s">
        <v>27</v>
      </c>
      <c r="U7364">
        <v>0</v>
      </c>
      <c r="V7364" t="s">
        <v>40</v>
      </c>
    </row>
    <row r="7365" spans="1:22" x14ac:dyDescent="0.3">
      <c r="A7365" t="s">
        <v>16873</v>
      </c>
      <c r="B7365" t="s">
        <v>2193</v>
      </c>
      <c r="C7365" s="1">
        <v>45865</v>
      </c>
      <c r="D7365" t="s">
        <v>5203</v>
      </c>
      <c r="E7365" t="s">
        <v>5120</v>
      </c>
      <c r="F7365">
        <v>3.66</v>
      </c>
      <c r="G7365" t="s">
        <v>7112</v>
      </c>
      <c r="H7365" t="s">
        <v>5113</v>
      </c>
      <c r="I7365">
        <v>47.54</v>
      </c>
      <c r="J7365" t="b">
        <v>0</v>
      </c>
      <c r="K7365">
        <f>IF(service_intereactions_enriched[[#This Row],[escalated]]=TRUE,1,0)</f>
        <v>0</v>
      </c>
      <c r="L7365" t="s">
        <v>8118</v>
      </c>
      <c r="M7365" t="s">
        <v>5115</v>
      </c>
      <c r="N7365" t="s">
        <v>5116</v>
      </c>
      <c r="O7365">
        <f>IF(service_intereactions_enriched[[#This Row],[resolution]]="Unresolved",1,0)</f>
        <v>0</v>
      </c>
      <c r="Q7365">
        <v>6</v>
      </c>
      <c r="R7365" t="s">
        <v>5117</v>
      </c>
      <c r="S7365" t="s">
        <v>32</v>
      </c>
      <c r="T7365" t="s">
        <v>27</v>
      </c>
      <c r="U7365">
        <v>0</v>
      </c>
      <c r="V7365" t="s">
        <v>40</v>
      </c>
    </row>
    <row r="7366" spans="1:22" x14ac:dyDescent="0.3">
      <c r="A7366" t="s">
        <v>16874</v>
      </c>
      <c r="B7366" t="s">
        <v>2193</v>
      </c>
      <c r="C7366" s="1">
        <v>45906</v>
      </c>
      <c r="D7366" t="s">
        <v>34</v>
      </c>
      <c r="E7366" t="s">
        <v>5162</v>
      </c>
      <c r="F7366">
        <v>19.579999999999998</v>
      </c>
      <c r="G7366" t="s">
        <v>9175</v>
      </c>
      <c r="H7366" t="s">
        <v>5126</v>
      </c>
      <c r="I7366">
        <v>105.58</v>
      </c>
      <c r="J7366" t="b">
        <v>0</v>
      </c>
      <c r="K7366">
        <f>IF(service_intereactions_enriched[[#This Row],[escalated]]=TRUE,1,0)</f>
        <v>0</v>
      </c>
      <c r="L7366" t="s">
        <v>16875</v>
      </c>
      <c r="M7366" t="s">
        <v>5165</v>
      </c>
      <c r="N7366" t="s">
        <v>5116</v>
      </c>
      <c r="O7366">
        <f>IF(service_intereactions_enriched[[#This Row],[resolution]]="Unresolved",1,0)</f>
        <v>0</v>
      </c>
      <c r="P7366">
        <v>8</v>
      </c>
      <c r="Q7366">
        <v>6</v>
      </c>
      <c r="R7366" t="s">
        <v>5221</v>
      </c>
      <c r="S7366" t="s">
        <v>32</v>
      </c>
      <c r="T7366" t="s">
        <v>27</v>
      </c>
      <c r="U7366">
        <v>0</v>
      </c>
      <c r="V7366" t="s">
        <v>40</v>
      </c>
    </row>
    <row r="7367" spans="1:22" x14ac:dyDescent="0.3">
      <c r="A7367" t="s">
        <v>16876</v>
      </c>
      <c r="B7367" t="s">
        <v>2194</v>
      </c>
      <c r="C7367" s="1">
        <v>45501</v>
      </c>
      <c r="D7367" t="s">
        <v>5119</v>
      </c>
      <c r="E7367" t="s">
        <v>5130</v>
      </c>
      <c r="F7367">
        <v>1.99</v>
      </c>
      <c r="G7367" t="s">
        <v>5645</v>
      </c>
      <c r="H7367" t="s">
        <v>5113</v>
      </c>
      <c r="I7367">
        <v>37.26</v>
      </c>
      <c r="J7367" t="b">
        <v>0</v>
      </c>
      <c r="K7367">
        <f>IF(service_intereactions_enriched[[#This Row],[escalated]]=TRUE,1,0)</f>
        <v>0</v>
      </c>
      <c r="L7367" t="s">
        <v>11498</v>
      </c>
      <c r="M7367" t="s">
        <v>5115</v>
      </c>
      <c r="N7367" t="s">
        <v>5157</v>
      </c>
      <c r="O7367">
        <f>IF(service_intereactions_enriched[[#This Row],[resolution]]="Unresolved",1,0)</f>
        <v>1</v>
      </c>
      <c r="Q7367">
        <v>2</v>
      </c>
      <c r="R7367" t="s">
        <v>5117</v>
      </c>
      <c r="S7367" t="s">
        <v>46</v>
      </c>
      <c r="T7367" t="s">
        <v>18</v>
      </c>
      <c r="U7367">
        <v>0</v>
      </c>
      <c r="V7367" t="s">
        <v>21</v>
      </c>
    </row>
    <row r="7368" spans="1:22" x14ac:dyDescent="0.3">
      <c r="A7368" t="s">
        <v>16877</v>
      </c>
      <c r="B7368" t="s">
        <v>2194</v>
      </c>
      <c r="C7368" s="1">
        <v>45556</v>
      </c>
      <c r="D7368" t="s">
        <v>5119</v>
      </c>
      <c r="E7368" t="s">
        <v>5111</v>
      </c>
      <c r="F7368">
        <v>1.72</v>
      </c>
      <c r="G7368" t="s">
        <v>5969</v>
      </c>
      <c r="H7368" t="s">
        <v>5113</v>
      </c>
      <c r="I7368">
        <v>31.06</v>
      </c>
      <c r="J7368" t="b">
        <v>0</v>
      </c>
      <c r="K7368">
        <f>IF(service_intereactions_enriched[[#This Row],[escalated]]=TRUE,1,0)</f>
        <v>0</v>
      </c>
      <c r="L7368" t="s">
        <v>16878</v>
      </c>
      <c r="M7368" t="s">
        <v>5115</v>
      </c>
      <c r="N7368" t="s">
        <v>5116</v>
      </c>
      <c r="O7368">
        <f>IF(service_intereactions_enriched[[#This Row],[resolution]]="Unresolved",1,0)</f>
        <v>0</v>
      </c>
      <c r="P7368">
        <v>3</v>
      </c>
      <c r="Q7368">
        <v>2</v>
      </c>
      <c r="R7368" t="s">
        <v>5149</v>
      </c>
      <c r="S7368" t="s">
        <v>46</v>
      </c>
      <c r="T7368" t="s">
        <v>18</v>
      </c>
      <c r="U7368">
        <v>0</v>
      </c>
      <c r="V7368" t="s">
        <v>21</v>
      </c>
    </row>
    <row r="7369" spans="1:22" x14ac:dyDescent="0.3">
      <c r="A7369" t="s">
        <v>16879</v>
      </c>
      <c r="B7369" t="s">
        <v>2195</v>
      </c>
      <c r="C7369" s="1">
        <v>45789</v>
      </c>
      <c r="D7369" t="s">
        <v>5119</v>
      </c>
      <c r="E7369" t="s">
        <v>5162</v>
      </c>
      <c r="F7369">
        <v>2.52</v>
      </c>
      <c r="G7369" t="s">
        <v>6372</v>
      </c>
      <c r="H7369" t="s">
        <v>5113</v>
      </c>
      <c r="I7369">
        <v>89.36</v>
      </c>
      <c r="J7369" t="b">
        <v>0</v>
      </c>
      <c r="K7369">
        <f>IF(service_intereactions_enriched[[#This Row],[escalated]]=TRUE,1,0)</f>
        <v>0</v>
      </c>
      <c r="L7369" t="s">
        <v>16880</v>
      </c>
      <c r="M7369" t="s">
        <v>5165</v>
      </c>
      <c r="N7369" t="s">
        <v>5116</v>
      </c>
      <c r="O7369">
        <f>IF(service_intereactions_enriched[[#This Row],[resolution]]="Unresolved",1,0)</f>
        <v>0</v>
      </c>
      <c r="Q7369">
        <v>2</v>
      </c>
      <c r="R7369" t="s">
        <v>5117</v>
      </c>
      <c r="S7369" t="s">
        <v>32</v>
      </c>
      <c r="T7369" t="s">
        <v>18</v>
      </c>
      <c r="U7369">
        <v>0</v>
      </c>
      <c r="V7369" t="s">
        <v>21</v>
      </c>
    </row>
    <row r="7370" spans="1:22" x14ac:dyDescent="0.3">
      <c r="A7370" t="s">
        <v>16881</v>
      </c>
      <c r="B7370" t="s">
        <v>2195</v>
      </c>
      <c r="C7370" s="1">
        <v>44885</v>
      </c>
      <c r="D7370" t="s">
        <v>34</v>
      </c>
      <c r="E7370" t="s">
        <v>5134</v>
      </c>
      <c r="F7370">
        <v>18.73</v>
      </c>
      <c r="G7370" t="s">
        <v>5819</v>
      </c>
      <c r="H7370" t="s">
        <v>5126</v>
      </c>
      <c r="I7370">
        <v>31.14</v>
      </c>
      <c r="J7370" t="b">
        <v>0</v>
      </c>
      <c r="K7370">
        <f>IF(service_intereactions_enriched[[#This Row],[escalated]]=TRUE,1,0)</f>
        <v>0</v>
      </c>
      <c r="L7370" t="s">
        <v>5312</v>
      </c>
      <c r="M7370" t="s">
        <v>5115</v>
      </c>
      <c r="N7370" t="s">
        <v>5116</v>
      </c>
      <c r="O7370">
        <f>IF(service_intereactions_enriched[[#This Row],[resolution]]="Unresolved",1,0)</f>
        <v>0</v>
      </c>
      <c r="P7370">
        <v>4</v>
      </c>
      <c r="Q7370">
        <v>2</v>
      </c>
      <c r="R7370" t="s">
        <v>5149</v>
      </c>
      <c r="S7370" t="s">
        <v>32</v>
      </c>
      <c r="T7370" t="s">
        <v>18</v>
      </c>
      <c r="U7370">
        <v>0</v>
      </c>
      <c r="V7370" t="s">
        <v>21</v>
      </c>
    </row>
    <row r="7371" spans="1:22" x14ac:dyDescent="0.3">
      <c r="A7371" t="s">
        <v>16882</v>
      </c>
      <c r="B7371" t="s">
        <v>2196</v>
      </c>
      <c r="C7371" s="1">
        <v>45808</v>
      </c>
      <c r="D7371" t="s">
        <v>5119</v>
      </c>
      <c r="E7371" t="s">
        <v>5146</v>
      </c>
      <c r="F7371">
        <v>2.15</v>
      </c>
      <c r="G7371" t="s">
        <v>6717</v>
      </c>
      <c r="H7371" t="s">
        <v>5113</v>
      </c>
      <c r="I7371">
        <v>64.540000000000006</v>
      </c>
      <c r="J7371" t="b">
        <v>0</v>
      </c>
      <c r="K7371">
        <f>IF(service_intereactions_enriched[[#This Row],[escalated]]=TRUE,1,0)</f>
        <v>0</v>
      </c>
      <c r="L7371" t="s">
        <v>15871</v>
      </c>
      <c r="M7371" t="s">
        <v>5123</v>
      </c>
      <c r="N7371" t="s">
        <v>5116</v>
      </c>
      <c r="O7371">
        <f>IF(service_intereactions_enriched[[#This Row],[resolution]]="Unresolved",1,0)</f>
        <v>0</v>
      </c>
      <c r="Q7371">
        <v>1</v>
      </c>
      <c r="R7371" t="s">
        <v>5117</v>
      </c>
      <c r="S7371" t="s">
        <v>102</v>
      </c>
      <c r="T7371" t="s">
        <v>54</v>
      </c>
      <c r="U7371">
        <v>0</v>
      </c>
      <c r="V7371" t="s">
        <v>40</v>
      </c>
    </row>
    <row r="7372" spans="1:22" x14ac:dyDescent="0.3">
      <c r="A7372" t="s">
        <v>16883</v>
      </c>
      <c r="B7372" t="s">
        <v>2198</v>
      </c>
      <c r="C7372" s="1">
        <v>45345</v>
      </c>
      <c r="D7372" t="s">
        <v>34</v>
      </c>
      <c r="E7372" t="s">
        <v>5130</v>
      </c>
      <c r="F7372">
        <v>8.5</v>
      </c>
      <c r="G7372" t="s">
        <v>7331</v>
      </c>
      <c r="H7372" t="s">
        <v>5136</v>
      </c>
      <c r="I7372">
        <v>14.59</v>
      </c>
      <c r="J7372" t="b">
        <v>0</v>
      </c>
      <c r="K7372">
        <f>IF(service_intereactions_enriched[[#This Row],[escalated]]=TRUE,1,0)</f>
        <v>0</v>
      </c>
      <c r="L7372" t="s">
        <v>14141</v>
      </c>
      <c r="M7372" t="s">
        <v>5128</v>
      </c>
      <c r="N7372" t="s">
        <v>5157</v>
      </c>
      <c r="O7372">
        <f>IF(service_intereactions_enriched[[#This Row],[resolution]]="Unresolved",1,0)</f>
        <v>1</v>
      </c>
      <c r="Q7372">
        <v>4</v>
      </c>
      <c r="R7372" t="s">
        <v>5117</v>
      </c>
      <c r="S7372" t="s">
        <v>26</v>
      </c>
      <c r="T7372" t="s">
        <v>93</v>
      </c>
      <c r="U7372">
        <v>1</v>
      </c>
      <c r="V7372" t="s">
        <v>40</v>
      </c>
    </row>
    <row r="7373" spans="1:22" x14ac:dyDescent="0.3">
      <c r="A7373" t="s">
        <v>16884</v>
      </c>
      <c r="B7373" t="s">
        <v>2198</v>
      </c>
      <c r="C7373" s="1">
        <v>45398</v>
      </c>
      <c r="D7373" t="s">
        <v>5119</v>
      </c>
      <c r="E7373" t="s">
        <v>5130</v>
      </c>
      <c r="F7373">
        <v>1.87</v>
      </c>
      <c r="G7373" t="s">
        <v>6230</v>
      </c>
      <c r="H7373" t="s">
        <v>5113</v>
      </c>
      <c r="I7373">
        <v>30.97</v>
      </c>
      <c r="J7373" t="b">
        <v>1</v>
      </c>
      <c r="K7373">
        <f>IF(service_intereactions_enriched[[#This Row],[escalated]]=TRUE,1,0)</f>
        <v>1</v>
      </c>
      <c r="L7373" t="s">
        <v>8012</v>
      </c>
      <c r="M7373" t="s">
        <v>5115</v>
      </c>
      <c r="N7373" t="s">
        <v>5116</v>
      </c>
      <c r="O7373">
        <f>IF(service_intereactions_enriched[[#This Row],[resolution]]="Unresolved",1,0)</f>
        <v>0</v>
      </c>
      <c r="P7373">
        <v>0</v>
      </c>
      <c r="Q7373">
        <v>4</v>
      </c>
      <c r="R7373" t="s">
        <v>5149</v>
      </c>
      <c r="S7373" t="s">
        <v>26</v>
      </c>
      <c r="T7373" t="s">
        <v>93</v>
      </c>
      <c r="U7373">
        <v>1</v>
      </c>
      <c r="V7373" t="s">
        <v>40</v>
      </c>
    </row>
    <row r="7374" spans="1:22" x14ac:dyDescent="0.3">
      <c r="A7374" t="s">
        <v>16885</v>
      </c>
      <c r="B7374" t="s">
        <v>2198</v>
      </c>
      <c r="C7374" s="1">
        <v>45514</v>
      </c>
      <c r="D7374" t="s">
        <v>5110</v>
      </c>
      <c r="E7374" t="s">
        <v>5120</v>
      </c>
      <c r="F7374">
        <v>6.42</v>
      </c>
      <c r="G7374" t="s">
        <v>5352</v>
      </c>
      <c r="H7374" t="s">
        <v>5136</v>
      </c>
      <c r="I7374">
        <v>44.48</v>
      </c>
      <c r="J7374" t="b">
        <v>0</v>
      </c>
      <c r="K7374">
        <f>IF(service_intereactions_enriched[[#This Row],[escalated]]=TRUE,1,0)</f>
        <v>0</v>
      </c>
      <c r="L7374" t="s">
        <v>10441</v>
      </c>
      <c r="M7374" t="s">
        <v>5115</v>
      </c>
      <c r="N7374" t="s">
        <v>5157</v>
      </c>
      <c r="O7374">
        <f>IF(service_intereactions_enriched[[#This Row],[resolution]]="Unresolved",1,0)</f>
        <v>1</v>
      </c>
      <c r="Q7374">
        <v>4</v>
      </c>
      <c r="R7374" t="s">
        <v>5117</v>
      </c>
      <c r="S7374" t="s">
        <v>26</v>
      </c>
      <c r="T7374" t="s">
        <v>93</v>
      </c>
      <c r="U7374">
        <v>1</v>
      </c>
      <c r="V7374" t="s">
        <v>40</v>
      </c>
    </row>
    <row r="7375" spans="1:22" x14ac:dyDescent="0.3">
      <c r="A7375" t="s">
        <v>16886</v>
      </c>
      <c r="B7375" t="s">
        <v>2198</v>
      </c>
      <c r="C7375" s="1">
        <v>45409</v>
      </c>
      <c r="D7375" t="s">
        <v>5203</v>
      </c>
      <c r="E7375" t="s">
        <v>5111</v>
      </c>
      <c r="F7375">
        <v>3.18</v>
      </c>
      <c r="G7375" t="s">
        <v>5795</v>
      </c>
      <c r="H7375" t="s">
        <v>5113</v>
      </c>
      <c r="I7375">
        <v>26.2</v>
      </c>
      <c r="J7375" t="b">
        <v>0</v>
      </c>
      <c r="K7375">
        <f>IF(service_intereactions_enriched[[#This Row],[escalated]]=TRUE,1,0)</f>
        <v>0</v>
      </c>
      <c r="L7375" t="s">
        <v>7074</v>
      </c>
      <c r="M7375" t="s">
        <v>5115</v>
      </c>
      <c r="N7375" t="s">
        <v>5116</v>
      </c>
      <c r="O7375">
        <f>IF(service_intereactions_enriched[[#This Row],[resolution]]="Unresolved",1,0)</f>
        <v>0</v>
      </c>
      <c r="P7375">
        <v>0</v>
      </c>
      <c r="Q7375">
        <v>4</v>
      </c>
      <c r="R7375" t="s">
        <v>5149</v>
      </c>
      <c r="S7375" t="s">
        <v>26</v>
      </c>
      <c r="T7375" t="s">
        <v>93</v>
      </c>
      <c r="U7375">
        <v>1</v>
      </c>
      <c r="V7375" t="s">
        <v>40</v>
      </c>
    </row>
    <row r="7376" spans="1:22" x14ac:dyDescent="0.3">
      <c r="A7376" t="s">
        <v>16887</v>
      </c>
      <c r="B7376" t="s">
        <v>2199</v>
      </c>
      <c r="C7376" s="1">
        <v>45865</v>
      </c>
      <c r="D7376" t="s">
        <v>5203</v>
      </c>
      <c r="E7376" t="s">
        <v>5111</v>
      </c>
      <c r="F7376">
        <v>2.85</v>
      </c>
      <c r="G7376" t="s">
        <v>6186</v>
      </c>
      <c r="H7376" t="s">
        <v>5113</v>
      </c>
      <c r="I7376">
        <v>35.31</v>
      </c>
      <c r="J7376" t="b">
        <v>0</v>
      </c>
      <c r="K7376">
        <f>IF(service_intereactions_enriched[[#This Row],[escalated]]=TRUE,1,0)</f>
        <v>0</v>
      </c>
      <c r="L7376" t="s">
        <v>7472</v>
      </c>
      <c r="M7376" t="s">
        <v>5115</v>
      </c>
      <c r="N7376" t="s">
        <v>5116</v>
      </c>
      <c r="O7376">
        <f>IF(service_intereactions_enriched[[#This Row],[resolution]]="Unresolved",1,0)</f>
        <v>0</v>
      </c>
      <c r="Q7376">
        <v>5</v>
      </c>
      <c r="R7376" t="s">
        <v>5117</v>
      </c>
      <c r="S7376" t="s">
        <v>26</v>
      </c>
      <c r="T7376" t="s">
        <v>93</v>
      </c>
      <c r="U7376">
        <v>0</v>
      </c>
      <c r="V7376" t="s">
        <v>21</v>
      </c>
    </row>
    <row r="7377" spans="1:22" x14ac:dyDescent="0.3">
      <c r="A7377" t="s">
        <v>16888</v>
      </c>
      <c r="B7377" t="s">
        <v>2199</v>
      </c>
      <c r="C7377" s="1">
        <v>45570</v>
      </c>
      <c r="D7377" t="s">
        <v>5119</v>
      </c>
      <c r="E7377" t="s">
        <v>5130</v>
      </c>
      <c r="F7377">
        <v>2.16</v>
      </c>
      <c r="G7377" t="s">
        <v>6741</v>
      </c>
      <c r="H7377" t="s">
        <v>5113</v>
      </c>
      <c r="I7377">
        <v>30.31</v>
      </c>
      <c r="J7377" t="b">
        <v>0</v>
      </c>
      <c r="K7377">
        <f>IF(service_intereactions_enriched[[#This Row],[escalated]]=TRUE,1,0)</f>
        <v>0</v>
      </c>
      <c r="L7377" t="s">
        <v>16889</v>
      </c>
      <c r="M7377" t="s">
        <v>5115</v>
      </c>
      <c r="N7377" t="s">
        <v>5116</v>
      </c>
      <c r="O7377">
        <f>IF(service_intereactions_enriched[[#This Row],[resolution]]="Unresolved",1,0)</f>
        <v>0</v>
      </c>
      <c r="Q7377">
        <v>5</v>
      </c>
      <c r="R7377" t="s">
        <v>5117</v>
      </c>
      <c r="S7377" t="s">
        <v>26</v>
      </c>
      <c r="T7377" t="s">
        <v>93</v>
      </c>
      <c r="U7377">
        <v>0</v>
      </c>
      <c r="V7377" t="s">
        <v>21</v>
      </c>
    </row>
    <row r="7378" spans="1:22" x14ac:dyDescent="0.3">
      <c r="A7378" t="s">
        <v>16890</v>
      </c>
      <c r="B7378" t="s">
        <v>2199</v>
      </c>
      <c r="C7378" s="1">
        <v>45903</v>
      </c>
      <c r="D7378" t="s">
        <v>34</v>
      </c>
      <c r="E7378" t="s">
        <v>5130</v>
      </c>
      <c r="F7378">
        <v>14.53</v>
      </c>
      <c r="G7378" t="s">
        <v>5272</v>
      </c>
      <c r="H7378" t="s">
        <v>5126</v>
      </c>
      <c r="I7378">
        <v>19.7</v>
      </c>
      <c r="J7378" t="b">
        <v>1</v>
      </c>
      <c r="K7378">
        <f>IF(service_intereactions_enriched[[#This Row],[escalated]]=TRUE,1,0)</f>
        <v>1</v>
      </c>
      <c r="L7378" t="s">
        <v>15425</v>
      </c>
      <c r="M7378" t="s">
        <v>5128</v>
      </c>
      <c r="N7378" t="s">
        <v>5116</v>
      </c>
      <c r="O7378">
        <f>IF(service_intereactions_enriched[[#This Row],[resolution]]="Unresolved",1,0)</f>
        <v>0</v>
      </c>
      <c r="P7378">
        <v>7</v>
      </c>
      <c r="Q7378">
        <v>5</v>
      </c>
      <c r="R7378" t="s">
        <v>5221</v>
      </c>
      <c r="S7378" t="s">
        <v>26</v>
      </c>
      <c r="T7378" t="s">
        <v>93</v>
      </c>
      <c r="U7378">
        <v>0</v>
      </c>
      <c r="V7378" t="s">
        <v>21</v>
      </c>
    </row>
    <row r="7379" spans="1:22" x14ac:dyDescent="0.3">
      <c r="A7379" t="s">
        <v>16891</v>
      </c>
      <c r="B7379" t="s">
        <v>2199</v>
      </c>
      <c r="C7379" s="1">
        <v>45181</v>
      </c>
      <c r="D7379" t="s">
        <v>5110</v>
      </c>
      <c r="E7379" t="s">
        <v>5111</v>
      </c>
      <c r="F7379">
        <v>7.83</v>
      </c>
      <c r="G7379" t="s">
        <v>6962</v>
      </c>
      <c r="H7379" t="s">
        <v>5136</v>
      </c>
      <c r="I7379">
        <v>28.14</v>
      </c>
      <c r="J7379" t="b">
        <v>0</v>
      </c>
      <c r="K7379">
        <f>IF(service_intereactions_enriched[[#This Row],[escalated]]=TRUE,1,0)</f>
        <v>0</v>
      </c>
      <c r="L7379" t="s">
        <v>5735</v>
      </c>
      <c r="M7379" t="s">
        <v>5115</v>
      </c>
      <c r="N7379" t="s">
        <v>5116</v>
      </c>
      <c r="O7379">
        <f>IF(service_intereactions_enriched[[#This Row],[resolution]]="Unresolved",1,0)</f>
        <v>0</v>
      </c>
      <c r="Q7379">
        <v>5</v>
      </c>
      <c r="R7379" t="s">
        <v>5117</v>
      </c>
      <c r="S7379" t="s">
        <v>26</v>
      </c>
      <c r="T7379" t="s">
        <v>93</v>
      </c>
      <c r="U7379">
        <v>0</v>
      </c>
      <c r="V7379" t="s">
        <v>21</v>
      </c>
    </row>
    <row r="7380" spans="1:22" x14ac:dyDescent="0.3">
      <c r="A7380" t="s">
        <v>16892</v>
      </c>
      <c r="B7380" t="s">
        <v>2199</v>
      </c>
      <c r="C7380" s="1">
        <v>45533</v>
      </c>
      <c r="D7380" t="s">
        <v>34</v>
      </c>
      <c r="E7380" t="s">
        <v>5130</v>
      </c>
      <c r="F7380">
        <v>13.5</v>
      </c>
      <c r="G7380" t="s">
        <v>16893</v>
      </c>
      <c r="H7380" t="s">
        <v>5126</v>
      </c>
      <c r="I7380">
        <v>14.47</v>
      </c>
      <c r="J7380" t="b">
        <v>1</v>
      </c>
      <c r="K7380">
        <f>IF(service_intereactions_enriched[[#This Row],[escalated]]=TRUE,1,0)</f>
        <v>1</v>
      </c>
      <c r="L7380" t="s">
        <v>11944</v>
      </c>
      <c r="M7380" t="s">
        <v>5128</v>
      </c>
      <c r="N7380" t="s">
        <v>5116</v>
      </c>
      <c r="O7380">
        <f>IF(service_intereactions_enriched[[#This Row],[resolution]]="Unresolved",1,0)</f>
        <v>0</v>
      </c>
      <c r="Q7380">
        <v>5</v>
      </c>
      <c r="R7380" t="s">
        <v>5117</v>
      </c>
      <c r="S7380" t="s">
        <v>26</v>
      </c>
      <c r="T7380" t="s">
        <v>93</v>
      </c>
      <c r="U7380">
        <v>0</v>
      </c>
      <c r="V7380" t="s">
        <v>21</v>
      </c>
    </row>
    <row r="7381" spans="1:22" x14ac:dyDescent="0.3">
      <c r="A7381" t="s">
        <v>16894</v>
      </c>
      <c r="B7381" t="s">
        <v>2200</v>
      </c>
      <c r="C7381" s="1">
        <v>45554</v>
      </c>
      <c r="D7381" t="s">
        <v>34</v>
      </c>
      <c r="E7381" t="s">
        <v>5134</v>
      </c>
      <c r="F7381">
        <v>4.13</v>
      </c>
      <c r="G7381" t="s">
        <v>6721</v>
      </c>
      <c r="H7381" t="s">
        <v>5136</v>
      </c>
      <c r="I7381">
        <v>36.32</v>
      </c>
      <c r="J7381" t="b">
        <v>0</v>
      </c>
      <c r="K7381">
        <f>IF(service_intereactions_enriched[[#This Row],[escalated]]=TRUE,1,0)</f>
        <v>0</v>
      </c>
      <c r="L7381" t="s">
        <v>14223</v>
      </c>
      <c r="M7381" t="s">
        <v>5115</v>
      </c>
      <c r="N7381" t="s">
        <v>5116</v>
      </c>
      <c r="O7381">
        <f>IF(service_intereactions_enriched[[#This Row],[resolution]]="Unresolved",1,0)</f>
        <v>0</v>
      </c>
      <c r="Q7381">
        <v>3</v>
      </c>
      <c r="R7381" t="s">
        <v>5117</v>
      </c>
      <c r="S7381" t="s">
        <v>26</v>
      </c>
      <c r="T7381" t="s">
        <v>93</v>
      </c>
      <c r="U7381">
        <v>0</v>
      </c>
      <c r="V7381" t="s">
        <v>21</v>
      </c>
    </row>
    <row r="7382" spans="1:22" x14ac:dyDescent="0.3">
      <c r="A7382" t="s">
        <v>16895</v>
      </c>
      <c r="B7382" t="s">
        <v>2200</v>
      </c>
      <c r="C7382" s="1">
        <v>45699</v>
      </c>
      <c r="D7382" t="s">
        <v>5119</v>
      </c>
      <c r="E7382" t="s">
        <v>5162</v>
      </c>
      <c r="F7382">
        <v>1.51</v>
      </c>
      <c r="G7382" t="s">
        <v>6156</v>
      </c>
      <c r="H7382" t="s">
        <v>5113</v>
      </c>
      <c r="I7382">
        <v>122.13</v>
      </c>
      <c r="J7382" t="b">
        <v>1</v>
      </c>
      <c r="K7382">
        <f>IF(service_intereactions_enriched[[#This Row],[escalated]]=TRUE,1,0)</f>
        <v>1</v>
      </c>
      <c r="L7382" t="s">
        <v>16896</v>
      </c>
      <c r="M7382" t="s">
        <v>5165</v>
      </c>
      <c r="N7382" t="s">
        <v>5116</v>
      </c>
      <c r="O7382">
        <f>IF(service_intereactions_enriched[[#This Row],[resolution]]="Unresolved",1,0)</f>
        <v>0</v>
      </c>
      <c r="Q7382">
        <v>3</v>
      </c>
      <c r="R7382" t="s">
        <v>5117</v>
      </c>
      <c r="S7382" t="s">
        <v>26</v>
      </c>
      <c r="T7382" t="s">
        <v>93</v>
      </c>
      <c r="U7382">
        <v>0</v>
      </c>
      <c r="V7382" t="s">
        <v>21</v>
      </c>
    </row>
    <row r="7383" spans="1:22" x14ac:dyDescent="0.3">
      <c r="A7383" t="s">
        <v>16897</v>
      </c>
      <c r="B7383" t="s">
        <v>2200</v>
      </c>
      <c r="C7383" s="1">
        <v>45613</v>
      </c>
      <c r="D7383" t="s">
        <v>5119</v>
      </c>
      <c r="E7383" t="s">
        <v>5162</v>
      </c>
      <c r="F7383">
        <v>2.7</v>
      </c>
      <c r="G7383" t="s">
        <v>5626</v>
      </c>
      <c r="H7383" t="s">
        <v>5113</v>
      </c>
      <c r="I7383">
        <v>105.64</v>
      </c>
      <c r="J7383" t="b">
        <v>0</v>
      </c>
      <c r="K7383">
        <f>IF(service_intereactions_enriched[[#This Row],[escalated]]=TRUE,1,0)</f>
        <v>0</v>
      </c>
      <c r="L7383" t="s">
        <v>16898</v>
      </c>
      <c r="M7383" t="s">
        <v>5165</v>
      </c>
      <c r="N7383" t="s">
        <v>5116</v>
      </c>
      <c r="O7383">
        <f>IF(service_intereactions_enriched[[#This Row],[resolution]]="Unresolved",1,0)</f>
        <v>0</v>
      </c>
      <c r="Q7383">
        <v>3</v>
      </c>
      <c r="R7383" t="s">
        <v>5117</v>
      </c>
      <c r="S7383" t="s">
        <v>26</v>
      </c>
      <c r="T7383" t="s">
        <v>93</v>
      </c>
      <c r="U7383">
        <v>0</v>
      </c>
      <c r="V7383" t="s">
        <v>21</v>
      </c>
    </row>
    <row r="7384" spans="1:22" x14ac:dyDescent="0.3">
      <c r="A7384" t="s">
        <v>16899</v>
      </c>
      <c r="B7384" t="s">
        <v>2201</v>
      </c>
      <c r="C7384" s="1">
        <v>45582</v>
      </c>
      <c r="D7384" t="s">
        <v>34</v>
      </c>
      <c r="E7384" t="s">
        <v>5130</v>
      </c>
      <c r="F7384">
        <v>21.49</v>
      </c>
      <c r="G7384" t="s">
        <v>7813</v>
      </c>
      <c r="H7384" t="s">
        <v>5126</v>
      </c>
      <c r="I7384">
        <v>33.14</v>
      </c>
      <c r="J7384" t="b">
        <v>0</v>
      </c>
      <c r="K7384">
        <f>IF(service_intereactions_enriched[[#This Row],[escalated]]=TRUE,1,0)</f>
        <v>0</v>
      </c>
      <c r="L7384" t="s">
        <v>14414</v>
      </c>
      <c r="M7384" t="s">
        <v>5115</v>
      </c>
      <c r="N7384" t="s">
        <v>5116</v>
      </c>
      <c r="O7384">
        <f>IF(service_intereactions_enriched[[#This Row],[resolution]]="Unresolved",1,0)</f>
        <v>0</v>
      </c>
      <c r="Q7384">
        <v>6</v>
      </c>
      <c r="R7384" t="s">
        <v>5117</v>
      </c>
      <c r="S7384" t="s">
        <v>39</v>
      </c>
      <c r="T7384" t="s">
        <v>54</v>
      </c>
      <c r="U7384">
        <v>0</v>
      </c>
      <c r="V7384" t="s">
        <v>21</v>
      </c>
    </row>
    <row r="7385" spans="1:22" x14ac:dyDescent="0.3">
      <c r="A7385" t="s">
        <v>16900</v>
      </c>
      <c r="B7385" t="s">
        <v>2201</v>
      </c>
      <c r="C7385" s="1">
        <v>45377</v>
      </c>
      <c r="D7385" t="s">
        <v>34</v>
      </c>
      <c r="E7385" t="s">
        <v>5162</v>
      </c>
      <c r="F7385">
        <v>10.07</v>
      </c>
      <c r="G7385" t="s">
        <v>7137</v>
      </c>
      <c r="H7385" t="s">
        <v>5136</v>
      </c>
      <c r="I7385">
        <v>49.09</v>
      </c>
      <c r="J7385" t="b">
        <v>0</v>
      </c>
      <c r="K7385">
        <f>IF(service_intereactions_enriched[[#This Row],[escalated]]=TRUE,1,0)</f>
        <v>0</v>
      </c>
      <c r="L7385" t="s">
        <v>9353</v>
      </c>
      <c r="M7385" t="s">
        <v>5123</v>
      </c>
      <c r="N7385" t="s">
        <v>5157</v>
      </c>
      <c r="O7385">
        <f>IF(service_intereactions_enriched[[#This Row],[resolution]]="Unresolved",1,0)</f>
        <v>1</v>
      </c>
      <c r="Q7385">
        <v>6</v>
      </c>
      <c r="R7385" t="s">
        <v>5117</v>
      </c>
      <c r="S7385" t="s">
        <v>39</v>
      </c>
      <c r="T7385" t="s">
        <v>54</v>
      </c>
      <c r="U7385">
        <v>0</v>
      </c>
      <c r="V7385" t="s">
        <v>21</v>
      </c>
    </row>
    <row r="7386" spans="1:22" x14ac:dyDescent="0.3">
      <c r="A7386" t="s">
        <v>16901</v>
      </c>
      <c r="B7386" t="s">
        <v>2201</v>
      </c>
      <c r="C7386" s="1">
        <v>45889</v>
      </c>
      <c r="D7386" t="s">
        <v>5119</v>
      </c>
      <c r="E7386" t="s">
        <v>5146</v>
      </c>
      <c r="F7386">
        <v>2.4500000000000002</v>
      </c>
      <c r="G7386" t="s">
        <v>5528</v>
      </c>
      <c r="H7386" t="s">
        <v>5113</v>
      </c>
      <c r="I7386">
        <v>77.209999999999994</v>
      </c>
      <c r="J7386" t="b">
        <v>0</v>
      </c>
      <c r="K7386">
        <f>IF(service_intereactions_enriched[[#This Row],[escalated]]=TRUE,1,0)</f>
        <v>0</v>
      </c>
      <c r="L7386" t="s">
        <v>11905</v>
      </c>
      <c r="M7386" t="s">
        <v>5165</v>
      </c>
      <c r="N7386" t="s">
        <v>5116</v>
      </c>
      <c r="O7386">
        <f>IF(service_intereactions_enriched[[#This Row],[resolution]]="Unresolved",1,0)</f>
        <v>0</v>
      </c>
      <c r="Q7386">
        <v>6</v>
      </c>
      <c r="R7386" t="s">
        <v>5117</v>
      </c>
      <c r="S7386" t="s">
        <v>39</v>
      </c>
      <c r="T7386" t="s">
        <v>54</v>
      </c>
      <c r="U7386">
        <v>0</v>
      </c>
      <c r="V7386" t="s">
        <v>21</v>
      </c>
    </row>
    <row r="7387" spans="1:22" x14ac:dyDescent="0.3">
      <c r="A7387" t="s">
        <v>16902</v>
      </c>
      <c r="B7387" t="s">
        <v>2201</v>
      </c>
      <c r="C7387" s="1">
        <v>45433</v>
      </c>
      <c r="D7387" t="s">
        <v>5119</v>
      </c>
      <c r="E7387" t="s">
        <v>5111</v>
      </c>
      <c r="F7387">
        <v>1.98</v>
      </c>
      <c r="G7387" t="s">
        <v>5645</v>
      </c>
      <c r="H7387" t="s">
        <v>5113</v>
      </c>
      <c r="I7387">
        <v>9.6</v>
      </c>
      <c r="J7387" t="b">
        <v>0</v>
      </c>
      <c r="K7387">
        <f>IF(service_intereactions_enriched[[#This Row],[escalated]]=TRUE,1,0)</f>
        <v>0</v>
      </c>
      <c r="L7387" t="s">
        <v>9392</v>
      </c>
      <c r="M7387" t="s">
        <v>5128</v>
      </c>
      <c r="N7387" t="s">
        <v>5116</v>
      </c>
      <c r="O7387">
        <f>IF(service_intereactions_enriched[[#This Row],[resolution]]="Unresolved",1,0)</f>
        <v>0</v>
      </c>
      <c r="Q7387">
        <v>6</v>
      </c>
      <c r="R7387" t="s">
        <v>5117</v>
      </c>
      <c r="S7387" t="s">
        <v>39</v>
      </c>
      <c r="T7387" t="s">
        <v>54</v>
      </c>
      <c r="U7387">
        <v>0</v>
      </c>
      <c r="V7387" t="s">
        <v>21</v>
      </c>
    </row>
    <row r="7388" spans="1:22" x14ac:dyDescent="0.3">
      <c r="A7388" t="s">
        <v>16903</v>
      </c>
      <c r="B7388" t="s">
        <v>2201</v>
      </c>
      <c r="C7388" s="1">
        <v>45205</v>
      </c>
      <c r="D7388" t="s">
        <v>5110</v>
      </c>
      <c r="E7388" t="s">
        <v>5146</v>
      </c>
      <c r="F7388">
        <v>2.4300000000000002</v>
      </c>
      <c r="G7388" t="s">
        <v>5732</v>
      </c>
      <c r="H7388" t="s">
        <v>5113</v>
      </c>
      <c r="I7388">
        <v>63.08</v>
      </c>
      <c r="J7388" t="b">
        <v>0</v>
      </c>
      <c r="K7388">
        <f>IF(service_intereactions_enriched[[#This Row],[escalated]]=TRUE,1,0)</f>
        <v>0</v>
      </c>
      <c r="L7388" t="s">
        <v>8205</v>
      </c>
      <c r="M7388" t="s">
        <v>5123</v>
      </c>
      <c r="N7388" t="s">
        <v>5116</v>
      </c>
      <c r="O7388">
        <f>IF(service_intereactions_enriched[[#This Row],[resolution]]="Unresolved",1,0)</f>
        <v>0</v>
      </c>
      <c r="Q7388">
        <v>6</v>
      </c>
      <c r="R7388" t="s">
        <v>5117</v>
      </c>
      <c r="S7388" t="s">
        <v>39</v>
      </c>
      <c r="T7388" t="s">
        <v>54</v>
      </c>
      <c r="U7388">
        <v>0</v>
      </c>
      <c r="V7388" t="s">
        <v>21</v>
      </c>
    </row>
    <row r="7389" spans="1:22" x14ac:dyDescent="0.3">
      <c r="A7389" t="s">
        <v>16904</v>
      </c>
      <c r="B7389" t="s">
        <v>2201</v>
      </c>
      <c r="C7389" s="1">
        <v>45397</v>
      </c>
      <c r="D7389" t="s">
        <v>5119</v>
      </c>
      <c r="E7389" t="s">
        <v>5162</v>
      </c>
      <c r="F7389">
        <v>2.37</v>
      </c>
      <c r="G7389" t="s">
        <v>5620</v>
      </c>
      <c r="H7389" t="s">
        <v>5113</v>
      </c>
      <c r="I7389">
        <v>96.22</v>
      </c>
      <c r="J7389" t="b">
        <v>0</v>
      </c>
      <c r="K7389">
        <f>IF(service_intereactions_enriched[[#This Row],[escalated]]=TRUE,1,0)</f>
        <v>0</v>
      </c>
      <c r="L7389" t="s">
        <v>16905</v>
      </c>
      <c r="M7389" t="s">
        <v>5165</v>
      </c>
      <c r="N7389" t="s">
        <v>5116</v>
      </c>
      <c r="O7389">
        <f>IF(service_intereactions_enriched[[#This Row],[resolution]]="Unresolved",1,0)</f>
        <v>0</v>
      </c>
      <c r="Q7389">
        <v>6</v>
      </c>
      <c r="R7389" t="s">
        <v>5117</v>
      </c>
      <c r="S7389" t="s">
        <v>39</v>
      </c>
      <c r="T7389" t="s">
        <v>54</v>
      </c>
      <c r="U7389">
        <v>0</v>
      </c>
      <c r="V7389" t="s">
        <v>21</v>
      </c>
    </row>
    <row r="7390" spans="1:22" x14ac:dyDescent="0.3">
      <c r="A7390" t="s">
        <v>16906</v>
      </c>
      <c r="B7390" t="s">
        <v>2202</v>
      </c>
      <c r="C7390" s="1">
        <v>45877</v>
      </c>
      <c r="D7390" t="s">
        <v>5110</v>
      </c>
      <c r="E7390" t="s">
        <v>5146</v>
      </c>
      <c r="F7390">
        <v>7.4</v>
      </c>
      <c r="G7390" t="s">
        <v>9817</v>
      </c>
      <c r="H7390" t="s">
        <v>5136</v>
      </c>
      <c r="I7390">
        <v>34.9</v>
      </c>
      <c r="J7390" t="b">
        <v>0</v>
      </c>
      <c r="K7390">
        <f>IF(service_intereactions_enriched[[#This Row],[escalated]]=TRUE,1,0)</f>
        <v>0</v>
      </c>
      <c r="L7390" t="s">
        <v>16907</v>
      </c>
      <c r="M7390" t="s">
        <v>5115</v>
      </c>
      <c r="N7390" t="s">
        <v>5116</v>
      </c>
      <c r="O7390">
        <f>IF(service_intereactions_enriched[[#This Row],[resolution]]="Unresolved",1,0)</f>
        <v>0</v>
      </c>
      <c r="P7390">
        <v>2</v>
      </c>
      <c r="Q7390">
        <v>1</v>
      </c>
      <c r="R7390" t="s">
        <v>5149</v>
      </c>
      <c r="S7390" t="s">
        <v>69</v>
      </c>
      <c r="T7390" t="s">
        <v>54</v>
      </c>
      <c r="U7390">
        <v>0</v>
      </c>
      <c r="V7390" t="s">
        <v>47</v>
      </c>
    </row>
    <row r="7391" spans="1:22" x14ac:dyDescent="0.3">
      <c r="A7391" t="s">
        <v>16908</v>
      </c>
      <c r="B7391" t="s">
        <v>2203</v>
      </c>
      <c r="C7391" s="1">
        <v>45922</v>
      </c>
      <c r="D7391" t="s">
        <v>5110</v>
      </c>
      <c r="E7391" t="s">
        <v>5130</v>
      </c>
      <c r="F7391">
        <v>5.73</v>
      </c>
      <c r="G7391" t="s">
        <v>5607</v>
      </c>
      <c r="H7391" t="s">
        <v>5136</v>
      </c>
      <c r="I7391">
        <v>22.07</v>
      </c>
      <c r="J7391" t="b">
        <v>1</v>
      </c>
      <c r="K7391">
        <f>IF(service_intereactions_enriched[[#This Row],[escalated]]=TRUE,1,0)</f>
        <v>1</v>
      </c>
      <c r="L7391" t="s">
        <v>7431</v>
      </c>
      <c r="M7391" t="s">
        <v>5128</v>
      </c>
      <c r="N7391" t="s">
        <v>5116</v>
      </c>
      <c r="O7391">
        <f>IF(service_intereactions_enriched[[#This Row],[resolution]]="Unresolved",1,0)</f>
        <v>0</v>
      </c>
      <c r="Q7391">
        <v>5</v>
      </c>
      <c r="R7391" t="s">
        <v>5117</v>
      </c>
      <c r="S7391" t="s">
        <v>46</v>
      </c>
      <c r="T7391" t="s">
        <v>18</v>
      </c>
      <c r="U7391">
        <v>0</v>
      </c>
      <c r="V7391" t="s">
        <v>47</v>
      </c>
    </row>
    <row r="7392" spans="1:22" x14ac:dyDescent="0.3">
      <c r="A7392" t="s">
        <v>16909</v>
      </c>
      <c r="B7392" t="s">
        <v>2203</v>
      </c>
      <c r="C7392" s="1">
        <v>45915</v>
      </c>
      <c r="D7392" t="s">
        <v>5119</v>
      </c>
      <c r="E7392" t="s">
        <v>5120</v>
      </c>
      <c r="F7392">
        <v>2.69</v>
      </c>
      <c r="G7392" t="s">
        <v>6377</v>
      </c>
      <c r="H7392" t="s">
        <v>5113</v>
      </c>
      <c r="I7392">
        <v>54.91</v>
      </c>
      <c r="J7392" t="b">
        <v>0</v>
      </c>
      <c r="K7392">
        <f>IF(service_intereactions_enriched[[#This Row],[escalated]]=TRUE,1,0)</f>
        <v>0</v>
      </c>
      <c r="L7392" t="s">
        <v>16910</v>
      </c>
      <c r="M7392" t="s">
        <v>5123</v>
      </c>
      <c r="N7392" t="s">
        <v>5116</v>
      </c>
      <c r="O7392">
        <f>IF(service_intereactions_enriched[[#This Row],[resolution]]="Unresolved",1,0)</f>
        <v>0</v>
      </c>
      <c r="Q7392">
        <v>5</v>
      </c>
      <c r="R7392" t="s">
        <v>5117</v>
      </c>
      <c r="S7392" t="s">
        <v>46</v>
      </c>
      <c r="T7392" t="s">
        <v>18</v>
      </c>
      <c r="U7392">
        <v>0</v>
      </c>
      <c r="V7392" t="s">
        <v>47</v>
      </c>
    </row>
    <row r="7393" spans="1:22" x14ac:dyDescent="0.3">
      <c r="A7393" t="s">
        <v>16911</v>
      </c>
      <c r="B7393" t="s">
        <v>2203</v>
      </c>
      <c r="C7393" s="1">
        <v>45922</v>
      </c>
      <c r="D7393" t="s">
        <v>5119</v>
      </c>
      <c r="E7393" t="s">
        <v>5111</v>
      </c>
      <c r="F7393">
        <v>1.65</v>
      </c>
      <c r="G7393" t="s">
        <v>5602</v>
      </c>
      <c r="H7393" t="s">
        <v>5113</v>
      </c>
      <c r="I7393">
        <v>29.4</v>
      </c>
      <c r="J7393" t="b">
        <v>0</v>
      </c>
      <c r="K7393">
        <f>IF(service_intereactions_enriched[[#This Row],[escalated]]=TRUE,1,0)</f>
        <v>0</v>
      </c>
      <c r="L7393" t="s">
        <v>6228</v>
      </c>
      <c r="M7393" t="s">
        <v>5115</v>
      </c>
      <c r="N7393" t="s">
        <v>5116</v>
      </c>
      <c r="O7393">
        <f>IF(service_intereactions_enriched[[#This Row],[resolution]]="Unresolved",1,0)</f>
        <v>0</v>
      </c>
      <c r="Q7393">
        <v>5</v>
      </c>
      <c r="R7393" t="s">
        <v>5117</v>
      </c>
      <c r="S7393" t="s">
        <v>46</v>
      </c>
      <c r="T7393" t="s">
        <v>18</v>
      </c>
      <c r="U7393">
        <v>0</v>
      </c>
      <c r="V7393" t="s">
        <v>47</v>
      </c>
    </row>
    <row r="7394" spans="1:22" x14ac:dyDescent="0.3">
      <c r="A7394" t="s">
        <v>16912</v>
      </c>
      <c r="B7394" t="s">
        <v>2203</v>
      </c>
      <c r="C7394" s="1">
        <v>45918</v>
      </c>
      <c r="D7394" t="s">
        <v>34</v>
      </c>
      <c r="E7394" t="s">
        <v>5134</v>
      </c>
      <c r="F7394">
        <v>17.88</v>
      </c>
      <c r="G7394" t="s">
        <v>10116</v>
      </c>
      <c r="H7394" t="s">
        <v>5126</v>
      </c>
      <c r="I7394">
        <v>21.11</v>
      </c>
      <c r="J7394" t="b">
        <v>0</v>
      </c>
      <c r="K7394">
        <f>IF(service_intereactions_enriched[[#This Row],[escalated]]=TRUE,1,0)</f>
        <v>0</v>
      </c>
      <c r="L7394" t="s">
        <v>7741</v>
      </c>
      <c r="M7394" t="s">
        <v>5128</v>
      </c>
      <c r="N7394" t="s">
        <v>5116</v>
      </c>
      <c r="O7394">
        <f>IF(service_intereactions_enriched[[#This Row],[resolution]]="Unresolved",1,0)</f>
        <v>0</v>
      </c>
      <c r="Q7394">
        <v>5</v>
      </c>
      <c r="R7394" t="s">
        <v>5117</v>
      </c>
      <c r="S7394" t="s">
        <v>46</v>
      </c>
      <c r="T7394" t="s">
        <v>18</v>
      </c>
      <c r="U7394">
        <v>0</v>
      </c>
      <c r="V7394" t="s">
        <v>47</v>
      </c>
    </row>
    <row r="7395" spans="1:22" x14ac:dyDescent="0.3">
      <c r="A7395" t="s">
        <v>16913</v>
      </c>
      <c r="B7395" t="s">
        <v>2203</v>
      </c>
      <c r="C7395" s="1">
        <v>45926</v>
      </c>
      <c r="D7395" t="s">
        <v>5203</v>
      </c>
      <c r="E7395" t="s">
        <v>5162</v>
      </c>
      <c r="F7395">
        <v>11.28</v>
      </c>
      <c r="G7395" t="s">
        <v>12184</v>
      </c>
      <c r="H7395" t="s">
        <v>5136</v>
      </c>
      <c r="I7395">
        <v>28.01</v>
      </c>
      <c r="J7395" t="b">
        <v>1</v>
      </c>
      <c r="K7395">
        <f>IF(service_intereactions_enriched[[#This Row],[escalated]]=TRUE,1,0)</f>
        <v>1</v>
      </c>
      <c r="L7395" t="s">
        <v>6872</v>
      </c>
      <c r="M7395" t="s">
        <v>5115</v>
      </c>
      <c r="N7395" t="s">
        <v>5116</v>
      </c>
      <c r="O7395">
        <f>IF(service_intereactions_enriched[[#This Row],[resolution]]="Unresolved",1,0)</f>
        <v>0</v>
      </c>
      <c r="Q7395">
        <v>5</v>
      </c>
      <c r="R7395" t="s">
        <v>5117</v>
      </c>
      <c r="S7395" t="s">
        <v>46</v>
      </c>
      <c r="T7395" t="s">
        <v>18</v>
      </c>
      <c r="U7395">
        <v>0</v>
      </c>
      <c r="V7395" t="s">
        <v>47</v>
      </c>
    </row>
    <row r="7396" spans="1:22" x14ac:dyDescent="0.3">
      <c r="A7396" t="s">
        <v>16914</v>
      </c>
      <c r="B7396" t="s">
        <v>2204</v>
      </c>
      <c r="C7396" s="1">
        <v>45327</v>
      </c>
      <c r="D7396" t="s">
        <v>5119</v>
      </c>
      <c r="E7396" t="s">
        <v>5120</v>
      </c>
      <c r="F7396">
        <v>2.93</v>
      </c>
      <c r="G7396" t="s">
        <v>6031</v>
      </c>
      <c r="H7396" t="s">
        <v>5113</v>
      </c>
      <c r="I7396">
        <v>54.01</v>
      </c>
      <c r="J7396" t="b">
        <v>0</v>
      </c>
      <c r="K7396">
        <f>IF(service_intereactions_enriched[[#This Row],[escalated]]=TRUE,1,0)</f>
        <v>0</v>
      </c>
      <c r="L7396" t="s">
        <v>9495</v>
      </c>
      <c r="M7396" t="s">
        <v>5123</v>
      </c>
      <c r="N7396" t="s">
        <v>5116</v>
      </c>
      <c r="O7396">
        <f>IF(service_intereactions_enriched[[#This Row],[resolution]]="Unresolved",1,0)</f>
        <v>0</v>
      </c>
      <c r="P7396">
        <v>1</v>
      </c>
      <c r="Q7396">
        <v>3</v>
      </c>
      <c r="R7396" t="s">
        <v>5149</v>
      </c>
      <c r="S7396" t="s">
        <v>50</v>
      </c>
      <c r="T7396" t="s">
        <v>54</v>
      </c>
      <c r="U7396">
        <v>1</v>
      </c>
      <c r="V7396" t="s">
        <v>40</v>
      </c>
    </row>
    <row r="7397" spans="1:22" x14ac:dyDescent="0.3">
      <c r="A7397" t="s">
        <v>16915</v>
      </c>
      <c r="B7397" t="s">
        <v>2204</v>
      </c>
      <c r="C7397" s="1">
        <v>45352</v>
      </c>
      <c r="D7397" t="s">
        <v>34</v>
      </c>
      <c r="E7397" t="s">
        <v>5146</v>
      </c>
      <c r="F7397">
        <v>16.940000000000001</v>
      </c>
      <c r="G7397" t="s">
        <v>7716</v>
      </c>
      <c r="H7397" t="s">
        <v>5126</v>
      </c>
      <c r="I7397">
        <v>16.45</v>
      </c>
      <c r="J7397" t="b">
        <v>0</v>
      </c>
      <c r="K7397">
        <f>IF(service_intereactions_enriched[[#This Row],[escalated]]=TRUE,1,0)</f>
        <v>0</v>
      </c>
      <c r="L7397" t="s">
        <v>10547</v>
      </c>
      <c r="M7397" t="s">
        <v>5128</v>
      </c>
      <c r="N7397" t="s">
        <v>5116</v>
      </c>
      <c r="O7397">
        <f>IF(service_intereactions_enriched[[#This Row],[resolution]]="Unresolved",1,0)</f>
        <v>0</v>
      </c>
      <c r="Q7397">
        <v>3</v>
      </c>
      <c r="R7397" t="s">
        <v>5117</v>
      </c>
      <c r="S7397" t="s">
        <v>50</v>
      </c>
      <c r="T7397" t="s">
        <v>54</v>
      </c>
      <c r="U7397">
        <v>1</v>
      </c>
      <c r="V7397" t="s">
        <v>40</v>
      </c>
    </row>
    <row r="7398" spans="1:22" x14ac:dyDescent="0.3">
      <c r="A7398" t="s">
        <v>16916</v>
      </c>
      <c r="B7398" t="s">
        <v>2204</v>
      </c>
      <c r="C7398" s="1">
        <v>45363</v>
      </c>
      <c r="D7398" t="s">
        <v>5119</v>
      </c>
      <c r="E7398" t="s">
        <v>5130</v>
      </c>
      <c r="F7398">
        <v>2.39</v>
      </c>
      <c r="G7398" t="s">
        <v>5882</v>
      </c>
      <c r="H7398" t="s">
        <v>5113</v>
      </c>
      <c r="I7398">
        <v>18.920000000000002</v>
      </c>
      <c r="J7398" t="b">
        <v>0</v>
      </c>
      <c r="K7398">
        <f>IF(service_intereactions_enriched[[#This Row],[escalated]]=TRUE,1,0)</f>
        <v>0</v>
      </c>
      <c r="L7398" t="s">
        <v>8993</v>
      </c>
      <c r="M7398" t="s">
        <v>5128</v>
      </c>
      <c r="N7398" t="s">
        <v>5116</v>
      </c>
      <c r="O7398">
        <f>IF(service_intereactions_enriched[[#This Row],[resolution]]="Unresolved",1,0)</f>
        <v>0</v>
      </c>
      <c r="Q7398">
        <v>3</v>
      </c>
      <c r="R7398" t="s">
        <v>5117</v>
      </c>
      <c r="S7398" t="s">
        <v>50</v>
      </c>
      <c r="T7398" t="s">
        <v>54</v>
      </c>
      <c r="U7398">
        <v>1</v>
      </c>
      <c r="V7398" t="s">
        <v>40</v>
      </c>
    </row>
    <row r="7399" spans="1:22" x14ac:dyDescent="0.3">
      <c r="A7399" t="s">
        <v>16917</v>
      </c>
      <c r="B7399" t="s">
        <v>2205</v>
      </c>
      <c r="C7399" s="1">
        <v>44888</v>
      </c>
      <c r="D7399" t="s">
        <v>5119</v>
      </c>
      <c r="E7399" t="s">
        <v>5111</v>
      </c>
      <c r="F7399">
        <v>2.25</v>
      </c>
      <c r="G7399" t="s">
        <v>5355</v>
      </c>
      <c r="H7399" t="s">
        <v>5113</v>
      </c>
      <c r="I7399">
        <v>29.68</v>
      </c>
      <c r="J7399" t="b">
        <v>0</v>
      </c>
      <c r="K7399">
        <f>IF(service_intereactions_enriched[[#This Row],[escalated]]=TRUE,1,0)</f>
        <v>0</v>
      </c>
      <c r="L7399" t="s">
        <v>10396</v>
      </c>
      <c r="M7399" t="s">
        <v>5115</v>
      </c>
      <c r="N7399" t="s">
        <v>5116</v>
      </c>
      <c r="O7399">
        <f>IF(service_intereactions_enriched[[#This Row],[resolution]]="Unresolved",1,0)</f>
        <v>0</v>
      </c>
      <c r="Q7399">
        <v>1</v>
      </c>
      <c r="R7399" t="s">
        <v>5117</v>
      </c>
      <c r="S7399" t="s">
        <v>26</v>
      </c>
      <c r="T7399" t="s">
        <v>27</v>
      </c>
      <c r="U7399">
        <v>0</v>
      </c>
      <c r="V7399" t="s">
        <v>47</v>
      </c>
    </row>
    <row r="7400" spans="1:22" x14ac:dyDescent="0.3">
      <c r="A7400" t="s">
        <v>16918</v>
      </c>
      <c r="B7400" t="s">
        <v>2206</v>
      </c>
      <c r="C7400" s="1">
        <v>45806</v>
      </c>
      <c r="D7400" t="s">
        <v>5119</v>
      </c>
      <c r="E7400" t="s">
        <v>5162</v>
      </c>
      <c r="F7400">
        <v>1.33</v>
      </c>
      <c r="G7400" t="s">
        <v>6245</v>
      </c>
      <c r="H7400" t="s">
        <v>5113</v>
      </c>
      <c r="I7400">
        <v>52.09</v>
      </c>
      <c r="J7400" t="b">
        <v>1</v>
      </c>
      <c r="K7400">
        <f>IF(service_intereactions_enriched[[#This Row],[escalated]]=TRUE,1,0)</f>
        <v>1</v>
      </c>
      <c r="L7400" t="s">
        <v>16320</v>
      </c>
      <c r="M7400" t="s">
        <v>5123</v>
      </c>
      <c r="N7400" t="s">
        <v>5116</v>
      </c>
      <c r="O7400">
        <f>IF(service_intereactions_enriched[[#This Row],[resolution]]="Unresolved",1,0)</f>
        <v>0</v>
      </c>
      <c r="Q7400">
        <v>2</v>
      </c>
      <c r="R7400" t="s">
        <v>5117</v>
      </c>
      <c r="S7400" t="s">
        <v>109</v>
      </c>
      <c r="T7400" t="s">
        <v>84</v>
      </c>
      <c r="U7400">
        <v>0</v>
      </c>
      <c r="V7400" t="s">
        <v>40</v>
      </c>
    </row>
    <row r="7401" spans="1:22" x14ac:dyDescent="0.3">
      <c r="A7401" t="s">
        <v>16919</v>
      </c>
      <c r="B7401" t="s">
        <v>2206</v>
      </c>
      <c r="C7401" s="1">
        <v>45881</v>
      </c>
      <c r="D7401" t="s">
        <v>5119</v>
      </c>
      <c r="E7401" t="s">
        <v>5120</v>
      </c>
      <c r="F7401">
        <v>2.33</v>
      </c>
      <c r="G7401" t="s">
        <v>6828</v>
      </c>
      <c r="H7401" t="s">
        <v>5113</v>
      </c>
      <c r="I7401">
        <v>26.42</v>
      </c>
      <c r="J7401" t="b">
        <v>0</v>
      </c>
      <c r="K7401">
        <f>IF(service_intereactions_enriched[[#This Row],[escalated]]=TRUE,1,0)</f>
        <v>0</v>
      </c>
      <c r="L7401" t="s">
        <v>7345</v>
      </c>
      <c r="M7401" t="s">
        <v>5115</v>
      </c>
      <c r="N7401" t="s">
        <v>5116</v>
      </c>
      <c r="O7401">
        <f>IF(service_intereactions_enriched[[#This Row],[resolution]]="Unresolved",1,0)</f>
        <v>0</v>
      </c>
      <c r="Q7401">
        <v>2</v>
      </c>
      <c r="R7401" t="s">
        <v>5117</v>
      </c>
      <c r="S7401" t="s">
        <v>109</v>
      </c>
      <c r="T7401" t="s">
        <v>84</v>
      </c>
      <c r="U7401">
        <v>0</v>
      </c>
      <c r="V7401" t="s">
        <v>40</v>
      </c>
    </row>
    <row r="7402" spans="1:22" x14ac:dyDescent="0.3">
      <c r="A7402" t="s">
        <v>16920</v>
      </c>
      <c r="B7402" t="s">
        <v>2207</v>
      </c>
      <c r="C7402" s="1">
        <v>45604</v>
      </c>
      <c r="D7402" t="s">
        <v>5119</v>
      </c>
      <c r="E7402" t="s">
        <v>5162</v>
      </c>
      <c r="F7402">
        <v>1.17</v>
      </c>
      <c r="G7402" t="s">
        <v>5163</v>
      </c>
      <c r="H7402" t="s">
        <v>5113</v>
      </c>
      <c r="I7402">
        <v>86.93</v>
      </c>
      <c r="J7402" t="b">
        <v>0</v>
      </c>
      <c r="K7402">
        <f>IF(service_intereactions_enriched[[#This Row],[escalated]]=TRUE,1,0)</f>
        <v>0</v>
      </c>
      <c r="L7402" t="s">
        <v>16921</v>
      </c>
      <c r="M7402" t="s">
        <v>5165</v>
      </c>
      <c r="N7402" t="s">
        <v>5116</v>
      </c>
      <c r="O7402">
        <f>IF(service_intereactions_enriched[[#This Row],[resolution]]="Unresolved",1,0)</f>
        <v>0</v>
      </c>
      <c r="Q7402">
        <v>1</v>
      </c>
      <c r="R7402" t="s">
        <v>5117</v>
      </c>
      <c r="S7402" t="s">
        <v>26</v>
      </c>
      <c r="T7402" t="s">
        <v>18</v>
      </c>
      <c r="U7402">
        <v>0</v>
      </c>
      <c r="V7402" t="s">
        <v>47</v>
      </c>
    </row>
    <row r="7403" spans="1:22" x14ac:dyDescent="0.3">
      <c r="A7403" t="s">
        <v>16922</v>
      </c>
      <c r="B7403" t="s">
        <v>2208</v>
      </c>
      <c r="C7403" s="1">
        <v>45859</v>
      </c>
      <c r="D7403" t="s">
        <v>5119</v>
      </c>
      <c r="E7403" t="s">
        <v>5120</v>
      </c>
      <c r="F7403">
        <v>2.11</v>
      </c>
      <c r="G7403" t="s">
        <v>6135</v>
      </c>
      <c r="H7403" t="s">
        <v>5113</v>
      </c>
      <c r="I7403">
        <v>26.72</v>
      </c>
      <c r="J7403" t="b">
        <v>0</v>
      </c>
      <c r="K7403">
        <f>IF(service_intereactions_enriched[[#This Row],[escalated]]=TRUE,1,0)</f>
        <v>0</v>
      </c>
      <c r="L7403" t="s">
        <v>10265</v>
      </c>
      <c r="M7403" t="s">
        <v>5115</v>
      </c>
      <c r="N7403" t="s">
        <v>5116</v>
      </c>
      <c r="O7403">
        <f>IF(service_intereactions_enriched[[#This Row],[resolution]]="Unresolved",1,0)</f>
        <v>0</v>
      </c>
      <c r="Q7403">
        <v>3</v>
      </c>
      <c r="R7403" t="s">
        <v>5117</v>
      </c>
      <c r="S7403" t="s">
        <v>69</v>
      </c>
      <c r="T7403" t="s">
        <v>27</v>
      </c>
      <c r="U7403">
        <v>0</v>
      </c>
      <c r="V7403" t="s">
        <v>21</v>
      </c>
    </row>
    <row r="7404" spans="1:22" x14ac:dyDescent="0.3">
      <c r="A7404" t="s">
        <v>16923</v>
      </c>
      <c r="B7404" t="s">
        <v>2208</v>
      </c>
      <c r="C7404" s="1">
        <v>45694</v>
      </c>
      <c r="D7404" t="s">
        <v>5119</v>
      </c>
      <c r="E7404" t="s">
        <v>5120</v>
      </c>
      <c r="F7404">
        <v>1.1299999999999999</v>
      </c>
      <c r="G7404" t="s">
        <v>5320</v>
      </c>
      <c r="H7404" t="s">
        <v>5113</v>
      </c>
      <c r="I7404">
        <v>27.89</v>
      </c>
      <c r="J7404" t="b">
        <v>0</v>
      </c>
      <c r="K7404">
        <f>IF(service_intereactions_enriched[[#This Row],[escalated]]=TRUE,1,0)</f>
        <v>0</v>
      </c>
      <c r="L7404" t="s">
        <v>7678</v>
      </c>
      <c r="M7404" t="s">
        <v>5115</v>
      </c>
      <c r="N7404" t="s">
        <v>5157</v>
      </c>
      <c r="O7404">
        <f>IF(service_intereactions_enriched[[#This Row],[resolution]]="Unresolved",1,0)</f>
        <v>1</v>
      </c>
      <c r="P7404">
        <v>2</v>
      </c>
      <c r="Q7404">
        <v>3</v>
      </c>
      <c r="R7404" t="s">
        <v>5149</v>
      </c>
      <c r="S7404" t="s">
        <v>69</v>
      </c>
      <c r="T7404" t="s">
        <v>27</v>
      </c>
      <c r="U7404">
        <v>0</v>
      </c>
      <c r="V7404" t="s">
        <v>21</v>
      </c>
    </row>
    <row r="7405" spans="1:22" x14ac:dyDescent="0.3">
      <c r="A7405" t="s">
        <v>16924</v>
      </c>
      <c r="B7405" t="s">
        <v>2208</v>
      </c>
      <c r="C7405" s="1">
        <v>45559</v>
      </c>
      <c r="D7405" t="s">
        <v>5119</v>
      </c>
      <c r="E7405" t="s">
        <v>5146</v>
      </c>
      <c r="F7405">
        <v>2.09</v>
      </c>
      <c r="G7405" t="s">
        <v>5326</v>
      </c>
      <c r="H7405" t="s">
        <v>5113</v>
      </c>
      <c r="I7405">
        <v>48.33</v>
      </c>
      <c r="J7405" t="b">
        <v>0</v>
      </c>
      <c r="K7405">
        <f>IF(service_intereactions_enriched[[#This Row],[escalated]]=TRUE,1,0)</f>
        <v>0</v>
      </c>
      <c r="L7405" t="s">
        <v>16925</v>
      </c>
      <c r="M7405" t="s">
        <v>5123</v>
      </c>
      <c r="N7405" t="s">
        <v>5116</v>
      </c>
      <c r="O7405">
        <f>IF(service_intereactions_enriched[[#This Row],[resolution]]="Unresolved",1,0)</f>
        <v>0</v>
      </c>
      <c r="Q7405">
        <v>3</v>
      </c>
      <c r="R7405" t="s">
        <v>5117</v>
      </c>
      <c r="S7405" t="s">
        <v>69</v>
      </c>
      <c r="T7405" t="s">
        <v>27</v>
      </c>
      <c r="U7405">
        <v>0</v>
      </c>
      <c r="V7405" t="s">
        <v>21</v>
      </c>
    </row>
    <row r="7406" spans="1:22" x14ac:dyDescent="0.3">
      <c r="A7406" t="s">
        <v>16926</v>
      </c>
      <c r="B7406" t="s">
        <v>2209</v>
      </c>
      <c r="C7406" s="1">
        <v>45631</v>
      </c>
      <c r="D7406" t="s">
        <v>34</v>
      </c>
      <c r="E7406" t="s">
        <v>5134</v>
      </c>
      <c r="F7406">
        <v>29.17</v>
      </c>
      <c r="G7406" t="s">
        <v>9483</v>
      </c>
      <c r="H7406" t="s">
        <v>5143</v>
      </c>
      <c r="I7406">
        <v>6.79</v>
      </c>
      <c r="J7406" t="b">
        <v>0</v>
      </c>
      <c r="K7406">
        <f>IF(service_intereactions_enriched[[#This Row],[escalated]]=TRUE,1,0)</f>
        <v>0</v>
      </c>
      <c r="L7406" t="s">
        <v>8168</v>
      </c>
      <c r="M7406" t="s">
        <v>5128</v>
      </c>
      <c r="N7406" t="s">
        <v>5116</v>
      </c>
      <c r="O7406">
        <f>IF(service_intereactions_enriched[[#This Row],[resolution]]="Unresolved",1,0)</f>
        <v>0</v>
      </c>
      <c r="Q7406">
        <v>2</v>
      </c>
      <c r="R7406" t="s">
        <v>5117</v>
      </c>
      <c r="S7406" t="s">
        <v>109</v>
      </c>
      <c r="T7406" t="s">
        <v>27</v>
      </c>
      <c r="U7406">
        <v>0</v>
      </c>
      <c r="V7406" t="s">
        <v>21</v>
      </c>
    </row>
    <row r="7407" spans="1:22" x14ac:dyDescent="0.3">
      <c r="A7407" t="s">
        <v>16927</v>
      </c>
      <c r="B7407" t="s">
        <v>2209</v>
      </c>
      <c r="C7407" s="1">
        <v>45542</v>
      </c>
      <c r="D7407" t="s">
        <v>5119</v>
      </c>
      <c r="E7407" t="s">
        <v>5162</v>
      </c>
      <c r="F7407">
        <v>2.76</v>
      </c>
      <c r="G7407" t="s">
        <v>5473</v>
      </c>
      <c r="H7407" t="s">
        <v>5113</v>
      </c>
      <c r="I7407">
        <v>64.58</v>
      </c>
      <c r="J7407" t="b">
        <v>0</v>
      </c>
      <c r="K7407">
        <f>IF(service_intereactions_enriched[[#This Row],[escalated]]=TRUE,1,0)</f>
        <v>0</v>
      </c>
      <c r="L7407" t="s">
        <v>16928</v>
      </c>
      <c r="M7407" t="s">
        <v>5123</v>
      </c>
      <c r="N7407" t="s">
        <v>5116</v>
      </c>
      <c r="O7407">
        <f>IF(service_intereactions_enriched[[#This Row],[resolution]]="Unresolved",1,0)</f>
        <v>0</v>
      </c>
      <c r="Q7407">
        <v>2</v>
      </c>
      <c r="R7407" t="s">
        <v>5117</v>
      </c>
      <c r="S7407" t="s">
        <v>109</v>
      </c>
      <c r="T7407" t="s">
        <v>27</v>
      </c>
      <c r="U7407">
        <v>0</v>
      </c>
      <c r="V7407" t="s">
        <v>21</v>
      </c>
    </row>
    <row r="7408" spans="1:22" x14ac:dyDescent="0.3">
      <c r="A7408" t="s">
        <v>16929</v>
      </c>
      <c r="B7408" t="s">
        <v>2211</v>
      </c>
      <c r="C7408" s="1">
        <v>45238</v>
      </c>
      <c r="D7408" t="s">
        <v>5119</v>
      </c>
      <c r="E7408" t="s">
        <v>5162</v>
      </c>
      <c r="F7408">
        <v>3.2</v>
      </c>
      <c r="G7408" t="s">
        <v>6812</v>
      </c>
      <c r="H7408" t="s">
        <v>5113</v>
      </c>
      <c r="I7408">
        <v>72</v>
      </c>
      <c r="J7408" t="b">
        <v>0</v>
      </c>
      <c r="K7408">
        <f>IF(service_intereactions_enriched[[#This Row],[escalated]]=TRUE,1,0)</f>
        <v>0</v>
      </c>
      <c r="L7408" t="s">
        <v>16930</v>
      </c>
      <c r="M7408" t="s">
        <v>5165</v>
      </c>
      <c r="N7408" t="s">
        <v>5116</v>
      </c>
      <c r="O7408">
        <f>IF(service_intereactions_enriched[[#This Row],[resolution]]="Unresolved",1,0)</f>
        <v>0</v>
      </c>
      <c r="Q7408">
        <v>4</v>
      </c>
      <c r="R7408" t="s">
        <v>5117</v>
      </c>
      <c r="S7408" t="s">
        <v>17</v>
      </c>
      <c r="T7408" t="s">
        <v>27</v>
      </c>
      <c r="U7408">
        <v>1</v>
      </c>
      <c r="V7408" t="s">
        <v>21</v>
      </c>
    </row>
    <row r="7409" spans="1:22" x14ac:dyDescent="0.3">
      <c r="A7409" t="s">
        <v>16931</v>
      </c>
      <c r="B7409" t="s">
        <v>2211</v>
      </c>
      <c r="C7409" s="1">
        <v>45559</v>
      </c>
      <c r="D7409" t="s">
        <v>5110</v>
      </c>
      <c r="E7409" t="s">
        <v>5134</v>
      </c>
      <c r="F7409">
        <v>3.77</v>
      </c>
      <c r="G7409" t="s">
        <v>9958</v>
      </c>
      <c r="H7409" t="s">
        <v>5113</v>
      </c>
      <c r="I7409">
        <v>45.44</v>
      </c>
      <c r="J7409" t="b">
        <v>1</v>
      </c>
      <c r="K7409">
        <f>IF(service_intereactions_enriched[[#This Row],[escalated]]=TRUE,1,0)</f>
        <v>1</v>
      </c>
      <c r="L7409" t="s">
        <v>9616</v>
      </c>
      <c r="M7409" t="s">
        <v>5115</v>
      </c>
      <c r="N7409" t="s">
        <v>5116</v>
      </c>
      <c r="O7409">
        <f>IF(service_intereactions_enriched[[#This Row],[resolution]]="Unresolved",1,0)</f>
        <v>0</v>
      </c>
      <c r="Q7409">
        <v>4</v>
      </c>
      <c r="R7409" t="s">
        <v>5117</v>
      </c>
      <c r="S7409" t="s">
        <v>17</v>
      </c>
      <c r="T7409" t="s">
        <v>27</v>
      </c>
      <c r="U7409">
        <v>1</v>
      </c>
      <c r="V7409" t="s">
        <v>21</v>
      </c>
    </row>
    <row r="7410" spans="1:22" x14ac:dyDescent="0.3">
      <c r="A7410" t="s">
        <v>16932</v>
      </c>
      <c r="B7410" t="s">
        <v>2211</v>
      </c>
      <c r="C7410" s="1">
        <v>45443</v>
      </c>
      <c r="D7410" t="s">
        <v>34</v>
      </c>
      <c r="E7410" t="s">
        <v>5134</v>
      </c>
      <c r="F7410">
        <v>7.62</v>
      </c>
      <c r="G7410" t="s">
        <v>5229</v>
      </c>
      <c r="H7410" t="s">
        <v>5136</v>
      </c>
      <c r="I7410">
        <v>21.27</v>
      </c>
      <c r="J7410" t="b">
        <v>0</v>
      </c>
      <c r="K7410">
        <f>IF(service_intereactions_enriched[[#This Row],[escalated]]=TRUE,1,0)</f>
        <v>0</v>
      </c>
      <c r="L7410" t="s">
        <v>7698</v>
      </c>
      <c r="M7410" t="s">
        <v>5128</v>
      </c>
      <c r="N7410" t="s">
        <v>5116</v>
      </c>
      <c r="O7410">
        <f>IF(service_intereactions_enriched[[#This Row],[resolution]]="Unresolved",1,0)</f>
        <v>0</v>
      </c>
      <c r="P7410">
        <v>9</v>
      </c>
      <c r="Q7410">
        <v>4</v>
      </c>
      <c r="R7410" t="s">
        <v>5369</v>
      </c>
      <c r="S7410" t="s">
        <v>17</v>
      </c>
      <c r="T7410" t="s">
        <v>27</v>
      </c>
      <c r="U7410">
        <v>1</v>
      </c>
      <c r="V7410" t="s">
        <v>21</v>
      </c>
    </row>
    <row r="7411" spans="1:22" x14ac:dyDescent="0.3">
      <c r="A7411" t="s">
        <v>16933</v>
      </c>
      <c r="B7411" t="s">
        <v>2211</v>
      </c>
      <c r="C7411" s="1">
        <v>45599</v>
      </c>
      <c r="D7411" t="s">
        <v>5203</v>
      </c>
      <c r="E7411" t="s">
        <v>5146</v>
      </c>
      <c r="F7411">
        <v>10.85</v>
      </c>
      <c r="G7411" t="s">
        <v>15479</v>
      </c>
      <c r="H7411" t="s">
        <v>5136</v>
      </c>
      <c r="I7411">
        <v>83.84</v>
      </c>
      <c r="J7411" t="b">
        <v>0</v>
      </c>
      <c r="K7411">
        <f>IF(service_intereactions_enriched[[#This Row],[escalated]]=TRUE,1,0)</f>
        <v>0</v>
      </c>
      <c r="L7411" t="s">
        <v>16934</v>
      </c>
      <c r="M7411" t="s">
        <v>5165</v>
      </c>
      <c r="N7411" t="s">
        <v>5157</v>
      </c>
      <c r="O7411">
        <f>IF(service_intereactions_enriched[[#This Row],[resolution]]="Unresolved",1,0)</f>
        <v>1</v>
      </c>
      <c r="Q7411">
        <v>4</v>
      </c>
      <c r="R7411" t="s">
        <v>5117</v>
      </c>
      <c r="S7411" t="s">
        <v>17</v>
      </c>
      <c r="T7411" t="s">
        <v>27</v>
      </c>
      <c r="U7411">
        <v>1</v>
      </c>
      <c r="V7411" t="s">
        <v>21</v>
      </c>
    </row>
    <row r="7412" spans="1:22" x14ac:dyDescent="0.3">
      <c r="A7412" t="s">
        <v>16935</v>
      </c>
      <c r="B7412" t="s">
        <v>2212</v>
      </c>
      <c r="C7412" s="1">
        <v>45776</v>
      </c>
      <c r="D7412" t="s">
        <v>34</v>
      </c>
      <c r="E7412" t="s">
        <v>5146</v>
      </c>
      <c r="F7412">
        <v>7.86</v>
      </c>
      <c r="G7412" t="s">
        <v>5741</v>
      </c>
      <c r="H7412" t="s">
        <v>5136</v>
      </c>
      <c r="I7412">
        <v>35.22</v>
      </c>
      <c r="J7412" t="b">
        <v>0</v>
      </c>
      <c r="K7412">
        <f>IF(service_intereactions_enriched[[#This Row],[escalated]]=TRUE,1,0)</f>
        <v>0</v>
      </c>
      <c r="L7412" t="s">
        <v>11865</v>
      </c>
      <c r="M7412" t="s">
        <v>5115</v>
      </c>
      <c r="N7412" t="s">
        <v>5116</v>
      </c>
      <c r="O7412">
        <f>IF(service_intereactions_enriched[[#This Row],[resolution]]="Unresolved",1,0)</f>
        <v>0</v>
      </c>
      <c r="Q7412">
        <v>4</v>
      </c>
      <c r="R7412" t="s">
        <v>5117</v>
      </c>
      <c r="S7412" t="s">
        <v>46</v>
      </c>
      <c r="T7412" t="s">
        <v>18</v>
      </c>
      <c r="U7412">
        <v>0</v>
      </c>
      <c r="V7412" t="s">
        <v>47</v>
      </c>
    </row>
    <row r="7413" spans="1:22" x14ac:dyDescent="0.3">
      <c r="A7413" t="s">
        <v>16936</v>
      </c>
      <c r="B7413" t="s">
        <v>2212</v>
      </c>
      <c r="C7413" s="1">
        <v>45914</v>
      </c>
      <c r="D7413" t="s">
        <v>5119</v>
      </c>
      <c r="E7413" t="s">
        <v>5120</v>
      </c>
      <c r="F7413">
        <v>2.13</v>
      </c>
      <c r="G7413" t="s">
        <v>6189</v>
      </c>
      <c r="H7413" t="s">
        <v>5113</v>
      </c>
      <c r="I7413">
        <v>54.25</v>
      </c>
      <c r="J7413" t="b">
        <v>0</v>
      </c>
      <c r="K7413">
        <f>IF(service_intereactions_enriched[[#This Row],[escalated]]=TRUE,1,0)</f>
        <v>0</v>
      </c>
      <c r="L7413" t="s">
        <v>16937</v>
      </c>
      <c r="M7413" t="s">
        <v>5123</v>
      </c>
      <c r="N7413" t="s">
        <v>5116</v>
      </c>
      <c r="O7413">
        <f>IF(service_intereactions_enriched[[#This Row],[resolution]]="Unresolved",1,0)</f>
        <v>0</v>
      </c>
      <c r="Q7413">
        <v>4</v>
      </c>
      <c r="R7413" t="s">
        <v>5117</v>
      </c>
      <c r="S7413" t="s">
        <v>46</v>
      </c>
      <c r="T7413" t="s">
        <v>18</v>
      </c>
      <c r="U7413">
        <v>0</v>
      </c>
      <c r="V7413" t="s">
        <v>47</v>
      </c>
    </row>
    <row r="7414" spans="1:22" x14ac:dyDescent="0.3">
      <c r="A7414" t="s">
        <v>16938</v>
      </c>
      <c r="B7414" t="s">
        <v>2212</v>
      </c>
      <c r="C7414" s="1">
        <v>45904</v>
      </c>
      <c r="D7414" t="s">
        <v>5119</v>
      </c>
      <c r="E7414" t="s">
        <v>5134</v>
      </c>
      <c r="F7414">
        <v>1.46</v>
      </c>
      <c r="G7414" t="s">
        <v>5531</v>
      </c>
      <c r="H7414" t="s">
        <v>5113</v>
      </c>
      <c r="I7414">
        <v>26.74</v>
      </c>
      <c r="J7414" t="b">
        <v>0</v>
      </c>
      <c r="K7414">
        <f>IF(service_intereactions_enriched[[#This Row],[escalated]]=TRUE,1,0)</f>
        <v>0</v>
      </c>
      <c r="L7414" t="s">
        <v>13712</v>
      </c>
      <c r="M7414" t="s">
        <v>5115</v>
      </c>
      <c r="N7414" t="s">
        <v>5116</v>
      </c>
      <c r="O7414">
        <f>IF(service_intereactions_enriched[[#This Row],[resolution]]="Unresolved",1,0)</f>
        <v>0</v>
      </c>
      <c r="Q7414">
        <v>4</v>
      </c>
      <c r="R7414" t="s">
        <v>5117</v>
      </c>
      <c r="S7414" t="s">
        <v>46</v>
      </c>
      <c r="T7414" t="s">
        <v>18</v>
      </c>
      <c r="U7414">
        <v>0</v>
      </c>
      <c r="V7414" t="s">
        <v>47</v>
      </c>
    </row>
    <row r="7415" spans="1:22" x14ac:dyDescent="0.3">
      <c r="A7415" t="s">
        <v>16939</v>
      </c>
      <c r="B7415" t="s">
        <v>2212</v>
      </c>
      <c r="C7415" s="1">
        <v>45827</v>
      </c>
      <c r="D7415" t="s">
        <v>34</v>
      </c>
      <c r="E7415" t="s">
        <v>5130</v>
      </c>
      <c r="F7415">
        <v>14.7</v>
      </c>
      <c r="G7415" t="s">
        <v>13125</v>
      </c>
      <c r="H7415" t="s">
        <v>5126</v>
      </c>
      <c r="I7415">
        <v>11.2</v>
      </c>
      <c r="J7415" t="b">
        <v>0</v>
      </c>
      <c r="K7415">
        <f>IF(service_intereactions_enriched[[#This Row],[escalated]]=TRUE,1,0)</f>
        <v>0</v>
      </c>
      <c r="L7415" t="s">
        <v>5747</v>
      </c>
      <c r="M7415" t="s">
        <v>5128</v>
      </c>
      <c r="N7415" t="s">
        <v>5116</v>
      </c>
      <c r="O7415">
        <f>IF(service_intereactions_enriched[[#This Row],[resolution]]="Unresolved",1,0)</f>
        <v>0</v>
      </c>
      <c r="Q7415">
        <v>4</v>
      </c>
      <c r="R7415" t="s">
        <v>5117</v>
      </c>
      <c r="S7415" t="s">
        <v>46</v>
      </c>
      <c r="T7415" t="s">
        <v>18</v>
      </c>
      <c r="U7415">
        <v>0</v>
      </c>
      <c r="V7415" t="s">
        <v>47</v>
      </c>
    </row>
    <row r="7416" spans="1:22" x14ac:dyDescent="0.3">
      <c r="A7416" t="s">
        <v>16940</v>
      </c>
      <c r="B7416" t="s">
        <v>2213</v>
      </c>
      <c r="C7416" s="1">
        <v>45588</v>
      </c>
      <c r="D7416" t="s">
        <v>5110</v>
      </c>
      <c r="E7416" t="s">
        <v>5162</v>
      </c>
      <c r="F7416">
        <v>5.41</v>
      </c>
      <c r="G7416" t="s">
        <v>8593</v>
      </c>
      <c r="H7416" t="s">
        <v>5136</v>
      </c>
      <c r="I7416">
        <v>75.62</v>
      </c>
      <c r="J7416" t="b">
        <v>0</v>
      </c>
      <c r="K7416">
        <f>IF(service_intereactions_enriched[[#This Row],[escalated]]=TRUE,1,0)</f>
        <v>0</v>
      </c>
      <c r="L7416" t="s">
        <v>16941</v>
      </c>
      <c r="M7416" t="s">
        <v>5165</v>
      </c>
      <c r="N7416" t="s">
        <v>5116</v>
      </c>
      <c r="O7416">
        <f>IF(service_intereactions_enriched[[#This Row],[resolution]]="Unresolved",1,0)</f>
        <v>0</v>
      </c>
      <c r="Q7416">
        <v>5</v>
      </c>
      <c r="R7416" t="s">
        <v>5117</v>
      </c>
      <c r="S7416" t="s">
        <v>69</v>
      </c>
      <c r="T7416" t="s">
        <v>54</v>
      </c>
      <c r="U7416">
        <v>0</v>
      </c>
      <c r="V7416" t="s">
        <v>21</v>
      </c>
    </row>
    <row r="7417" spans="1:22" x14ac:dyDescent="0.3">
      <c r="A7417" t="s">
        <v>16942</v>
      </c>
      <c r="B7417" t="s">
        <v>2213</v>
      </c>
      <c r="C7417" s="1">
        <v>45516</v>
      </c>
      <c r="D7417" t="s">
        <v>5203</v>
      </c>
      <c r="E7417" t="s">
        <v>5111</v>
      </c>
      <c r="F7417">
        <v>10.94</v>
      </c>
      <c r="G7417" t="s">
        <v>6703</v>
      </c>
      <c r="H7417" t="s">
        <v>5136</v>
      </c>
      <c r="I7417">
        <v>19.12</v>
      </c>
      <c r="J7417" t="b">
        <v>0</v>
      </c>
      <c r="K7417">
        <f>IF(service_intereactions_enriched[[#This Row],[escalated]]=TRUE,1,0)</f>
        <v>0</v>
      </c>
      <c r="L7417" t="s">
        <v>12191</v>
      </c>
      <c r="M7417" t="s">
        <v>5128</v>
      </c>
      <c r="N7417" t="s">
        <v>5116</v>
      </c>
      <c r="O7417">
        <f>IF(service_intereactions_enriched[[#This Row],[resolution]]="Unresolved",1,0)</f>
        <v>0</v>
      </c>
      <c r="Q7417">
        <v>5</v>
      </c>
      <c r="R7417" t="s">
        <v>5117</v>
      </c>
      <c r="S7417" t="s">
        <v>69</v>
      </c>
      <c r="T7417" t="s">
        <v>54</v>
      </c>
      <c r="U7417">
        <v>0</v>
      </c>
      <c r="V7417" t="s">
        <v>21</v>
      </c>
    </row>
    <row r="7418" spans="1:22" x14ac:dyDescent="0.3">
      <c r="A7418" t="s">
        <v>16943</v>
      </c>
      <c r="B7418" t="s">
        <v>2213</v>
      </c>
      <c r="C7418" s="1">
        <v>44756</v>
      </c>
      <c r="D7418" t="s">
        <v>5119</v>
      </c>
      <c r="E7418" t="s">
        <v>5162</v>
      </c>
      <c r="F7418">
        <v>2.34</v>
      </c>
      <c r="G7418" t="s">
        <v>6828</v>
      </c>
      <c r="H7418" t="s">
        <v>5113</v>
      </c>
      <c r="I7418">
        <v>55.26</v>
      </c>
      <c r="J7418" t="b">
        <v>0</v>
      </c>
      <c r="K7418">
        <f>IF(service_intereactions_enriched[[#This Row],[escalated]]=TRUE,1,0)</f>
        <v>0</v>
      </c>
      <c r="L7418" t="s">
        <v>16944</v>
      </c>
      <c r="M7418" t="s">
        <v>5123</v>
      </c>
      <c r="N7418" t="s">
        <v>5116</v>
      </c>
      <c r="O7418">
        <f>IF(service_intereactions_enriched[[#This Row],[resolution]]="Unresolved",1,0)</f>
        <v>0</v>
      </c>
      <c r="Q7418">
        <v>5</v>
      </c>
      <c r="R7418" t="s">
        <v>5117</v>
      </c>
      <c r="S7418" t="s">
        <v>69</v>
      </c>
      <c r="T7418" t="s">
        <v>54</v>
      </c>
      <c r="U7418">
        <v>0</v>
      </c>
      <c r="V7418" t="s">
        <v>21</v>
      </c>
    </row>
    <row r="7419" spans="1:22" x14ac:dyDescent="0.3">
      <c r="A7419" t="s">
        <v>16945</v>
      </c>
      <c r="B7419" t="s">
        <v>2213</v>
      </c>
      <c r="C7419" s="1">
        <v>45751</v>
      </c>
      <c r="D7419" t="s">
        <v>5119</v>
      </c>
      <c r="E7419" t="s">
        <v>5120</v>
      </c>
      <c r="F7419">
        <v>3.29</v>
      </c>
      <c r="G7419" t="s">
        <v>8245</v>
      </c>
      <c r="H7419" t="s">
        <v>5113</v>
      </c>
      <c r="I7419">
        <v>19.829999999999998</v>
      </c>
      <c r="J7419" t="b">
        <v>0</v>
      </c>
      <c r="K7419">
        <f>IF(service_intereactions_enriched[[#This Row],[escalated]]=TRUE,1,0)</f>
        <v>0</v>
      </c>
      <c r="L7419" t="s">
        <v>5505</v>
      </c>
      <c r="M7419" t="s">
        <v>5128</v>
      </c>
      <c r="N7419" t="s">
        <v>5116</v>
      </c>
      <c r="O7419">
        <f>IF(service_intereactions_enriched[[#This Row],[resolution]]="Unresolved",1,0)</f>
        <v>0</v>
      </c>
      <c r="Q7419">
        <v>5</v>
      </c>
      <c r="R7419" t="s">
        <v>5117</v>
      </c>
      <c r="S7419" t="s">
        <v>69</v>
      </c>
      <c r="T7419" t="s">
        <v>54</v>
      </c>
      <c r="U7419">
        <v>0</v>
      </c>
      <c r="V7419" t="s">
        <v>21</v>
      </c>
    </row>
    <row r="7420" spans="1:22" x14ac:dyDescent="0.3">
      <c r="A7420" t="s">
        <v>16946</v>
      </c>
      <c r="B7420" t="s">
        <v>2213</v>
      </c>
      <c r="C7420" s="1">
        <v>45582</v>
      </c>
      <c r="D7420" t="s">
        <v>5110</v>
      </c>
      <c r="E7420" t="s">
        <v>5146</v>
      </c>
      <c r="F7420">
        <v>7</v>
      </c>
      <c r="G7420" t="s">
        <v>6007</v>
      </c>
      <c r="H7420" t="s">
        <v>5136</v>
      </c>
      <c r="I7420">
        <v>19.690000000000001</v>
      </c>
      <c r="J7420" t="b">
        <v>0</v>
      </c>
      <c r="K7420">
        <f>IF(service_intereactions_enriched[[#This Row],[escalated]]=TRUE,1,0)</f>
        <v>0</v>
      </c>
      <c r="L7420" t="s">
        <v>8558</v>
      </c>
      <c r="M7420" t="s">
        <v>5128</v>
      </c>
      <c r="N7420" t="s">
        <v>5116</v>
      </c>
      <c r="O7420">
        <f>IF(service_intereactions_enriched[[#This Row],[resolution]]="Unresolved",1,0)</f>
        <v>0</v>
      </c>
      <c r="P7420">
        <v>8</v>
      </c>
      <c r="Q7420">
        <v>5</v>
      </c>
      <c r="R7420" t="s">
        <v>5221</v>
      </c>
      <c r="S7420" t="s">
        <v>69</v>
      </c>
      <c r="T7420" t="s">
        <v>54</v>
      </c>
      <c r="U7420">
        <v>0</v>
      </c>
      <c r="V7420" t="s">
        <v>21</v>
      </c>
    </row>
    <row r="7421" spans="1:22" x14ac:dyDescent="0.3">
      <c r="A7421" t="s">
        <v>16947</v>
      </c>
      <c r="B7421" t="s">
        <v>2214</v>
      </c>
      <c r="C7421" s="1">
        <v>45731</v>
      </c>
      <c r="D7421" t="s">
        <v>34</v>
      </c>
      <c r="E7421" t="s">
        <v>5162</v>
      </c>
      <c r="F7421">
        <v>15.04</v>
      </c>
      <c r="G7421" t="s">
        <v>16069</v>
      </c>
      <c r="H7421" t="s">
        <v>5126</v>
      </c>
      <c r="I7421">
        <v>73.209999999999994</v>
      </c>
      <c r="J7421" t="b">
        <v>0</v>
      </c>
      <c r="K7421">
        <f>IF(service_intereactions_enriched[[#This Row],[escalated]]=TRUE,1,0)</f>
        <v>0</v>
      </c>
      <c r="L7421" t="s">
        <v>16948</v>
      </c>
      <c r="M7421" t="s">
        <v>5165</v>
      </c>
      <c r="N7421" t="s">
        <v>5116</v>
      </c>
      <c r="O7421">
        <f>IF(service_intereactions_enriched[[#This Row],[resolution]]="Unresolved",1,0)</f>
        <v>0</v>
      </c>
      <c r="Q7421">
        <v>1</v>
      </c>
      <c r="R7421" t="s">
        <v>5117</v>
      </c>
      <c r="S7421" t="s">
        <v>50</v>
      </c>
      <c r="T7421" t="s">
        <v>18</v>
      </c>
      <c r="U7421">
        <v>0</v>
      </c>
      <c r="V7421" t="s">
        <v>21</v>
      </c>
    </row>
    <row r="7422" spans="1:22" x14ac:dyDescent="0.3">
      <c r="A7422" t="s">
        <v>16949</v>
      </c>
      <c r="B7422" t="s">
        <v>2215</v>
      </c>
      <c r="C7422" s="1">
        <v>45814</v>
      </c>
      <c r="D7422" t="s">
        <v>34</v>
      </c>
      <c r="E7422" t="s">
        <v>5162</v>
      </c>
      <c r="F7422">
        <v>13.02</v>
      </c>
      <c r="G7422" t="s">
        <v>7191</v>
      </c>
      <c r="H7422" t="s">
        <v>5126</v>
      </c>
      <c r="I7422">
        <v>97.66</v>
      </c>
      <c r="J7422" t="b">
        <v>0</v>
      </c>
      <c r="K7422">
        <f>IF(service_intereactions_enriched[[#This Row],[escalated]]=TRUE,1,0)</f>
        <v>0</v>
      </c>
      <c r="L7422" t="s">
        <v>16950</v>
      </c>
      <c r="M7422" t="s">
        <v>5165</v>
      </c>
      <c r="N7422" t="s">
        <v>5157</v>
      </c>
      <c r="O7422">
        <f>IF(service_intereactions_enriched[[#This Row],[resolution]]="Unresolved",1,0)</f>
        <v>1</v>
      </c>
      <c r="Q7422">
        <v>2</v>
      </c>
      <c r="R7422" t="s">
        <v>5117</v>
      </c>
      <c r="S7422" t="s">
        <v>46</v>
      </c>
      <c r="T7422" t="s">
        <v>84</v>
      </c>
      <c r="U7422">
        <v>0</v>
      </c>
      <c r="V7422" t="s">
        <v>47</v>
      </c>
    </row>
    <row r="7423" spans="1:22" x14ac:dyDescent="0.3">
      <c r="A7423" t="s">
        <v>16951</v>
      </c>
      <c r="B7423" t="s">
        <v>2215</v>
      </c>
      <c r="C7423" s="1">
        <v>45919</v>
      </c>
      <c r="D7423" t="s">
        <v>5110</v>
      </c>
      <c r="E7423" t="s">
        <v>5111</v>
      </c>
      <c r="F7423">
        <v>6.75</v>
      </c>
      <c r="G7423" t="s">
        <v>10471</v>
      </c>
      <c r="H7423" t="s">
        <v>5136</v>
      </c>
      <c r="I7423">
        <v>41.48</v>
      </c>
      <c r="J7423" t="b">
        <v>0</v>
      </c>
      <c r="K7423">
        <f>IF(service_intereactions_enriched[[#This Row],[escalated]]=TRUE,1,0)</f>
        <v>0</v>
      </c>
      <c r="L7423" t="s">
        <v>11956</v>
      </c>
      <c r="M7423" t="s">
        <v>5115</v>
      </c>
      <c r="N7423" t="s">
        <v>5116</v>
      </c>
      <c r="O7423">
        <f>IF(service_intereactions_enriched[[#This Row],[resolution]]="Unresolved",1,0)</f>
        <v>0</v>
      </c>
      <c r="Q7423">
        <v>2</v>
      </c>
      <c r="R7423" t="s">
        <v>5117</v>
      </c>
      <c r="S7423" t="s">
        <v>46</v>
      </c>
      <c r="T7423" t="s">
        <v>84</v>
      </c>
      <c r="U7423">
        <v>0</v>
      </c>
      <c r="V7423" t="s">
        <v>47</v>
      </c>
    </row>
    <row r="7424" spans="1:22" x14ac:dyDescent="0.3">
      <c r="A7424" t="s">
        <v>16952</v>
      </c>
      <c r="B7424" t="s">
        <v>2216</v>
      </c>
      <c r="C7424" s="1">
        <v>45704</v>
      </c>
      <c r="D7424" t="s">
        <v>34</v>
      </c>
      <c r="E7424" t="s">
        <v>5162</v>
      </c>
      <c r="F7424">
        <v>11.08</v>
      </c>
      <c r="G7424" t="s">
        <v>6083</v>
      </c>
      <c r="H7424" t="s">
        <v>5136</v>
      </c>
      <c r="I7424">
        <v>59.34</v>
      </c>
      <c r="J7424" t="b">
        <v>0</v>
      </c>
      <c r="K7424">
        <f>IF(service_intereactions_enriched[[#This Row],[escalated]]=TRUE,1,0)</f>
        <v>0</v>
      </c>
      <c r="L7424" t="s">
        <v>10696</v>
      </c>
      <c r="M7424" t="s">
        <v>5123</v>
      </c>
      <c r="N7424" t="s">
        <v>5116</v>
      </c>
      <c r="O7424">
        <f>IF(service_intereactions_enriched[[#This Row],[resolution]]="Unresolved",1,0)</f>
        <v>0</v>
      </c>
      <c r="Q7424">
        <v>3</v>
      </c>
      <c r="R7424" t="s">
        <v>5117</v>
      </c>
      <c r="S7424" t="s">
        <v>46</v>
      </c>
      <c r="T7424" t="s">
        <v>54</v>
      </c>
      <c r="U7424">
        <v>0</v>
      </c>
      <c r="V7424" t="s">
        <v>21</v>
      </c>
    </row>
    <row r="7425" spans="1:22" x14ac:dyDescent="0.3">
      <c r="A7425" t="s">
        <v>16953</v>
      </c>
      <c r="B7425" t="s">
        <v>2216</v>
      </c>
      <c r="C7425" s="1">
        <v>45373</v>
      </c>
      <c r="D7425" t="s">
        <v>5203</v>
      </c>
      <c r="E7425" t="s">
        <v>5146</v>
      </c>
      <c r="F7425">
        <v>1.05</v>
      </c>
      <c r="G7425" t="s">
        <v>5617</v>
      </c>
      <c r="H7425" t="s">
        <v>5113</v>
      </c>
      <c r="I7425">
        <v>61.74</v>
      </c>
      <c r="J7425" t="b">
        <v>0</v>
      </c>
      <c r="K7425">
        <f>IF(service_intereactions_enriched[[#This Row],[escalated]]=TRUE,1,0)</f>
        <v>0</v>
      </c>
      <c r="L7425" t="s">
        <v>16954</v>
      </c>
      <c r="M7425" t="s">
        <v>5123</v>
      </c>
      <c r="N7425" t="s">
        <v>5116</v>
      </c>
      <c r="O7425">
        <f>IF(service_intereactions_enriched[[#This Row],[resolution]]="Unresolved",1,0)</f>
        <v>0</v>
      </c>
      <c r="Q7425">
        <v>3</v>
      </c>
      <c r="R7425" t="s">
        <v>5117</v>
      </c>
      <c r="S7425" t="s">
        <v>46</v>
      </c>
      <c r="T7425" t="s">
        <v>54</v>
      </c>
      <c r="U7425">
        <v>0</v>
      </c>
      <c r="V7425" t="s">
        <v>21</v>
      </c>
    </row>
    <row r="7426" spans="1:22" x14ac:dyDescent="0.3">
      <c r="A7426" t="s">
        <v>16955</v>
      </c>
      <c r="B7426" t="s">
        <v>2216</v>
      </c>
      <c r="C7426" s="1">
        <v>45906</v>
      </c>
      <c r="D7426" t="s">
        <v>5203</v>
      </c>
      <c r="E7426" t="s">
        <v>5162</v>
      </c>
      <c r="F7426">
        <v>14.33</v>
      </c>
      <c r="G7426" t="s">
        <v>9849</v>
      </c>
      <c r="H7426" t="s">
        <v>5126</v>
      </c>
      <c r="I7426">
        <v>97.81</v>
      </c>
      <c r="J7426" t="b">
        <v>0</v>
      </c>
      <c r="K7426">
        <f>IF(service_intereactions_enriched[[#This Row],[escalated]]=TRUE,1,0)</f>
        <v>0</v>
      </c>
      <c r="L7426" t="s">
        <v>16956</v>
      </c>
      <c r="M7426" t="s">
        <v>5165</v>
      </c>
      <c r="N7426" t="s">
        <v>5116</v>
      </c>
      <c r="O7426">
        <f>IF(service_intereactions_enriched[[#This Row],[resolution]]="Unresolved",1,0)</f>
        <v>0</v>
      </c>
      <c r="P7426">
        <v>4</v>
      </c>
      <c r="Q7426">
        <v>3</v>
      </c>
      <c r="R7426" t="s">
        <v>5149</v>
      </c>
      <c r="S7426" t="s">
        <v>46</v>
      </c>
      <c r="T7426" t="s">
        <v>54</v>
      </c>
      <c r="U7426">
        <v>0</v>
      </c>
      <c r="V7426" t="s">
        <v>21</v>
      </c>
    </row>
    <row r="7427" spans="1:22" x14ac:dyDescent="0.3">
      <c r="A7427" t="s">
        <v>16957</v>
      </c>
      <c r="B7427" t="s">
        <v>2217</v>
      </c>
      <c r="C7427" s="1">
        <v>45691</v>
      </c>
      <c r="D7427" t="s">
        <v>5119</v>
      </c>
      <c r="E7427" t="s">
        <v>5146</v>
      </c>
      <c r="F7427">
        <v>2.39</v>
      </c>
      <c r="G7427" t="s">
        <v>5882</v>
      </c>
      <c r="H7427" t="s">
        <v>5113</v>
      </c>
      <c r="I7427">
        <v>51.27</v>
      </c>
      <c r="J7427" t="b">
        <v>0</v>
      </c>
      <c r="K7427">
        <f>IF(service_intereactions_enriched[[#This Row],[escalated]]=TRUE,1,0)</f>
        <v>0</v>
      </c>
      <c r="L7427" t="s">
        <v>8779</v>
      </c>
      <c r="M7427" t="s">
        <v>5123</v>
      </c>
      <c r="N7427" t="s">
        <v>5116</v>
      </c>
      <c r="O7427">
        <f>IF(service_intereactions_enriched[[#This Row],[resolution]]="Unresolved",1,0)</f>
        <v>0</v>
      </c>
      <c r="Q7427">
        <v>5</v>
      </c>
      <c r="R7427" t="s">
        <v>5117</v>
      </c>
      <c r="S7427" t="s">
        <v>69</v>
      </c>
      <c r="T7427" t="s">
        <v>27</v>
      </c>
      <c r="U7427">
        <v>1</v>
      </c>
      <c r="V7427" t="s">
        <v>47</v>
      </c>
    </row>
    <row r="7428" spans="1:22" x14ac:dyDescent="0.3">
      <c r="A7428" t="s">
        <v>16958</v>
      </c>
      <c r="B7428" t="s">
        <v>2217</v>
      </c>
      <c r="C7428" s="1">
        <v>45572</v>
      </c>
      <c r="D7428" t="s">
        <v>5110</v>
      </c>
      <c r="E7428" t="s">
        <v>5162</v>
      </c>
      <c r="F7428">
        <v>5.1100000000000003</v>
      </c>
      <c r="G7428" t="s">
        <v>6034</v>
      </c>
      <c r="H7428" t="s">
        <v>5136</v>
      </c>
      <c r="I7428">
        <v>70.92</v>
      </c>
      <c r="J7428" t="b">
        <v>0</v>
      </c>
      <c r="K7428">
        <f>IF(service_intereactions_enriched[[#This Row],[escalated]]=TRUE,1,0)</f>
        <v>0</v>
      </c>
      <c r="L7428" t="s">
        <v>16959</v>
      </c>
      <c r="M7428" t="s">
        <v>5123</v>
      </c>
      <c r="N7428" t="s">
        <v>5116</v>
      </c>
      <c r="O7428">
        <f>IF(service_intereactions_enriched[[#This Row],[resolution]]="Unresolved",1,0)</f>
        <v>0</v>
      </c>
      <c r="Q7428">
        <v>5</v>
      </c>
      <c r="R7428" t="s">
        <v>5117</v>
      </c>
      <c r="S7428" t="s">
        <v>69</v>
      </c>
      <c r="T7428" t="s">
        <v>27</v>
      </c>
      <c r="U7428">
        <v>1</v>
      </c>
      <c r="V7428" t="s">
        <v>47</v>
      </c>
    </row>
    <row r="7429" spans="1:22" x14ac:dyDescent="0.3">
      <c r="A7429" t="s">
        <v>16960</v>
      </c>
      <c r="B7429" t="s">
        <v>2217</v>
      </c>
      <c r="C7429" s="1">
        <v>45794</v>
      </c>
      <c r="D7429" t="s">
        <v>5119</v>
      </c>
      <c r="E7429" t="s">
        <v>5146</v>
      </c>
      <c r="F7429">
        <v>1.66</v>
      </c>
      <c r="G7429" t="s">
        <v>5299</v>
      </c>
      <c r="H7429" t="s">
        <v>5113</v>
      </c>
      <c r="I7429">
        <v>42.1</v>
      </c>
      <c r="J7429" t="b">
        <v>0</v>
      </c>
      <c r="K7429">
        <f>IF(service_intereactions_enriched[[#This Row],[escalated]]=TRUE,1,0)</f>
        <v>0</v>
      </c>
      <c r="L7429" t="s">
        <v>8853</v>
      </c>
      <c r="M7429" t="s">
        <v>5115</v>
      </c>
      <c r="N7429" t="s">
        <v>5116</v>
      </c>
      <c r="O7429">
        <f>IF(service_intereactions_enriched[[#This Row],[resolution]]="Unresolved",1,0)</f>
        <v>0</v>
      </c>
      <c r="P7429">
        <v>2</v>
      </c>
      <c r="Q7429">
        <v>5</v>
      </c>
      <c r="R7429" t="s">
        <v>5149</v>
      </c>
      <c r="S7429" t="s">
        <v>69</v>
      </c>
      <c r="T7429" t="s">
        <v>27</v>
      </c>
      <c r="U7429">
        <v>1</v>
      </c>
      <c r="V7429" t="s">
        <v>47</v>
      </c>
    </row>
    <row r="7430" spans="1:22" x14ac:dyDescent="0.3">
      <c r="A7430" t="s">
        <v>16961</v>
      </c>
      <c r="B7430" t="s">
        <v>2217</v>
      </c>
      <c r="C7430" s="1">
        <v>45623</v>
      </c>
      <c r="D7430" t="s">
        <v>5110</v>
      </c>
      <c r="E7430" t="s">
        <v>5111</v>
      </c>
      <c r="F7430">
        <v>3.3</v>
      </c>
      <c r="G7430" t="s">
        <v>7318</v>
      </c>
      <c r="H7430" t="s">
        <v>5113</v>
      </c>
      <c r="I7430">
        <v>22.03</v>
      </c>
      <c r="J7430" t="b">
        <v>0</v>
      </c>
      <c r="K7430">
        <f>IF(service_intereactions_enriched[[#This Row],[escalated]]=TRUE,1,0)</f>
        <v>0</v>
      </c>
      <c r="L7430" t="s">
        <v>7596</v>
      </c>
      <c r="M7430" t="s">
        <v>5128</v>
      </c>
      <c r="N7430" t="s">
        <v>5116</v>
      </c>
      <c r="O7430">
        <f>IF(service_intereactions_enriched[[#This Row],[resolution]]="Unresolved",1,0)</f>
        <v>0</v>
      </c>
      <c r="Q7430">
        <v>5</v>
      </c>
      <c r="R7430" t="s">
        <v>5117</v>
      </c>
      <c r="S7430" t="s">
        <v>69</v>
      </c>
      <c r="T7430" t="s">
        <v>27</v>
      </c>
      <c r="U7430">
        <v>1</v>
      </c>
      <c r="V7430" t="s">
        <v>47</v>
      </c>
    </row>
    <row r="7431" spans="1:22" x14ac:dyDescent="0.3">
      <c r="A7431" t="s">
        <v>16962</v>
      </c>
      <c r="B7431" t="s">
        <v>2217</v>
      </c>
      <c r="C7431" s="1">
        <v>45742</v>
      </c>
      <c r="D7431" t="s">
        <v>34</v>
      </c>
      <c r="E7431" t="s">
        <v>5130</v>
      </c>
      <c r="F7431">
        <v>5.07</v>
      </c>
      <c r="G7431" t="s">
        <v>9132</v>
      </c>
      <c r="H7431" t="s">
        <v>5136</v>
      </c>
      <c r="I7431">
        <v>28.85</v>
      </c>
      <c r="J7431" t="b">
        <v>0</v>
      </c>
      <c r="K7431">
        <f>IF(service_intereactions_enriched[[#This Row],[escalated]]=TRUE,1,0)</f>
        <v>0</v>
      </c>
      <c r="L7431" t="s">
        <v>5751</v>
      </c>
      <c r="M7431" t="s">
        <v>5115</v>
      </c>
      <c r="N7431" t="s">
        <v>5116</v>
      </c>
      <c r="O7431">
        <f>IF(service_intereactions_enriched[[#This Row],[resolution]]="Unresolved",1,0)</f>
        <v>0</v>
      </c>
      <c r="Q7431">
        <v>5</v>
      </c>
      <c r="R7431" t="s">
        <v>5117</v>
      </c>
      <c r="S7431" t="s">
        <v>69</v>
      </c>
      <c r="T7431" t="s">
        <v>27</v>
      </c>
      <c r="U7431">
        <v>1</v>
      </c>
      <c r="V7431" t="s">
        <v>47</v>
      </c>
    </row>
    <row r="7432" spans="1:22" x14ac:dyDescent="0.3">
      <c r="A7432" t="s">
        <v>16963</v>
      </c>
      <c r="B7432" t="s">
        <v>2218</v>
      </c>
      <c r="C7432" s="1">
        <v>45809</v>
      </c>
      <c r="D7432" t="s">
        <v>5110</v>
      </c>
      <c r="E7432" t="s">
        <v>5130</v>
      </c>
      <c r="F7432">
        <v>4.5</v>
      </c>
      <c r="G7432" t="s">
        <v>9084</v>
      </c>
      <c r="H7432" t="s">
        <v>5136</v>
      </c>
      <c r="I7432">
        <v>0.5</v>
      </c>
      <c r="J7432" t="b">
        <v>0</v>
      </c>
      <c r="K7432">
        <f>IF(service_intereactions_enriched[[#This Row],[escalated]]=TRUE,1,0)</f>
        <v>0</v>
      </c>
      <c r="L7432" t="s">
        <v>5421</v>
      </c>
      <c r="M7432" t="s">
        <v>5128</v>
      </c>
      <c r="N7432" t="s">
        <v>5116</v>
      </c>
      <c r="O7432">
        <f>IF(service_intereactions_enriched[[#This Row],[resolution]]="Unresolved",1,0)</f>
        <v>0</v>
      </c>
      <c r="P7432">
        <v>7</v>
      </c>
      <c r="Q7432">
        <v>7</v>
      </c>
      <c r="R7432" t="s">
        <v>5221</v>
      </c>
      <c r="S7432" t="s">
        <v>46</v>
      </c>
      <c r="T7432" t="s">
        <v>93</v>
      </c>
      <c r="U7432">
        <v>0</v>
      </c>
      <c r="V7432" t="s">
        <v>40</v>
      </c>
    </row>
    <row r="7433" spans="1:22" x14ac:dyDescent="0.3">
      <c r="A7433" t="s">
        <v>16964</v>
      </c>
      <c r="B7433" t="s">
        <v>2218</v>
      </c>
      <c r="C7433" s="1">
        <v>45087</v>
      </c>
      <c r="D7433" t="s">
        <v>34</v>
      </c>
      <c r="E7433" t="s">
        <v>5146</v>
      </c>
      <c r="F7433">
        <v>7.95</v>
      </c>
      <c r="G7433" t="s">
        <v>9311</v>
      </c>
      <c r="H7433" t="s">
        <v>5136</v>
      </c>
      <c r="I7433">
        <v>24.2</v>
      </c>
      <c r="J7433" t="b">
        <v>0</v>
      </c>
      <c r="K7433">
        <f>IF(service_intereactions_enriched[[#This Row],[escalated]]=TRUE,1,0)</f>
        <v>0</v>
      </c>
      <c r="L7433" t="s">
        <v>8918</v>
      </c>
      <c r="M7433" t="s">
        <v>5115</v>
      </c>
      <c r="N7433" t="s">
        <v>5116</v>
      </c>
      <c r="O7433">
        <f>IF(service_intereactions_enriched[[#This Row],[resolution]]="Unresolved",1,0)</f>
        <v>0</v>
      </c>
      <c r="Q7433">
        <v>7</v>
      </c>
      <c r="R7433" t="s">
        <v>5117</v>
      </c>
      <c r="S7433" t="s">
        <v>46</v>
      </c>
      <c r="T7433" t="s">
        <v>93</v>
      </c>
      <c r="U7433">
        <v>0</v>
      </c>
      <c r="V7433" t="s">
        <v>40</v>
      </c>
    </row>
    <row r="7434" spans="1:22" x14ac:dyDescent="0.3">
      <c r="A7434" t="s">
        <v>16965</v>
      </c>
      <c r="B7434" t="s">
        <v>2218</v>
      </c>
      <c r="C7434" s="1">
        <v>45214</v>
      </c>
      <c r="D7434" t="s">
        <v>5203</v>
      </c>
      <c r="E7434" t="s">
        <v>5134</v>
      </c>
      <c r="F7434">
        <v>5.79</v>
      </c>
      <c r="G7434" t="s">
        <v>6900</v>
      </c>
      <c r="H7434" t="s">
        <v>5136</v>
      </c>
      <c r="I7434">
        <v>33.78</v>
      </c>
      <c r="J7434" t="b">
        <v>0</v>
      </c>
      <c r="K7434">
        <f>IF(service_intereactions_enriched[[#This Row],[escalated]]=TRUE,1,0)</f>
        <v>0</v>
      </c>
      <c r="L7434" t="s">
        <v>15815</v>
      </c>
      <c r="M7434" t="s">
        <v>5115</v>
      </c>
      <c r="N7434" t="s">
        <v>5116</v>
      </c>
      <c r="O7434">
        <f>IF(service_intereactions_enriched[[#This Row],[resolution]]="Unresolved",1,0)</f>
        <v>0</v>
      </c>
      <c r="Q7434">
        <v>7</v>
      </c>
      <c r="R7434" t="s">
        <v>5117</v>
      </c>
      <c r="S7434" t="s">
        <v>46</v>
      </c>
      <c r="T7434" t="s">
        <v>93</v>
      </c>
      <c r="U7434">
        <v>0</v>
      </c>
      <c r="V7434" t="s">
        <v>40</v>
      </c>
    </row>
    <row r="7435" spans="1:22" x14ac:dyDescent="0.3">
      <c r="A7435" t="s">
        <v>16966</v>
      </c>
      <c r="B7435" t="s">
        <v>2218</v>
      </c>
      <c r="C7435" s="1">
        <v>45494</v>
      </c>
      <c r="D7435" t="s">
        <v>34</v>
      </c>
      <c r="E7435" t="s">
        <v>5162</v>
      </c>
      <c r="F7435">
        <v>22.2</v>
      </c>
      <c r="G7435" t="s">
        <v>7264</v>
      </c>
      <c r="H7435" t="s">
        <v>5126</v>
      </c>
      <c r="I7435">
        <v>92.82</v>
      </c>
      <c r="J7435" t="b">
        <v>0</v>
      </c>
      <c r="K7435">
        <f>IF(service_intereactions_enriched[[#This Row],[escalated]]=TRUE,1,0)</f>
        <v>0</v>
      </c>
      <c r="L7435" t="s">
        <v>16967</v>
      </c>
      <c r="M7435" t="s">
        <v>5165</v>
      </c>
      <c r="N7435" t="s">
        <v>5116</v>
      </c>
      <c r="O7435">
        <f>IF(service_intereactions_enriched[[#This Row],[resolution]]="Unresolved",1,0)</f>
        <v>0</v>
      </c>
      <c r="P7435">
        <v>5</v>
      </c>
      <c r="Q7435">
        <v>7</v>
      </c>
      <c r="R7435" t="s">
        <v>5149</v>
      </c>
      <c r="S7435" t="s">
        <v>46</v>
      </c>
      <c r="T7435" t="s">
        <v>93</v>
      </c>
      <c r="U7435">
        <v>0</v>
      </c>
      <c r="V7435" t="s">
        <v>40</v>
      </c>
    </row>
    <row r="7436" spans="1:22" x14ac:dyDescent="0.3">
      <c r="A7436" t="s">
        <v>16968</v>
      </c>
      <c r="B7436" t="s">
        <v>2218</v>
      </c>
      <c r="C7436" s="1">
        <v>45297</v>
      </c>
      <c r="D7436" t="s">
        <v>34</v>
      </c>
      <c r="E7436" t="s">
        <v>5162</v>
      </c>
      <c r="F7436">
        <v>15</v>
      </c>
      <c r="G7436" t="s">
        <v>15300</v>
      </c>
      <c r="H7436" t="s">
        <v>5126</v>
      </c>
      <c r="I7436">
        <v>43.5</v>
      </c>
      <c r="J7436" t="b">
        <v>0</v>
      </c>
      <c r="K7436">
        <f>IF(service_intereactions_enriched[[#This Row],[escalated]]=TRUE,1,0)</f>
        <v>0</v>
      </c>
      <c r="L7436" t="s">
        <v>16969</v>
      </c>
      <c r="M7436" t="s">
        <v>5115</v>
      </c>
      <c r="N7436" t="s">
        <v>5116</v>
      </c>
      <c r="O7436">
        <f>IF(service_intereactions_enriched[[#This Row],[resolution]]="Unresolved",1,0)</f>
        <v>0</v>
      </c>
      <c r="P7436">
        <v>8</v>
      </c>
      <c r="Q7436">
        <v>7</v>
      </c>
      <c r="R7436" t="s">
        <v>5221</v>
      </c>
      <c r="S7436" t="s">
        <v>46</v>
      </c>
      <c r="T7436" t="s">
        <v>93</v>
      </c>
      <c r="U7436">
        <v>0</v>
      </c>
      <c r="V7436" t="s">
        <v>40</v>
      </c>
    </row>
    <row r="7437" spans="1:22" x14ac:dyDescent="0.3">
      <c r="A7437" t="s">
        <v>16970</v>
      </c>
      <c r="B7437" t="s">
        <v>2218</v>
      </c>
      <c r="C7437" s="1">
        <v>44873</v>
      </c>
      <c r="D7437" t="s">
        <v>5203</v>
      </c>
      <c r="E7437" t="s">
        <v>5111</v>
      </c>
      <c r="F7437">
        <v>8.26</v>
      </c>
      <c r="G7437" t="s">
        <v>5792</v>
      </c>
      <c r="H7437" t="s">
        <v>5136</v>
      </c>
      <c r="I7437">
        <v>32.630000000000003</v>
      </c>
      <c r="J7437" t="b">
        <v>0</v>
      </c>
      <c r="K7437">
        <f>IF(service_intereactions_enriched[[#This Row],[escalated]]=TRUE,1,0)</f>
        <v>0</v>
      </c>
      <c r="L7437" t="s">
        <v>10550</v>
      </c>
      <c r="M7437" t="s">
        <v>5115</v>
      </c>
      <c r="N7437" t="s">
        <v>5116</v>
      </c>
      <c r="O7437">
        <f>IF(service_intereactions_enriched[[#This Row],[resolution]]="Unresolved",1,0)</f>
        <v>0</v>
      </c>
      <c r="Q7437">
        <v>7</v>
      </c>
      <c r="R7437" t="s">
        <v>5117</v>
      </c>
      <c r="S7437" t="s">
        <v>46</v>
      </c>
      <c r="T7437" t="s">
        <v>93</v>
      </c>
      <c r="U7437">
        <v>0</v>
      </c>
      <c r="V7437" t="s">
        <v>40</v>
      </c>
    </row>
    <row r="7438" spans="1:22" x14ac:dyDescent="0.3">
      <c r="A7438" t="s">
        <v>16971</v>
      </c>
      <c r="B7438" t="s">
        <v>2218</v>
      </c>
      <c r="C7438" s="1">
        <v>44895</v>
      </c>
      <c r="D7438" t="s">
        <v>5119</v>
      </c>
      <c r="E7438" t="s">
        <v>5162</v>
      </c>
      <c r="F7438">
        <v>4.17</v>
      </c>
      <c r="G7438" t="s">
        <v>10094</v>
      </c>
      <c r="H7438" t="s">
        <v>5136</v>
      </c>
      <c r="I7438">
        <v>151.86000000000001</v>
      </c>
      <c r="J7438" t="b">
        <v>1</v>
      </c>
      <c r="K7438">
        <f>IF(service_intereactions_enriched[[#This Row],[escalated]]=TRUE,1,0)</f>
        <v>1</v>
      </c>
      <c r="L7438" t="s">
        <v>16972</v>
      </c>
      <c r="M7438" t="s">
        <v>5165</v>
      </c>
      <c r="N7438" t="s">
        <v>5116</v>
      </c>
      <c r="O7438">
        <f>IF(service_intereactions_enriched[[#This Row],[resolution]]="Unresolved",1,0)</f>
        <v>0</v>
      </c>
      <c r="Q7438">
        <v>7</v>
      </c>
      <c r="R7438" t="s">
        <v>5117</v>
      </c>
      <c r="S7438" t="s">
        <v>46</v>
      </c>
      <c r="T7438" t="s">
        <v>93</v>
      </c>
      <c r="U7438">
        <v>0</v>
      </c>
      <c r="V7438" t="s">
        <v>40</v>
      </c>
    </row>
    <row r="7439" spans="1:22" x14ac:dyDescent="0.3">
      <c r="A7439" t="s">
        <v>16973</v>
      </c>
      <c r="B7439" t="s">
        <v>2219</v>
      </c>
      <c r="C7439" s="1">
        <v>45738</v>
      </c>
      <c r="D7439" t="s">
        <v>5203</v>
      </c>
      <c r="E7439" t="s">
        <v>5146</v>
      </c>
      <c r="F7439">
        <v>6.69</v>
      </c>
      <c r="G7439" t="s">
        <v>6546</v>
      </c>
      <c r="H7439" t="s">
        <v>5136</v>
      </c>
      <c r="I7439">
        <v>87.4</v>
      </c>
      <c r="J7439" t="b">
        <v>0</v>
      </c>
      <c r="K7439">
        <f>IF(service_intereactions_enriched[[#This Row],[escalated]]=TRUE,1,0)</f>
        <v>0</v>
      </c>
      <c r="L7439" t="s">
        <v>11215</v>
      </c>
      <c r="M7439" t="s">
        <v>5165</v>
      </c>
      <c r="N7439" t="s">
        <v>5116</v>
      </c>
      <c r="O7439">
        <f>IF(service_intereactions_enriched[[#This Row],[resolution]]="Unresolved",1,0)</f>
        <v>0</v>
      </c>
      <c r="Q7439">
        <v>3</v>
      </c>
      <c r="R7439" t="s">
        <v>5117</v>
      </c>
      <c r="S7439" t="s">
        <v>46</v>
      </c>
      <c r="T7439" t="s">
        <v>54</v>
      </c>
      <c r="U7439">
        <v>0</v>
      </c>
      <c r="V7439" t="s">
        <v>21</v>
      </c>
    </row>
    <row r="7440" spans="1:22" x14ac:dyDescent="0.3">
      <c r="A7440" t="s">
        <v>16974</v>
      </c>
      <c r="B7440" t="s">
        <v>2219</v>
      </c>
      <c r="C7440" s="1">
        <v>45907</v>
      </c>
      <c r="D7440" t="s">
        <v>5119</v>
      </c>
      <c r="E7440" t="s">
        <v>5111</v>
      </c>
      <c r="F7440">
        <v>2.2599999999999998</v>
      </c>
      <c r="G7440" t="s">
        <v>5635</v>
      </c>
      <c r="H7440" t="s">
        <v>5113</v>
      </c>
      <c r="I7440">
        <v>23.37</v>
      </c>
      <c r="J7440" t="b">
        <v>1</v>
      </c>
      <c r="K7440">
        <f>IF(service_intereactions_enriched[[#This Row],[escalated]]=TRUE,1,0)</f>
        <v>1</v>
      </c>
      <c r="L7440" t="s">
        <v>6761</v>
      </c>
      <c r="M7440" t="s">
        <v>5128</v>
      </c>
      <c r="N7440" t="s">
        <v>5116</v>
      </c>
      <c r="O7440">
        <f>IF(service_intereactions_enriched[[#This Row],[resolution]]="Unresolved",1,0)</f>
        <v>0</v>
      </c>
      <c r="P7440">
        <v>0</v>
      </c>
      <c r="Q7440">
        <v>3</v>
      </c>
      <c r="R7440" t="s">
        <v>5149</v>
      </c>
      <c r="S7440" t="s">
        <v>46</v>
      </c>
      <c r="T7440" t="s">
        <v>54</v>
      </c>
      <c r="U7440">
        <v>0</v>
      </c>
      <c r="V7440" t="s">
        <v>21</v>
      </c>
    </row>
    <row r="7441" spans="1:22" x14ac:dyDescent="0.3">
      <c r="A7441" t="s">
        <v>16975</v>
      </c>
      <c r="B7441" t="s">
        <v>2219</v>
      </c>
      <c r="C7441" s="1">
        <v>45770</v>
      </c>
      <c r="D7441" t="s">
        <v>5119</v>
      </c>
      <c r="E7441" t="s">
        <v>5111</v>
      </c>
      <c r="F7441">
        <v>2.5</v>
      </c>
      <c r="G7441" t="s">
        <v>7090</v>
      </c>
      <c r="H7441" t="s">
        <v>5113</v>
      </c>
      <c r="I7441">
        <v>25.92</v>
      </c>
      <c r="J7441" t="b">
        <v>0</v>
      </c>
      <c r="K7441">
        <f>IF(service_intereactions_enriched[[#This Row],[escalated]]=TRUE,1,0)</f>
        <v>0</v>
      </c>
      <c r="L7441" t="s">
        <v>12830</v>
      </c>
      <c r="M7441" t="s">
        <v>5115</v>
      </c>
      <c r="N7441" t="s">
        <v>5116</v>
      </c>
      <c r="O7441">
        <f>IF(service_intereactions_enriched[[#This Row],[resolution]]="Unresolved",1,0)</f>
        <v>0</v>
      </c>
      <c r="Q7441">
        <v>3</v>
      </c>
      <c r="R7441" t="s">
        <v>5117</v>
      </c>
      <c r="S7441" t="s">
        <v>46</v>
      </c>
      <c r="T7441" t="s">
        <v>54</v>
      </c>
      <c r="U7441">
        <v>0</v>
      </c>
      <c r="V7441" t="s">
        <v>21</v>
      </c>
    </row>
    <row r="7442" spans="1:22" x14ac:dyDescent="0.3">
      <c r="A7442" t="s">
        <v>16976</v>
      </c>
      <c r="B7442" t="s">
        <v>2220</v>
      </c>
      <c r="C7442" s="1">
        <v>45744</v>
      </c>
      <c r="D7442" t="s">
        <v>5110</v>
      </c>
      <c r="E7442" t="s">
        <v>5111</v>
      </c>
      <c r="F7442">
        <v>1.86</v>
      </c>
      <c r="G7442" t="s">
        <v>6230</v>
      </c>
      <c r="H7442" t="s">
        <v>5113</v>
      </c>
      <c r="I7442">
        <v>28.91</v>
      </c>
      <c r="J7442" t="b">
        <v>0</v>
      </c>
      <c r="K7442">
        <f>IF(service_intereactions_enriched[[#This Row],[escalated]]=TRUE,1,0)</f>
        <v>0</v>
      </c>
      <c r="L7442" t="s">
        <v>16977</v>
      </c>
      <c r="M7442" t="s">
        <v>5115</v>
      </c>
      <c r="N7442" t="s">
        <v>5116</v>
      </c>
      <c r="O7442">
        <f>IF(service_intereactions_enriched[[#This Row],[resolution]]="Unresolved",1,0)</f>
        <v>0</v>
      </c>
      <c r="Q7442">
        <v>4</v>
      </c>
      <c r="R7442" t="s">
        <v>5117</v>
      </c>
      <c r="S7442" t="s">
        <v>17</v>
      </c>
      <c r="T7442" t="s">
        <v>93</v>
      </c>
      <c r="U7442">
        <v>1</v>
      </c>
      <c r="V7442" t="s">
        <v>47</v>
      </c>
    </row>
    <row r="7443" spans="1:22" x14ac:dyDescent="0.3">
      <c r="A7443" t="s">
        <v>16978</v>
      </c>
      <c r="B7443" t="s">
        <v>2220</v>
      </c>
      <c r="C7443" s="1">
        <v>45603</v>
      </c>
      <c r="D7443" t="s">
        <v>34</v>
      </c>
      <c r="E7443" t="s">
        <v>5146</v>
      </c>
      <c r="F7443">
        <v>13.67</v>
      </c>
      <c r="G7443" t="s">
        <v>10173</v>
      </c>
      <c r="H7443" t="s">
        <v>5126</v>
      </c>
      <c r="I7443">
        <v>72.69</v>
      </c>
      <c r="J7443" t="b">
        <v>0</v>
      </c>
      <c r="K7443">
        <f>IF(service_intereactions_enriched[[#This Row],[escalated]]=TRUE,1,0)</f>
        <v>0</v>
      </c>
      <c r="L7443" t="s">
        <v>16979</v>
      </c>
      <c r="M7443" t="s">
        <v>5165</v>
      </c>
      <c r="N7443" t="s">
        <v>5116</v>
      </c>
      <c r="O7443">
        <f>IF(service_intereactions_enriched[[#This Row],[resolution]]="Unresolved",1,0)</f>
        <v>0</v>
      </c>
      <c r="Q7443">
        <v>4</v>
      </c>
      <c r="R7443" t="s">
        <v>5117</v>
      </c>
      <c r="S7443" t="s">
        <v>17</v>
      </c>
      <c r="T7443" t="s">
        <v>93</v>
      </c>
      <c r="U7443">
        <v>1</v>
      </c>
      <c r="V7443" t="s">
        <v>47</v>
      </c>
    </row>
    <row r="7444" spans="1:22" x14ac:dyDescent="0.3">
      <c r="A7444" t="s">
        <v>16980</v>
      </c>
      <c r="B7444" t="s">
        <v>2220</v>
      </c>
      <c r="C7444" s="1">
        <v>45673</v>
      </c>
      <c r="D7444" t="s">
        <v>34</v>
      </c>
      <c r="E7444" t="s">
        <v>5111</v>
      </c>
      <c r="F7444">
        <v>3.64</v>
      </c>
      <c r="G7444" t="s">
        <v>7108</v>
      </c>
      <c r="H7444" t="s">
        <v>5113</v>
      </c>
      <c r="I7444">
        <v>34.65</v>
      </c>
      <c r="J7444" t="b">
        <v>0</v>
      </c>
      <c r="K7444">
        <f>IF(service_intereactions_enriched[[#This Row],[escalated]]=TRUE,1,0)</f>
        <v>0</v>
      </c>
      <c r="L7444" t="s">
        <v>7506</v>
      </c>
      <c r="M7444" t="s">
        <v>5115</v>
      </c>
      <c r="N7444" t="s">
        <v>5116</v>
      </c>
      <c r="O7444">
        <f>IF(service_intereactions_enriched[[#This Row],[resolution]]="Unresolved",1,0)</f>
        <v>0</v>
      </c>
      <c r="P7444">
        <v>8</v>
      </c>
      <c r="Q7444">
        <v>4</v>
      </c>
      <c r="R7444" t="s">
        <v>5221</v>
      </c>
      <c r="S7444" t="s">
        <v>17</v>
      </c>
      <c r="T7444" t="s">
        <v>93</v>
      </c>
      <c r="U7444">
        <v>1</v>
      </c>
      <c r="V7444" t="s">
        <v>47</v>
      </c>
    </row>
    <row r="7445" spans="1:22" x14ac:dyDescent="0.3">
      <c r="A7445" t="s">
        <v>16981</v>
      </c>
      <c r="B7445" t="s">
        <v>2220</v>
      </c>
      <c r="C7445" s="1">
        <v>45753</v>
      </c>
      <c r="D7445" t="s">
        <v>34</v>
      </c>
      <c r="E7445" t="s">
        <v>5134</v>
      </c>
      <c r="F7445">
        <v>12.73</v>
      </c>
      <c r="G7445" t="s">
        <v>6658</v>
      </c>
      <c r="H7445" t="s">
        <v>5126</v>
      </c>
      <c r="I7445">
        <v>45.62</v>
      </c>
      <c r="J7445" t="b">
        <v>0</v>
      </c>
      <c r="K7445">
        <f>IF(service_intereactions_enriched[[#This Row],[escalated]]=TRUE,1,0)</f>
        <v>0</v>
      </c>
      <c r="L7445" t="s">
        <v>6059</v>
      </c>
      <c r="M7445" t="s">
        <v>5115</v>
      </c>
      <c r="N7445" t="s">
        <v>5116</v>
      </c>
      <c r="O7445">
        <f>IF(service_intereactions_enriched[[#This Row],[resolution]]="Unresolved",1,0)</f>
        <v>0</v>
      </c>
      <c r="Q7445">
        <v>4</v>
      </c>
      <c r="R7445" t="s">
        <v>5117</v>
      </c>
      <c r="S7445" t="s">
        <v>17</v>
      </c>
      <c r="T7445" t="s">
        <v>93</v>
      </c>
      <c r="U7445">
        <v>1</v>
      </c>
      <c r="V7445" t="s">
        <v>47</v>
      </c>
    </row>
    <row r="7446" spans="1:22" x14ac:dyDescent="0.3">
      <c r="A7446" t="s">
        <v>16982</v>
      </c>
      <c r="B7446" t="s">
        <v>2221</v>
      </c>
      <c r="C7446" s="1">
        <v>45653</v>
      </c>
      <c r="D7446" t="s">
        <v>5110</v>
      </c>
      <c r="E7446" t="s">
        <v>5146</v>
      </c>
      <c r="F7446">
        <v>5.17</v>
      </c>
      <c r="G7446" t="s">
        <v>6579</v>
      </c>
      <c r="H7446" t="s">
        <v>5136</v>
      </c>
      <c r="I7446">
        <v>35.979999999999997</v>
      </c>
      <c r="J7446" t="b">
        <v>0</v>
      </c>
      <c r="K7446">
        <f>IF(service_intereactions_enriched[[#This Row],[escalated]]=TRUE,1,0)</f>
        <v>0</v>
      </c>
      <c r="L7446" t="s">
        <v>11603</v>
      </c>
      <c r="M7446" t="s">
        <v>5115</v>
      </c>
      <c r="N7446" t="s">
        <v>5116</v>
      </c>
      <c r="O7446">
        <f>IF(service_intereactions_enriched[[#This Row],[resolution]]="Unresolved",1,0)</f>
        <v>0</v>
      </c>
      <c r="Q7446">
        <v>5</v>
      </c>
      <c r="R7446" t="s">
        <v>5117</v>
      </c>
      <c r="S7446" t="s">
        <v>109</v>
      </c>
      <c r="T7446" t="s">
        <v>27</v>
      </c>
      <c r="U7446">
        <v>0</v>
      </c>
      <c r="V7446" t="s">
        <v>40</v>
      </c>
    </row>
    <row r="7447" spans="1:22" x14ac:dyDescent="0.3">
      <c r="A7447" t="s">
        <v>16983</v>
      </c>
      <c r="B7447" t="s">
        <v>2221</v>
      </c>
      <c r="C7447" s="1">
        <v>45427</v>
      </c>
      <c r="D7447" t="s">
        <v>5119</v>
      </c>
      <c r="E7447" t="s">
        <v>5120</v>
      </c>
      <c r="F7447">
        <v>2.02</v>
      </c>
      <c r="G7447" t="s">
        <v>5314</v>
      </c>
      <c r="H7447" t="s">
        <v>5113</v>
      </c>
      <c r="I7447">
        <v>76.64</v>
      </c>
      <c r="J7447" t="b">
        <v>1</v>
      </c>
      <c r="K7447">
        <f>IF(service_intereactions_enriched[[#This Row],[escalated]]=TRUE,1,0)</f>
        <v>1</v>
      </c>
      <c r="L7447" t="s">
        <v>16984</v>
      </c>
      <c r="M7447" t="s">
        <v>5165</v>
      </c>
      <c r="N7447" t="s">
        <v>5116</v>
      </c>
      <c r="O7447">
        <f>IF(service_intereactions_enriched[[#This Row],[resolution]]="Unresolved",1,0)</f>
        <v>0</v>
      </c>
      <c r="Q7447">
        <v>5</v>
      </c>
      <c r="R7447" t="s">
        <v>5117</v>
      </c>
      <c r="S7447" t="s">
        <v>109</v>
      </c>
      <c r="T7447" t="s">
        <v>27</v>
      </c>
      <c r="U7447">
        <v>0</v>
      </c>
      <c r="V7447" t="s">
        <v>40</v>
      </c>
    </row>
    <row r="7448" spans="1:22" x14ac:dyDescent="0.3">
      <c r="A7448" t="s">
        <v>16985</v>
      </c>
      <c r="B7448" t="s">
        <v>2221</v>
      </c>
      <c r="C7448" s="1">
        <v>45703</v>
      </c>
      <c r="D7448" t="s">
        <v>34</v>
      </c>
      <c r="E7448" t="s">
        <v>5111</v>
      </c>
      <c r="F7448">
        <v>20.37</v>
      </c>
      <c r="G7448" t="s">
        <v>6649</v>
      </c>
      <c r="H7448" t="s">
        <v>5126</v>
      </c>
      <c r="I7448">
        <v>11.25</v>
      </c>
      <c r="J7448" t="b">
        <v>0</v>
      </c>
      <c r="K7448">
        <f>IF(service_intereactions_enriched[[#This Row],[escalated]]=TRUE,1,0)</f>
        <v>0</v>
      </c>
      <c r="L7448" t="s">
        <v>5479</v>
      </c>
      <c r="M7448" t="s">
        <v>5128</v>
      </c>
      <c r="N7448" t="s">
        <v>5116</v>
      </c>
      <c r="O7448">
        <f>IF(service_intereactions_enriched[[#This Row],[resolution]]="Unresolved",1,0)</f>
        <v>0</v>
      </c>
      <c r="Q7448">
        <v>5</v>
      </c>
      <c r="R7448" t="s">
        <v>5117</v>
      </c>
      <c r="S7448" t="s">
        <v>109</v>
      </c>
      <c r="T7448" t="s">
        <v>27</v>
      </c>
      <c r="U7448">
        <v>0</v>
      </c>
      <c r="V7448" t="s">
        <v>40</v>
      </c>
    </row>
    <row r="7449" spans="1:22" x14ac:dyDescent="0.3">
      <c r="A7449" t="s">
        <v>16986</v>
      </c>
      <c r="B7449" t="s">
        <v>2221</v>
      </c>
      <c r="C7449" s="1">
        <v>45240</v>
      </c>
      <c r="D7449" t="s">
        <v>5203</v>
      </c>
      <c r="E7449" t="s">
        <v>5120</v>
      </c>
      <c r="F7449">
        <v>10.41</v>
      </c>
      <c r="G7449" t="s">
        <v>8521</v>
      </c>
      <c r="H7449" t="s">
        <v>5136</v>
      </c>
      <c r="I7449">
        <v>52.06</v>
      </c>
      <c r="J7449" t="b">
        <v>0</v>
      </c>
      <c r="K7449">
        <f>IF(service_intereactions_enriched[[#This Row],[escalated]]=TRUE,1,0)</f>
        <v>0</v>
      </c>
      <c r="L7449" t="s">
        <v>5551</v>
      </c>
      <c r="M7449" t="s">
        <v>5123</v>
      </c>
      <c r="N7449" t="s">
        <v>5116</v>
      </c>
      <c r="O7449">
        <f>IF(service_intereactions_enriched[[#This Row],[resolution]]="Unresolved",1,0)</f>
        <v>0</v>
      </c>
      <c r="Q7449">
        <v>5</v>
      </c>
      <c r="R7449" t="s">
        <v>5117</v>
      </c>
      <c r="S7449" t="s">
        <v>109</v>
      </c>
      <c r="T7449" t="s">
        <v>27</v>
      </c>
      <c r="U7449">
        <v>0</v>
      </c>
      <c r="V7449" t="s">
        <v>40</v>
      </c>
    </row>
    <row r="7450" spans="1:22" x14ac:dyDescent="0.3">
      <c r="A7450" t="s">
        <v>16987</v>
      </c>
      <c r="B7450" t="s">
        <v>2221</v>
      </c>
      <c r="C7450" s="1">
        <v>45176</v>
      </c>
      <c r="D7450" t="s">
        <v>5203</v>
      </c>
      <c r="E7450" t="s">
        <v>5146</v>
      </c>
      <c r="F7450">
        <v>9.36</v>
      </c>
      <c r="G7450" t="s">
        <v>5543</v>
      </c>
      <c r="H7450" t="s">
        <v>5136</v>
      </c>
      <c r="I7450">
        <v>44.44</v>
      </c>
      <c r="J7450" t="b">
        <v>0</v>
      </c>
      <c r="K7450">
        <f>IF(service_intereactions_enriched[[#This Row],[escalated]]=TRUE,1,0)</f>
        <v>0</v>
      </c>
      <c r="L7450" t="s">
        <v>11529</v>
      </c>
      <c r="M7450" t="s">
        <v>5115</v>
      </c>
      <c r="N7450" t="s">
        <v>62</v>
      </c>
      <c r="O7450">
        <f>IF(service_intereactions_enriched[[#This Row],[resolution]]="Unresolved",1,0)</f>
        <v>0</v>
      </c>
      <c r="Q7450">
        <v>5</v>
      </c>
      <c r="R7450" t="s">
        <v>5117</v>
      </c>
      <c r="S7450" t="s">
        <v>109</v>
      </c>
      <c r="T7450" t="s">
        <v>27</v>
      </c>
      <c r="U7450">
        <v>0</v>
      </c>
      <c r="V7450" t="s">
        <v>40</v>
      </c>
    </row>
    <row r="7451" spans="1:22" x14ac:dyDescent="0.3">
      <c r="A7451" t="s">
        <v>16988</v>
      </c>
      <c r="B7451" t="s">
        <v>2222</v>
      </c>
      <c r="C7451" s="1">
        <v>45816</v>
      </c>
      <c r="D7451" t="s">
        <v>34</v>
      </c>
      <c r="E7451" t="s">
        <v>5134</v>
      </c>
      <c r="F7451">
        <v>4.1900000000000004</v>
      </c>
      <c r="G7451" t="s">
        <v>5438</v>
      </c>
      <c r="H7451" t="s">
        <v>5136</v>
      </c>
      <c r="I7451">
        <v>47.77</v>
      </c>
      <c r="J7451" t="b">
        <v>0</v>
      </c>
      <c r="K7451">
        <f>IF(service_intereactions_enriched[[#This Row],[escalated]]=TRUE,1,0)</f>
        <v>0</v>
      </c>
      <c r="L7451" t="s">
        <v>13483</v>
      </c>
      <c r="M7451" t="s">
        <v>5115</v>
      </c>
      <c r="N7451" t="s">
        <v>5116</v>
      </c>
      <c r="O7451">
        <f>IF(service_intereactions_enriched[[#This Row],[resolution]]="Unresolved",1,0)</f>
        <v>0</v>
      </c>
      <c r="Q7451">
        <v>3</v>
      </c>
      <c r="R7451" t="s">
        <v>5117</v>
      </c>
      <c r="S7451" t="s">
        <v>39</v>
      </c>
      <c r="T7451" t="s">
        <v>62</v>
      </c>
      <c r="U7451">
        <v>0</v>
      </c>
      <c r="V7451" t="s">
        <v>21</v>
      </c>
    </row>
    <row r="7452" spans="1:22" x14ac:dyDescent="0.3">
      <c r="A7452" t="s">
        <v>16989</v>
      </c>
      <c r="B7452" t="s">
        <v>2222</v>
      </c>
      <c r="C7452" s="1">
        <v>45263</v>
      </c>
      <c r="D7452" t="s">
        <v>34</v>
      </c>
      <c r="E7452" t="s">
        <v>5134</v>
      </c>
      <c r="F7452">
        <v>7.87</v>
      </c>
      <c r="G7452" t="s">
        <v>5741</v>
      </c>
      <c r="H7452" t="s">
        <v>5136</v>
      </c>
      <c r="I7452">
        <v>25.68</v>
      </c>
      <c r="J7452" t="b">
        <v>1</v>
      </c>
      <c r="K7452">
        <f>IF(service_intereactions_enriched[[#This Row],[escalated]]=TRUE,1,0)</f>
        <v>1</v>
      </c>
      <c r="L7452" t="s">
        <v>12958</v>
      </c>
      <c r="M7452" t="s">
        <v>5115</v>
      </c>
      <c r="N7452" t="s">
        <v>5116</v>
      </c>
      <c r="O7452">
        <f>IF(service_intereactions_enriched[[#This Row],[resolution]]="Unresolved",1,0)</f>
        <v>0</v>
      </c>
      <c r="Q7452">
        <v>3</v>
      </c>
      <c r="R7452" t="s">
        <v>5117</v>
      </c>
      <c r="S7452" t="s">
        <v>39</v>
      </c>
      <c r="T7452" t="s">
        <v>62</v>
      </c>
      <c r="U7452">
        <v>0</v>
      </c>
      <c r="V7452" t="s">
        <v>21</v>
      </c>
    </row>
    <row r="7453" spans="1:22" x14ac:dyDescent="0.3">
      <c r="A7453" t="s">
        <v>16990</v>
      </c>
      <c r="B7453" t="s">
        <v>2222</v>
      </c>
      <c r="C7453" s="1">
        <v>45899</v>
      </c>
      <c r="D7453" t="s">
        <v>34</v>
      </c>
      <c r="E7453" t="s">
        <v>5146</v>
      </c>
      <c r="F7453">
        <v>8.9600000000000009</v>
      </c>
      <c r="G7453" t="s">
        <v>7626</v>
      </c>
      <c r="H7453" t="s">
        <v>5136</v>
      </c>
      <c r="I7453">
        <v>81.11</v>
      </c>
      <c r="J7453" t="b">
        <v>0</v>
      </c>
      <c r="K7453">
        <f>IF(service_intereactions_enriched[[#This Row],[escalated]]=TRUE,1,0)</f>
        <v>0</v>
      </c>
      <c r="L7453" t="s">
        <v>16991</v>
      </c>
      <c r="M7453" t="s">
        <v>5165</v>
      </c>
      <c r="N7453" t="s">
        <v>5116</v>
      </c>
      <c r="O7453">
        <f>IF(service_intereactions_enriched[[#This Row],[resolution]]="Unresolved",1,0)</f>
        <v>0</v>
      </c>
      <c r="Q7453">
        <v>3</v>
      </c>
      <c r="R7453" t="s">
        <v>5117</v>
      </c>
      <c r="S7453" t="s">
        <v>39</v>
      </c>
      <c r="T7453" t="s">
        <v>62</v>
      </c>
      <c r="U7453">
        <v>0</v>
      </c>
      <c r="V7453" t="s">
        <v>21</v>
      </c>
    </row>
    <row r="7454" spans="1:22" x14ac:dyDescent="0.3">
      <c r="A7454" t="s">
        <v>16992</v>
      </c>
      <c r="B7454" t="s">
        <v>2223</v>
      </c>
      <c r="C7454" s="1">
        <v>45883</v>
      </c>
      <c r="D7454" t="s">
        <v>5110</v>
      </c>
      <c r="E7454" t="s">
        <v>5111</v>
      </c>
      <c r="F7454">
        <v>2.63</v>
      </c>
      <c r="G7454" t="s">
        <v>5429</v>
      </c>
      <c r="H7454" t="s">
        <v>5113</v>
      </c>
      <c r="I7454">
        <v>27.54</v>
      </c>
      <c r="J7454" t="b">
        <v>0</v>
      </c>
      <c r="K7454">
        <f>IF(service_intereactions_enriched[[#This Row],[escalated]]=TRUE,1,0)</f>
        <v>0</v>
      </c>
      <c r="L7454" t="s">
        <v>5177</v>
      </c>
      <c r="M7454" t="s">
        <v>5115</v>
      </c>
      <c r="N7454" t="s">
        <v>5116</v>
      </c>
      <c r="O7454">
        <f>IF(service_intereactions_enriched[[#This Row],[resolution]]="Unresolved",1,0)</f>
        <v>0</v>
      </c>
      <c r="Q7454">
        <v>2</v>
      </c>
      <c r="R7454" t="s">
        <v>5117</v>
      </c>
      <c r="S7454" t="s">
        <v>50</v>
      </c>
      <c r="T7454" t="s">
        <v>18</v>
      </c>
      <c r="U7454">
        <v>0</v>
      </c>
      <c r="V7454" t="s">
        <v>21</v>
      </c>
    </row>
    <row r="7455" spans="1:22" x14ac:dyDescent="0.3">
      <c r="A7455" t="s">
        <v>16993</v>
      </c>
      <c r="B7455" t="s">
        <v>2223</v>
      </c>
      <c r="C7455" s="1">
        <v>45894</v>
      </c>
      <c r="D7455" t="s">
        <v>5110</v>
      </c>
      <c r="E7455" t="s">
        <v>5134</v>
      </c>
      <c r="F7455">
        <v>4.53</v>
      </c>
      <c r="G7455" t="s">
        <v>7428</v>
      </c>
      <c r="H7455" t="s">
        <v>5136</v>
      </c>
      <c r="I7455">
        <v>56.66</v>
      </c>
      <c r="J7455" t="b">
        <v>0</v>
      </c>
      <c r="K7455">
        <f>IF(service_intereactions_enriched[[#This Row],[escalated]]=TRUE,1,0)</f>
        <v>0</v>
      </c>
      <c r="L7455" t="s">
        <v>16994</v>
      </c>
      <c r="M7455" t="s">
        <v>5123</v>
      </c>
      <c r="N7455" t="s">
        <v>5116</v>
      </c>
      <c r="O7455">
        <f>IF(service_intereactions_enriched[[#This Row],[resolution]]="Unresolved",1,0)</f>
        <v>0</v>
      </c>
      <c r="Q7455">
        <v>2</v>
      </c>
      <c r="R7455" t="s">
        <v>5117</v>
      </c>
      <c r="S7455" t="s">
        <v>50</v>
      </c>
      <c r="T7455" t="s">
        <v>18</v>
      </c>
      <c r="U7455">
        <v>0</v>
      </c>
      <c r="V7455" t="s">
        <v>21</v>
      </c>
    </row>
    <row r="7456" spans="1:22" x14ac:dyDescent="0.3">
      <c r="A7456" t="s">
        <v>16995</v>
      </c>
      <c r="B7456" t="s">
        <v>2224</v>
      </c>
      <c r="C7456" s="1">
        <v>45656</v>
      </c>
      <c r="D7456" t="s">
        <v>5119</v>
      </c>
      <c r="E7456" t="s">
        <v>5134</v>
      </c>
      <c r="F7456">
        <v>0.93</v>
      </c>
      <c r="G7456" t="s">
        <v>6335</v>
      </c>
      <c r="H7456" t="s">
        <v>5152</v>
      </c>
      <c r="I7456">
        <v>34.380000000000003</v>
      </c>
      <c r="J7456" t="b">
        <v>0</v>
      </c>
      <c r="K7456">
        <f>IF(service_intereactions_enriched[[#This Row],[escalated]]=TRUE,1,0)</f>
        <v>0</v>
      </c>
      <c r="L7456" t="s">
        <v>7410</v>
      </c>
      <c r="M7456" t="s">
        <v>5115</v>
      </c>
      <c r="N7456" t="s">
        <v>5116</v>
      </c>
      <c r="O7456">
        <f>IF(service_intereactions_enriched[[#This Row],[resolution]]="Unresolved",1,0)</f>
        <v>0</v>
      </c>
      <c r="Q7456">
        <v>3</v>
      </c>
      <c r="R7456" t="s">
        <v>5117</v>
      </c>
      <c r="S7456" t="s">
        <v>102</v>
      </c>
      <c r="T7456" t="s">
        <v>27</v>
      </c>
      <c r="U7456">
        <v>1</v>
      </c>
      <c r="V7456" t="s">
        <v>21</v>
      </c>
    </row>
    <row r="7457" spans="1:22" x14ac:dyDescent="0.3">
      <c r="A7457" t="s">
        <v>16996</v>
      </c>
      <c r="B7457" t="s">
        <v>2224</v>
      </c>
      <c r="C7457" s="1">
        <v>45651</v>
      </c>
      <c r="D7457" t="s">
        <v>5119</v>
      </c>
      <c r="E7457" t="s">
        <v>5162</v>
      </c>
      <c r="F7457">
        <v>1.22</v>
      </c>
      <c r="G7457" t="s">
        <v>6309</v>
      </c>
      <c r="H7457" t="s">
        <v>5113</v>
      </c>
      <c r="I7457">
        <v>82.19</v>
      </c>
      <c r="J7457" t="b">
        <v>0</v>
      </c>
      <c r="K7457">
        <f>IF(service_intereactions_enriched[[#This Row],[escalated]]=TRUE,1,0)</f>
        <v>0</v>
      </c>
      <c r="L7457" t="s">
        <v>15604</v>
      </c>
      <c r="M7457" t="s">
        <v>5165</v>
      </c>
      <c r="N7457" t="s">
        <v>5116</v>
      </c>
      <c r="O7457">
        <f>IF(service_intereactions_enriched[[#This Row],[resolution]]="Unresolved",1,0)</f>
        <v>0</v>
      </c>
      <c r="Q7457">
        <v>3</v>
      </c>
      <c r="R7457" t="s">
        <v>5117</v>
      </c>
      <c r="S7457" t="s">
        <v>102</v>
      </c>
      <c r="T7457" t="s">
        <v>27</v>
      </c>
      <c r="U7457">
        <v>1</v>
      </c>
      <c r="V7457" t="s">
        <v>21</v>
      </c>
    </row>
    <row r="7458" spans="1:22" x14ac:dyDescent="0.3">
      <c r="A7458" t="s">
        <v>16997</v>
      </c>
      <c r="B7458" t="s">
        <v>2224</v>
      </c>
      <c r="C7458" s="1">
        <v>45690</v>
      </c>
      <c r="D7458" t="s">
        <v>5110</v>
      </c>
      <c r="E7458" t="s">
        <v>5146</v>
      </c>
      <c r="F7458">
        <v>4.22</v>
      </c>
      <c r="G7458" t="s">
        <v>8602</v>
      </c>
      <c r="H7458" t="s">
        <v>5136</v>
      </c>
      <c r="I7458">
        <v>42.31</v>
      </c>
      <c r="J7458" t="b">
        <v>0</v>
      </c>
      <c r="K7458">
        <f>IF(service_intereactions_enriched[[#This Row],[escalated]]=TRUE,1,0)</f>
        <v>0</v>
      </c>
      <c r="L7458" t="s">
        <v>9074</v>
      </c>
      <c r="M7458" t="s">
        <v>5115</v>
      </c>
      <c r="N7458" t="s">
        <v>5116</v>
      </c>
      <c r="O7458">
        <f>IF(service_intereactions_enriched[[#This Row],[resolution]]="Unresolved",1,0)</f>
        <v>0</v>
      </c>
      <c r="Q7458">
        <v>3</v>
      </c>
      <c r="R7458" t="s">
        <v>5117</v>
      </c>
      <c r="S7458" t="s">
        <v>102</v>
      </c>
      <c r="T7458" t="s">
        <v>27</v>
      </c>
      <c r="U7458">
        <v>1</v>
      </c>
      <c r="V7458" t="s">
        <v>21</v>
      </c>
    </row>
    <row r="7459" spans="1:22" x14ac:dyDescent="0.3">
      <c r="A7459" t="s">
        <v>16998</v>
      </c>
      <c r="B7459" t="s">
        <v>2225</v>
      </c>
      <c r="C7459" s="1">
        <v>45635</v>
      </c>
      <c r="D7459" t="s">
        <v>5110</v>
      </c>
      <c r="E7459" t="s">
        <v>5120</v>
      </c>
      <c r="F7459">
        <v>5.27</v>
      </c>
      <c r="G7459" t="s">
        <v>5839</v>
      </c>
      <c r="H7459" t="s">
        <v>5136</v>
      </c>
      <c r="I7459">
        <v>28.62</v>
      </c>
      <c r="J7459" t="b">
        <v>0</v>
      </c>
      <c r="K7459">
        <f>IF(service_intereactions_enriched[[#This Row],[escalated]]=TRUE,1,0)</f>
        <v>0</v>
      </c>
      <c r="L7459" t="s">
        <v>11170</v>
      </c>
      <c r="M7459" t="s">
        <v>5115</v>
      </c>
      <c r="N7459" t="s">
        <v>5116</v>
      </c>
      <c r="O7459">
        <f>IF(service_intereactions_enriched[[#This Row],[resolution]]="Unresolved",1,0)</f>
        <v>0</v>
      </c>
      <c r="Q7459">
        <v>3</v>
      </c>
      <c r="R7459" t="s">
        <v>5117</v>
      </c>
      <c r="S7459" t="s">
        <v>32</v>
      </c>
      <c r="T7459" t="s">
        <v>54</v>
      </c>
      <c r="U7459">
        <v>0</v>
      </c>
      <c r="V7459" t="s">
        <v>40</v>
      </c>
    </row>
    <row r="7460" spans="1:22" x14ac:dyDescent="0.3">
      <c r="A7460" t="s">
        <v>16999</v>
      </c>
      <c r="B7460" t="s">
        <v>2225</v>
      </c>
      <c r="C7460" s="1">
        <v>45918</v>
      </c>
      <c r="D7460" t="s">
        <v>34</v>
      </c>
      <c r="E7460" t="s">
        <v>5162</v>
      </c>
      <c r="F7460">
        <v>10.27</v>
      </c>
      <c r="G7460" t="s">
        <v>6271</v>
      </c>
      <c r="H7460" t="s">
        <v>5136</v>
      </c>
      <c r="I7460">
        <v>97.97</v>
      </c>
      <c r="J7460" t="b">
        <v>0</v>
      </c>
      <c r="K7460">
        <f>IF(service_intereactions_enriched[[#This Row],[escalated]]=TRUE,1,0)</f>
        <v>0</v>
      </c>
      <c r="L7460" t="s">
        <v>17000</v>
      </c>
      <c r="M7460" t="s">
        <v>5165</v>
      </c>
      <c r="N7460" t="s">
        <v>5116</v>
      </c>
      <c r="O7460">
        <f>IF(service_intereactions_enriched[[#This Row],[resolution]]="Unresolved",1,0)</f>
        <v>0</v>
      </c>
      <c r="P7460">
        <v>5</v>
      </c>
      <c r="Q7460">
        <v>3</v>
      </c>
      <c r="R7460" t="s">
        <v>5149</v>
      </c>
      <c r="S7460" t="s">
        <v>32</v>
      </c>
      <c r="T7460" t="s">
        <v>54</v>
      </c>
      <c r="U7460">
        <v>0</v>
      </c>
      <c r="V7460" t="s">
        <v>40</v>
      </c>
    </row>
    <row r="7461" spans="1:22" x14ac:dyDescent="0.3">
      <c r="A7461" t="s">
        <v>17001</v>
      </c>
      <c r="B7461" t="s">
        <v>2225</v>
      </c>
      <c r="C7461" s="1">
        <v>45889</v>
      </c>
      <c r="D7461" t="s">
        <v>34</v>
      </c>
      <c r="E7461" t="s">
        <v>5146</v>
      </c>
      <c r="F7461">
        <v>19.11</v>
      </c>
      <c r="G7461" t="s">
        <v>12191</v>
      </c>
      <c r="H7461" t="s">
        <v>5126</v>
      </c>
      <c r="I7461">
        <v>73.72</v>
      </c>
      <c r="J7461" t="b">
        <v>0</v>
      </c>
      <c r="K7461">
        <f>IF(service_intereactions_enriched[[#This Row],[escalated]]=TRUE,1,0)</f>
        <v>0</v>
      </c>
      <c r="L7461" t="s">
        <v>16133</v>
      </c>
      <c r="M7461" t="s">
        <v>5165</v>
      </c>
      <c r="N7461" t="s">
        <v>5116</v>
      </c>
      <c r="O7461">
        <f>IF(service_intereactions_enriched[[#This Row],[resolution]]="Unresolved",1,0)</f>
        <v>0</v>
      </c>
      <c r="Q7461">
        <v>3</v>
      </c>
      <c r="R7461" t="s">
        <v>5117</v>
      </c>
      <c r="S7461" t="s">
        <v>32</v>
      </c>
      <c r="T7461" t="s">
        <v>54</v>
      </c>
      <c r="U7461">
        <v>0</v>
      </c>
      <c r="V7461" t="s">
        <v>40</v>
      </c>
    </row>
    <row r="7462" spans="1:22" x14ac:dyDescent="0.3">
      <c r="A7462" t="s">
        <v>17002</v>
      </c>
      <c r="B7462" t="s">
        <v>2226</v>
      </c>
      <c r="C7462" s="1">
        <v>44892</v>
      </c>
      <c r="D7462" t="s">
        <v>34</v>
      </c>
      <c r="E7462" t="s">
        <v>5162</v>
      </c>
      <c r="F7462">
        <v>16.66</v>
      </c>
      <c r="G7462" t="s">
        <v>6592</v>
      </c>
      <c r="H7462" t="s">
        <v>5126</v>
      </c>
      <c r="I7462">
        <v>82.07</v>
      </c>
      <c r="J7462" t="b">
        <v>0</v>
      </c>
      <c r="K7462">
        <f>IF(service_intereactions_enriched[[#This Row],[escalated]]=TRUE,1,0)</f>
        <v>0</v>
      </c>
      <c r="L7462" t="s">
        <v>17003</v>
      </c>
      <c r="M7462" t="s">
        <v>5165</v>
      </c>
      <c r="N7462" t="s">
        <v>5116</v>
      </c>
      <c r="O7462">
        <f>IF(service_intereactions_enriched[[#This Row],[resolution]]="Unresolved",1,0)</f>
        <v>0</v>
      </c>
      <c r="Q7462">
        <v>1</v>
      </c>
      <c r="R7462" t="s">
        <v>5117</v>
      </c>
      <c r="S7462" t="s">
        <v>32</v>
      </c>
      <c r="T7462" t="s">
        <v>18</v>
      </c>
      <c r="U7462">
        <v>0</v>
      </c>
      <c r="V7462" t="s">
        <v>21</v>
      </c>
    </row>
    <row r="7463" spans="1:22" x14ac:dyDescent="0.3">
      <c r="A7463" t="s">
        <v>17004</v>
      </c>
      <c r="B7463" t="s">
        <v>2227</v>
      </c>
      <c r="C7463" s="1">
        <v>45862</v>
      </c>
      <c r="D7463" t="s">
        <v>5119</v>
      </c>
      <c r="E7463" t="s">
        <v>5134</v>
      </c>
      <c r="F7463">
        <v>1.96</v>
      </c>
      <c r="G7463" t="s">
        <v>6088</v>
      </c>
      <c r="H7463" t="s">
        <v>5113</v>
      </c>
      <c r="I7463">
        <v>16.809999999999999</v>
      </c>
      <c r="J7463" t="b">
        <v>0</v>
      </c>
      <c r="K7463">
        <f>IF(service_intereactions_enriched[[#This Row],[escalated]]=TRUE,1,0)</f>
        <v>0</v>
      </c>
      <c r="L7463" t="s">
        <v>13930</v>
      </c>
      <c r="M7463" t="s">
        <v>5128</v>
      </c>
      <c r="N7463" t="s">
        <v>5116</v>
      </c>
      <c r="O7463">
        <f>IF(service_intereactions_enriched[[#This Row],[resolution]]="Unresolved",1,0)</f>
        <v>0</v>
      </c>
      <c r="Q7463">
        <v>2</v>
      </c>
      <c r="R7463" t="s">
        <v>5117</v>
      </c>
      <c r="S7463" t="s">
        <v>32</v>
      </c>
      <c r="T7463" t="s">
        <v>93</v>
      </c>
      <c r="U7463">
        <v>0</v>
      </c>
      <c r="V7463" t="s">
        <v>21</v>
      </c>
    </row>
    <row r="7464" spans="1:22" x14ac:dyDescent="0.3">
      <c r="A7464" t="s">
        <v>17005</v>
      </c>
      <c r="B7464" t="s">
        <v>2227</v>
      </c>
      <c r="C7464" s="1">
        <v>45911</v>
      </c>
      <c r="D7464" t="s">
        <v>5110</v>
      </c>
      <c r="E7464" t="s">
        <v>5134</v>
      </c>
      <c r="F7464">
        <v>2.5</v>
      </c>
      <c r="G7464" t="s">
        <v>7090</v>
      </c>
      <c r="H7464" t="s">
        <v>5113</v>
      </c>
      <c r="I7464">
        <v>53.85</v>
      </c>
      <c r="J7464" t="b">
        <v>0</v>
      </c>
      <c r="K7464">
        <f>IF(service_intereactions_enriched[[#This Row],[escalated]]=TRUE,1,0)</f>
        <v>0</v>
      </c>
      <c r="L7464" t="s">
        <v>17006</v>
      </c>
      <c r="M7464" t="s">
        <v>5123</v>
      </c>
      <c r="N7464" t="s">
        <v>5116</v>
      </c>
      <c r="O7464">
        <f>IF(service_intereactions_enriched[[#This Row],[resolution]]="Unresolved",1,0)</f>
        <v>0</v>
      </c>
      <c r="Q7464">
        <v>2</v>
      </c>
      <c r="R7464" t="s">
        <v>5117</v>
      </c>
      <c r="S7464" t="s">
        <v>32</v>
      </c>
      <c r="T7464" t="s">
        <v>93</v>
      </c>
      <c r="U7464">
        <v>0</v>
      </c>
      <c r="V7464" t="s">
        <v>21</v>
      </c>
    </row>
    <row r="7465" spans="1:22" x14ac:dyDescent="0.3">
      <c r="A7465" t="s">
        <v>17007</v>
      </c>
      <c r="B7465" t="s">
        <v>2228</v>
      </c>
      <c r="C7465" s="1">
        <v>45924</v>
      </c>
      <c r="D7465" t="s">
        <v>34</v>
      </c>
      <c r="E7465" t="s">
        <v>5134</v>
      </c>
      <c r="F7465">
        <v>23.58</v>
      </c>
      <c r="G7465" t="s">
        <v>7928</v>
      </c>
      <c r="H7465" t="s">
        <v>5126</v>
      </c>
      <c r="I7465">
        <v>35.51</v>
      </c>
      <c r="J7465" t="b">
        <v>0</v>
      </c>
      <c r="K7465">
        <f>IF(service_intereactions_enriched[[#This Row],[escalated]]=TRUE,1,0)</f>
        <v>0</v>
      </c>
      <c r="L7465" t="s">
        <v>6616</v>
      </c>
      <c r="M7465" t="s">
        <v>5115</v>
      </c>
      <c r="N7465" t="s">
        <v>5116</v>
      </c>
      <c r="O7465">
        <f>IF(service_intereactions_enriched[[#This Row],[resolution]]="Unresolved",1,0)</f>
        <v>0</v>
      </c>
      <c r="P7465">
        <v>0</v>
      </c>
      <c r="Q7465">
        <v>2</v>
      </c>
      <c r="R7465" t="s">
        <v>5149</v>
      </c>
      <c r="S7465" t="s">
        <v>32</v>
      </c>
      <c r="T7465" t="s">
        <v>18</v>
      </c>
      <c r="U7465">
        <v>0</v>
      </c>
      <c r="V7465" t="s">
        <v>40</v>
      </c>
    </row>
    <row r="7466" spans="1:22" x14ac:dyDescent="0.3">
      <c r="A7466" t="s">
        <v>17008</v>
      </c>
      <c r="B7466" t="s">
        <v>2228</v>
      </c>
      <c r="C7466" s="1">
        <v>45913</v>
      </c>
      <c r="D7466" t="s">
        <v>34</v>
      </c>
      <c r="E7466" t="s">
        <v>5134</v>
      </c>
      <c r="F7466">
        <v>6.83</v>
      </c>
      <c r="G7466" t="s">
        <v>10068</v>
      </c>
      <c r="H7466" t="s">
        <v>5136</v>
      </c>
      <c r="I7466">
        <v>14.96</v>
      </c>
      <c r="J7466" t="b">
        <v>0</v>
      </c>
      <c r="K7466">
        <f>IF(service_intereactions_enriched[[#This Row],[escalated]]=TRUE,1,0)</f>
        <v>0</v>
      </c>
      <c r="L7466" t="s">
        <v>9300</v>
      </c>
      <c r="M7466" t="s">
        <v>5128</v>
      </c>
      <c r="N7466" t="s">
        <v>5116</v>
      </c>
      <c r="O7466">
        <f>IF(service_intereactions_enriched[[#This Row],[resolution]]="Unresolved",1,0)</f>
        <v>0</v>
      </c>
      <c r="Q7466">
        <v>2</v>
      </c>
      <c r="R7466" t="s">
        <v>5117</v>
      </c>
      <c r="S7466" t="s">
        <v>32</v>
      </c>
      <c r="T7466" t="s">
        <v>18</v>
      </c>
      <c r="U7466">
        <v>0</v>
      </c>
      <c r="V7466" t="s">
        <v>40</v>
      </c>
    </row>
    <row r="7467" spans="1:22" x14ac:dyDescent="0.3">
      <c r="A7467" t="s">
        <v>17009</v>
      </c>
      <c r="B7467" t="s">
        <v>2229</v>
      </c>
      <c r="C7467" s="1">
        <v>45914</v>
      </c>
      <c r="D7467" t="s">
        <v>5119</v>
      </c>
      <c r="E7467" t="s">
        <v>5162</v>
      </c>
      <c r="F7467">
        <v>2.14</v>
      </c>
      <c r="G7467" t="s">
        <v>6189</v>
      </c>
      <c r="H7467" t="s">
        <v>5113</v>
      </c>
      <c r="I7467">
        <v>70</v>
      </c>
      <c r="J7467" t="b">
        <v>0</v>
      </c>
      <c r="K7467">
        <f>IF(service_intereactions_enriched[[#This Row],[escalated]]=TRUE,1,0)</f>
        <v>0</v>
      </c>
      <c r="L7467" t="s">
        <v>17010</v>
      </c>
      <c r="M7467" t="s">
        <v>5123</v>
      </c>
      <c r="N7467" t="s">
        <v>5116</v>
      </c>
      <c r="O7467">
        <f>IF(service_intereactions_enriched[[#This Row],[resolution]]="Unresolved",1,0)</f>
        <v>0</v>
      </c>
      <c r="P7467">
        <v>1</v>
      </c>
      <c r="Q7467">
        <v>5</v>
      </c>
      <c r="R7467" t="s">
        <v>5149</v>
      </c>
      <c r="S7467" t="s">
        <v>39</v>
      </c>
      <c r="T7467" t="s">
        <v>54</v>
      </c>
      <c r="U7467">
        <v>0</v>
      </c>
      <c r="V7467" t="s">
        <v>40</v>
      </c>
    </row>
    <row r="7468" spans="1:22" x14ac:dyDescent="0.3">
      <c r="A7468" t="s">
        <v>17011</v>
      </c>
      <c r="B7468" t="s">
        <v>2229</v>
      </c>
      <c r="C7468" s="1">
        <v>45163</v>
      </c>
      <c r="D7468" t="s">
        <v>34</v>
      </c>
      <c r="E7468" t="s">
        <v>5134</v>
      </c>
      <c r="F7468">
        <v>5.4</v>
      </c>
      <c r="G7468" t="s">
        <v>6146</v>
      </c>
      <c r="H7468" t="s">
        <v>5136</v>
      </c>
      <c r="I7468">
        <v>58.17</v>
      </c>
      <c r="J7468" t="b">
        <v>0</v>
      </c>
      <c r="K7468">
        <f>IF(service_intereactions_enriched[[#This Row],[escalated]]=TRUE,1,0)</f>
        <v>0</v>
      </c>
      <c r="L7468" t="s">
        <v>9456</v>
      </c>
      <c r="M7468" t="s">
        <v>5123</v>
      </c>
      <c r="N7468" t="s">
        <v>5116</v>
      </c>
      <c r="O7468">
        <f>IF(service_intereactions_enriched[[#This Row],[resolution]]="Unresolved",1,0)</f>
        <v>0</v>
      </c>
      <c r="Q7468">
        <v>5</v>
      </c>
      <c r="R7468" t="s">
        <v>5117</v>
      </c>
      <c r="S7468" t="s">
        <v>39</v>
      </c>
      <c r="T7468" t="s">
        <v>54</v>
      </c>
      <c r="U7468">
        <v>0</v>
      </c>
      <c r="V7468" t="s">
        <v>40</v>
      </c>
    </row>
    <row r="7469" spans="1:22" x14ac:dyDescent="0.3">
      <c r="A7469" t="s">
        <v>17012</v>
      </c>
      <c r="B7469" t="s">
        <v>2229</v>
      </c>
      <c r="C7469" s="1">
        <v>45350</v>
      </c>
      <c r="D7469" t="s">
        <v>5119</v>
      </c>
      <c r="E7469" t="s">
        <v>5162</v>
      </c>
      <c r="F7469">
        <v>2.97</v>
      </c>
      <c r="G7469" t="s">
        <v>6012</v>
      </c>
      <c r="H7469" t="s">
        <v>5113</v>
      </c>
      <c r="I7469">
        <v>82.37</v>
      </c>
      <c r="J7469" t="b">
        <v>0</v>
      </c>
      <c r="K7469">
        <f>IF(service_intereactions_enriched[[#This Row],[escalated]]=TRUE,1,0)</f>
        <v>0</v>
      </c>
      <c r="L7469" t="s">
        <v>15024</v>
      </c>
      <c r="M7469" t="s">
        <v>5165</v>
      </c>
      <c r="N7469" t="s">
        <v>5116</v>
      </c>
      <c r="O7469">
        <f>IF(service_intereactions_enriched[[#This Row],[resolution]]="Unresolved",1,0)</f>
        <v>0</v>
      </c>
      <c r="Q7469">
        <v>5</v>
      </c>
      <c r="R7469" t="s">
        <v>5117</v>
      </c>
      <c r="S7469" t="s">
        <v>39</v>
      </c>
      <c r="T7469" t="s">
        <v>54</v>
      </c>
      <c r="U7469">
        <v>0</v>
      </c>
      <c r="V7469" t="s">
        <v>40</v>
      </c>
    </row>
    <row r="7470" spans="1:22" x14ac:dyDescent="0.3">
      <c r="A7470" t="s">
        <v>17013</v>
      </c>
      <c r="B7470" t="s">
        <v>2229</v>
      </c>
      <c r="C7470" s="1">
        <v>45366</v>
      </c>
      <c r="D7470" t="s">
        <v>34</v>
      </c>
      <c r="E7470" t="s">
        <v>5162</v>
      </c>
      <c r="F7470">
        <v>11.4</v>
      </c>
      <c r="G7470" t="s">
        <v>9608</v>
      </c>
      <c r="H7470" t="s">
        <v>5136</v>
      </c>
      <c r="I7470">
        <v>46.55</v>
      </c>
      <c r="J7470" t="b">
        <v>0</v>
      </c>
      <c r="K7470">
        <f>IF(service_intereactions_enriched[[#This Row],[escalated]]=TRUE,1,0)</f>
        <v>0</v>
      </c>
      <c r="L7470" t="s">
        <v>10032</v>
      </c>
      <c r="M7470" t="s">
        <v>5115</v>
      </c>
      <c r="N7470" t="s">
        <v>5157</v>
      </c>
      <c r="O7470">
        <f>IF(service_intereactions_enriched[[#This Row],[resolution]]="Unresolved",1,0)</f>
        <v>1</v>
      </c>
      <c r="Q7470">
        <v>5</v>
      </c>
      <c r="R7470" t="s">
        <v>5117</v>
      </c>
      <c r="S7470" t="s">
        <v>39</v>
      </c>
      <c r="T7470" t="s">
        <v>54</v>
      </c>
      <c r="U7470">
        <v>0</v>
      </c>
      <c r="V7470" t="s">
        <v>40</v>
      </c>
    </row>
    <row r="7471" spans="1:22" x14ac:dyDescent="0.3">
      <c r="A7471" t="s">
        <v>17014</v>
      </c>
      <c r="B7471" t="s">
        <v>2229</v>
      </c>
      <c r="C7471" s="1">
        <v>45101</v>
      </c>
      <c r="D7471" t="s">
        <v>34</v>
      </c>
      <c r="E7471" t="s">
        <v>5120</v>
      </c>
      <c r="F7471">
        <v>9.64</v>
      </c>
      <c r="G7471" t="s">
        <v>8537</v>
      </c>
      <c r="H7471" t="s">
        <v>5136</v>
      </c>
      <c r="I7471">
        <v>21.67</v>
      </c>
      <c r="J7471" t="b">
        <v>0</v>
      </c>
      <c r="K7471">
        <f>IF(service_intereactions_enriched[[#This Row],[escalated]]=TRUE,1,0)</f>
        <v>0</v>
      </c>
      <c r="L7471" t="s">
        <v>7978</v>
      </c>
      <c r="M7471" t="s">
        <v>5128</v>
      </c>
      <c r="N7471" t="s">
        <v>5116</v>
      </c>
      <c r="O7471">
        <f>IF(service_intereactions_enriched[[#This Row],[resolution]]="Unresolved",1,0)</f>
        <v>0</v>
      </c>
      <c r="Q7471">
        <v>5</v>
      </c>
      <c r="R7471" t="s">
        <v>5117</v>
      </c>
      <c r="S7471" t="s">
        <v>39</v>
      </c>
      <c r="T7471" t="s">
        <v>54</v>
      </c>
      <c r="U7471">
        <v>0</v>
      </c>
      <c r="V7471" t="s">
        <v>40</v>
      </c>
    </row>
    <row r="7472" spans="1:22" x14ac:dyDescent="0.3">
      <c r="A7472" t="s">
        <v>17015</v>
      </c>
      <c r="B7472" t="s">
        <v>2230</v>
      </c>
      <c r="C7472" s="1">
        <v>45172</v>
      </c>
      <c r="D7472" t="s">
        <v>5110</v>
      </c>
      <c r="E7472" t="s">
        <v>5134</v>
      </c>
      <c r="F7472">
        <v>0.81</v>
      </c>
      <c r="G7472" t="s">
        <v>7224</v>
      </c>
      <c r="H7472" t="s">
        <v>5152</v>
      </c>
      <c r="I7472">
        <v>46.69</v>
      </c>
      <c r="J7472" t="b">
        <v>0</v>
      </c>
      <c r="K7472">
        <f>IF(service_intereactions_enriched[[#This Row],[escalated]]=TRUE,1,0)</f>
        <v>0</v>
      </c>
      <c r="L7472" t="s">
        <v>7543</v>
      </c>
      <c r="M7472" t="s">
        <v>5115</v>
      </c>
      <c r="N7472" t="s">
        <v>5116</v>
      </c>
      <c r="O7472">
        <f>IF(service_intereactions_enriched[[#This Row],[resolution]]="Unresolved",1,0)</f>
        <v>0</v>
      </c>
      <c r="Q7472">
        <v>3</v>
      </c>
      <c r="R7472" t="s">
        <v>5117</v>
      </c>
      <c r="S7472" t="s">
        <v>32</v>
      </c>
      <c r="T7472" t="s">
        <v>93</v>
      </c>
      <c r="U7472">
        <v>0</v>
      </c>
      <c r="V7472" t="s">
        <v>40</v>
      </c>
    </row>
    <row r="7473" spans="1:22" x14ac:dyDescent="0.3">
      <c r="A7473" t="s">
        <v>17016</v>
      </c>
      <c r="B7473" t="s">
        <v>2230</v>
      </c>
      <c r="C7473" s="1">
        <v>45591</v>
      </c>
      <c r="D7473" t="s">
        <v>5110</v>
      </c>
      <c r="E7473" t="s">
        <v>5134</v>
      </c>
      <c r="F7473">
        <v>6.64</v>
      </c>
      <c r="G7473" t="s">
        <v>7747</v>
      </c>
      <c r="H7473" t="s">
        <v>5136</v>
      </c>
      <c r="I7473">
        <v>17.47</v>
      </c>
      <c r="J7473" t="b">
        <v>0</v>
      </c>
      <c r="K7473">
        <f>IF(service_intereactions_enriched[[#This Row],[escalated]]=TRUE,1,0)</f>
        <v>0</v>
      </c>
      <c r="L7473" t="s">
        <v>8190</v>
      </c>
      <c r="M7473" t="s">
        <v>5128</v>
      </c>
      <c r="N7473" t="s">
        <v>5116</v>
      </c>
      <c r="O7473">
        <f>IF(service_intereactions_enriched[[#This Row],[resolution]]="Unresolved",1,0)</f>
        <v>0</v>
      </c>
      <c r="P7473">
        <v>4</v>
      </c>
      <c r="Q7473">
        <v>3</v>
      </c>
      <c r="R7473" t="s">
        <v>5149</v>
      </c>
      <c r="S7473" t="s">
        <v>32</v>
      </c>
      <c r="T7473" t="s">
        <v>93</v>
      </c>
      <c r="U7473">
        <v>0</v>
      </c>
      <c r="V7473" t="s">
        <v>40</v>
      </c>
    </row>
    <row r="7474" spans="1:22" x14ac:dyDescent="0.3">
      <c r="A7474" t="s">
        <v>17017</v>
      </c>
      <c r="B7474" t="s">
        <v>2230</v>
      </c>
      <c r="C7474" s="1">
        <v>45524</v>
      </c>
      <c r="D7474" t="s">
        <v>5110</v>
      </c>
      <c r="E7474" t="s">
        <v>5162</v>
      </c>
      <c r="F7474">
        <v>2.15</v>
      </c>
      <c r="G7474" t="s">
        <v>6717</v>
      </c>
      <c r="H7474" t="s">
        <v>5113</v>
      </c>
      <c r="I7474">
        <v>81.96</v>
      </c>
      <c r="J7474" t="b">
        <v>0</v>
      </c>
      <c r="K7474">
        <f>IF(service_intereactions_enriched[[#This Row],[escalated]]=TRUE,1,0)</f>
        <v>0</v>
      </c>
      <c r="L7474" t="s">
        <v>17018</v>
      </c>
      <c r="M7474" t="s">
        <v>5165</v>
      </c>
      <c r="N7474" t="s">
        <v>5116</v>
      </c>
      <c r="O7474">
        <f>IF(service_intereactions_enriched[[#This Row],[resolution]]="Unresolved",1,0)</f>
        <v>0</v>
      </c>
      <c r="Q7474">
        <v>3</v>
      </c>
      <c r="R7474" t="s">
        <v>5117</v>
      </c>
      <c r="S7474" t="s">
        <v>32</v>
      </c>
      <c r="T7474" t="s">
        <v>93</v>
      </c>
      <c r="U7474">
        <v>0</v>
      </c>
      <c r="V7474" t="s">
        <v>40</v>
      </c>
    </row>
    <row r="7475" spans="1:22" x14ac:dyDescent="0.3">
      <c r="A7475" t="s">
        <v>17019</v>
      </c>
      <c r="B7475" t="s">
        <v>2231</v>
      </c>
      <c r="C7475" s="1">
        <v>45250</v>
      </c>
      <c r="D7475" t="s">
        <v>34</v>
      </c>
      <c r="E7475" t="s">
        <v>5162</v>
      </c>
      <c r="F7475">
        <v>32.270000000000003</v>
      </c>
      <c r="G7475" t="s">
        <v>7789</v>
      </c>
      <c r="H7475" t="s">
        <v>5143</v>
      </c>
      <c r="I7475">
        <v>81.010000000000005</v>
      </c>
      <c r="J7475" t="b">
        <v>0</v>
      </c>
      <c r="K7475">
        <f>IF(service_intereactions_enriched[[#This Row],[escalated]]=TRUE,1,0)</f>
        <v>0</v>
      </c>
      <c r="L7475" t="s">
        <v>14967</v>
      </c>
      <c r="M7475" t="s">
        <v>5165</v>
      </c>
      <c r="N7475" t="s">
        <v>5116</v>
      </c>
      <c r="O7475">
        <f>IF(service_intereactions_enriched[[#This Row],[resolution]]="Unresolved",1,0)</f>
        <v>0</v>
      </c>
      <c r="Q7475">
        <v>3</v>
      </c>
      <c r="R7475" t="s">
        <v>5117</v>
      </c>
      <c r="S7475" t="s">
        <v>17</v>
      </c>
      <c r="T7475" t="s">
        <v>18</v>
      </c>
      <c r="U7475">
        <v>0</v>
      </c>
      <c r="V7475" t="s">
        <v>21</v>
      </c>
    </row>
    <row r="7476" spans="1:22" x14ac:dyDescent="0.3">
      <c r="A7476" t="s">
        <v>17020</v>
      </c>
      <c r="B7476" t="s">
        <v>2231</v>
      </c>
      <c r="C7476" s="1">
        <v>45592</v>
      </c>
      <c r="D7476" t="s">
        <v>34</v>
      </c>
      <c r="E7476" t="s">
        <v>5162</v>
      </c>
      <c r="F7476">
        <v>25.63</v>
      </c>
      <c r="G7476" t="s">
        <v>5842</v>
      </c>
      <c r="H7476" t="s">
        <v>5143</v>
      </c>
      <c r="I7476">
        <v>110.02</v>
      </c>
      <c r="J7476" t="b">
        <v>1</v>
      </c>
      <c r="K7476">
        <f>IF(service_intereactions_enriched[[#This Row],[escalated]]=TRUE,1,0)</f>
        <v>1</v>
      </c>
      <c r="L7476" t="s">
        <v>17021</v>
      </c>
      <c r="M7476" t="s">
        <v>5165</v>
      </c>
      <c r="N7476" t="s">
        <v>5116</v>
      </c>
      <c r="O7476">
        <f>IF(service_intereactions_enriched[[#This Row],[resolution]]="Unresolved",1,0)</f>
        <v>0</v>
      </c>
      <c r="Q7476">
        <v>3</v>
      </c>
      <c r="R7476" t="s">
        <v>5117</v>
      </c>
      <c r="S7476" t="s">
        <v>17</v>
      </c>
      <c r="T7476" t="s">
        <v>18</v>
      </c>
      <c r="U7476">
        <v>0</v>
      </c>
      <c r="V7476" t="s">
        <v>21</v>
      </c>
    </row>
    <row r="7477" spans="1:22" x14ac:dyDescent="0.3">
      <c r="A7477" t="s">
        <v>17022</v>
      </c>
      <c r="B7477" t="s">
        <v>2231</v>
      </c>
      <c r="C7477" s="1">
        <v>44753</v>
      </c>
      <c r="D7477" t="s">
        <v>5110</v>
      </c>
      <c r="E7477" t="s">
        <v>5134</v>
      </c>
      <c r="F7477">
        <v>6.24</v>
      </c>
      <c r="G7477" t="s">
        <v>7508</v>
      </c>
      <c r="H7477" t="s">
        <v>5136</v>
      </c>
      <c r="I7477">
        <v>35.659999999999997</v>
      </c>
      <c r="J7477" t="b">
        <v>0</v>
      </c>
      <c r="K7477">
        <f>IF(service_intereactions_enriched[[#This Row],[escalated]]=TRUE,1,0)</f>
        <v>0</v>
      </c>
      <c r="L7477" t="s">
        <v>6316</v>
      </c>
      <c r="M7477" t="s">
        <v>5115</v>
      </c>
      <c r="N7477" t="s">
        <v>5157</v>
      </c>
      <c r="O7477">
        <f>IF(service_intereactions_enriched[[#This Row],[resolution]]="Unresolved",1,0)</f>
        <v>1</v>
      </c>
      <c r="Q7477">
        <v>3</v>
      </c>
      <c r="R7477" t="s">
        <v>5117</v>
      </c>
      <c r="S7477" t="s">
        <v>17</v>
      </c>
      <c r="T7477" t="s">
        <v>18</v>
      </c>
      <c r="U7477">
        <v>0</v>
      </c>
      <c r="V7477" t="s">
        <v>21</v>
      </c>
    </row>
    <row r="7478" spans="1:22" x14ac:dyDescent="0.3">
      <c r="A7478" t="s">
        <v>17023</v>
      </c>
      <c r="B7478" t="s">
        <v>2232</v>
      </c>
      <c r="C7478" s="1">
        <v>45034</v>
      </c>
      <c r="D7478" t="s">
        <v>5203</v>
      </c>
      <c r="E7478" t="s">
        <v>5162</v>
      </c>
      <c r="F7478">
        <v>12.4</v>
      </c>
      <c r="G7478" t="s">
        <v>15553</v>
      </c>
      <c r="H7478" t="s">
        <v>5126</v>
      </c>
      <c r="I7478">
        <v>58.49</v>
      </c>
      <c r="J7478" t="b">
        <v>0</v>
      </c>
      <c r="K7478">
        <f>IF(service_intereactions_enriched[[#This Row],[escalated]]=TRUE,1,0)</f>
        <v>0</v>
      </c>
      <c r="L7478" t="s">
        <v>6342</v>
      </c>
      <c r="M7478" t="s">
        <v>5123</v>
      </c>
      <c r="N7478" t="s">
        <v>5116</v>
      </c>
      <c r="O7478">
        <f>IF(service_intereactions_enriched[[#This Row],[resolution]]="Unresolved",1,0)</f>
        <v>0</v>
      </c>
      <c r="Q7478">
        <v>10</v>
      </c>
      <c r="R7478" t="s">
        <v>5117</v>
      </c>
      <c r="S7478" t="s">
        <v>26</v>
      </c>
      <c r="T7478" t="s">
        <v>18</v>
      </c>
      <c r="U7478">
        <v>1</v>
      </c>
      <c r="V7478" t="s">
        <v>40</v>
      </c>
    </row>
    <row r="7479" spans="1:22" x14ac:dyDescent="0.3">
      <c r="A7479" t="s">
        <v>17024</v>
      </c>
      <c r="B7479" t="s">
        <v>2232</v>
      </c>
      <c r="C7479" s="1">
        <v>45035</v>
      </c>
      <c r="D7479" t="s">
        <v>5119</v>
      </c>
      <c r="E7479" t="s">
        <v>5130</v>
      </c>
      <c r="F7479">
        <v>2.5299999999999998</v>
      </c>
      <c r="G7479" t="s">
        <v>5392</v>
      </c>
      <c r="H7479" t="s">
        <v>5113</v>
      </c>
      <c r="I7479">
        <v>30.86</v>
      </c>
      <c r="J7479" t="b">
        <v>0</v>
      </c>
      <c r="K7479">
        <f>IF(service_intereactions_enriched[[#This Row],[escalated]]=TRUE,1,0)</f>
        <v>0</v>
      </c>
      <c r="L7479" t="s">
        <v>7433</v>
      </c>
      <c r="M7479" t="s">
        <v>5115</v>
      </c>
      <c r="N7479" t="s">
        <v>5116</v>
      </c>
      <c r="O7479">
        <f>IF(service_intereactions_enriched[[#This Row],[resolution]]="Unresolved",1,0)</f>
        <v>0</v>
      </c>
      <c r="Q7479">
        <v>10</v>
      </c>
      <c r="R7479" t="s">
        <v>5117</v>
      </c>
      <c r="S7479" t="s">
        <v>26</v>
      </c>
      <c r="T7479" t="s">
        <v>18</v>
      </c>
      <c r="U7479">
        <v>1</v>
      </c>
      <c r="V7479" t="s">
        <v>40</v>
      </c>
    </row>
    <row r="7480" spans="1:22" x14ac:dyDescent="0.3">
      <c r="A7480" t="s">
        <v>17025</v>
      </c>
      <c r="B7480" t="s">
        <v>2232</v>
      </c>
      <c r="C7480" s="1">
        <v>45051</v>
      </c>
      <c r="D7480" t="s">
        <v>5110</v>
      </c>
      <c r="E7480" t="s">
        <v>5146</v>
      </c>
      <c r="F7480">
        <v>5.28</v>
      </c>
      <c r="G7480" t="s">
        <v>9677</v>
      </c>
      <c r="H7480" t="s">
        <v>5136</v>
      </c>
      <c r="I7480">
        <v>53.18</v>
      </c>
      <c r="J7480" t="b">
        <v>0</v>
      </c>
      <c r="K7480">
        <f>IF(service_intereactions_enriched[[#This Row],[escalated]]=TRUE,1,0)</f>
        <v>0</v>
      </c>
      <c r="L7480" t="s">
        <v>5688</v>
      </c>
      <c r="M7480" t="s">
        <v>5123</v>
      </c>
      <c r="N7480" t="s">
        <v>5116</v>
      </c>
      <c r="O7480">
        <f>IF(service_intereactions_enriched[[#This Row],[resolution]]="Unresolved",1,0)</f>
        <v>0</v>
      </c>
      <c r="P7480">
        <v>4</v>
      </c>
      <c r="Q7480">
        <v>10</v>
      </c>
      <c r="R7480" t="s">
        <v>5149</v>
      </c>
      <c r="S7480" t="s">
        <v>26</v>
      </c>
      <c r="T7480" t="s">
        <v>18</v>
      </c>
      <c r="U7480">
        <v>1</v>
      </c>
      <c r="V7480" t="s">
        <v>40</v>
      </c>
    </row>
    <row r="7481" spans="1:22" x14ac:dyDescent="0.3">
      <c r="A7481" t="s">
        <v>17026</v>
      </c>
      <c r="B7481" t="s">
        <v>2232</v>
      </c>
      <c r="C7481" s="1">
        <v>44946</v>
      </c>
      <c r="D7481" t="s">
        <v>5119</v>
      </c>
      <c r="E7481" t="s">
        <v>5130</v>
      </c>
      <c r="F7481">
        <v>2.52</v>
      </c>
      <c r="G7481" t="s">
        <v>6372</v>
      </c>
      <c r="H7481" t="s">
        <v>5113</v>
      </c>
      <c r="I7481">
        <v>23.85</v>
      </c>
      <c r="J7481" t="b">
        <v>1</v>
      </c>
      <c r="K7481">
        <f>IF(service_intereactions_enriched[[#This Row],[escalated]]=TRUE,1,0)</f>
        <v>1</v>
      </c>
      <c r="L7481" t="s">
        <v>7470</v>
      </c>
      <c r="M7481" t="s">
        <v>5128</v>
      </c>
      <c r="N7481" t="s">
        <v>5116</v>
      </c>
      <c r="O7481">
        <f>IF(service_intereactions_enriched[[#This Row],[resolution]]="Unresolved",1,0)</f>
        <v>0</v>
      </c>
      <c r="P7481">
        <v>2</v>
      </c>
      <c r="Q7481">
        <v>10</v>
      </c>
      <c r="R7481" t="s">
        <v>5149</v>
      </c>
      <c r="S7481" t="s">
        <v>26</v>
      </c>
      <c r="T7481" t="s">
        <v>18</v>
      </c>
      <c r="U7481">
        <v>1</v>
      </c>
      <c r="V7481" t="s">
        <v>40</v>
      </c>
    </row>
    <row r="7482" spans="1:22" x14ac:dyDescent="0.3">
      <c r="A7482" t="s">
        <v>17027</v>
      </c>
      <c r="B7482" t="s">
        <v>2232</v>
      </c>
      <c r="C7482" s="1">
        <v>44968</v>
      </c>
      <c r="D7482" t="s">
        <v>34</v>
      </c>
      <c r="E7482" t="s">
        <v>5111</v>
      </c>
      <c r="F7482">
        <v>27.63</v>
      </c>
      <c r="G7482" t="s">
        <v>17028</v>
      </c>
      <c r="H7482" t="s">
        <v>5143</v>
      </c>
      <c r="I7482">
        <v>18.66</v>
      </c>
      <c r="J7482" t="b">
        <v>0</v>
      </c>
      <c r="K7482">
        <f>IF(service_intereactions_enriched[[#This Row],[escalated]]=TRUE,1,0)</f>
        <v>0</v>
      </c>
      <c r="L7482" t="s">
        <v>7301</v>
      </c>
      <c r="M7482" t="s">
        <v>5128</v>
      </c>
      <c r="N7482" t="s">
        <v>5116</v>
      </c>
      <c r="O7482">
        <f>IF(service_intereactions_enriched[[#This Row],[resolution]]="Unresolved",1,0)</f>
        <v>0</v>
      </c>
      <c r="Q7482">
        <v>10</v>
      </c>
      <c r="R7482" t="s">
        <v>5117</v>
      </c>
      <c r="S7482" t="s">
        <v>26</v>
      </c>
      <c r="T7482" t="s">
        <v>18</v>
      </c>
      <c r="U7482">
        <v>1</v>
      </c>
      <c r="V7482" t="s">
        <v>40</v>
      </c>
    </row>
    <row r="7483" spans="1:22" x14ac:dyDescent="0.3">
      <c r="A7483" t="s">
        <v>17029</v>
      </c>
      <c r="B7483" t="s">
        <v>2232</v>
      </c>
      <c r="C7483" s="1">
        <v>45020</v>
      </c>
      <c r="D7483" t="s">
        <v>5119</v>
      </c>
      <c r="E7483" t="s">
        <v>5146</v>
      </c>
      <c r="F7483">
        <v>1.96</v>
      </c>
      <c r="G7483" t="s">
        <v>6088</v>
      </c>
      <c r="H7483" t="s">
        <v>5113</v>
      </c>
      <c r="I7483">
        <v>69.260000000000005</v>
      </c>
      <c r="J7483" t="b">
        <v>0</v>
      </c>
      <c r="K7483">
        <f>IF(service_intereactions_enriched[[#This Row],[escalated]]=TRUE,1,0)</f>
        <v>0</v>
      </c>
      <c r="L7483" t="s">
        <v>17030</v>
      </c>
      <c r="M7483" t="s">
        <v>5123</v>
      </c>
      <c r="N7483" t="s">
        <v>5116</v>
      </c>
      <c r="O7483">
        <f>IF(service_intereactions_enriched[[#This Row],[resolution]]="Unresolved",1,0)</f>
        <v>0</v>
      </c>
      <c r="Q7483">
        <v>10</v>
      </c>
      <c r="R7483" t="s">
        <v>5117</v>
      </c>
      <c r="S7483" t="s">
        <v>26</v>
      </c>
      <c r="T7483" t="s">
        <v>18</v>
      </c>
      <c r="U7483">
        <v>1</v>
      </c>
      <c r="V7483" t="s">
        <v>40</v>
      </c>
    </row>
    <row r="7484" spans="1:22" x14ac:dyDescent="0.3">
      <c r="A7484" t="s">
        <v>17031</v>
      </c>
      <c r="B7484" t="s">
        <v>2232</v>
      </c>
      <c r="C7484" s="1">
        <v>45053</v>
      </c>
      <c r="D7484" t="s">
        <v>5119</v>
      </c>
      <c r="E7484" t="s">
        <v>5162</v>
      </c>
      <c r="F7484">
        <v>2.8</v>
      </c>
      <c r="G7484" t="s">
        <v>5200</v>
      </c>
      <c r="H7484" t="s">
        <v>5113</v>
      </c>
      <c r="I7484">
        <v>79.040000000000006</v>
      </c>
      <c r="J7484" t="b">
        <v>0</v>
      </c>
      <c r="K7484">
        <f>IF(service_intereactions_enriched[[#This Row],[escalated]]=TRUE,1,0)</f>
        <v>0</v>
      </c>
      <c r="L7484" t="s">
        <v>10663</v>
      </c>
      <c r="M7484" t="s">
        <v>5165</v>
      </c>
      <c r="N7484" t="s">
        <v>5116</v>
      </c>
      <c r="O7484">
        <f>IF(service_intereactions_enriched[[#This Row],[resolution]]="Unresolved",1,0)</f>
        <v>0</v>
      </c>
      <c r="Q7484">
        <v>10</v>
      </c>
      <c r="R7484" t="s">
        <v>5117</v>
      </c>
      <c r="S7484" t="s">
        <v>26</v>
      </c>
      <c r="T7484" t="s">
        <v>18</v>
      </c>
      <c r="U7484">
        <v>1</v>
      </c>
      <c r="V7484" t="s">
        <v>40</v>
      </c>
    </row>
    <row r="7485" spans="1:22" x14ac:dyDescent="0.3">
      <c r="A7485" t="s">
        <v>17032</v>
      </c>
      <c r="B7485" t="s">
        <v>2232</v>
      </c>
      <c r="C7485" s="1">
        <v>44891</v>
      </c>
      <c r="D7485" t="s">
        <v>34</v>
      </c>
      <c r="E7485" t="s">
        <v>5130</v>
      </c>
      <c r="F7485">
        <v>17.54</v>
      </c>
      <c r="G7485" t="s">
        <v>8814</v>
      </c>
      <c r="H7485" t="s">
        <v>5126</v>
      </c>
      <c r="I7485">
        <v>25.85</v>
      </c>
      <c r="J7485" t="b">
        <v>0</v>
      </c>
      <c r="K7485">
        <f>IF(service_intereactions_enriched[[#This Row],[escalated]]=TRUE,1,0)</f>
        <v>0</v>
      </c>
      <c r="L7485" t="s">
        <v>17033</v>
      </c>
      <c r="M7485" t="s">
        <v>5115</v>
      </c>
      <c r="N7485" t="s">
        <v>5116</v>
      </c>
      <c r="O7485">
        <f>IF(service_intereactions_enriched[[#This Row],[resolution]]="Unresolved",1,0)</f>
        <v>0</v>
      </c>
      <c r="Q7485">
        <v>10</v>
      </c>
      <c r="R7485" t="s">
        <v>5117</v>
      </c>
      <c r="S7485" t="s">
        <v>26</v>
      </c>
      <c r="T7485" t="s">
        <v>18</v>
      </c>
      <c r="U7485">
        <v>1</v>
      </c>
      <c r="V7485" t="s">
        <v>40</v>
      </c>
    </row>
    <row r="7486" spans="1:22" x14ac:dyDescent="0.3">
      <c r="A7486" t="s">
        <v>17034</v>
      </c>
      <c r="B7486" t="s">
        <v>2232</v>
      </c>
      <c r="C7486" s="1">
        <v>45003</v>
      </c>
      <c r="D7486" t="s">
        <v>5110</v>
      </c>
      <c r="E7486" t="s">
        <v>5146</v>
      </c>
      <c r="F7486">
        <v>4.78</v>
      </c>
      <c r="G7486" t="s">
        <v>6208</v>
      </c>
      <c r="H7486" t="s">
        <v>5136</v>
      </c>
      <c r="I7486">
        <v>69.599999999999994</v>
      </c>
      <c r="J7486" t="b">
        <v>0</v>
      </c>
      <c r="K7486">
        <f>IF(service_intereactions_enriched[[#This Row],[escalated]]=TRUE,1,0)</f>
        <v>0</v>
      </c>
      <c r="L7486" t="s">
        <v>9460</v>
      </c>
      <c r="M7486" t="s">
        <v>5123</v>
      </c>
      <c r="N7486" t="s">
        <v>5116</v>
      </c>
      <c r="O7486">
        <f>IF(service_intereactions_enriched[[#This Row],[resolution]]="Unresolved",1,0)</f>
        <v>0</v>
      </c>
      <c r="Q7486">
        <v>10</v>
      </c>
      <c r="R7486" t="s">
        <v>5117</v>
      </c>
      <c r="S7486" t="s">
        <v>26</v>
      </c>
      <c r="T7486" t="s">
        <v>18</v>
      </c>
      <c r="U7486">
        <v>1</v>
      </c>
      <c r="V7486" t="s">
        <v>40</v>
      </c>
    </row>
    <row r="7487" spans="1:22" x14ac:dyDescent="0.3">
      <c r="A7487" t="s">
        <v>17035</v>
      </c>
      <c r="B7487" t="s">
        <v>2232</v>
      </c>
      <c r="C7487" s="1">
        <v>44875</v>
      </c>
      <c r="D7487" t="s">
        <v>34</v>
      </c>
      <c r="E7487" t="s">
        <v>5120</v>
      </c>
      <c r="F7487">
        <v>10.91</v>
      </c>
      <c r="G7487" t="s">
        <v>6150</v>
      </c>
      <c r="H7487" t="s">
        <v>5136</v>
      </c>
      <c r="I7487">
        <v>38.49</v>
      </c>
      <c r="J7487" t="b">
        <v>0</v>
      </c>
      <c r="K7487">
        <f>IF(service_intereactions_enriched[[#This Row],[escalated]]=TRUE,1,0)</f>
        <v>0</v>
      </c>
      <c r="L7487" t="s">
        <v>10361</v>
      </c>
      <c r="M7487" t="s">
        <v>5115</v>
      </c>
      <c r="N7487" t="s">
        <v>5157</v>
      </c>
      <c r="O7487">
        <f>IF(service_intereactions_enriched[[#This Row],[resolution]]="Unresolved",1,0)</f>
        <v>1</v>
      </c>
      <c r="Q7487">
        <v>10</v>
      </c>
      <c r="R7487" t="s">
        <v>5117</v>
      </c>
      <c r="S7487" t="s">
        <v>26</v>
      </c>
      <c r="T7487" t="s">
        <v>18</v>
      </c>
      <c r="U7487">
        <v>1</v>
      </c>
      <c r="V7487" t="s">
        <v>40</v>
      </c>
    </row>
    <row r="7488" spans="1:22" x14ac:dyDescent="0.3">
      <c r="A7488" t="s">
        <v>17036</v>
      </c>
      <c r="B7488" t="s">
        <v>2233</v>
      </c>
      <c r="C7488" s="1">
        <v>45535</v>
      </c>
      <c r="D7488" t="s">
        <v>34</v>
      </c>
      <c r="E7488" t="s">
        <v>5134</v>
      </c>
      <c r="F7488">
        <v>27.53</v>
      </c>
      <c r="G7488" t="s">
        <v>5177</v>
      </c>
      <c r="H7488" t="s">
        <v>5143</v>
      </c>
      <c r="I7488">
        <v>38.19</v>
      </c>
      <c r="J7488" t="b">
        <v>0</v>
      </c>
      <c r="K7488">
        <f>IF(service_intereactions_enriched[[#This Row],[escalated]]=TRUE,1,0)</f>
        <v>0</v>
      </c>
      <c r="L7488" t="s">
        <v>5270</v>
      </c>
      <c r="M7488" t="s">
        <v>5115</v>
      </c>
      <c r="N7488" t="s">
        <v>5116</v>
      </c>
      <c r="O7488">
        <f>IF(service_intereactions_enriched[[#This Row],[resolution]]="Unresolved",1,0)</f>
        <v>0</v>
      </c>
      <c r="Q7488">
        <v>3</v>
      </c>
      <c r="R7488" t="s">
        <v>5117</v>
      </c>
      <c r="S7488" t="s">
        <v>79</v>
      </c>
      <c r="T7488" t="s">
        <v>18</v>
      </c>
      <c r="U7488">
        <v>0</v>
      </c>
      <c r="V7488" t="s">
        <v>40</v>
      </c>
    </row>
    <row r="7489" spans="1:22" x14ac:dyDescent="0.3">
      <c r="A7489" t="s">
        <v>17037</v>
      </c>
      <c r="B7489" t="s">
        <v>2233</v>
      </c>
      <c r="C7489" s="1">
        <v>45452</v>
      </c>
      <c r="D7489" t="s">
        <v>5119</v>
      </c>
      <c r="E7489" t="s">
        <v>5120</v>
      </c>
      <c r="F7489">
        <v>1.81</v>
      </c>
      <c r="G7489" t="s">
        <v>5744</v>
      </c>
      <c r="H7489" t="s">
        <v>5113</v>
      </c>
      <c r="I7489">
        <v>92.37</v>
      </c>
      <c r="J7489" t="b">
        <v>0</v>
      </c>
      <c r="K7489">
        <f>IF(service_intereactions_enriched[[#This Row],[escalated]]=TRUE,1,0)</f>
        <v>0</v>
      </c>
      <c r="L7489" t="s">
        <v>17038</v>
      </c>
      <c r="M7489" t="s">
        <v>5165</v>
      </c>
      <c r="N7489" t="s">
        <v>5116</v>
      </c>
      <c r="O7489">
        <f>IF(service_intereactions_enriched[[#This Row],[resolution]]="Unresolved",1,0)</f>
        <v>0</v>
      </c>
      <c r="Q7489">
        <v>3</v>
      </c>
      <c r="R7489" t="s">
        <v>5117</v>
      </c>
      <c r="S7489" t="s">
        <v>79</v>
      </c>
      <c r="T7489" t="s">
        <v>18</v>
      </c>
      <c r="U7489">
        <v>0</v>
      </c>
      <c r="V7489" t="s">
        <v>40</v>
      </c>
    </row>
    <row r="7490" spans="1:22" x14ac:dyDescent="0.3">
      <c r="A7490" t="s">
        <v>17039</v>
      </c>
      <c r="B7490" t="s">
        <v>2233</v>
      </c>
      <c r="C7490" s="1">
        <v>45850</v>
      </c>
      <c r="D7490" t="s">
        <v>5119</v>
      </c>
      <c r="E7490" t="s">
        <v>5146</v>
      </c>
      <c r="F7490">
        <v>1.55</v>
      </c>
      <c r="G7490" t="s">
        <v>5519</v>
      </c>
      <c r="H7490" t="s">
        <v>5113</v>
      </c>
      <c r="I7490">
        <v>10.38</v>
      </c>
      <c r="J7490" t="b">
        <v>0</v>
      </c>
      <c r="K7490">
        <f>IF(service_intereactions_enriched[[#This Row],[escalated]]=TRUE,1,0)</f>
        <v>0</v>
      </c>
      <c r="L7490" t="s">
        <v>9792</v>
      </c>
      <c r="M7490" t="s">
        <v>5128</v>
      </c>
      <c r="N7490" t="s">
        <v>5116</v>
      </c>
      <c r="O7490">
        <f>IF(service_intereactions_enriched[[#This Row],[resolution]]="Unresolved",1,0)</f>
        <v>0</v>
      </c>
      <c r="Q7490">
        <v>3</v>
      </c>
      <c r="R7490" t="s">
        <v>5117</v>
      </c>
      <c r="S7490" t="s">
        <v>79</v>
      </c>
      <c r="T7490" t="s">
        <v>18</v>
      </c>
      <c r="U7490">
        <v>0</v>
      </c>
      <c r="V7490" t="s">
        <v>40</v>
      </c>
    </row>
    <row r="7491" spans="1:22" x14ac:dyDescent="0.3">
      <c r="A7491" t="s">
        <v>17040</v>
      </c>
      <c r="B7491" t="s">
        <v>2234</v>
      </c>
      <c r="C7491" s="1">
        <v>45896</v>
      </c>
      <c r="D7491" t="s">
        <v>5110</v>
      </c>
      <c r="E7491" t="s">
        <v>5120</v>
      </c>
      <c r="F7491">
        <v>3.51</v>
      </c>
      <c r="G7491" t="s">
        <v>5974</v>
      </c>
      <c r="H7491" t="s">
        <v>5113</v>
      </c>
      <c r="I7491">
        <v>57.7</v>
      </c>
      <c r="J7491" t="b">
        <v>0</v>
      </c>
      <c r="K7491">
        <f>IF(service_intereactions_enriched[[#This Row],[escalated]]=TRUE,1,0)</f>
        <v>0</v>
      </c>
      <c r="L7491" t="s">
        <v>17041</v>
      </c>
      <c r="M7491" t="s">
        <v>5123</v>
      </c>
      <c r="N7491" t="s">
        <v>5116</v>
      </c>
      <c r="O7491">
        <f>IF(service_intereactions_enriched[[#This Row],[resolution]]="Unresolved",1,0)</f>
        <v>0</v>
      </c>
      <c r="Q7491">
        <v>4</v>
      </c>
      <c r="R7491" t="s">
        <v>5117</v>
      </c>
      <c r="S7491" t="s">
        <v>102</v>
      </c>
      <c r="T7491" t="s">
        <v>18</v>
      </c>
      <c r="U7491">
        <v>0</v>
      </c>
      <c r="V7491" t="s">
        <v>21</v>
      </c>
    </row>
    <row r="7492" spans="1:22" x14ac:dyDescent="0.3">
      <c r="A7492" t="s">
        <v>17042</v>
      </c>
      <c r="B7492" t="s">
        <v>2234</v>
      </c>
      <c r="C7492" s="1">
        <v>45582</v>
      </c>
      <c r="D7492" t="s">
        <v>5110</v>
      </c>
      <c r="E7492" t="s">
        <v>5146</v>
      </c>
      <c r="F7492">
        <v>3.62</v>
      </c>
      <c r="G7492" t="s">
        <v>10612</v>
      </c>
      <c r="H7492" t="s">
        <v>5113</v>
      </c>
      <c r="I7492">
        <v>36.32</v>
      </c>
      <c r="J7492" t="b">
        <v>0</v>
      </c>
      <c r="K7492">
        <f>IF(service_intereactions_enriched[[#This Row],[escalated]]=TRUE,1,0)</f>
        <v>0</v>
      </c>
      <c r="L7492" t="s">
        <v>14223</v>
      </c>
      <c r="M7492" t="s">
        <v>5115</v>
      </c>
      <c r="N7492" t="s">
        <v>5157</v>
      </c>
      <c r="O7492">
        <f>IF(service_intereactions_enriched[[#This Row],[resolution]]="Unresolved",1,0)</f>
        <v>1</v>
      </c>
      <c r="Q7492">
        <v>4</v>
      </c>
      <c r="R7492" t="s">
        <v>5117</v>
      </c>
      <c r="S7492" t="s">
        <v>102</v>
      </c>
      <c r="T7492" t="s">
        <v>18</v>
      </c>
      <c r="U7492">
        <v>0</v>
      </c>
      <c r="V7492" t="s">
        <v>21</v>
      </c>
    </row>
    <row r="7493" spans="1:22" x14ac:dyDescent="0.3">
      <c r="A7493" t="s">
        <v>17043</v>
      </c>
      <c r="B7493" t="s">
        <v>2234</v>
      </c>
      <c r="C7493" s="1">
        <v>45757</v>
      </c>
      <c r="D7493" t="s">
        <v>34</v>
      </c>
      <c r="E7493" t="s">
        <v>5111</v>
      </c>
      <c r="F7493">
        <v>20.6</v>
      </c>
      <c r="G7493" t="s">
        <v>7101</v>
      </c>
      <c r="H7493" t="s">
        <v>5126</v>
      </c>
      <c r="I7493">
        <v>30.9</v>
      </c>
      <c r="J7493" t="b">
        <v>0</v>
      </c>
      <c r="K7493">
        <f>IF(service_intereactions_enriched[[#This Row],[escalated]]=TRUE,1,0)</f>
        <v>0</v>
      </c>
      <c r="L7493" t="s">
        <v>14231</v>
      </c>
      <c r="M7493" t="s">
        <v>5115</v>
      </c>
      <c r="N7493" t="s">
        <v>5116</v>
      </c>
      <c r="O7493">
        <f>IF(service_intereactions_enriched[[#This Row],[resolution]]="Unresolved",1,0)</f>
        <v>0</v>
      </c>
      <c r="Q7493">
        <v>4</v>
      </c>
      <c r="R7493" t="s">
        <v>5117</v>
      </c>
      <c r="S7493" t="s">
        <v>102</v>
      </c>
      <c r="T7493" t="s">
        <v>18</v>
      </c>
      <c r="U7493">
        <v>0</v>
      </c>
      <c r="V7493" t="s">
        <v>21</v>
      </c>
    </row>
    <row r="7494" spans="1:22" x14ac:dyDescent="0.3">
      <c r="A7494" t="s">
        <v>17044</v>
      </c>
      <c r="B7494" t="s">
        <v>2234</v>
      </c>
      <c r="C7494" s="1">
        <v>45649</v>
      </c>
      <c r="D7494" t="s">
        <v>34</v>
      </c>
      <c r="E7494" t="s">
        <v>5162</v>
      </c>
      <c r="F7494">
        <v>13.62</v>
      </c>
      <c r="G7494" t="s">
        <v>6698</v>
      </c>
      <c r="H7494" t="s">
        <v>5126</v>
      </c>
      <c r="I7494">
        <v>117.32</v>
      </c>
      <c r="J7494" t="b">
        <v>1</v>
      </c>
      <c r="K7494">
        <f>IF(service_intereactions_enriched[[#This Row],[escalated]]=TRUE,1,0)</f>
        <v>1</v>
      </c>
      <c r="L7494" t="s">
        <v>17045</v>
      </c>
      <c r="M7494" t="s">
        <v>5165</v>
      </c>
      <c r="N7494" t="s">
        <v>5157</v>
      </c>
      <c r="O7494">
        <f>IF(service_intereactions_enriched[[#This Row],[resolution]]="Unresolved",1,0)</f>
        <v>1</v>
      </c>
      <c r="Q7494">
        <v>4</v>
      </c>
      <c r="R7494" t="s">
        <v>5117</v>
      </c>
      <c r="S7494" t="s">
        <v>102</v>
      </c>
      <c r="T7494" t="s">
        <v>18</v>
      </c>
      <c r="U7494">
        <v>0</v>
      </c>
      <c r="V7494" t="s">
        <v>21</v>
      </c>
    </row>
    <row r="7495" spans="1:22" x14ac:dyDescent="0.3">
      <c r="A7495" t="s">
        <v>17046</v>
      </c>
      <c r="B7495" t="s">
        <v>2235</v>
      </c>
      <c r="C7495" s="1">
        <v>45562</v>
      </c>
      <c r="D7495" t="s">
        <v>34</v>
      </c>
      <c r="E7495" t="s">
        <v>5134</v>
      </c>
      <c r="F7495">
        <v>15.3</v>
      </c>
      <c r="G7495" t="s">
        <v>8977</v>
      </c>
      <c r="H7495" t="s">
        <v>5126</v>
      </c>
      <c r="I7495">
        <v>53.18</v>
      </c>
      <c r="J7495" t="b">
        <v>0</v>
      </c>
      <c r="K7495">
        <f>IF(service_intereactions_enriched[[#This Row],[escalated]]=TRUE,1,0)</f>
        <v>0</v>
      </c>
      <c r="L7495" t="s">
        <v>5688</v>
      </c>
      <c r="M7495" t="s">
        <v>5123</v>
      </c>
      <c r="N7495" t="s">
        <v>5116</v>
      </c>
      <c r="O7495">
        <f>IF(service_intereactions_enriched[[#This Row],[resolution]]="Unresolved",1,0)</f>
        <v>0</v>
      </c>
      <c r="P7495">
        <v>1</v>
      </c>
      <c r="Q7495">
        <v>6</v>
      </c>
      <c r="R7495" t="s">
        <v>5149</v>
      </c>
      <c r="S7495" t="s">
        <v>69</v>
      </c>
      <c r="T7495" t="s">
        <v>27</v>
      </c>
      <c r="U7495">
        <v>1</v>
      </c>
      <c r="V7495" t="s">
        <v>40</v>
      </c>
    </row>
    <row r="7496" spans="1:22" x14ac:dyDescent="0.3">
      <c r="A7496" t="s">
        <v>17047</v>
      </c>
      <c r="B7496" t="s">
        <v>2235</v>
      </c>
      <c r="C7496" s="1">
        <v>45848</v>
      </c>
      <c r="D7496" t="s">
        <v>5119</v>
      </c>
      <c r="E7496" t="s">
        <v>5162</v>
      </c>
      <c r="F7496">
        <v>1.04</v>
      </c>
      <c r="G7496" t="s">
        <v>5194</v>
      </c>
      <c r="H7496" t="s">
        <v>5113</v>
      </c>
      <c r="I7496">
        <v>48.54</v>
      </c>
      <c r="J7496" t="b">
        <v>0</v>
      </c>
      <c r="K7496">
        <f>IF(service_intereactions_enriched[[#This Row],[escalated]]=TRUE,1,0)</f>
        <v>0</v>
      </c>
      <c r="L7496" t="s">
        <v>17048</v>
      </c>
      <c r="M7496" t="s">
        <v>5123</v>
      </c>
      <c r="N7496" t="s">
        <v>5116</v>
      </c>
      <c r="O7496">
        <f>IF(service_intereactions_enriched[[#This Row],[resolution]]="Unresolved",1,0)</f>
        <v>0</v>
      </c>
      <c r="Q7496">
        <v>6</v>
      </c>
      <c r="R7496" t="s">
        <v>5117</v>
      </c>
      <c r="S7496" t="s">
        <v>69</v>
      </c>
      <c r="T7496" t="s">
        <v>27</v>
      </c>
      <c r="U7496">
        <v>1</v>
      </c>
      <c r="V7496" t="s">
        <v>40</v>
      </c>
    </row>
    <row r="7497" spans="1:22" x14ac:dyDescent="0.3">
      <c r="A7497" t="s">
        <v>17049</v>
      </c>
      <c r="B7497" t="s">
        <v>2235</v>
      </c>
      <c r="C7497" s="1">
        <v>45426</v>
      </c>
      <c r="D7497" t="s">
        <v>5119</v>
      </c>
      <c r="E7497" t="s">
        <v>5162</v>
      </c>
      <c r="F7497">
        <v>1.98</v>
      </c>
      <c r="G7497" t="s">
        <v>5645</v>
      </c>
      <c r="H7497" t="s">
        <v>5113</v>
      </c>
      <c r="I7497">
        <v>65.47</v>
      </c>
      <c r="J7497" t="b">
        <v>0</v>
      </c>
      <c r="K7497">
        <f>IF(service_intereactions_enriched[[#This Row],[escalated]]=TRUE,1,0)</f>
        <v>0</v>
      </c>
      <c r="L7497" t="s">
        <v>17050</v>
      </c>
      <c r="M7497" t="s">
        <v>5123</v>
      </c>
      <c r="N7497" t="s">
        <v>5116</v>
      </c>
      <c r="O7497">
        <f>IF(service_intereactions_enriched[[#This Row],[resolution]]="Unresolved",1,0)</f>
        <v>0</v>
      </c>
      <c r="Q7497">
        <v>6</v>
      </c>
      <c r="R7497" t="s">
        <v>5117</v>
      </c>
      <c r="S7497" t="s">
        <v>69</v>
      </c>
      <c r="T7497" t="s">
        <v>27</v>
      </c>
      <c r="U7497">
        <v>1</v>
      </c>
      <c r="V7497" t="s">
        <v>40</v>
      </c>
    </row>
    <row r="7498" spans="1:22" x14ac:dyDescent="0.3">
      <c r="A7498" t="s">
        <v>17051</v>
      </c>
      <c r="B7498" t="s">
        <v>2235</v>
      </c>
      <c r="C7498" s="1">
        <v>45831</v>
      </c>
      <c r="D7498" t="s">
        <v>5110</v>
      </c>
      <c r="E7498" t="s">
        <v>5134</v>
      </c>
      <c r="F7498">
        <v>4.38</v>
      </c>
      <c r="G7498" t="s">
        <v>7425</v>
      </c>
      <c r="H7498" t="s">
        <v>5136</v>
      </c>
      <c r="I7498">
        <v>44.04</v>
      </c>
      <c r="J7498" t="b">
        <v>0</v>
      </c>
      <c r="K7498">
        <f>IF(service_intereactions_enriched[[#This Row],[escalated]]=TRUE,1,0)</f>
        <v>0</v>
      </c>
      <c r="L7498" t="s">
        <v>6865</v>
      </c>
      <c r="M7498" t="s">
        <v>5115</v>
      </c>
      <c r="N7498" t="s">
        <v>5116</v>
      </c>
      <c r="O7498">
        <f>IF(service_intereactions_enriched[[#This Row],[resolution]]="Unresolved",1,0)</f>
        <v>0</v>
      </c>
      <c r="Q7498">
        <v>6</v>
      </c>
      <c r="R7498" t="s">
        <v>5117</v>
      </c>
      <c r="S7498" t="s">
        <v>69</v>
      </c>
      <c r="T7498" t="s">
        <v>27</v>
      </c>
      <c r="U7498">
        <v>1</v>
      </c>
      <c r="V7498" t="s">
        <v>40</v>
      </c>
    </row>
    <row r="7499" spans="1:22" x14ac:dyDescent="0.3">
      <c r="A7499" t="s">
        <v>17052</v>
      </c>
      <c r="B7499" t="s">
        <v>2235</v>
      </c>
      <c r="C7499" s="1">
        <v>45889</v>
      </c>
      <c r="D7499" t="s">
        <v>34</v>
      </c>
      <c r="E7499" t="s">
        <v>5134</v>
      </c>
      <c r="F7499">
        <v>17.18</v>
      </c>
      <c r="G7499" t="s">
        <v>6101</v>
      </c>
      <c r="H7499" t="s">
        <v>5126</v>
      </c>
      <c r="I7499">
        <v>49.77</v>
      </c>
      <c r="J7499" t="b">
        <v>0</v>
      </c>
      <c r="K7499">
        <f>IF(service_intereactions_enriched[[#This Row],[escalated]]=TRUE,1,0)</f>
        <v>0</v>
      </c>
      <c r="L7499" t="s">
        <v>9305</v>
      </c>
      <c r="M7499" t="s">
        <v>5123</v>
      </c>
      <c r="N7499" t="s">
        <v>5116</v>
      </c>
      <c r="O7499">
        <f>IF(service_intereactions_enriched[[#This Row],[resolution]]="Unresolved",1,0)</f>
        <v>0</v>
      </c>
      <c r="Q7499">
        <v>6</v>
      </c>
      <c r="R7499" t="s">
        <v>5117</v>
      </c>
      <c r="S7499" t="s">
        <v>69</v>
      </c>
      <c r="T7499" t="s">
        <v>27</v>
      </c>
      <c r="U7499">
        <v>1</v>
      </c>
      <c r="V7499" t="s">
        <v>40</v>
      </c>
    </row>
    <row r="7500" spans="1:22" x14ac:dyDescent="0.3">
      <c r="A7500" t="s">
        <v>17053</v>
      </c>
      <c r="B7500" t="s">
        <v>2235</v>
      </c>
      <c r="C7500" s="1">
        <v>45575</v>
      </c>
      <c r="D7500" t="s">
        <v>34</v>
      </c>
      <c r="E7500" t="s">
        <v>5111</v>
      </c>
      <c r="F7500">
        <v>15.14</v>
      </c>
      <c r="G7500" t="s">
        <v>6871</v>
      </c>
      <c r="H7500" t="s">
        <v>5126</v>
      </c>
      <c r="I7500">
        <v>9.65</v>
      </c>
      <c r="J7500" t="b">
        <v>0</v>
      </c>
      <c r="K7500">
        <f>IF(service_intereactions_enriched[[#This Row],[escalated]]=TRUE,1,0)</f>
        <v>0</v>
      </c>
      <c r="L7500" t="s">
        <v>17054</v>
      </c>
      <c r="M7500" t="s">
        <v>5128</v>
      </c>
      <c r="N7500" t="s">
        <v>5116</v>
      </c>
      <c r="O7500">
        <f>IF(service_intereactions_enriched[[#This Row],[resolution]]="Unresolved",1,0)</f>
        <v>0</v>
      </c>
      <c r="Q7500">
        <v>6</v>
      </c>
      <c r="R7500" t="s">
        <v>5117</v>
      </c>
      <c r="S7500" t="s">
        <v>69</v>
      </c>
      <c r="T7500" t="s">
        <v>27</v>
      </c>
      <c r="U7500">
        <v>1</v>
      </c>
      <c r="V7500" t="s">
        <v>40</v>
      </c>
    </row>
    <row r="7501" spans="1:22" x14ac:dyDescent="0.3">
      <c r="A7501" t="s">
        <v>17055</v>
      </c>
      <c r="B7501" t="s">
        <v>2236</v>
      </c>
      <c r="C7501" s="1">
        <v>45508</v>
      </c>
      <c r="D7501" t="s">
        <v>34</v>
      </c>
      <c r="E7501" t="s">
        <v>5130</v>
      </c>
      <c r="F7501">
        <v>26.06</v>
      </c>
      <c r="G7501" t="s">
        <v>5238</v>
      </c>
      <c r="H7501" t="s">
        <v>5143</v>
      </c>
      <c r="I7501">
        <v>27.86</v>
      </c>
      <c r="J7501" t="b">
        <v>0</v>
      </c>
      <c r="K7501">
        <f>IF(service_intereactions_enriched[[#This Row],[escalated]]=TRUE,1,0)</f>
        <v>0</v>
      </c>
      <c r="L7501" t="s">
        <v>6826</v>
      </c>
      <c r="M7501" t="s">
        <v>5115</v>
      </c>
      <c r="N7501" t="s">
        <v>5116</v>
      </c>
      <c r="O7501">
        <f>IF(service_intereactions_enriched[[#This Row],[resolution]]="Unresolved",1,0)</f>
        <v>0</v>
      </c>
      <c r="Q7501">
        <v>2</v>
      </c>
      <c r="R7501" t="s">
        <v>5117</v>
      </c>
      <c r="S7501" t="s">
        <v>17</v>
      </c>
      <c r="T7501" t="s">
        <v>54</v>
      </c>
      <c r="U7501">
        <v>0</v>
      </c>
      <c r="V7501" t="s">
        <v>47</v>
      </c>
    </row>
    <row r="7502" spans="1:22" x14ac:dyDescent="0.3">
      <c r="A7502" t="s">
        <v>17056</v>
      </c>
      <c r="B7502" t="s">
        <v>2236</v>
      </c>
      <c r="C7502" s="1">
        <v>45779</v>
      </c>
      <c r="D7502" t="s">
        <v>34</v>
      </c>
      <c r="E7502" t="s">
        <v>5130</v>
      </c>
      <c r="F7502">
        <v>21.96</v>
      </c>
      <c r="G7502" t="s">
        <v>7488</v>
      </c>
      <c r="H7502" t="s">
        <v>5126</v>
      </c>
      <c r="I7502">
        <v>16.89</v>
      </c>
      <c r="J7502" t="b">
        <v>0</v>
      </c>
      <c r="K7502">
        <f>IF(service_intereactions_enriched[[#This Row],[escalated]]=TRUE,1,0)</f>
        <v>0</v>
      </c>
      <c r="L7502" t="s">
        <v>6338</v>
      </c>
      <c r="M7502" t="s">
        <v>5128</v>
      </c>
      <c r="N7502" t="s">
        <v>5116</v>
      </c>
      <c r="O7502">
        <f>IF(service_intereactions_enriched[[#This Row],[resolution]]="Unresolved",1,0)</f>
        <v>0</v>
      </c>
      <c r="Q7502">
        <v>2</v>
      </c>
      <c r="R7502" t="s">
        <v>5117</v>
      </c>
      <c r="S7502" t="s">
        <v>17</v>
      </c>
      <c r="T7502" t="s">
        <v>54</v>
      </c>
      <c r="U7502">
        <v>0</v>
      </c>
      <c r="V7502" t="s">
        <v>47</v>
      </c>
    </row>
    <row r="7503" spans="1:22" x14ac:dyDescent="0.3">
      <c r="A7503" t="s">
        <v>17057</v>
      </c>
      <c r="B7503" t="s">
        <v>2237</v>
      </c>
      <c r="C7503" s="1">
        <v>45779</v>
      </c>
      <c r="D7503" t="s">
        <v>5119</v>
      </c>
      <c r="E7503" t="s">
        <v>5130</v>
      </c>
      <c r="F7503">
        <v>2.2000000000000002</v>
      </c>
      <c r="G7503" t="s">
        <v>7103</v>
      </c>
      <c r="H7503" t="s">
        <v>5113</v>
      </c>
      <c r="I7503">
        <v>46.53</v>
      </c>
      <c r="J7503" t="b">
        <v>0</v>
      </c>
      <c r="K7503">
        <f>IF(service_intereactions_enriched[[#This Row],[escalated]]=TRUE,1,0)</f>
        <v>0</v>
      </c>
      <c r="L7503" t="s">
        <v>7058</v>
      </c>
      <c r="M7503" t="s">
        <v>5115</v>
      </c>
      <c r="N7503" t="s">
        <v>5116</v>
      </c>
      <c r="O7503">
        <f>IF(service_intereactions_enriched[[#This Row],[resolution]]="Unresolved",1,0)</f>
        <v>0</v>
      </c>
      <c r="Q7503">
        <v>5</v>
      </c>
      <c r="R7503" t="s">
        <v>5117</v>
      </c>
      <c r="S7503" t="s">
        <v>32</v>
      </c>
      <c r="T7503" t="s">
        <v>27</v>
      </c>
      <c r="U7503">
        <v>0</v>
      </c>
      <c r="V7503" t="s">
        <v>21</v>
      </c>
    </row>
    <row r="7504" spans="1:22" x14ac:dyDescent="0.3">
      <c r="A7504" t="s">
        <v>17058</v>
      </c>
      <c r="B7504" t="s">
        <v>2237</v>
      </c>
      <c r="C7504" s="1">
        <v>45767</v>
      </c>
      <c r="D7504" t="s">
        <v>5119</v>
      </c>
      <c r="E7504" t="s">
        <v>5162</v>
      </c>
      <c r="F7504">
        <v>2.76</v>
      </c>
      <c r="G7504" t="s">
        <v>5473</v>
      </c>
      <c r="H7504" t="s">
        <v>5113</v>
      </c>
      <c r="I7504">
        <v>47.75</v>
      </c>
      <c r="J7504" t="b">
        <v>0</v>
      </c>
      <c r="K7504">
        <f>IF(service_intereactions_enriched[[#This Row],[escalated]]=TRUE,1,0)</f>
        <v>0</v>
      </c>
      <c r="L7504" t="s">
        <v>17059</v>
      </c>
      <c r="M7504" t="s">
        <v>5115</v>
      </c>
      <c r="N7504" t="s">
        <v>5116</v>
      </c>
      <c r="O7504">
        <f>IF(service_intereactions_enriched[[#This Row],[resolution]]="Unresolved",1,0)</f>
        <v>0</v>
      </c>
      <c r="Q7504">
        <v>5</v>
      </c>
      <c r="R7504" t="s">
        <v>5117</v>
      </c>
      <c r="S7504" t="s">
        <v>32</v>
      </c>
      <c r="T7504" t="s">
        <v>27</v>
      </c>
      <c r="U7504">
        <v>0</v>
      </c>
      <c r="V7504" t="s">
        <v>21</v>
      </c>
    </row>
    <row r="7505" spans="1:22" x14ac:dyDescent="0.3">
      <c r="A7505" t="s">
        <v>17060</v>
      </c>
      <c r="B7505" t="s">
        <v>2237</v>
      </c>
      <c r="C7505" s="1">
        <v>45366</v>
      </c>
      <c r="D7505" t="s">
        <v>5119</v>
      </c>
      <c r="E7505" t="s">
        <v>5130</v>
      </c>
      <c r="F7505">
        <v>2.06</v>
      </c>
      <c r="G7505" t="s">
        <v>5278</v>
      </c>
      <c r="H7505" t="s">
        <v>5113</v>
      </c>
      <c r="I7505">
        <v>25.16</v>
      </c>
      <c r="J7505" t="b">
        <v>0</v>
      </c>
      <c r="K7505">
        <f>IF(service_intereactions_enriched[[#This Row],[escalated]]=TRUE,1,0)</f>
        <v>0</v>
      </c>
      <c r="L7505" t="s">
        <v>5996</v>
      </c>
      <c r="M7505" t="s">
        <v>5115</v>
      </c>
      <c r="N7505" t="s">
        <v>5116</v>
      </c>
      <c r="O7505">
        <f>IF(service_intereactions_enriched[[#This Row],[resolution]]="Unresolved",1,0)</f>
        <v>0</v>
      </c>
      <c r="Q7505">
        <v>5</v>
      </c>
      <c r="R7505" t="s">
        <v>5117</v>
      </c>
      <c r="S7505" t="s">
        <v>32</v>
      </c>
      <c r="T7505" t="s">
        <v>27</v>
      </c>
      <c r="U7505">
        <v>0</v>
      </c>
      <c r="V7505" t="s">
        <v>21</v>
      </c>
    </row>
    <row r="7506" spans="1:22" x14ac:dyDescent="0.3">
      <c r="A7506" t="s">
        <v>17061</v>
      </c>
      <c r="B7506" t="s">
        <v>2237</v>
      </c>
      <c r="C7506" s="1">
        <v>45398</v>
      </c>
      <c r="D7506" t="s">
        <v>34</v>
      </c>
      <c r="E7506" t="s">
        <v>5146</v>
      </c>
      <c r="F7506">
        <v>16.64</v>
      </c>
      <c r="G7506" t="s">
        <v>8300</v>
      </c>
      <c r="H7506" t="s">
        <v>5126</v>
      </c>
      <c r="I7506">
        <v>58.63</v>
      </c>
      <c r="J7506" t="b">
        <v>0</v>
      </c>
      <c r="K7506">
        <f>IF(service_intereactions_enriched[[#This Row],[escalated]]=TRUE,1,0)</f>
        <v>0</v>
      </c>
      <c r="L7506" t="s">
        <v>11947</v>
      </c>
      <c r="M7506" t="s">
        <v>5123</v>
      </c>
      <c r="N7506" t="s">
        <v>5116</v>
      </c>
      <c r="O7506">
        <f>IF(service_intereactions_enriched[[#This Row],[resolution]]="Unresolved",1,0)</f>
        <v>0</v>
      </c>
      <c r="Q7506">
        <v>5</v>
      </c>
      <c r="R7506" t="s">
        <v>5117</v>
      </c>
      <c r="S7506" t="s">
        <v>32</v>
      </c>
      <c r="T7506" t="s">
        <v>27</v>
      </c>
      <c r="U7506">
        <v>0</v>
      </c>
      <c r="V7506" t="s">
        <v>21</v>
      </c>
    </row>
    <row r="7507" spans="1:22" x14ac:dyDescent="0.3">
      <c r="A7507" t="s">
        <v>17062</v>
      </c>
      <c r="B7507" t="s">
        <v>2237</v>
      </c>
      <c r="C7507" s="1">
        <v>45908</v>
      </c>
      <c r="D7507" t="s">
        <v>5119</v>
      </c>
      <c r="E7507" t="s">
        <v>5134</v>
      </c>
      <c r="F7507">
        <v>2.08</v>
      </c>
      <c r="G7507" t="s">
        <v>5326</v>
      </c>
      <c r="H7507" t="s">
        <v>5113</v>
      </c>
      <c r="I7507">
        <v>49.95</v>
      </c>
      <c r="J7507" t="b">
        <v>0</v>
      </c>
      <c r="K7507">
        <f>IF(service_intereactions_enriched[[#This Row],[escalated]]=TRUE,1,0)</f>
        <v>0</v>
      </c>
      <c r="L7507" t="s">
        <v>17063</v>
      </c>
      <c r="M7507" t="s">
        <v>5123</v>
      </c>
      <c r="N7507" t="s">
        <v>5116</v>
      </c>
      <c r="O7507">
        <f>IF(service_intereactions_enriched[[#This Row],[resolution]]="Unresolved",1,0)</f>
        <v>0</v>
      </c>
      <c r="Q7507">
        <v>5</v>
      </c>
      <c r="R7507" t="s">
        <v>5117</v>
      </c>
      <c r="S7507" t="s">
        <v>32</v>
      </c>
      <c r="T7507" t="s">
        <v>27</v>
      </c>
      <c r="U7507">
        <v>0</v>
      </c>
      <c r="V7507" t="s">
        <v>21</v>
      </c>
    </row>
    <row r="7508" spans="1:22" x14ac:dyDescent="0.3">
      <c r="A7508" t="s">
        <v>17064</v>
      </c>
      <c r="B7508" t="s">
        <v>2238</v>
      </c>
      <c r="C7508" s="1">
        <v>45787</v>
      </c>
      <c r="D7508" t="s">
        <v>5119</v>
      </c>
      <c r="E7508" t="s">
        <v>5146</v>
      </c>
      <c r="F7508">
        <v>1.6</v>
      </c>
      <c r="G7508" t="s">
        <v>5914</v>
      </c>
      <c r="H7508" t="s">
        <v>5113</v>
      </c>
      <c r="I7508">
        <v>25.02</v>
      </c>
      <c r="J7508" t="b">
        <v>0</v>
      </c>
      <c r="K7508">
        <f>IF(service_intereactions_enriched[[#This Row],[escalated]]=TRUE,1,0)</f>
        <v>0</v>
      </c>
      <c r="L7508" t="s">
        <v>10218</v>
      </c>
      <c r="M7508" t="s">
        <v>5115</v>
      </c>
      <c r="N7508" t="s">
        <v>5116</v>
      </c>
      <c r="O7508">
        <f>IF(service_intereactions_enriched[[#This Row],[resolution]]="Unresolved",1,0)</f>
        <v>0</v>
      </c>
      <c r="P7508">
        <v>8</v>
      </c>
      <c r="Q7508">
        <v>4</v>
      </c>
      <c r="R7508" t="s">
        <v>5221</v>
      </c>
      <c r="S7508" t="s">
        <v>17</v>
      </c>
      <c r="T7508" t="s">
        <v>84</v>
      </c>
      <c r="U7508">
        <v>0</v>
      </c>
      <c r="V7508" t="s">
        <v>21</v>
      </c>
    </row>
    <row r="7509" spans="1:22" x14ac:dyDescent="0.3">
      <c r="A7509" t="s">
        <v>17065</v>
      </c>
      <c r="B7509" t="s">
        <v>2238</v>
      </c>
      <c r="C7509" s="1">
        <v>45853</v>
      </c>
      <c r="D7509" t="s">
        <v>34</v>
      </c>
      <c r="E7509" t="s">
        <v>5162</v>
      </c>
      <c r="F7509">
        <v>9</v>
      </c>
      <c r="G7509" t="s">
        <v>10036</v>
      </c>
      <c r="H7509" t="s">
        <v>5136</v>
      </c>
      <c r="I7509">
        <v>68.81</v>
      </c>
      <c r="J7509" t="b">
        <v>0</v>
      </c>
      <c r="K7509">
        <f>IF(service_intereactions_enriched[[#This Row],[escalated]]=TRUE,1,0)</f>
        <v>0</v>
      </c>
      <c r="L7509" t="s">
        <v>8872</v>
      </c>
      <c r="M7509" t="s">
        <v>5123</v>
      </c>
      <c r="N7509" t="s">
        <v>5157</v>
      </c>
      <c r="O7509">
        <f>IF(service_intereactions_enriched[[#This Row],[resolution]]="Unresolved",1,0)</f>
        <v>1</v>
      </c>
      <c r="Q7509">
        <v>4</v>
      </c>
      <c r="R7509" t="s">
        <v>5117</v>
      </c>
      <c r="S7509" t="s">
        <v>17</v>
      </c>
      <c r="T7509" t="s">
        <v>84</v>
      </c>
      <c r="U7509">
        <v>0</v>
      </c>
      <c r="V7509" t="s">
        <v>21</v>
      </c>
    </row>
    <row r="7510" spans="1:22" x14ac:dyDescent="0.3">
      <c r="A7510" t="s">
        <v>17066</v>
      </c>
      <c r="B7510" t="s">
        <v>2238</v>
      </c>
      <c r="C7510" s="1">
        <v>45774</v>
      </c>
      <c r="D7510" t="s">
        <v>5119</v>
      </c>
      <c r="E7510" t="s">
        <v>5130</v>
      </c>
      <c r="F7510">
        <v>1.54</v>
      </c>
      <c r="G7510" t="s">
        <v>5329</v>
      </c>
      <c r="H7510" t="s">
        <v>5113</v>
      </c>
      <c r="I7510">
        <v>28.67</v>
      </c>
      <c r="J7510" t="b">
        <v>0</v>
      </c>
      <c r="K7510">
        <f>IF(service_intereactions_enriched[[#This Row],[escalated]]=TRUE,1,0)</f>
        <v>0</v>
      </c>
      <c r="L7510" t="s">
        <v>9225</v>
      </c>
      <c r="M7510" t="s">
        <v>5115</v>
      </c>
      <c r="N7510" t="s">
        <v>5116</v>
      </c>
      <c r="O7510">
        <f>IF(service_intereactions_enriched[[#This Row],[resolution]]="Unresolved",1,0)</f>
        <v>0</v>
      </c>
      <c r="Q7510">
        <v>4</v>
      </c>
      <c r="R7510" t="s">
        <v>5117</v>
      </c>
      <c r="S7510" t="s">
        <v>17</v>
      </c>
      <c r="T7510" t="s">
        <v>84</v>
      </c>
      <c r="U7510">
        <v>0</v>
      </c>
      <c r="V7510" t="s">
        <v>21</v>
      </c>
    </row>
    <row r="7511" spans="1:22" x14ac:dyDescent="0.3">
      <c r="A7511" t="s">
        <v>17067</v>
      </c>
      <c r="B7511" t="s">
        <v>2238</v>
      </c>
      <c r="C7511" s="1">
        <v>45651</v>
      </c>
      <c r="D7511" t="s">
        <v>5119</v>
      </c>
      <c r="E7511" t="s">
        <v>5111</v>
      </c>
      <c r="F7511">
        <v>1.88</v>
      </c>
      <c r="G7511" t="s">
        <v>5223</v>
      </c>
      <c r="H7511" t="s">
        <v>5113</v>
      </c>
      <c r="I7511">
        <v>9.58</v>
      </c>
      <c r="J7511" t="b">
        <v>0</v>
      </c>
      <c r="K7511">
        <f>IF(service_intereactions_enriched[[#This Row],[escalated]]=TRUE,1,0)</f>
        <v>0</v>
      </c>
      <c r="L7511" t="s">
        <v>8942</v>
      </c>
      <c r="M7511" t="s">
        <v>5128</v>
      </c>
      <c r="N7511" t="s">
        <v>5116</v>
      </c>
      <c r="O7511">
        <f>IF(service_intereactions_enriched[[#This Row],[resolution]]="Unresolved",1,0)</f>
        <v>0</v>
      </c>
      <c r="P7511">
        <v>7</v>
      </c>
      <c r="Q7511">
        <v>4</v>
      </c>
      <c r="R7511" t="s">
        <v>5221</v>
      </c>
      <c r="S7511" t="s">
        <v>17</v>
      </c>
      <c r="T7511" t="s">
        <v>84</v>
      </c>
      <c r="U7511">
        <v>0</v>
      </c>
      <c r="V7511" t="s">
        <v>21</v>
      </c>
    </row>
    <row r="7512" spans="1:22" x14ac:dyDescent="0.3">
      <c r="A7512" t="s">
        <v>17068</v>
      </c>
      <c r="B7512" t="s">
        <v>2239</v>
      </c>
      <c r="C7512" s="1">
        <v>45915</v>
      </c>
      <c r="D7512" t="s">
        <v>34</v>
      </c>
      <c r="E7512" t="s">
        <v>5111</v>
      </c>
      <c r="F7512">
        <v>10.210000000000001</v>
      </c>
      <c r="G7512" t="s">
        <v>5665</v>
      </c>
      <c r="H7512" t="s">
        <v>5136</v>
      </c>
      <c r="I7512">
        <v>31.75</v>
      </c>
      <c r="J7512" t="b">
        <v>0</v>
      </c>
      <c r="K7512">
        <f>IF(service_intereactions_enriched[[#This Row],[escalated]]=TRUE,1,0)</f>
        <v>0</v>
      </c>
      <c r="L7512" t="s">
        <v>10847</v>
      </c>
      <c r="M7512" t="s">
        <v>5115</v>
      </c>
      <c r="N7512" t="s">
        <v>5116</v>
      </c>
      <c r="O7512">
        <f>IF(service_intereactions_enriched[[#This Row],[resolution]]="Unresolved",1,0)</f>
        <v>0</v>
      </c>
      <c r="Q7512">
        <v>4</v>
      </c>
      <c r="R7512" t="s">
        <v>5117</v>
      </c>
      <c r="S7512" t="s">
        <v>46</v>
      </c>
      <c r="T7512" t="s">
        <v>18</v>
      </c>
      <c r="U7512">
        <v>0</v>
      </c>
      <c r="V7512" t="s">
        <v>40</v>
      </c>
    </row>
    <row r="7513" spans="1:22" x14ac:dyDescent="0.3">
      <c r="A7513" t="s">
        <v>17069</v>
      </c>
      <c r="B7513" t="s">
        <v>2239</v>
      </c>
      <c r="C7513" s="1">
        <v>45900</v>
      </c>
      <c r="D7513" t="s">
        <v>5110</v>
      </c>
      <c r="E7513" t="s">
        <v>5134</v>
      </c>
      <c r="F7513">
        <v>5.91</v>
      </c>
      <c r="G7513" t="s">
        <v>5508</v>
      </c>
      <c r="H7513" t="s">
        <v>5136</v>
      </c>
      <c r="I7513">
        <v>24.33</v>
      </c>
      <c r="J7513" t="b">
        <v>0</v>
      </c>
      <c r="K7513">
        <f>IF(service_intereactions_enriched[[#This Row],[escalated]]=TRUE,1,0)</f>
        <v>0</v>
      </c>
      <c r="L7513" t="s">
        <v>9154</v>
      </c>
      <c r="M7513" t="s">
        <v>5115</v>
      </c>
      <c r="N7513" t="s">
        <v>5116</v>
      </c>
      <c r="O7513">
        <f>IF(service_intereactions_enriched[[#This Row],[resolution]]="Unresolved",1,0)</f>
        <v>0</v>
      </c>
      <c r="Q7513">
        <v>4</v>
      </c>
      <c r="R7513" t="s">
        <v>5117</v>
      </c>
      <c r="S7513" t="s">
        <v>46</v>
      </c>
      <c r="T7513" t="s">
        <v>18</v>
      </c>
      <c r="U7513">
        <v>0</v>
      </c>
      <c r="V7513" t="s">
        <v>40</v>
      </c>
    </row>
    <row r="7514" spans="1:22" x14ac:dyDescent="0.3">
      <c r="A7514" t="s">
        <v>17070</v>
      </c>
      <c r="B7514" t="s">
        <v>2239</v>
      </c>
      <c r="C7514" s="1">
        <v>45814</v>
      </c>
      <c r="D7514" t="s">
        <v>5119</v>
      </c>
      <c r="E7514" t="s">
        <v>5111</v>
      </c>
      <c r="F7514">
        <v>2.16</v>
      </c>
      <c r="G7514" t="s">
        <v>6741</v>
      </c>
      <c r="H7514" t="s">
        <v>5113</v>
      </c>
      <c r="I7514">
        <v>12.27</v>
      </c>
      <c r="J7514" t="b">
        <v>0</v>
      </c>
      <c r="K7514">
        <f>IF(service_intereactions_enriched[[#This Row],[escalated]]=TRUE,1,0)</f>
        <v>0</v>
      </c>
      <c r="L7514" t="s">
        <v>5340</v>
      </c>
      <c r="M7514" t="s">
        <v>5128</v>
      </c>
      <c r="N7514" t="s">
        <v>5116</v>
      </c>
      <c r="O7514">
        <f>IF(service_intereactions_enriched[[#This Row],[resolution]]="Unresolved",1,0)</f>
        <v>0</v>
      </c>
      <c r="Q7514">
        <v>4</v>
      </c>
      <c r="R7514" t="s">
        <v>5117</v>
      </c>
      <c r="S7514" t="s">
        <v>46</v>
      </c>
      <c r="T7514" t="s">
        <v>18</v>
      </c>
      <c r="U7514">
        <v>0</v>
      </c>
      <c r="V7514" t="s">
        <v>40</v>
      </c>
    </row>
    <row r="7515" spans="1:22" x14ac:dyDescent="0.3">
      <c r="A7515" t="s">
        <v>17071</v>
      </c>
      <c r="B7515" t="s">
        <v>2239</v>
      </c>
      <c r="C7515" s="1">
        <v>45834</v>
      </c>
      <c r="D7515" t="s">
        <v>5119</v>
      </c>
      <c r="E7515" t="s">
        <v>5134</v>
      </c>
      <c r="F7515">
        <v>2</v>
      </c>
      <c r="G7515" t="s">
        <v>6788</v>
      </c>
      <c r="H7515" t="s">
        <v>5113</v>
      </c>
      <c r="I7515">
        <v>37.630000000000003</v>
      </c>
      <c r="J7515" t="b">
        <v>0</v>
      </c>
      <c r="K7515">
        <f>IF(service_intereactions_enriched[[#This Row],[escalated]]=TRUE,1,0)</f>
        <v>0</v>
      </c>
      <c r="L7515" t="s">
        <v>10367</v>
      </c>
      <c r="M7515" t="s">
        <v>5115</v>
      </c>
      <c r="N7515" t="s">
        <v>5116</v>
      </c>
      <c r="O7515">
        <f>IF(service_intereactions_enriched[[#This Row],[resolution]]="Unresolved",1,0)</f>
        <v>0</v>
      </c>
      <c r="P7515">
        <v>7</v>
      </c>
      <c r="Q7515">
        <v>4</v>
      </c>
      <c r="R7515" t="s">
        <v>5221</v>
      </c>
      <c r="S7515" t="s">
        <v>46</v>
      </c>
      <c r="T7515" t="s">
        <v>18</v>
      </c>
      <c r="U7515">
        <v>0</v>
      </c>
      <c r="V7515" t="s">
        <v>40</v>
      </c>
    </row>
    <row r="7516" spans="1:22" x14ac:dyDescent="0.3">
      <c r="A7516" t="s">
        <v>17072</v>
      </c>
      <c r="B7516" t="s">
        <v>2240</v>
      </c>
      <c r="C7516" s="1">
        <v>45355</v>
      </c>
      <c r="D7516" t="s">
        <v>5119</v>
      </c>
      <c r="E7516" t="s">
        <v>5146</v>
      </c>
      <c r="F7516">
        <v>3.46</v>
      </c>
      <c r="G7516" t="s">
        <v>5901</v>
      </c>
      <c r="H7516" t="s">
        <v>5113</v>
      </c>
      <c r="I7516">
        <v>60.92</v>
      </c>
      <c r="J7516" t="b">
        <v>0</v>
      </c>
      <c r="K7516">
        <f>IF(service_intereactions_enriched[[#This Row],[escalated]]=TRUE,1,0)</f>
        <v>0</v>
      </c>
      <c r="L7516" t="s">
        <v>10920</v>
      </c>
      <c r="M7516" t="s">
        <v>5123</v>
      </c>
      <c r="N7516" t="s">
        <v>5116</v>
      </c>
      <c r="O7516">
        <f>IF(service_intereactions_enriched[[#This Row],[resolution]]="Unresolved",1,0)</f>
        <v>0</v>
      </c>
      <c r="P7516">
        <v>5</v>
      </c>
      <c r="Q7516">
        <v>3</v>
      </c>
      <c r="R7516" t="s">
        <v>5149</v>
      </c>
      <c r="S7516" t="s">
        <v>17</v>
      </c>
      <c r="T7516" t="s">
        <v>93</v>
      </c>
      <c r="U7516">
        <v>0</v>
      </c>
      <c r="V7516" t="s">
        <v>21</v>
      </c>
    </row>
    <row r="7517" spans="1:22" x14ac:dyDescent="0.3">
      <c r="A7517" t="s">
        <v>17073</v>
      </c>
      <c r="B7517" t="s">
        <v>2240</v>
      </c>
      <c r="C7517" s="1">
        <v>45307</v>
      </c>
      <c r="D7517" t="s">
        <v>5119</v>
      </c>
      <c r="E7517" t="s">
        <v>5130</v>
      </c>
      <c r="F7517">
        <v>1.47</v>
      </c>
      <c r="G7517" t="s">
        <v>5531</v>
      </c>
      <c r="H7517" t="s">
        <v>5113</v>
      </c>
      <c r="I7517">
        <v>30.98</v>
      </c>
      <c r="J7517" t="b">
        <v>1</v>
      </c>
      <c r="K7517">
        <f>IF(service_intereactions_enriched[[#This Row],[escalated]]=TRUE,1,0)</f>
        <v>1</v>
      </c>
      <c r="L7517" t="s">
        <v>8875</v>
      </c>
      <c r="M7517" t="s">
        <v>5115</v>
      </c>
      <c r="N7517" t="s">
        <v>5116</v>
      </c>
      <c r="O7517">
        <f>IF(service_intereactions_enriched[[#This Row],[resolution]]="Unresolved",1,0)</f>
        <v>0</v>
      </c>
      <c r="Q7517">
        <v>3</v>
      </c>
      <c r="R7517" t="s">
        <v>5117</v>
      </c>
      <c r="S7517" t="s">
        <v>17</v>
      </c>
      <c r="T7517" t="s">
        <v>93</v>
      </c>
      <c r="U7517">
        <v>0</v>
      </c>
      <c r="V7517" t="s">
        <v>21</v>
      </c>
    </row>
    <row r="7518" spans="1:22" x14ac:dyDescent="0.3">
      <c r="A7518" t="s">
        <v>17074</v>
      </c>
      <c r="B7518" t="s">
        <v>2240</v>
      </c>
      <c r="C7518" s="1">
        <v>45082</v>
      </c>
      <c r="D7518" t="s">
        <v>34</v>
      </c>
      <c r="E7518" t="s">
        <v>5162</v>
      </c>
      <c r="F7518">
        <v>24.09</v>
      </c>
      <c r="G7518" t="s">
        <v>8356</v>
      </c>
      <c r="H7518" t="s">
        <v>5143</v>
      </c>
      <c r="I7518">
        <v>21.66</v>
      </c>
      <c r="J7518" t="b">
        <v>1</v>
      </c>
      <c r="K7518">
        <f>IF(service_intereactions_enriched[[#This Row],[escalated]]=TRUE,1,0)</f>
        <v>1</v>
      </c>
      <c r="L7518" t="s">
        <v>7978</v>
      </c>
      <c r="M7518" t="s">
        <v>5128</v>
      </c>
      <c r="N7518" t="s">
        <v>5116</v>
      </c>
      <c r="O7518">
        <f>IF(service_intereactions_enriched[[#This Row],[resolution]]="Unresolved",1,0)</f>
        <v>0</v>
      </c>
      <c r="P7518">
        <v>5</v>
      </c>
      <c r="Q7518">
        <v>3</v>
      </c>
      <c r="R7518" t="s">
        <v>5149</v>
      </c>
      <c r="S7518" t="s">
        <v>17</v>
      </c>
      <c r="T7518" t="s">
        <v>93</v>
      </c>
      <c r="U7518">
        <v>0</v>
      </c>
      <c r="V7518" t="s">
        <v>21</v>
      </c>
    </row>
    <row r="7519" spans="1:22" x14ac:dyDescent="0.3">
      <c r="A7519" t="s">
        <v>17075</v>
      </c>
      <c r="B7519" t="s">
        <v>2241</v>
      </c>
      <c r="C7519" s="1">
        <v>45862</v>
      </c>
      <c r="D7519" t="s">
        <v>34</v>
      </c>
      <c r="E7519" t="s">
        <v>5134</v>
      </c>
      <c r="F7519">
        <v>19.34</v>
      </c>
      <c r="G7519" t="s">
        <v>5499</v>
      </c>
      <c r="H7519" t="s">
        <v>5126</v>
      </c>
      <c r="I7519">
        <v>57.56</v>
      </c>
      <c r="J7519" t="b">
        <v>0</v>
      </c>
      <c r="K7519">
        <f>IF(service_intereactions_enriched[[#This Row],[escalated]]=TRUE,1,0)</f>
        <v>0</v>
      </c>
      <c r="L7519" t="s">
        <v>13856</v>
      </c>
      <c r="M7519" t="s">
        <v>5123</v>
      </c>
      <c r="N7519" t="s">
        <v>5116</v>
      </c>
      <c r="O7519">
        <f>IF(service_intereactions_enriched[[#This Row],[resolution]]="Unresolved",1,0)</f>
        <v>0</v>
      </c>
      <c r="Q7519">
        <v>2</v>
      </c>
      <c r="R7519" t="s">
        <v>5117</v>
      </c>
      <c r="S7519" t="s">
        <v>32</v>
      </c>
      <c r="T7519" t="s">
        <v>54</v>
      </c>
      <c r="U7519">
        <v>0</v>
      </c>
      <c r="V7519" t="s">
        <v>21</v>
      </c>
    </row>
    <row r="7520" spans="1:22" x14ac:dyDescent="0.3">
      <c r="A7520" t="s">
        <v>17076</v>
      </c>
      <c r="B7520" t="s">
        <v>2241</v>
      </c>
      <c r="C7520" s="1">
        <v>45852</v>
      </c>
      <c r="D7520" t="s">
        <v>5119</v>
      </c>
      <c r="E7520" t="s">
        <v>5130</v>
      </c>
      <c r="F7520">
        <v>1.66</v>
      </c>
      <c r="G7520" t="s">
        <v>5299</v>
      </c>
      <c r="H7520" t="s">
        <v>5113</v>
      </c>
      <c r="I7520">
        <v>25.5</v>
      </c>
      <c r="J7520" t="b">
        <v>0</v>
      </c>
      <c r="K7520">
        <f>IF(service_intereactions_enriched[[#This Row],[escalated]]=TRUE,1,0)</f>
        <v>0</v>
      </c>
      <c r="L7520" t="s">
        <v>6424</v>
      </c>
      <c r="M7520" t="s">
        <v>5115</v>
      </c>
      <c r="N7520" t="s">
        <v>5116</v>
      </c>
      <c r="O7520">
        <f>IF(service_intereactions_enriched[[#This Row],[resolution]]="Unresolved",1,0)</f>
        <v>0</v>
      </c>
      <c r="Q7520">
        <v>2</v>
      </c>
      <c r="R7520" t="s">
        <v>5117</v>
      </c>
      <c r="S7520" t="s">
        <v>32</v>
      </c>
      <c r="T7520" t="s">
        <v>54</v>
      </c>
      <c r="U7520">
        <v>0</v>
      </c>
      <c r="V7520" t="s">
        <v>21</v>
      </c>
    </row>
    <row r="7521" spans="1:22" x14ac:dyDescent="0.3">
      <c r="A7521" t="s">
        <v>17077</v>
      </c>
      <c r="B7521" t="s">
        <v>2242</v>
      </c>
      <c r="C7521" s="1">
        <v>45858</v>
      </c>
      <c r="D7521" t="s">
        <v>5203</v>
      </c>
      <c r="E7521" t="s">
        <v>5120</v>
      </c>
      <c r="F7521">
        <v>2.0699999999999998</v>
      </c>
      <c r="G7521" t="s">
        <v>5278</v>
      </c>
      <c r="H7521" t="s">
        <v>5113</v>
      </c>
      <c r="I7521">
        <v>40.74</v>
      </c>
      <c r="J7521" t="b">
        <v>0</v>
      </c>
      <c r="K7521">
        <f>IF(service_intereactions_enriched[[#This Row],[escalated]]=TRUE,1,0)</f>
        <v>0</v>
      </c>
      <c r="L7521" t="s">
        <v>12676</v>
      </c>
      <c r="M7521" t="s">
        <v>5115</v>
      </c>
      <c r="N7521" t="s">
        <v>5116</v>
      </c>
      <c r="O7521">
        <f>IF(service_intereactions_enriched[[#This Row],[resolution]]="Unresolved",1,0)</f>
        <v>0</v>
      </c>
      <c r="P7521">
        <v>5</v>
      </c>
      <c r="Q7521">
        <v>4</v>
      </c>
      <c r="R7521" t="s">
        <v>5149</v>
      </c>
      <c r="S7521" t="s">
        <v>109</v>
      </c>
      <c r="T7521" t="s">
        <v>18</v>
      </c>
      <c r="U7521">
        <v>0</v>
      </c>
      <c r="V7521" t="s">
        <v>40</v>
      </c>
    </row>
    <row r="7522" spans="1:22" x14ac:dyDescent="0.3">
      <c r="A7522" t="s">
        <v>17078</v>
      </c>
      <c r="B7522" t="s">
        <v>2242</v>
      </c>
      <c r="C7522" s="1">
        <v>45692</v>
      </c>
      <c r="D7522" t="s">
        <v>5203</v>
      </c>
      <c r="E7522" t="s">
        <v>5111</v>
      </c>
      <c r="F7522">
        <v>8.24</v>
      </c>
      <c r="G7522" t="s">
        <v>8342</v>
      </c>
      <c r="H7522" t="s">
        <v>5136</v>
      </c>
      <c r="I7522">
        <v>25.98</v>
      </c>
      <c r="J7522" t="b">
        <v>0</v>
      </c>
      <c r="K7522">
        <f>IF(service_intereactions_enriched[[#This Row],[escalated]]=TRUE,1,0)</f>
        <v>0</v>
      </c>
      <c r="L7522" t="s">
        <v>9646</v>
      </c>
      <c r="M7522" t="s">
        <v>5115</v>
      </c>
      <c r="N7522" t="s">
        <v>5116</v>
      </c>
      <c r="O7522">
        <f>IF(service_intereactions_enriched[[#This Row],[resolution]]="Unresolved",1,0)</f>
        <v>0</v>
      </c>
      <c r="Q7522">
        <v>4</v>
      </c>
      <c r="R7522" t="s">
        <v>5117</v>
      </c>
      <c r="S7522" t="s">
        <v>109</v>
      </c>
      <c r="T7522" t="s">
        <v>18</v>
      </c>
      <c r="U7522">
        <v>0</v>
      </c>
      <c r="V7522" t="s">
        <v>40</v>
      </c>
    </row>
    <row r="7523" spans="1:22" x14ac:dyDescent="0.3">
      <c r="A7523" t="s">
        <v>17079</v>
      </c>
      <c r="B7523" t="s">
        <v>2242</v>
      </c>
      <c r="C7523" s="1">
        <v>45666</v>
      </c>
      <c r="D7523" t="s">
        <v>5119</v>
      </c>
      <c r="E7523" t="s">
        <v>5120</v>
      </c>
      <c r="F7523">
        <v>0.54</v>
      </c>
      <c r="G7523" t="s">
        <v>5151</v>
      </c>
      <c r="H7523" t="s">
        <v>5152</v>
      </c>
      <c r="I7523">
        <v>37.86</v>
      </c>
      <c r="J7523" t="b">
        <v>0</v>
      </c>
      <c r="K7523">
        <f>IF(service_intereactions_enriched[[#This Row],[escalated]]=TRUE,1,0)</f>
        <v>0</v>
      </c>
      <c r="L7523" t="s">
        <v>6869</v>
      </c>
      <c r="M7523" t="s">
        <v>5115</v>
      </c>
      <c r="N7523" t="s">
        <v>5116</v>
      </c>
      <c r="O7523">
        <f>IF(service_intereactions_enriched[[#This Row],[resolution]]="Unresolved",1,0)</f>
        <v>0</v>
      </c>
      <c r="P7523">
        <v>5</v>
      </c>
      <c r="Q7523">
        <v>4</v>
      </c>
      <c r="R7523" t="s">
        <v>5149</v>
      </c>
      <c r="S7523" t="s">
        <v>109</v>
      </c>
      <c r="T7523" t="s">
        <v>18</v>
      </c>
      <c r="U7523">
        <v>0</v>
      </c>
      <c r="V7523" t="s">
        <v>40</v>
      </c>
    </row>
    <row r="7524" spans="1:22" x14ac:dyDescent="0.3">
      <c r="A7524" t="s">
        <v>17080</v>
      </c>
      <c r="B7524" t="s">
        <v>2242</v>
      </c>
      <c r="C7524" s="1">
        <v>45545</v>
      </c>
      <c r="D7524" t="s">
        <v>34</v>
      </c>
      <c r="E7524" t="s">
        <v>5111</v>
      </c>
      <c r="F7524">
        <v>6.16</v>
      </c>
      <c r="G7524" t="s">
        <v>5204</v>
      </c>
      <c r="H7524" t="s">
        <v>5136</v>
      </c>
      <c r="I7524">
        <v>15.78</v>
      </c>
      <c r="J7524" t="b">
        <v>0</v>
      </c>
      <c r="K7524">
        <f>IF(service_intereactions_enriched[[#This Row],[escalated]]=TRUE,1,0)</f>
        <v>0</v>
      </c>
      <c r="L7524" t="s">
        <v>9065</v>
      </c>
      <c r="M7524" t="s">
        <v>5128</v>
      </c>
      <c r="N7524" t="s">
        <v>5116</v>
      </c>
      <c r="O7524">
        <f>IF(service_intereactions_enriched[[#This Row],[resolution]]="Unresolved",1,0)</f>
        <v>0</v>
      </c>
      <c r="Q7524">
        <v>4</v>
      </c>
      <c r="R7524" t="s">
        <v>5117</v>
      </c>
      <c r="S7524" t="s">
        <v>109</v>
      </c>
      <c r="T7524" t="s">
        <v>18</v>
      </c>
      <c r="U7524">
        <v>0</v>
      </c>
      <c r="V7524" t="s">
        <v>40</v>
      </c>
    </row>
    <row r="7525" spans="1:22" x14ac:dyDescent="0.3">
      <c r="A7525" t="s">
        <v>17081</v>
      </c>
      <c r="B7525" t="s">
        <v>2243</v>
      </c>
      <c r="C7525" s="1">
        <v>45264</v>
      </c>
      <c r="D7525" t="s">
        <v>5119</v>
      </c>
      <c r="E7525" t="s">
        <v>5130</v>
      </c>
      <c r="F7525">
        <v>0.9</v>
      </c>
      <c r="G7525" t="s">
        <v>8347</v>
      </c>
      <c r="H7525" t="s">
        <v>5152</v>
      </c>
      <c r="I7525">
        <v>25.4</v>
      </c>
      <c r="J7525" t="b">
        <v>0</v>
      </c>
      <c r="K7525">
        <f>IF(service_intereactions_enriched[[#This Row],[escalated]]=TRUE,1,0)</f>
        <v>0</v>
      </c>
      <c r="L7525" t="s">
        <v>6205</v>
      </c>
      <c r="M7525" t="s">
        <v>5115</v>
      </c>
      <c r="N7525" t="s">
        <v>5116</v>
      </c>
      <c r="O7525">
        <f>IF(service_intereactions_enriched[[#This Row],[resolution]]="Unresolved",1,0)</f>
        <v>0</v>
      </c>
      <c r="Q7525">
        <v>3</v>
      </c>
      <c r="R7525" t="s">
        <v>5117</v>
      </c>
      <c r="S7525" t="s">
        <v>69</v>
      </c>
      <c r="T7525" t="s">
        <v>18</v>
      </c>
      <c r="U7525">
        <v>0</v>
      </c>
      <c r="V7525" t="s">
        <v>21</v>
      </c>
    </row>
    <row r="7526" spans="1:22" x14ac:dyDescent="0.3">
      <c r="A7526" t="s">
        <v>17082</v>
      </c>
      <c r="B7526" t="s">
        <v>2243</v>
      </c>
      <c r="C7526" s="1">
        <v>45800</v>
      </c>
      <c r="D7526" t="s">
        <v>34</v>
      </c>
      <c r="E7526" t="s">
        <v>5111</v>
      </c>
      <c r="F7526">
        <v>20.03</v>
      </c>
      <c r="G7526" t="s">
        <v>13545</v>
      </c>
      <c r="H7526" t="s">
        <v>5126</v>
      </c>
      <c r="I7526">
        <v>38.97</v>
      </c>
      <c r="J7526" t="b">
        <v>0</v>
      </c>
      <c r="K7526">
        <f>IF(service_intereactions_enriched[[#This Row],[escalated]]=TRUE,1,0)</f>
        <v>0</v>
      </c>
      <c r="L7526" t="s">
        <v>8669</v>
      </c>
      <c r="M7526" t="s">
        <v>5115</v>
      </c>
      <c r="N7526" t="s">
        <v>5116</v>
      </c>
      <c r="O7526">
        <f>IF(service_intereactions_enriched[[#This Row],[resolution]]="Unresolved",1,0)</f>
        <v>0</v>
      </c>
      <c r="Q7526">
        <v>3</v>
      </c>
      <c r="R7526" t="s">
        <v>5117</v>
      </c>
      <c r="S7526" t="s">
        <v>69</v>
      </c>
      <c r="T7526" t="s">
        <v>18</v>
      </c>
      <c r="U7526">
        <v>0</v>
      </c>
      <c r="V7526" t="s">
        <v>21</v>
      </c>
    </row>
    <row r="7527" spans="1:22" x14ac:dyDescent="0.3">
      <c r="A7527" t="s">
        <v>17083</v>
      </c>
      <c r="B7527" t="s">
        <v>2243</v>
      </c>
      <c r="C7527" s="1">
        <v>45648</v>
      </c>
      <c r="D7527" t="s">
        <v>34</v>
      </c>
      <c r="E7527" t="s">
        <v>5111</v>
      </c>
      <c r="F7527">
        <v>8.52</v>
      </c>
      <c r="G7527" t="s">
        <v>6274</v>
      </c>
      <c r="H7527" t="s">
        <v>5136</v>
      </c>
      <c r="I7527">
        <v>35.89</v>
      </c>
      <c r="J7527" t="b">
        <v>0</v>
      </c>
      <c r="K7527">
        <f>IF(service_intereactions_enriched[[#This Row],[escalated]]=TRUE,1,0)</f>
        <v>0</v>
      </c>
      <c r="L7527" t="s">
        <v>7908</v>
      </c>
      <c r="M7527" t="s">
        <v>5115</v>
      </c>
      <c r="N7527" t="s">
        <v>5116</v>
      </c>
      <c r="O7527">
        <f>IF(service_intereactions_enriched[[#This Row],[resolution]]="Unresolved",1,0)</f>
        <v>0</v>
      </c>
      <c r="Q7527">
        <v>3</v>
      </c>
      <c r="R7527" t="s">
        <v>5117</v>
      </c>
      <c r="S7527" t="s">
        <v>69</v>
      </c>
      <c r="T7527" t="s">
        <v>18</v>
      </c>
      <c r="U7527">
        <v>0</v>
      </c>
      <c r="V7527" t="s">
        <v>21</v>
      </c>
    </row>
    <row r="7528" spans="1:22" x14ac:dyDescent="0.3">
      <c r="A7528" t="s">
        <v>17084</v>
      </c>
      <c r="B7528" t="s">
        <v>2244</v>
      </c>
      <c r="C7528" s="1">
        <v>45775</v>
      </c>
      <c r="D7528" t="s">
        <v>34</v>
      </c>
      <c r="E7528" t="s">
        <v>5130</v>
      </c>
      <c r="F7528">
        <v>20.34</v>
      </c>
      <c r="G7528" t="s">
        <v>11073</v>
      </c>
      <c r="H7528" t="s">
        <v>5126</v>
      </c>
      <c r="I7528">
        <v>21.12</v>
      </c>
      <c r="J7528" t="b">
        <v>0</v>
      </c>
      <c r="K7528">
        <f>IF(service_intereactions_enriched[[#This Row],[escalated]]=TRUE,1,0)</f>
        <v>0</v>
      </c>
      <c r="L7528" t="s">
        <v>7741</v>
      </c>
      <c r="M7528" t="s">
        <v>5128</v>
      </c>
      <c r="N7528" t="s">
        <v>5116</v>
      </c>
      <c r="O7528">
        <f>IF(service_intereactions_enriched[[#This Row],[resolution]]="Unresolved",1,0)</f>
        <v>0</v>
      </c>
      <c r="Q7528">
        <v>3</v>
      </c>
      <c r="R7528" t="s">
        <v>5117</v>
      </c>
      <c r="S7528" t="s">
        <v>102</v>
      </c>
      <c r="T7528" t="s">
        <v>54</v>
      </c>
      <c r="U7528">
        <v>1</v>
      </c>
      <c r="V7528" t="s">
        <v>40</v>
      </c>
    </row>
    <row r="7529" spans="1:22" x14ac:dyDescent="0.3">
      <c r="A7529" t="s">
        <v>17085</v>
      </c>
      <c r="B7529" t="s">
        <v>2244</v>
      </c>
      <c r="C7529" s="1">
        <v>45333</v>
      </c>
      <c r="D7529" t="s">
        <v>5119</v>
      </c>
      <c r="E7529" t="s">
        <v>5111</v>
      </c>
      <c r="F7529">
        <v>1.55</v>
      </c>
      <c r="G7529" t="s">
        <v>5519</v>
      </c>
      <c r="H7529" t="s">
        <v>5113</v>
      </c>
      <c r="I7529">
        <v>37.51</v>
      </c>
      <c r="J7529" t="b">
        <v>0</v>
      </c>
      <c r="K7529">
        <f>IF(service_intereactions_enriched[[#This Row],[escalated]]=TRUE,1,0)</f>
        <v>0</v>
      </c>
      <c r="L7529" t="s">
        <v>9972</v>
      </c>
      <c r="M7529" t="s">
        <v>5115</v>
      </c>
      <c r="N7529" t="s">
        <v>5116</v>
      </c>
      <c r="O7529">
        <f>IF(service_intereactions_enriched[[#This Row],[resolution]]="Unresolved",1,0)</f>
        <v>0</v>
      </c>
      <c r="Q7529">
        <v>3</v>
      </c>
      <c r="R7529" t="s">
        <v>5117</v>
      </c>
      <c r="S7529" t="s">
        <v>102</v>
      </c>
      <c r="T7529" t="s">
        <v>54</v>
      </c>
      <c r="U7529">
        <v>1</v>
      </c>
      <c r="V7529" t="s">
        <v>40</v>
      </c>
    </row>
    <row r="7530" spans="1:22" x14ac:dyDescent="0.3">
      <c r="A7530" t="s">
        <v>17086</v>
      </c>
      <c r="B7530" t="s">
        <v>2244</v>
      </c>
      <c r="C7530" s="1">
        <v>45816</v>
      </c>
      <c r="D7530" t="s">
        <v>5119</v>
      </c>
      <c r="E7530" t="s">
        <v>5130</v>
      </c>
      <c r="F7530">
        <v>2.64</v>
      </c>
      <c r="G7530" t="s">
        <v>5429</v>
      </c>
      <c r="H7530" t="s">
        <v>5113</v>
      </c>
      <c r="I7530">
        <v>9.1300000000000008</v>
      </c>
      <c r="J7530" t="b">
        <v>0</v>
      </c>
      <c r="K7530">
        <f>IF(service_intereactions_enriched[[#This Row],[escalated]]=TRUE,1,0)</f>
        <v>0</v>
      </c>
      <c r="L7530" t="s">
        <v>8395</v>
      </c>
      <c r="M7530" t="s">
        <v>5128</v>
      </c>
      <c r="N7530" t="s">
        <v>5157</v>
      </c>
      <c r="O7530">
        <f>IF(service_intereactions_enriched[[#This Row],[resolution]]="Unresolved",1,0)</f>
        <v>1</v>
      </c>
      <c r="Q7530">
        <v>3</v>
      </c>
      <c r="R7530" t="s">
        <v>5117</v>
      </c>
      <c r="S7530" t="s">
        <v>102</v>
      </c>
      <c r="T7530" t="s">
        <v>54</v>
      </c>
      <c r="U7530">
        <v>1</v>
      </c>
      <c r="V7530" t="s">
        <v>40</v>
      </c>
    </row>
    <row r="7531" spans="1:22" x14ac:dyDescent="0.3">
      <c r="A7531" t="s">
        <v>17087</v>
      </c>
      <c r="B7531" t="s">
        <v>2245</v>
      </c>
      <c r="C7531" s="1">
        <v>45745</v>
      </c>
      <c r="D7531" t="s">
        <v>34</v>
      </c>
      <c r="E7531" t="s">
        <v>5111</v>
      </c>
      <c r="F7531">
        <v>15.32</v>
      </c>
      <c r="G7531" t="s">
        <v>7221</v>
      </c>
      <c r="H7531" t="s">
        <v>5126</v>
      </c>
      <c r="I7531">
        <v>22.32</v>
      </c>
      <c r="J7531" t="b">
        <v>0</v>
      </c>
      <c r="K7531">
        <f>IF(service_intereactions_enriched[[#This Row],[escalated]]=TRUE,1,0)</f>
        <v>0</v>
      </c>
      <c r="L7531" t="s">
        <v>8827</v>
      </c>
      <c r="M7531" t="s">
        <v>5128</v>
      </c>
      <c r="N7531" t="s">
        <v>5116</v>
      </c>
      <c r="O7531">
        <f>IF(service_intereactions_enriched[[#This Row],[resolution]]="Unresolved",1,0)</f>
        <v>0</v>
      </c>
      <c r="Q7531">
        <v>2</v>
      </c>
      <c r="R7531" t="s">
        <v>5117</v>
      </c>
      <c r="S7531" t="s">
        <v>26</v>
      </c>
      <c r="T7531" t="s">
        <v>18</v>
      </c>
      <c r="U7531">
        <v>0</v>
      </c>
      <c r="V7531" t="s">
        <v>21</v>
      </c>
    </row>
    <row r="7532" spans="1:22" x14ac:dyDescent="0.3">
      <c r="A7532" t="s">
        <v>17088</v>
      </c>
      <c r="B7532" t="s">
        <v>2245</v>
      </c>
      <c r="C7532" s="1">
        <v>45760</v>
      </c>
      <c r="D7532" t="s">
        <v>5110</v>
      </c>
      <c r="E7532" t="s">
        <v>5162</v>
      </c>
      <c r="F7532">
        <v>3.03</v>
      </c>
      <c r="G7532" t="s">
        <v>5182</v>
      </c>
      <c r="H7532" t="s">
        <v>5113</v>
      </c>
      <c r="I7532">
        <v>53.69</v>
      </c>
      <c r="J7532" t="b">
        <v>0</v>
      </c>
      <c r="K7532">
        <f>IF(service_intereactions_enriched[[#This Row],[escalated]]=TRUE,1,0)</f>
        <v>0</v>
      </c>
      <c r="L7532" t="s">
        <v>6915</v>
      </c>
      <c r="M7532" t="s">
        <v>5123</v>
      </c>
      <c r="N7532" t="s">
        <v>5116</v>
      </c>
      <c r="O7532">
        <f>IF(service_intereactions_enriched[[#This Row],[resolution]]="Unresolved",1,0)</f>
        <v>0</v>
      </c>
      <c r="Q7532">
        <v>2</v>
      </c>
      <c r="R7532" t="s">
        <v>5117</v>
      </c>
      <c r="S7532" t="s">
        <v>26</v>
      </c>
      <c r="T7532" t="s">
        <v>18</v>
      </c>
      <c r="U7532">
        <v>0</v>
      </c>
      <c r="V7532" t="s">
        <v>21</v>
      </c>
    </row>
    <row r="7533" spans="1:22" x14ac:dyDescent="0.3">
      <c r="A7533" t="s">
        <v>17089</v>
      </c>
      <c r="B7533" t="s">
        <v>2246</v>
      </c>
      <c r="C7533" s="1">
        <v>45899</v>
      </c>
      <c r="D7533" t="s">
        <v>34</v>
      </c>
      <c r="E7533" t="s">
        <v>5111</v>
      </c>
      <c r="F7533">
        <v>16.079999999999998</v>
      </c>
      <c r="G7533" t="s">
        <v>7334</v>
      </c>
      <c r="H7533" t="s">
        <v>5126</v>
      </c>
      <c r="I7533">
        <v>23.15</v>
      </c>
      <c r="J7533" t="b">
        <v>0</v>
      </c>
      <c r="K7533">
        <f>IF(service_intereactions_enriched[[#This Row],[escalated]]=TRUE,1,0)</f>
        <v>0</v>
      </c>
      <c r="L7533" t="s">
        <v>7629</v>
      </c>
      <c r="M7533" t="s">
        <v>5128</v>
      </c>
      <c r="N7533" t="s">
        <v>5116</v>
      </c>
      <c r="O7533">
        <f>IF(service_intereactions_enriched[[#This Row],[resolution]]="Unresolved",1,0)</f>
        <v>0</v>
      </c>
      <c r="Q7533">
        <v>8</v>
      </c>
      <c r="R7533" t="s">
        <v>5117</v>
      </c>
      <c r="S7533" t="s">
        <v>26</v>
      </c>
      <c r="T7533" t="s">
        <v>93</v>
      </c>
      <c r="U7533">
        <v>1</v>
      </c>
      <c r="V7533" t="s">
        <v>21</v>
      </c>
    </row>
    <row r="7534" spans="1:22" x14ac:dyDescent="0.3">
      <c r="A7534" t="s">
        <v>17090</v>
      </c>
      <c r="B7534" t="s">
        <v>2246</v>
      </c>
      <c r="C7534" s="1">
        <v>45844</v>
      </c>
      <c r="D7534" t="s">
        <v>34</v>
      </c>
      <c r="E7534" t="s">
        <v>5120</v>
      </c>
      <c r="F7534">
        <v>13.41</v>
      </c>
      <c r="G7534" t="s">
        <v>7013</v>
      </c>
      <c r="H7534" t="s">
        <v>5126</v>
      </c>
      <c r="I7534">
        <v>35.450000000000003</v>
      </c>
      <c r="J7534" t="b">
        <v>0</v>
      </c>
      <c r="K7534">
        <f>IF(service_intereactions_enriched[[#This Row],[escalated]]=TRUE,1,0)</f>
        <v>0</v>
      </c>
      <c r="L7534" t="s">
        <v>6113</v>
      </c>
      <c r="M7534" t="s">
        <v>5115</v>
      </c>
      <c r="N7534" t="s">
        <v>5116</v>
      </c>
      <c r="O7534">
        <f>IF(service_intereactions_enriched[[#This Row],[resolution]]="Unresolved",1,0)</f>
        <v>0</v>
      </c>
      <c r="Q7534">
        <v>8</v>
      </c>
      <c r="R7534" t="s">
        <v>5117</v>
      </c>
      <c r="S7534" t="s">
        <v>26</v>
      </c>
      <c r="T7534" t="s">
        <v>93</v>
      </c>
      <c r="U7534">
        <v>1</v>
      </c>
      <c r="V7534" t="s">
        <v>21</v>
      </c>
    </row>
    <row r="7535" spans="1:22" x14ac:dyDescent="0.3">
      <c r="A7535" t="s">
        <v>17091</v>
      </c>
      <c r="B7535" t="s">
        <v>2246</v>
      </c>
      <c r="C7535" s="1">
        <v>45858</v>
      </c>
      <c r="D7535" t="s">
        <v>34</v>
      </c>
      <c r="E7535" t="s">
        <v>5130</v>
      </c>
      <c r="F7535">
        <v>19.09</v>
      </c>
      <c r="G7535" t="s">
        <v>5380</v>
      </c>
      <c r="H7535" t="s">
        <v>5126</v>
      </c>
      <c r="I7535">
        <v>44.69</v>
      </c>
      <c r="J7535" t="b">
        <v>0</v>
      </c>
      <c r="K7535">
        <f>IF(service_intereactions_enriched[[#This Row],[escalated]]=TRUE,1,0)</f>
        <v>0</v>
      </c>
      <c r="L7535" t="s">
        <v>5465</v>
      </c>
      <c r="M7535" t="s">
        <v>5115</v>
      </c>
      <c r="N7535" t="s">
        <v>5116</v>
      </c>
      <c r="O7535">
        <f>IF(service_intereactions_enriched[[#This Row],[resolution]]="Unresolved",1,0)</f>
        <v>0</v>
      </c>
      <c r="Q7535">
        <v>8</v>
      </c>
      <c r="R7535" t="s">
        <v>5117</v>
      </c>
      <c r="S7535" t="s">
        <v>26</v>
      </c>
      <c r="T7535" t="s">
        <v>93</v>
      </c>
      <c r="U7535">
        <v>1</v>
      </c>
      <c r="V7535" t="s">
        <v>21</v>
      </c>
    </row>
    <row r="7536" spans="1:22" x14ac:dyDescent="0.3">
      <c r="A7536" t="s">
        <v>17092</v>
      </c>
      <c r="B7536" t="s">
        <v>2246</v>
      </c>
      <c r="C7536" s="1">
        <v>45897</v>
      </c>
      <c r="D7536" t="s">
        <v>34</v>
      </c>
      <c r="E7536" t="s">
        <v>5111</v>
      </c>
      <c r="F7536">
        <v>24.7</v>
      </c>
      <c r="G7536" t="s">
        <v>11525</v>
      </c>
      <c r="H7536" t="s">
        <v>5143</v>
      </c>
      <c r="I7536">
        <v>8.23</v>
      </c>
      <c r="J7536" t="b">
        <v>0</v>
      </c>
      <c r="K7536">
        <f>IF(service_intereactions_enriched[[#This Row],[escalated]]=TRUE,1,0)</f>
        <v>0</v>
      </c>
      <c r="L7536" t="s">
        <v>8342</v>
      </c>
      <c r="M7536" t="s">
        <v>5128</v>
      </c>
      <c r="N7536" t="s">
        <v>5157</v>
      </c>
      <c r="O7536">
        <f>IF(service_intereactions_enriched[[#This Row],[resolution]]="Unresolved",1,0)</f>
        <v>1</v>
      </c>
      <c r="Q7536">
        <v>8</v>
      </c>
      <c r="R7536" t="s">
        <v>5117</v>
      </c>
      <c r="S7536" t="s">
        <v>26</v>
      </c>
      <c r="T7536" t="s">
        <v>93</v>
      </c>
      <c r="U7536">
        <v>1</v>
      </c>
      <c r="V7536" t="s">
        <v>21</v>
      </c>
    </row>
    <row r="7537" spans="1:22" x14ac:dyDescent="0.3">
      <c r="A7537" t="s">
        <v>17093</v>
      </c>
      <c r="B7537" t="s">
        <v>2246</v>
      </c>
      <c r="C7537" s="1">
        <v>45898</v>
      </c>
      <c r="D7537" t="s">
        <v>34</v>
      </c>
      <c r="E7537" t="s">
        <v>5146</v>
      </c>
      <c r="F7537">
        <v>17.97</v>
      </c>
      <c r="G7537" t="s">
        <v>7504</v>
      </c>
      <c r="H7537" t="s">
        <v>5126</v>
      </c>
      <c r="I7537">
        <v>58.89</v>
      </c>
      <c r="J7537" t="b">
        <v>0</v>
      </c>
      <c r="K7537">
        <f>IF(service_intereactions_enriched[[#This Row],[escalated]]=TRUE,1,0)</f>
        <v>0</v>
      </c>
      <c r="L7537" t="s">
        <v>16466</v>
      </c>
      <c r="M7537" t="s">
        <v>5123</v>
      </c>
      <c r="N7537" t="s">
        <v>5116</v>
      </c>
      <c r="O7537">
        <f>IF(service_intereactions_enriched[[#This Row],[resolution]]="Unresolved",1,0)</f>
        <v>0</v>
      </c>
      <c r="Q7537">
        <v>8</v>
      </c>
      <c r="R7537" t="s">
        <v>5117</v>
      </c>
      <c r="S7537" t="s">
        <v>26</v>
      </c>
      <c r="T7537" t="s">
        <v>93</v>
      </c>
      <c r="U7537">
        <v>1</v>
      </c>
      <c r="V7537" t="s">
        <v>21</v>
      </c>
    </row>
    <row r="7538" spans="1:22" x14ac:dyDescent="0.3">
      <c r="A7538" t="s">
        <v>17094</v>
      </c>
      <c r="B7538" t="s">
        <v>2246</v>
      </c>
      <c r="C7538" s="1">
        <v>45854</v>
      </c>
      <c r="D7538" t="s">
        <v>34</v>
      </c>
      <c r="E7538" t="s">
        <v>5130</v>
      </c>
      <c r="F7538">
        <v>7.99</v>
      </c>
      <c r="G7538" t="s">
        <v>13173</v>
      </c>
      <c r="H7538" t="s">
        <v>5136</v>
      </c>
      <c r="I7538">
        <v>7.91</v>
      </c>
      <c r="J7538" t="b">
        <v>0</v>
      </c>
      <c r="K7538">
        <f>IF(service_intereactions_enriched[[#This Row],[escalated]]=TRUE,1,0)</f>
        <v>0</v>
      </c>
      <c r="L7538" t="s">
        <v>10191</v>
      </c>
      <c r="M7538" t="s">
        <v>5128</v>
      </c>
      <c r="N7538" t="s">
        <v>5116</v>
      </c>
      <c r="O7538">
        <f>IF(service_intereactions_enriched[[#This Row],[resolution]]="Unresolved",1,0)</f>
        <v>0</v>
      </c>
      <c r="Q7538">
        <v>8</v>
      </c>
      <c r="R7538" t="s">
        <v>5117</v>
      </c>
      <c r="S7538" t="s">
        <v>26</v>
      </c>
      <c r="T7538" t="s">
        <v>93</v>
      </c>
      <c r="U7538">
        <v>1</v>
      </c>
      <c r="V7538" t="s">
        <v>21</v>
      </c>
    </row>
    <row r="7539" spans="1:22" x14ac:dyDescent="0.3">
      <c r="A7539" t="s">
        <v>17095</v>
      </c>
      <c r="B7539" t="s">
        <v>2246</v>
      </c>
      <c r="C7539" s="1">
        <v>45908</v>
      </c>
      <c r="D7539" t="s">
        <v>5110</v>
      </c>
      <c r="E7539" t="s">
        <v>5130</v>
      </c>
      <c r="F7539">
        <v>3.73</v>
      </c>
      <c r="G7539" t="s">
        <v>10541</v>
      </c>
      <c r="H7539" t="s">
        <v>5113</v>
      </c>
      <c r="I7539">
        <v>18.260000000000002</v>
      </c>
      <c r="J7539" t="b">
        <v>1</v>
      </c>
      <c r="K7539">
        <f>IF(service_intereactions_enriched[[#This Row],[escalated]]=TRUE,1,0)</f>
        <v>1</v>
      </c>
      <c r="L7539" t="s">
        <v>9550</v>
      </c>
      <c r="M7539" t="s">
        <v>5128</v>
      </c>
      <c r="N7539" t="s">
        <v>5157</v>
      </c>
      <c r="O7539">
        <f>IF(service_intereactions_enriched[[#This Row],[resolution]]="Unresolved",1,0)</f>
        <v>1</v>
      </c>
      <c r="Q7539">
        <v>8</v>
      </c>
      <c r="R7539" t="s">
        <v>5117</v>
      </c>
      <c r="S7539" t="s">
        <v>26</v>
      </c>
      <c r="T7539" t="s">
        <v>93</v>
      </c>
      <c r="U7539">
        <v>1</v>
      </c>
      <c r="V7539" t="s">
        <v>21</v>
      </c>
    </row>
    <row r="7540" spans="1:22" x14ac:dyDescent="0.3">
      <c r="A7540" t="s">
        <v>17096</v>
      </c>
      <c r="B7540" t="s">
        <v>2246</v>
      </c>
      <c r="C7540" s="1">
        <v>45838</v>
      </c>
      <c r="D7540" t="s">
        <v>34</v>
      </c>
      <c r="E7540" t="s">
        <v>5111</v>
      </c>
      <c r="F7540">
        <v>9.52</v>
      </c>
      <c r="G7540" t="s">
        <v>8881</v>
      </c>
      <c r="H7540" t="s">
        <v>5136</v>
      </c>
      <c r="I7540">
        <v>12.59</v>
      </c>
      <c r="J7540" t="b">
        <v>0</v>
      </c>
      <c r="K7540">
        <f>IF(service_intereactions_enriched[[#This Row],[escalated]]=TRUE,1,0)</f>
        <v>0</v>
      </c>
      <c r="L7540" t="s">
        <v>7197</v>
      </c>
      <c r="M7540" t="s">
        <v>5128</v>
      </c>
      <c r="N7540" t="s">
        <v>5116</v>
      </c>
      <c r="O7540">
        <f>IF(service_intereactions_enriched[[#This Row],[resolution]]="Unresolved",1,0)</f>
        <v>0</v>
      </c>
      <c r="Q7540">
        <v>8</v>
      </c>
      <c r="R7540" t="s">
        <v>5117</v>
      </c>
      <c r="S7540" t="s">
        <v>26</v>
      </c>
      <c r="T7540" t="s">
        <v>93</v>
      </c>
      <c r="U7540">
        <v>1</v>
      </c>
      <c r="V7540" t="s">
        <v>21</v>
      </c>
    </row>
    <row r="7541" spans="1:22" x14ac:dyDescent="0.3">
      <c r="A7541" t="s">
        <v>17097</v>
      </c>
      <c r="B7541" t="s">
        <v>2247</v>
      </c>
      <c r="C7541" s="1">
        <v>45743</v>
      </c>
      <c r="D7541" t="s">
        <v>34</v>
      </c>
      <c r="E7541" t="s">
        <v>5134</v>
      </c>
      <c r="F7541">
        <v>15.88</v>
      </c>
      <c r="G7541" t="s">
        <v>9510</v>
      </c>
      <c r="H7541" t="s">
        <v>5126</v>
      </c>
      <c r="I7541">
        <v>30</v>
      </c>
      <c r="J7541" t="b">
        <v>1</v>
      </c>
      <c r="K7541">
        <f>IF(service_intereactions_enriched[[#This Row],[escalated]]=TRUE,1,0)</f>
        <v>1</v>
      </c>
      <c r="L7541" t="s">
        <v>17098</v>
      </c>
      <c r="M7541" t="s">
        <v>5115</v>
      </c>
      <c r="N7541" t="s">
        <v>5116</v>
      </c>
      <c r="O7541">
        <f>IF(service_intereactions_enriched[[#This Row],[resolution]]="Unresolved",1,0)</f>
        <v>0</v>
      </c>
      <c r="Q7541">
        <v>1</v>
      </c>
      <c r="R7541" t="s">
        <v>5117</v>
      </c>
      <c r="S7541" t="s">
        <v>39</v>
      </c>
      <c r="T7541" t="s">
        <v>54</v>
      </c>
      <c r="U7541">
        <v>0</v>
      </c>
      <c r="V7541" t="s">
        <v>21</v>
      </c>
    </row>
    <row r="7542" spans="1:22" x14ac:dyDescent="0.3">
      <c r="A7542" t="s">
        <v>17099</v>
      </c>
      <c r="B7542" t="s">
        <v>2248</v>
      </c>
      <c r="C7542" s="1">
        <v>45229</v>
      </c>
      <c r="D7542" t="s">
        <v>5119</v>
      </c>
      <c r="E7542" t="s">
        <v>5134</v>
      </c>
      <c r="F7542">
        <v>1.73</v>
      </c>
      <c r="G7542" t="s">
        <v>5417</v>
      </c>
      <c r="H7542" t="s">
        <v>5113</v>
      </c>
      <c r="I7542">
        <v>39.21</v>
      </c>
      <c r="J7542" t="b">
        <v>0</v>
      </c>
      <c r="K7542">
        <f>IF(service_intereactions_enriched[[#This Row],[escalated]]=TRUE,1,0)</f>
        <v>0</v>
      </c>
      <c r="L7542" t="s">
        <v>5691</v>
      </c>
      <c r="M7542" t="s">
        <v>5115</v>
      </c>
      <c r="N7542" t="s">
        <v>5116</v>
      </c>
      <c r="O7542">
        <f>IF(service_intereactions_enriched[[#This Row],[resolution]]="Unresolved",1,0)</f>
        <v>0</v>
      </c>
      <c r="Q7542">
        <v>5</v>
      </c>
      <c r="R7542" t="s">
        <v>5117</v>
      </c>
      <c r="S7542" t="s">
        <v>79</v>
      </c>
      <c r="T7542" t="s">
        <v>18</v>
      </c>
      <c r="U7542">
        <v>1</v>
      </c>
      <c r="V7542" t="s">
        <v>40</v>
      </c>
    </row>
    <row r="7543" spans="1:22" x14ac:dyDescent="0.3">
      <c r="A7543" t="s">
        <v>17100</v>
      </c>
      <c r="B7543" t="s">
        <v>2248</v>
      </c>
      <c r="C7543" s="1">
        <v>45246</v>
      </c>
      <c r="D7543" t="s">
        <v>34</v>
      </c>
      <c r="E7543" t="s">
        <v>5130</v>
      </c>
      <c r="F7543">
        <v>24.38</v>
      </c>
      <c r="G7543" t="s">
        <v>8962</v>
      </c>
      <c r="H7543" t="s">
        <v>5143</v>
      </c>
      <c r="I7543">
        <v>16.03</v>
      </c>
      <c r="J7543" t="b">
        <v>0</v>
      </c>
      <c r="K7543">
        <f>IF(service_intereactions_enriched[[#This Row],[escalated]]=TRUE,1,0)</f>
        <v>0</v>
      </c>
      <c r="L7543" t="s">
        <v>14444</v>
      </c>
      <c r="M7543" t="s">
        <v>5128</v>
      </c>
      <c r="N7543" t="s">
        <v>5116</v>
      </c>
      <c r="O7543">
        <f>IF(service_intereactions_enriched[[#This Row],[resolution]]="Unresolved",1,0)</f>
        <v>0</v>
      </c>
      <c r="Q7543">
        <v>5</v>
      </c>
      <c r="R7543" t="s">
        <v>5117</v>
      </c>
      <c r="S7543" t="s">
        <v>79</v>
      </c>
      <c r="T7543" t="s">
        <v>18</v>
      </c>
      <c r="U7543">
        <v>1</v>
      </c>
      <c r="V7543" t="s">
        <v>40</v>
      </c>
    </row>
    <row r="7544" spans="1:22" x14ac:dyDescent="0.3">
      <c r="A7544" t="s">
        <v>17101</v>
      </c>
      <c r="B7544" t="s">
        <v>2248</v>
      </c>
      <c r="C7544" s="1">
        <v>45235</v>
      </c>
      <c r="D7544" t="s">
        <v>5110</v>
      </c>
      <c r="E7544" t="s">
        <v>5120</v>
      </c>
      <c r="F7544">
        <v>3.98</v>
      </c>
      <c r="G7544" t="s">
        <v>7382</v>
      </c>
      <c r="H7544" t="s">
        <v>5113</v>
      </c>
      <c r="I7544">
        <v>45.6</v>
      </c>
      <c r="J7544" t="b">
        <v>1</v>
      </c>
      <c r="K7544">
        <f>IF(service_intereactions_enriched[[#This Row],[escalated]]=TRUE,1,0)</f>
        <v>1</v>
      </c>
      <c r="L7544" t="s">
        <v>8666</v>
      </c>
      <c r="M7544" t="s">
        <v>5115</v>
      </c>
      <c r="N7544" t="s">
        <v>5116</v>
      </c>
      <c r="O7544">
        <f>IF(service_intereactions_enriched[[#This Row],[resolution]]="Unresolved",1,0)</f>
        <v>0</v>
      </c>
      <c r="Q7544">
        <v>5</v>
      </c>
      <c r="R7544" t="s">
        <v>5117</v>
      </c>
      <c r="S7544" t="s">
        <v>79</v>
      </c>
      <c r="T7544" t="s">
        <v>18</v>
      </c>
      <c r="U7544">
        <v>1</v>
      </c>
      <c r="V7544" t="s">
        <v>40</v>
      </c>
    </row>
    <row r="7545" spans="1:22" x14ac:dyDescent="0.3">
      <c r="A7545" t="s">
        <v>17102</v>
      </c>
      <c r="B7545" t="s">
        <v>2248</v>
      </c>
      <c r="C7545" s="1">
        <v>45265</v>
      </c>
      <c r="D7545" t="s">
        <v>5110</v>
      </c>
      <c r="E7545" t="s">
        <v>5134</v>
      </c>
      <c r="F7545">
        <v>5.69</v>
      </c>
      <c r="G7545" t="s">
        <v>5889</v>
      </c>
      <c r="H7545" t="s">
        <v>5136</v>
      </c>
      <c r="I7545">
        <v>33.5</v>
      </c>
      <c r="J7545" t="b">
        <v>0</v>
      </c>
      <c r="K7545">
        <f>IF(service_intereactions_enriched[[#This Row],[escalated]]=TRUE,1,0)</f>
        <v>0</v>
      </c>
      <c r="L7545" t="s">
        <v>11427</v>
      </c>
      <c r="M7545" t="s">
        <v>5115</v>
      </c>
      <c r="N7545" t="s">
        <v>5116</v>
      </c>
      <c r="O7545">
        <f>IF(service_intereactions_enriched[[#This Row],[resolution]]="Unresolved",1,0)</f>
        <v>0</v>
      </c>
      <c r="P7545">
        <v>6</v>
      </c>
      <c r="Q7545">
        <v>5</v>
      </c>
      <c r="R7545" t="s">
        <v>5149</v>
      </c>
      <c r="S7545" t="s">
        <v>79</v>
      </c>
      <c r="T7545" t="s">
        <v>18</v>
      </c>
      <c r="U7545">
        <v>1</v>
      </c>
      <c r="V7545" t="s">
        <v>40</v>
      </c>
    </row>
    <row r="7546" spans="1:22" x14ac:dyDescent="0.3">
      <c r="A7546" t="s">
        <v>17103</v>
      </c>
      <c r="B7546" t="s">
        <v>2248</v>
      </c>
      <c r="C7546" s="1">
        <v>45291</v>
      </c>
      <c r="D7546" t="s">
        <v>5119</v>
      </c>
      <c r="E7546" t="s">
        <v>5134</v>
      </c>
      <c r="F7546">
        <v>2.0099999999999998</v>
      </c>
      <c r="G7546" t="s">
        <v>5314</v>
      </c>
      <c r="H7546" t="s">
        <v>5113</v>
      </c>
      <c r="I7546">
        <v>27.33</v>
      </c>
      <c r="J7546" t="b">
        <v>0</v>
      </c>
      <c r="K7546">
        <f>IF(service_intereactions_enriched[[#This Row],[escalated]]=TRUE,1,0)</f>
        <v>0</v>
      </c>
      <c r="L7546" t="s">
        <v>9636</v>
      </c>
      <c r="M7546" t="s">
        <v>5115</v>
      </c>
      <c r="N7546" t="s">
        <v>5116</v>
      </c>
      <c r="O7546">
        <f>IF(service_intereactions_enriched[[#This Row],[resolution]]="Unresolved",1,0)</f>
        <v>0</v>
      </c>
      <c r="P7546">
        <v>4</v>
      </c>
      <c r="Q7546">
        <v>5</v>
      </c>
      <c r="R7546" t="s">
        <v>5149</v>
      </c>
      <c r="S7546" t="s">
        <v>79</v>
      </c>
      <c r="T7546" t="s">
        <v>18</v>
      </c>
      <c r="U7546">
        <v>1</v>
      </c>
      <c r="V7546" t="s">
        <v>40</v>
      </c>
    </row>
    <row r="7547" spans="1:22" x14ac:dyDescent="0.3">
      <c r="A7547" t="s">
        <v>17104</v>
      </c>
      <c r="B7547" t="s">
        <v>2249</v>
      </c>
      <c r="C7547" s="1">
        <v>45893</v>
      </c>
      <c r="D7547" t="s">
        <v>5119</v>
      </c>
      <c r="E7547" t="s">
        <v>5146</v>
      </c>
      <c r="F7547">
        <v>2.37</v>
      </c>
      <c r="G7547" t="s">
        <v>5620</v>
      </c>
      <c r="H7547" t="s">
        <v>5113</v>
      </c>
      <c r="I7547">
        <v>35.909999999999997</v>
      </c>
      <c r="J7547" t="b">
        <v>0</v>
      </c>
      <c r="K7547">
        <f>IF(service_intereactions_enriched[[#This Row],[escalated]]=TRUE,1,0)</f>
        <v>0</v>
      </c>
      <c r="L7547" t="s">
        <v>15060</v>
      </c>
      <c r="M7547" t="s">
        <v>5115</v>
      </c>
      <c r="N7547" t="s">
        <v>5116</v>
      </c>
      <c r="O7547">
        <f>IF(service_intereactions_enriched[[#This Row],[resolution]]="Unresolved",1,0)</f>
        <v>0</v>
      </c>
      <c r="Q7547">
        <v>3</v>
      </c>
      <c r="R7547" t="s">
        <v>5117</v>
      </c>
      <c r="S7547" t="s">
        <v>62</v>
      </c>
      <c r="T7547" t="s">
        <v>84</v>
      </c>
      <c r="U7547">
        <v>0</v>
      </c>
      <c r="V7547" t="s">
        <v>40</v>
      </c>
    </row>
    <row r="7548" spans="1:22" x14ac:dyDescent="0.3">
      <c r="A7548" t="s">
        <v>17105</v>
      </c>
      <c r="B7548" t="s">
        <v>2249</v>
      </c>
      <c r="C7548" s="1">
        <v>45898</v>
      </c>
      <c r="D7548" t="s">
        <v>34</v>
      </c>
      <c r="E7548" t="s">
        <v>5146</v>
      </c>
      <c r="F7548">
        <v>13.93</v>
      </c>
      <c r="G7548" t="s">
        <v>7683</v>
      </c>
      <c r="H7548" t="s">
        <v>5126</v>
      </c>
      <c r="I7548">
        <v>46.15</v>
      </c>
      <c r="J7548" t="b">
        <v>0</v>
      </c>
      <c r="K7548">
        <f>IF(service_intereactions_enriched[[#This Row],[escalated]]=TRUE,1,0)</f>
        <v>0</v>
      </c>
      <c r="L7548" t="s">
        <v>17106</v>
      </c>
      <c r="M7548" t="s">
        <v>5115</v>
      </c>
      <c r="N7548" t="s">
        <v>5116</v>
      </c>
      <c r="O7548">
        <f>IF(service_intereactions_enriched[[#This Row],[resolution]]="Unresolved",1,0)</f>
        <v>0</v>
      </c>
      <c r="Q7548">
        <v>3</v>
      </c>
      <c r="R7548" t="s">
        <v>5117</v>
      </c>
      <c r="S7548" t="s">
        <v>62</v>
      </c>
      <c r="T7548" t="s">
        <v>84</v>
      </c>
      <c r="U7548">
        <v>0</v>
      </c>
      <c r="V7548" t="s">
        <v>40</v>
      </c>
    </row>
    <row r="7549" spans="1:22" x14ac:dyDescent="0.3">
      <c r="A7549" t="s">
        <v>17107</v>
      </c>
      <c r="B7549" t="s">
        <v>2249</v>
      </c>
      <c r="C7549" s="1">
        <v>45923</v>
      </c>
      <c r="D7549" t="s">
        <v>5203</v>
      </c>
      <c r="E7549" t="s">
        <v>5162</v>
      </c>
      <c r="F7549">
        <v>15.63</v>
      </c>
      <c r="G7549" t="s">
        <v>7511</v>
      </c>
      <c r="H7549" t="s">
        <v>5126</v>
      </c>
      <c r="I7549">
        <v>41.92</v>
      </c>
      <c r="J7549" t="b">
        <v>0</v>
      </c>
      <c r="K7549">
        <f>IF(service_intereactions_enriched[[#This Row],[escalated]]=TRUE,1,0)</f>
        <v>0</v>
      </c>
      <c r="L7549" t="s">
        <v>17108</v>
      </c>
      <c r="M7549" t="s">
        <v>5115</v>
      </c>
      <c r="N7549" t="s">
        <v>5116</v>
      </c>
      <c r="O7549">
        <f>IF(service_intereactions_enriched[[#This Row],[resolution]]="Unresolved",1,0)</f>
        <v>0</v>
      </c>
      <c r="Q7549">
        <v>3</v>
      </c>
      <c r="R7549" t="s">
        <v>5117</v>
      </c>
      <c r="S7549" t="s">
        <v>62</v>
      </c>
      <c r="T7549" t="s">
        <v>84</v>
      </c>
      <c r="U7549">
        <v>0</v>
      </c>
      <c r="V7549" t="s">
        <v>40</v>
      </c>
    </row>
    <row r="7550" spans="1:22" x14ac:dyDescent="0.3">
      <c r="A7550" t="s">
        <v>17109</v>
      </c>
      <c r="B7550" t="s">
        <v>2250</v>
      </c>
      <c r="C7550" s="1">
        <v>44936</v>
      </c>
      <c r="D7550" t="s">
        <v>34</v>
      </c>
      <c r="E7550" t="s">
        <v>5111</v>
      </c>
      <c r="F7550">
        <v>18.43</v>
      </c>
      <c r="G7550" t="s">
        <v>6697</v>
      </c>
      <c r="H7550" t="s">
        <v>5126</v>
      </c>
      <c r="I7550">
        <v>35.5</v>
      </c>
      <c r="J7550" t="b">
        <v>0</v>
      </c>
      <c r="K7550">
        <f>IF(service_intereactions_enriched[[#This Row],[escalated]]=TRUE,1,0)</f>
        <v>0</v>
      </c>
      <c r="L7550" t="s">
        <v>15018</v>
      </c>
      <c r="M7550" t="s">
        <v>5115</v>
      </c>
      <c r="N7550" t="s">
        <v>5116</v>
      </c>
      <c r="O7550">
        <f>IF(service_intereactions_enriched[[#This Row],[resolution]]="Unresolved",1,0)</f>
        <v>0</v>
      </c>
      <c r="Q7550">
        <v>6</v>
      </c>
      <c r="R7550" t="s">
        <v>5117</v>
      </c>
      <c r="S7550" t="s">
        <v>32</v>
      </c>
      <c r="T7550" t="s">
        <v>54</v>
      </c>
      <c r="U7550">
        <v>1</v>
      </c>
      <c r="V7550" t="s">
        <v>47</v>
      </c>
    </row>
    <row r="7551" spans="1:22" x14ac:dyDescent="0.3">
      <c r="A7551" t="s">
        <v>17110</v>
      </c>
      <c r="B7551" t="s">
        <v>2250</v>
      </c>
      <c r="C7551" s="1">
        <v>44708</v>
      </c>
      <c r="D7551" t="s">
        <v>5110</v>
      </c>
      <c r="E7551" t="s">
        <v>5134</v>
      </c>
      <c r="F7551">
        <v>4.5999999999999996</v>
      </c>
      <c r="G7551" t="s">
        <v>8527</v>
      </c>
      <c r="H7551" t="s">
        <v>5136</v>
      </c>
      <c r="I7551">
        <v>11.13</v>
      </c>
      <c r="J7551" t="b">
        <v>0</v>
      </c>
      <c r="K7551">
        <f>IF(service_intereactions_enriched[[#This Row],[escalated]]=TRUE,1,0)</f>
        <v>0</v>
      </c>
      <c r="L7551" t="s">
        <v>9582</v>
      </c>
      <c r="M7551" t="s">
        <v>5128</v>
      </c>
      <c r="N7551" t="s">
        <v>5116</v>
      </c>
      <c r="O7551">
        <f>IF(service_intereactions_enriched[[#This Row],[resolution]]="Unresolved",1,0)</f>
        <v>0</v>
      </c>
      <c r="Q7551">
        <v>6</v>
      </c>
      <c r="R7551" t="s">
        <v>5117</v>
      </c>
      <c r="S7551" t="s">
        <v>32</v>
      </c>
      <c r="T7551" t="s">
        <v>54</v>
      </c>
      <c r="U7551">
        <v>1</v>
      </c>
      <c r="V7551" t="s">
        <v>47</v>
      </c>
    </row>
    <row r="7552" spans="1:22" x14ac:dyDescent="0.3">
      <c r="A7552" t="s">
        <v>17111</v>
      </c>
      <c r="B7552" t="s">
        <v>2250</v>
      </c>
      <c r="C7552" s="1">
        <v>44830</v>
      </c>
      <c r="D7552" t="s">
        <v>5203</v>
      </c>
      <c r="E7552" t="s">
        <v>5111</v>
      </c>
      <c r="F7552">
        <v>11.12</v>
      </c>
      <c r="G7552" t="s">
        <v>7085</v>
      </c>
      <c r="H7552" t="s">
        <v>5136</v>
      </c>
      <c r="I7552">
        <v>24.76</v>
      </c>
      <c r="J7552" t="b">
        <v>0</v>
      </c>
      <c r="K7552">
        <f>IF(service_intereactions_enriched[[#This Row],[escalated]]=TRUE,1,0)</f>
        <v>0</v>
      </c>
      <c r="L7552" t="s">
        <v>7947</v>
      </c>
      <c r="M7552" t="s">
        <v>5115</v>
      </c>
      <c r="N7552" t="s">
        <v>5116</v>
      </c>
      <c r="O7552">
        <f>IF(service_intereactions_enriched[[#This Row],[resolution]]="Unresolved",1,0)</f>
        <v>0</v>
      </c>
      <c r="Q7552">
        <v>6</v>
      </c>
      <c r="R7552" t="s">
        <v>5117</v>
      </c>
      <c r="S7552" t="s">
        <v>32</v>
      </c>
      <c r="T7552" t="s">
        <v>54</v>
      </c>
      <c r="U7552">
        <v>1</v>
      </c>
      <c r="V7552" t="s">
        <v>47</v>
      </c>
    </row>
    <row r="7553" spans="1:22" x14ac:dyDescent="0.3">
      <c r="A7553" t="s">
        <v>17112</v>
      </c>
      <c r="B7553" t="s">
        <v>2250</v>
      </c>
      <c r="C7553" s="1">
        <v>44957</v>
      </c>
      <c r="D7553" t="s">
        <v>5119</v>
      </c>
      <c r="E7553" t="s">
        <v>5162</v>
      </c>
      <c r="F7553">
        <v>1.1599999999999999</v>
      </c>
      <c r="G7553" t="s">
        <v>5163</v>
      </c>
      <c r="H7553" t="s">
        <v>5113</v>
      </c>
      <c r="I7553">
        <v>125.15</v>
      </c>
      <c r="J7553" t="b">
        <v>1</v>
      </c>
      <c r="K7553">
        <f>IF(service_intereactions_enriched[[#This Row],[escalated]]=TRUE,1,0)</f>
        <v>1</v>
      </c>
      <c r="L7553" t="s">
        <v>17113</v>
      </c>
      <c r="M7553" t="s">
        <v>5165</v>
      </c>
      <c r="N7553" t="s">
        <v>5116</v>
      </c>
      <c r="O7553">
        <f>IF(service_intereactions_enriched[[#This Row],[resolution]]="Unresolved",1,0)</f>
        <v>0</v>
      </c>
      <c r="Q7553">
        <v>6</v>
      </c>
      <c r="R7553" t="s">
        <v>5117</v>
      </c>
      <c r="S7553" t="s">
        <v>32</v>
      </c>
      <c r="T7553" t="s">
        <v>54</v>
      </c>
      <c r="U7553">
        <v>1</v>
      </c>
      <c r="V7553" t="s">
        <v>47</v>
      </c>
    </row>
    <row r="7554" spans="1:22" x14ac:dyDescent="0.3">
      <c r="A7554" t="s">
        <v>17114</v>
      </c>
      <c r="B7554" t="s">
        <v>2250</v>
      </c>
      <c r="C7554" s="1">
        <v>44673</v>
      </c>
      <c r="D7554" t="s">
        <v>5119</v>
      </c>
      <c r="E7554" t="s">
        <v>5111</v>
      </c>
      <c r="F7554">
        <v>2.81</v>
      </c>
      <c r="G7554" t="s">
        <v>7141</v>
      </c>
      <c r="H7554" t="s">
        <v>5113</v>
      </c>
      <c r="I7554">
        <v>28.77</v>
      </c>
      <c r="J7554" t="b">
        <v>0</v>
      </c>
      <c r="K7554">
        <f>IF(service_intereactions_enriched[[#This Row],[escalated]]=TRUE,1,0)</f>
        <v>0</v>
      </c>
      <c r="L7554" t="s">
        <v>10151</v>
      </c>
      <c r="M7554" t="s">
        <v>5115</v>
      </c>
      <c r="N7554" t="s">
        <v>5116</v>
      </c>
      <c r="O7554">
        <f>IF(service_intereactions_enriched[[#This Row],[resolution]]="Unresolved",1,0)</f>
        <v>0</v>
      </c>
      <c r="Q7554">
        <v>6</v>
      </c>
      <c r="R7554" t="s">
        <v>5117</v>
      </c>
      <c r="S7554" t="s">
        <v>32</v>
      </c>
      <c r="T7554" t="s">
        <v>54</v>
      </c>
      <c r="U7554">
        <v>1</v>
      </c>
      <c r="V7554" t="s">
        <v>47</v>
      </c>
    </row>
    <row r="7555" spans="1:22" x14ac:dyDescent="0.3">
      <c r="A7555" t="s">
        <v>17115</v>
      </c>
      <c r="B7555" t="s">
        <v>2250</v>
      </c>
      <c r="C7555" s="1">
        <v>44759</v>
      </c>
      <c r="D7555" t="s">
        <v>34</v>
      </c>
      <c r="E7555" t="s">
        <v>5120</v>
      </c>
      <c r="F7555">
        <v>24.22</v>
      </c>
      <c r="G7555" t="s">
        <v>9565</v>
      </c>
      <c r="H7555" t="s">
        <v>5143</v>
      </c>
      <c r="I7555">
        <v>39.659999999999997</v>
      </c>
      <c r="J7555" t="b">
        <v>0</v>
      </c>
      <c r="K7555">
        <f>IF(service_intereactions_enriched[[#This Row],[escalated]]=TRUE,1,0)</f>
        <v>0</v>
      </c>
      <c r="L7555" t="s">
        <v>17116</v>
      </c>
      <c r="M7555" t="s">
        <v>5115</v>
      </c>
      <c r="N7555" t="s">
        <v>5116</v>
      </c>
      <c r="O7555">
        <f>IF(service_intereactions_enriched[[#This Row],[resolution]]="Unresolved",1,0)</f>
        <v>0</v>
      </c>
      <c r="Q7555">
        <v>6</v>
      </c>
      <c r="R7555" t="s">
        <v>5117</v>
      </c>
      <c r="S7555" t="s">
        <v>32</v>
      </c>
      <c r="T7555" t="s">
        <v>54</v>
      </c>
      <c r="U7555">
        <v>1</v>
      </c>
      <c r="V7555" t="s">
        <v>47</v>
      </c>
    </row>
    <row r="7556" spans="1:22" x14ac:dyDescent="0.3">
      <c r="A7556" t="s">
        <v>17117</v>
      </c>
      <c r="B7556" t="s">
        <v>2251</v>
      </c>
      <c r="C7556" s="1">
        <v>45557</v>
      </c>
      <c r="D7556" t="s">
        <v>5119</v>
      </c>
      <c r="E7556" t="s">
        <v>5120</v>
      </c>
      <c r="F7556">
        <v>1.25</v>
      </c>
      <c r="G7556" t="s">
        <v>6179</v>
      </c>
      <c r="H7556" t="s">
        <v>5113</v>
      </c>
      <c r="I7556">
        <v>55.31</v>
      </c>
      <c r="J7556" t="b">
        <v>0</v>
      </c>
      <c r="K7556">
        <f>IF(service_intereactions_enriched[[#This Row],[escalated]]=TRUE,1,0)</f>
        <v>0</v>
      </c>
      <c r="L7556" t="s">
        <v>8786</v>
      </c>
      <c r="M7556" t="s">
        <v>5123</v>
      </c>
      <c r="N7556" t="s">
        <v>5116</v>
      </c>
      <c r="O7556">
        <f>IF(service_intereactions_enriched[[#This Row],[resolution]]="Unresolved",1,0)</f>
        <v>0</v>
      </c>
      <c r="P7556">
        <v>5</v>
      </c>
      <c r="Q7556">
        <v>3</v>
      </c>
      <c r="R7556" t="s">
        <v>5149</v>
      </c>
      <c r="S7556" t="s">
        <v>26</v>
      </c>
      <c r="T7556" t="s">
        <v>84</v>
      </c>
      <c r="U7556">
        <v>0</v>
      </c>
      <c r="V7556" t="s">
        <v>47</v>
      </c>
    </row>
    <row r="7557" spans="1:22" x14ac:dyDescent="0.3">
      <c r="A7557" t="s">
        <v>17118</v>
      </c>
      <c r="B7557" t="s">
        <v>2251</v>
      </c>
      <c r="C7557" s="1">
        <v>45147</v>
      </c>
      <c r="D7557" t="s">
        <v>5119</v>
      </c>
      <c r="E7557" t="s">
        <v>5134</v>
      </c>
      <c r="F7557">
        <v>2.81</v>
      </c>
      <c r="G7557" t="s">
        <v>7141</v>
      </c>
      <c r="H7557" t="s">
        <v>5113</v>
      </c>
      <c r="I7557">
        <v>40.83</v>
      </c>
      <c r="J7557" t="b">
        <v>0</v>
      </c>
      <c r="K7557">
        <f>IF(service_intereactions_enriched[[#This Row],[escalated]]=TRUE,1,0)</f>
        <v>0</v>
      </c>
      <c r="L7557" t="s">
        <v>9670</v>
      </c>
      <c r="M7557" t="s">
        <v>5115</v>
      </c>
      <c r="N7557" t="s">
        <v>5116</v>
      </c>
      <c r="O7557">
        <f>IF(service_intereactions_enriched[[#This Row],[resolution]]="Unresolved",1,0)</f>
        <v>0</v>
      </c>
      <c r="Q7557">
        <v>3</v>
      </c>
      <c r="R7557" t="s">
        <v>5117</v>
      </c>
      <c r="S7557" t="s">
        <v>26</v>
      </c>
      <c r="T7557" t="s">
        <v>84</v>
      </c>
      <c r="U7557">
        <v>0</v>
      </c>
      <c r="V7557" t="s">
        <v>47</v>
      </c>
    </row>
    <row r="7558" spans="1:22" x14ac:dyDescent="0.3">
      <c r="A7558" t="s">
        <v>17119</v>
      </c>
      <c r="B7558" t="s">
        <v>2251</v>
      </c>
      <c r="C7558" s="1">
        <v>45853</v>
      </c>
      <c r="D7558" t="s">
        <v>5203</v>
      </c>
      <c r="E7558" t="s">
        <v>5162</v>
      </c>
      <c r="F7558">
        <v>4.67</v>
      </c>
      <c r="G7558" t="s">
        <v>7289</v>
      </c>
      <c r="H7558" t="s">
        <v>5136</v>
      </c>
      <c r="I7558">
        <v>73.650000000000006</v>
      </c>
      <c r="J7558" t="b">
        <v>0</v>
      </c>
      <c r="K7558">
        <f>IF(service_intereactions_enriched[[#This Row],[escalated]]=TRUE,1,0)</f>
        <v>0</v>
      </c>
      <c r="L7558" t="s">
        <v>17120</v>
      </c>
      <c r="M7558" t="s">
        <v>5165</v>
      </c>
      <c r="N7558" t="s">
        <v>5116</v>
      </c>
      <c r="O7558">
        <f>IF(service_intereactions_enriched[[#This Row],[resolution]]="Unresolved",1,0)</f>
        <v>0</v>
      </c>
      <c r="Q7558">
        <v>3</v>
      </c>
      <c r="R7558" t="s">
        <v>5117</v>
      </c>
      <c r="S7558" t="s">
        <v>26</v>
      </c>
      <c r="T7558" t="s">
        <v>84</v>
      </c>
      <c r="U7558">
        <v>0</v>
      </c>
      <c r="V7558" t="s">
        <v>47</v>
      </c>
    </row>
    <row r="7559" spans="1:22" x14ac:dyDescent="0.3">
      <c r="A7559" t="s">
        <v>17121</v>
      </c>
      <c r="B7559" t="s">
        <v>2252</v>
      </c>
      <c r="C7559" s="1">
        <v>44655</v>
      </c>
      <c r="D7559" t="s">
        <v>34</v>
      </c>
      <c r="E7559" t="s">
        <v>5134</v>
      </c>
      <c r="F7559">
        <v>19.37</v>
      </c>
      <c r="G7559" t="s">
        <v>8841</v>
      </c>
      <c r="H7559" t="s">
        <v>5126</v>
      </c>
      <c r="I7559">
        <v>14.13</v>
      </c>
      <c r="J7559" t="b">
        <v>0</v>
      </c>
      <c r="K7559">
        <f>IF(service_intereactions_enriched[[#This Row],[escalated]]=TRUE,1,0)</f>
        <v>0</v>
      </c>
      <c r="L7559" t="s">
        <v>6000</v>
      </c>
      <c r="M7559" t="s">
        <v>5128</v>
      </c>
      <c r="N7559" t="s">
        <v>5116</v>
      </c>
      <c r="O7559">
        <f>IF(service_intereactions_enriched[[#This Row],[resolution]]="Unresolved",1,0)</f>
        <v>0</v>
      </c>
      <c r="Q7559">
        <v>4</v>
      </c>
      <c r="R7559" t="s">
        <v>5117</v>
      </c>
      <c r="S7559" t="s">
        <v>32</v>
      </c>
      <c r="T7559" t="s">
        <v>54</v>
      </c>
      <c r="U7559">
        <v>0</v>
      </c>
      <c r="V7559" t="s">
        <v>21</v>
      </c>
    </row>
    <row r="7560" spans="1:22" x14ac:dyDescent="0.3">
      <c r="A7560" t="s">
        <v>17122</v>
      </c>
      <c r="B7560" t="s">
        <v>2252</v>
      </c>
      <c r="C7560" s="1">
        <v>45564</v>
      </c>
      <c r="D7560" t="s">
        <v>5110</v>
      </c>
      <c r="E7560" t="s">
        <v>5130</v>
      </c>
      <c r="F7560">
        <v>5.58</v>
      </c>
      <c r="G7560" t="s">
        <v>9886</v>
      </c>
      <c r="H7560" t="s">
        <v>5136</v>
      </c>
      <c r="I7560">
        <v>26.12</v>
      </c>
      <c r="J7560" t="b">
        <v>0</v>
      </c>
      <c r="K7560">
        <f>IF(service_intereactions_enriched[[#This Row],[escalated]]=TRUE,1,0)</f>
        <v>0</v>
      </c>
      <c r="L7560" t="s">
        <v>6810</v>
      </c>
      <c r="M7560" t="s">
        <v>5115</v>
      </c>
      <c r="N7560" t="s">
        <v>5116</v>
      </c>
      <c r="O7560">
        <f>IF(service_intereactions_enriched[[#This Row],[resolution]]="Unresolved",1,0)</f>
        <v>0</v>
      </c>
      <c r="Q7560">
        <v>4</v>
      </c>
      <c r="R7560" t="s">
        <v>5117</v>
      </c>
      <c r="S7560" t="s">
        <v>32</v>
      </c>
      <c r="T7560" t="s">
        <v>54</v>
      </c>
      <c r="U7560">
        <v>0</v>
      </c>
      <c r="V7560" t="s">
        <v>21</v>
      </c>
    </row>
    <row r="7561" spans="1:22" x14ac:dyDescent="0.3">
      <c r="A7561" t="s">
        <v>17123</v>
      </c>
      <c r="B7561" t="s">
        <v>2252</v>
      </c>
      <c r="C7561" s="1">
        <v>44738</v>
      </c>
      <c r="D7561" t="s">
        <v>34</v>
      </c>
      <c r="E7561" t="s">
        <v>5146</v>
      </c>
      <c r="F7561">
        <v>5.96</v>
      </c>
      <c r="G7561" t="s">
        <v>6540</v>
      </c>
      <c r="H7561" t="s">
        <v>5136</v>
      </c>
      <c r="I7561">
        <v>19.670000000000002</v>
      </c>
      <c r="J7561" t="b">
        <v>0</v>
      </c>
      <c r="K7561">
        <f>IF(service_intereactions_enriched[[#This Row],[escalated]]=TRUE,1,0)</f>
        <v>0</v>
      </c>
      <c r="L7561" t="s">
        <v>12327</v>
      </c>
      <c r="M7561" t="s">
        <v>5128</v>
      </c>
      <c r="N7561" t="s">
        <v>5116</v>
      </c>
      <c r="O7561">
        <f>IF(service_intereactions_enriched[[#This Row],[resolution]]="Unresolved",1,0)</f>
        <v>0</v>
      </c>
      <c r="Q7561">
        <v>4</v>
      </c>
      <c r="R7561" t="s">
        <v>5117</v>
      </c>
      <c r="S7561" t="s">
        <v>32</v>
      </c>
      <c r="T7561" t="s">
        <v>54</v>
      </c>
      <c r="U7561">
        <v>0</v>
      </c>
      <c r="V7561" t="s">
        <v>21</v>
      </c>
    </row>
    <row r="7562" spans="1:22" x14ac:dyDescent="0.3">
      <c r="A7562" t="s">
        <v>17124</v>
      </c>
      <c r="B7562" t="s">
        <v>2252</v>
      </c>
      <c r="C7562" s="1">
        <v>45176</v>
      </c>
      <c r="D7562" t="s">
        <v>5110</v>
      </c>
      <c r="E7562" t="s">
        <v>5134</v>
      </c>
      <c r="F7562">
        <v>5.31</v>
      </c>
      <c r="G7562" t="s">
        <v>7750</v>
      </c>
      <c r="H7562" t="s">
        <v>5136</v>
      </c>
      <c r="I7562">
        <v>0.55000000000000004</v>
      </c>
      <c r="J7562" t="b">
        <v>0</v>
      </c>
      <c r="K7562">
        <f>IF(service_intereactions_enriched[[#This Row],[escalated]]=TRUE,1,0)</f>
        <v>0</v>
      </c>
      <c r="L7562" t="s">
        <v>16275</v>
      </c>
      <c r="M7562" t="s">
        <v>5128</v>
      </c>
      <c r="N7562" t="s">
        <v>62</v>
      </c>
      <c r="O7562">
        <f>IF(service_intereactions_enriched[[#This Row],[resolution]]="Unresolved",1,0)</f>
        <v>0</v>
      </c>
      <c r="P7562">
        <v>6</v>
      </c>
      <c r="Q7562">
        <v>4</v>
      </c>
      <c r="R7562" t="s">
        <v>5149</v>
      </c>
      <c r="S7562" t="s">
        <v>32</v>
      </c>
      <c r="T7562" t="s">
        <v>54</v>
      </c>
      <c r="U7562">
        <v>0</v>
      </c>
      <c r="V7562" t="s">
        <v>21</v>
      </c>
    </row>
    <row r="7563" spans="1:22" x14ac:dyDescent="0.3">
      <c r="A7563" t="s">
        <v>17125</v>
      </c>
      <c r="B7563" t="s">
        <v>2253</v>
      </c>
      <c r="C7563" s="1">
        <v>45804</v>
      </c>
      <c r="D7563" t="s">
        <v>5110</v>
      </c>
      <c r="E7563" t="s">
        <v>5130</v>
      </c>
      <c r="F7563">
        <v>7.53</v>
      </c>
      <c r="G7563" t="s">
        <v>9759</v>
      </c>
      <c r="H7563" t="s">
        <v>5136</v>
      </c>
      <c r="I7563">
        <v>14.74</v>
      </c>
      <c r="J7563" t="b">
        <v>0</v>
      </c>
      <c r="K7563">
        <f>IF(service_intereactions_enriched[[#This Row],[escalated]]=TRUE,1,0)</f>
        <v>0</v>
      </c>
      <c r="L7563" t="s">
        <v>6656</v>
      </c>
      <c r="M7563" t="s">
        <v>5128</v>
      </c>
      <c r="N7563" t="s">
        <v>5116</v>
      </c>
      <c r="O7563">
        <f>IF(service_intereactions_enriched[[#This Row],[resolution]]="Unresolved",1,0)</f>
        <v>0</v>
      </c>
      <c r="P7563">
        <v>6</v>
      </c>
      <c r="Q7563">
        <v>1</v>
      </c>
      <c r="R7563" t="s">
        <v>5149</v>
      </c>
      <c r="S7563" t="s">
        <v>46</v>
      </c>
      <c r="T7563" t="s">
        <v>18</v>
      </c>
      <c r="U7563">
        <v>0</v>
      </c>
      <c r="V7563" t="s">
        <v>47</v>
      </c>
    </row>
    <row r="7564" spans="1:22" x14ac:dyDescent="0.3">
      <c r="A7564" t="s">
        <v>17126</v>
      </c>
      <c r="B7564" t="s">
        <v>2254</v>
      </c>
      <c r="C7564" s="1">
        <v>45883</v>
      </c>
      <c r="D7564" t="s">
        <v>34</v>
      </c>
      <c r="E7564" t="s">
        <v>5162</v>
      </c>
      <c r="F7564">
        <v>12.88</v>
      </c>
      <c r="G7564" t="s">
        <v>16486</v>
      </c>
      <c r="H7564" t="s">
        <v>5126</v>
      </c>
      <c r="I7564">
        <v>47.4</v>
      </c>
      <c r="J7564" t="b">
        <v>0</v>
      </c>
      <c r="K7564">
        <f>IF(service_intereactions_enriched[[#This Row],[escalated]]=TRUE,1,0)</f>
        <v>0</v>
      </c>
      <c r="L7564" t="s">
        <v>16506</v>
      </c>
      <c r="M7564" t="s">
        <v>5115</v>
      </c>
      <c r="N7564" t="s">
        <v>5116</v>
      </c>
      <c r="O7564">
        <f>IF(service_intereactions_enriched[[#This Row],[resolution]]="Unresolved",1,0)</f>
        <v>0</v>
      </c>
      <c r="P7564">
        <v>7</v>
      </c>
      <c r="Q7564">
        <v>8</v>
      </c>
      <c r="R7564" t="s">
        <v>5221</v>
      </c>
      <c r="S7564" t="s">
        <v>109</v>
      </c>
      <c r="T7564" t="s">
        <v>93</v>
      </c>
      <c r="U7564">
        <v>0</v>
      </c>
      <c r="V7564" t="s">
        <v>40</v>
      </c>
    </row>
    <row r="7565" spans="1:22" x14ac:dyDescent="0.3">
      <c r="A7565" t="s">
        <v>17127</v>
      </c>
      <c r="B7565" t="s">
        <v>2254</v>
      </c>
      <c r="C7565" s="1">
        <v>45791</v>
      </c>
      <c r="D7565" t="s">
        <v>34</v>
      </c>
      <c r="E7565" t="s">
        <v>5111</v>
      </c>
      <c r="F7565">
        <v>14.22</v>
      </c>
      <c r="G7565" t="s">
        <v>5955</v>
      </c>
      <c r="H7565" t="s">
        <v>5126</v>
      </c>
      <c r="I7565">
        <v>34.83</v>
      </c>
      <c r="J7565" t="b">
        <v>0</v>
      </c>
      <c r="K7565">
        <f>IF(service_intereactions_enriched[[#This Row],[escalated]]=TRUE,1,0)</f>
        <v>0</v>
      </c>
      <c r="L7565" t="s">
        <v>14594</v>
      </c>
      <c r="M7565" t="s">
        <v>5115</v>
      </c>
      <c r="N7565" t="s">
        <v>5116</v>
      </c>
      <c r="O7565">
        <f>IF(service_intereactions_enriched[[#This Row],[resolution]]="Unresolved",1,0)</f>
        <v>0</v>
      </c>
      <c r="Q7565">
        <v>8</v>
      </c>
      <c r="R7565" t="s">
        <v>5117</v>
      </c>
      <c r="S7565" t="s">
        <v>109</v>
      </c>
      <c r="T7565" t="s">
        <v>93</v>
      </c>
      <c r="U7565">
        <v>0</v>
      </c>
      <c r="V7565" t="s">
        <v>40</v>
      </c>
    </row>
    <row r="7566" spans="1:22" x14ac:dyDescent="0.3">
      <c r="A7566" t="s">
        <v>17128</v>
      </c>
      <c r="B7566" t="s">
        <v>2254</v>
      </c>
      <c r="C7566" s="1">
        <v>45783</v>
      </c>
      <c r="D7566" t="s">
        <v>5119</v>
      </c>
      <c r="E7566" t="s">
        <v>5146</v>
      </c>
      <c r="F7566">
        <v>2.2200000000000002</v>
      </c>
      <c r="G7566" t="s">
        <v>5565</v>
      </c>
      <c r="H7566" t="s">
        <v>5113</v>
      </c>
      <c r="I7566">
        <v>47.68</v>
      </c>
      <c r="J7566" t="b">
        <v>1</v>
      </c>
      <c r="K7566">
        <f>IF(service_intereactions_enriched[[#This Row],[escalated]]=TRUE,1,0)</f>
        <v>1</v>
      </c>
      <c r="L7566" t="s">
        <v>15893</v>
      </c>
      <c r="M7566" t="s">
        <v>5115</v>
      </c>
      <c r="N7566" t="s">
        <v>5116</v>
      </c>
      <c r="O7566">
        <f>IF(service_intereactions_enriched[[#This Row],[resolution]]="Unresolved",1,0)</f>
        <v>0</v>
      </c>
      <c r="P7566">
        <v>6</v>
      </c>
      <c r="Q7566">
        <v>8</v>
      </c>
      <c r="R7566" t="s">
        <v>5149</v>
      </c>
      <c r="S7566" t="s">
        <v>109</v>
      </c>
      <c r="T7566" t="s">
        <v>93</v>
      </c>
      <c r="U7566">
        <v>0</v>
      </c>
      <c r="V7566" t="s">
        <v>40</v>
      </c>
    </row>
    <row r="7567" spans="1:22" x14ac:dyDescent="0.3">
      <c r="A7567" t="s">
        <v>17129</v>
      </c>
      <c r="B7567" t="s">
        <v>2254</v>
      </c>
      <c r="C7567" s="1">
        <v>45929</v>
      </c>
      <c r="D7567" t="s">
        <v>5110</v>
      </c>
      <c r="E7567" t="s">
        <v>5162</v>
      </c>
      <c r="F7567">
        <v>8.8000000000000007</v>
      </c>
      <c r="G7567" t="s">
        <v>10283</v>
      </c>
      <c r="H7567" t="s">
        <v>5136</v>
      </c>
      <c r="I7567">
        <v>72.09</v>
      </c>
      <c r="J7567" t="b">
        <v>1</v>
      </c>
      <c r="K7567">
        <f>IF(service_intereactions_enriched[[#This Row],[escalated]]=TRUE,1,0)</f>
        <v>1</v>
      </c>
      <c r="L7567" t="s">
        <v>8303</v>
      </c>
      <c r="M7567" t="s">
        <v>5165</v>
      </c>
      <c r="N7567" t="s">
        <v>5116</v>
      </c>
      <c r="O7567">
        <f>IF(service_intereactions_enriched[[#This Row],[resolution]]="Unresolved",1,0)</f>
        <v>0</v>
      </c>
      <c r="Q7567">
        <v>8</v>
      </c>
      <c r="R7567" t="s">
        <v>5117</v>
      </c>
      <c r="S7567" t="s">
        <v>109</v>
      </c>
      <c r="T7567" t="s">
        <v>93</v>
      </c>
      <c r="U7567">
        <v>0</v>
      </c>
      <c r="V7567" t="s">
        <v>40</v>
      </c>
    </row>
    <row r="7568" spans="1:22" x14ac:dyDescent="0.3">
      <c r="A7568" t="s">
        <v>17130</v>
      </c>
      <c r="B7568" t="s">
        <v>2254</v>
      </c>
      <c r="C7568" s="1">
        <v>45870</v>
      </c>
      <c r="D7568" t="s">
        <v>5119</v>
      </c>
      <c r="E7568" t="s">
        <v>5146</v>
      </c>
      <c r="F7568">
        <v>1.97</v>
      </c>
      <c r="G7568" t="s">
        <v>6088</v>
      </c>
      <c r="H7568" t="s">
        <v>5113</v>
      </c>
      <c r="I7568">
        <v>53.81</v>
      </c>
      <c r="J7568" t="b">
        <v>0</v>
      </c>
      <c r="K7568">
        <f>IF(service_intereactions_enriched[[#This Row],[escalated]]=TRUE,1,0)</f>
        <v>0</v>
      </c>
      <c r="L7568" t="s">
        <v>5368</v>
      </c>
      <c r="M7568" t="s">
        <v>5123</v>
      </c>
      <c r="N7568" t="s">
        <v>5116</v>
      </c>
      <c r="O7568">
        <f>IF(service_intereactions_enriched[[#This Row],[resolution]]="Unresolved",1,0)</f>
        <v>0</v>
      </c>
      <c r="Q7568">
        <v>8</v>
      </c>
      <c r="R7568" t="s">
        <v>5117</v>
      </c>
      <c r="S7568" t="s">
        <v>109</v>
      </c>
      <c r="T7568" t="s">
        <v>93</v>
      </c>
      <c r="U7568">
        <v>0</v>
      </c>
      <c r="V7568" t="s">
        <v>40</v>
      </c>
    </row>
    <row r="7569" spans="1:22" x14ac:dyDescent="0.3">
      <c r="A7569" t="s">
        <v>17131</v>
      </c>
      <c r="B7569" t="s">
        <v>2254</v>
      </c>
      <c r="C7569" s="1">
        <v>45828</v>
      </c>
      <c r="D7569" t="s">
        <v>34</v>
      </c>
      <c r="E7569" t="s">
        <v>5111</v>
      </c>
      <c r="F7569">
        <v>3.15</v>
      </c>
      <c r="G7569" t="s">
        <v>11372</v>
      </c>
      <c r="H7569" t="s">
        <v>5113</v>
      </c>
      <c r="I7569">
        <v>22.77</v>
      </c>
      <c r="J7569" t="b">
        <v>0</v>
      </c>
      <c r="K7569">
        <f>IF(service_intereactions_enriched[[#This Row],[escalated]]=TRUE,1,0)</f>
        <v>0</v>
      </c>
      <c r="L7569" t="s">
        <v>9349</v>
      </c>
      <c r="M7569" t="s">
        <v>5128</v>
      </c>
      <c r="N7569" t="s">
        <v>5116</v>
      </c>
      <c r="O7569">
        <f>IF(service_intereactions_enriched[[#This Row],[resolution]]="Unresolved",1,0)</f>
        <v>0</v>
      </c>
      <c r="Q7569">
        <v>8</v>
      </c>
      <c r="R7569" t="s">
        <v>5117</v>
      </c>
      <c r="S7569" t="s">
        <v>109</v>
      </c>
      <c r="T7569" t="s">
        <v>93</v>
      </c>
      <c r="U7569">
        <v>0</v>
      </c>
      <c r="V7569" t="s">
        <v>40</v>
      </c>
    </row>
    <row r="7570" spans="1:22" x14ac:dyDescent="0.3">
      <c r="A7570" t="s">
        <v>17132</v>
      </c>
      <c r="B7570" t="s">
        <v>2254</v>
      </c>
      <c r="C7570" s="1">
        <v>45862</v>
      </c>
      <c r="D7570" t="s">
        <v>5110</v>
      </c>
      <c r="E7570" t="s">
        <v>5111</v>
      </c>
      <c r="F7570">
        <v>4.96</v>
      </c>
      <c r="G7570" t="s">
        <v>7321</v>
      </c>
      <c r="H7570" t="s">
        <v>5136</v>
      </c>
      <c r="I7570">
        <v>14.92</v>
      </c>
      <c r="J7570" t="b">
        <v>0</v>
      </c>
      <c r="K7570">
        <f>IF(service_intereactions_enriched[[#This Row],[escalated]]=TRUE,1,0)</f>
        <v>0</v>
      </c>
      <c r="L7570" t="s">
        <v>6126</v>
      </c>
      <c r="M7570" t="s">
        <v>5128</v>
      </c>
      <c r="N7570" t="s">
        <v>5116</v>
      </c>
      <c r="O7570">
        <f>IF(service_intereactions_enriched[[#This Row],[resolution]]="Unresolved",1,0)</f>
        <v>0</v>
      </c>
      <c r="Q7570">
        <v>8</v>
      </c>
      <c r="R7570" t="s">
        <v>5117</v>
      </c>
      <c r="S7570" t="s">
        <v>109</v>
      </c>
      <c r="T7570" t="s">
        <v>93</v>
      </c>
      <c r="U7570">
        <v>0</v>
      </c>
      <c r="V7570" t="s">
        <v>40</v>
      </c>
    </row>
    <row r="7571" spans="1:22" x14ac:dyDescent="0.3">
      <c r="A7571" t="s">
        <v>17133</v>
      </c>
      <c r="B7571" t="s">
        <v>2254</v>
      </c>
      <c r="C7571" s="1">
        <v>45900</v>
      </c>
      <c r="D7571" t="s">
        <v>5119</v>
      </c>
      <c r="E7571" t="s">
        <v>5111</v>
      </c>
      <c r="F7571">
        <v>2.76</v>
      </c>
      <c r="G7571" t="s">
        <v>5473</v>
      </c>
      <c r="H7571" t="s">
        <v>5113</v>
      </c>
      <c r="I7571">
        <v>25.07</v>
      </c>
      <c r="J7571" t="b">
        <v>0</v>
      </c>
      <c r="K7571">
        <f>IF(service_intereactions_enriched[[#This Row],[escalated]]=TRUE,1,0)</f>
        <v>0</v>
      </c>
      <c r="L7571" t="s">
        <v>10957</v>
      </c>
      <c r="M7571" t="s">
        <v>5115</v>
      </c>
      <c r="N7571" t="s">
        <v>5116</v>
      </c>
      <c r="O7571">
        <f>IF(service_intereactions_enriched[[#This Row],[resolution]]="Unresolved",1,0)</f>
        <v>0</v>
      </c>
      <c r="Q7571">
        <v>8</v>
      </c>
      <c r="R7571" t="s">
        <v>5117</v>
      </c>
      <c r="S7571" t="s">
        <v>109</v>
      </c>
      <c r="T7571" t="s">
        <v>93</v>
      </c>
      <c r="U7571">
        <v>0</v>
      </c>
      <c r="V7571" t="s">
        <v>40</v>
      </c>
    </row>
    <row r="7572" spans="1:22" x14ac:dyDescent="0.3">
      <c r="A7572" t="s">
        <v>17134</v>
      </c>
      <c r="B7572" t="s">
        <v>2255</v>
      </c>
      <c r="C7572" s="1">
        <v>45057</v>
      </c>
      <c r="D7572" t="s">
        <v>34</v>
      </c>
      <c r="E7572" t="s">
        <v>5120</v>
      </c>
      <c r="F7572">
        <v>17.98</v>
      </c>
      <c r="G7572" t="s">
        <v>6624</v>
      </c>
      <c r="H7572" t="s">
        <v>5126</v>
      </c>
      <c r="I7572">
        <v>51.64</v>
      </c>
      <c r="J7572" t="b">
        <v>0</v>
      </c>
      <c r="K7572">
        <f>IF(service_intereactions_enriched[[#This Row],[escalated]]=TRUE,1,0)</f>
        <v>0</v>
      </c>
      <c r="L7572" t="s">
        <v>10863</v>
      </c>
      <c r="M7572" t="s">
        <v>5123</v>
      </c>
      <c r="N7572" t="s">
        <v>5116</v>
      </c>
      <c r="O7572">
        <f>IF(service_intereactions_enriched[[#This Row],[resolution]]="Unresolved",1,0)</f>
        <v>0</v>
      </c>
      <c r="Q7572">
        <v>5</v>
      </c>
      <c r="R7572" t="s">
        <v>5117</v>
      </c>
      <c r="S7572" t="s">
        <v>109</v>
      </c>
      <c r="T7572" t="s">
        <v>54</v>
      </c>
      <c r="U7572">
        <v>0</v>
      </c>
      <c r="V7572" t="s">
        <v>21</v>
      </c>
    </row>
    <row r="7573" spans="1:22" x14ac:dyDescent="0.3">
      <c r="A7573" t="s">
        <v>17135</v>
      </c>
      <c r="B7573" t="s">
        <v>2255</v>
      </c>
      <c r="C7573" s="1">
        <v>45542</v>
      </c>
      <c r="D7573" t="s">
        <v>5203</v>
      </c>
      <c r="E7573" t="s">
        <v>5162</v>
      </c>
      <c r="F7573">
        <v>2.16</v>
      </c>
      <c r="G7573" t="s">
        <v>6741</v>
      </c>
      <c r="H7573" t="s">
        <v>5113</v>
      </c>
      <c r="I7573">
        <v>84.1</v>
      </c>
      <c r="J7573" t="b">
        <v>1</v>
      </c>
      <c r="K7573">
        <f>IF(service_intereactions_enriched[[#This Row],[escalated]]=TRUE,1,0)</f>
        <v>1</v>
      </c>
      <c r="L7573" t="s">
        <v>17136</v>
      </c>
      <c r="M7573" t="s">
        <v>5165</v>
      </c>
      <c r="N7573" t="s">
        <v>5116</v>
      </c>
      <c r="O7573">
        <f>IF(service_intereactions_enriched[[#This Row],[resolution]]="Unresolved",1,0)</f>
        <v>0</v>
      </c>
      <c r="Q7573">
        <v>5</v>
      </c>
      <c r="R7573" t="s">
        <v>5117</v>
      </c>
      <c r="S7573" t="s">
        <v>109</v>
      </c>
      <c r="T7573" t="s">
        <v>54</v>
      </c>
      <c r="U7573">
        <v>0</v>
      </c>
      <c r="V7573" t="s">
        <v>21</v>
      </c>
    </row>
    <row r="7574" spans="1:22" x14ac:dyDescent="0.3">
      <c r="A7574" t="s">
        <v>17137</v>
      </c>
      <c r="B7574" t="s">
        <v>2255</v>
      </c>
      <c r="C7574" s="1">
        <v>45318</v>
      </c>
      <c r="D7574" t="s">
        <v>5203</v>
      </c>
      <c r="E7574" t="s">
        <v>5111</v>
      </c>
      <c r="F7574">
        <v>11.23</v>
      </c>
      <c r="G7574" t="s">
        <v>6528</v>
      </c>
      <c r="H7574" t="s">
        <v>5136</v>
      </c>
      <c r="I7574">
        <v>15.43</v>
      </c>
      <c r="J7574" t="b">
        <v>0</v>
      </c>
      <c r="K7574">
        <f>IF(service_intereactions_enriched[[#This Row],[escalated]]=TRUE,1,0)</f>
        <v>0</v>
      </c>
      <c r="L7574" t="s">
        <v>7783</v>
      </c>
      <c r="M7574" t="s">
        <v>5128</v>
      </c>
      <c r="N7574" t="s">
        <v>5116</v>
      </c>
      <c r="O7574">
        <f>IF(service_intereactions_enriched[[#This Row],[resolution]]="Unresolved",1,0)</f>
        <v>0</v>
      </c>
      <c r="Q7574">
        <v>5</v>
      </c>
      <c r="R7574" t="s">
        <v>5117</v>
      </c>
      <c r="S7574" t="s">
        <v>109</v>
      </c>
      <c r="T7574" t="s">
        <v>54</v>
      </c>
      <c r="U7574">
        <v>0</v>
      </c>
      <c r="V7574" t="s">
        <v>21</v>
      </c>
    </row>
    <row r="7575" spans="1:22" x14ac:dyDescent="0.3">
      <c r="A7575" t="s">
        <v>17138</v>
      </c>
      <c r="B7575" t="s">
        <v>2255</v>
      </c>
      <c r="C7575" s="1">
        <v>45600</v>
      </c>
      <c r="D7575" t="s">
        <v>5119</v>
      </c>
      <c r="E7575" t="s">
        <v>5162</v>
      </c>
      <c r="F7575">
        <v>2.41</v>
      </c>
      <c r="G7575" t="s">
        <v>5470</v>
      </c>
      <c r="H7575" t="s">
        <v>5113</v>
      </c>
      <c r="I7575">
        <v>72.37</v>
      </c>
      <c r="J7575" t="b">
        <v>0</v>
      </c>
      <c r="K7575">
        <f>IF(service_intereactions_enriched[[#This Row],[escalated]]=TRUE,1,0)</f>
        <v>0</v>
      </c>
      <c r="L7575" t="s">
        <v>14286</v>
      </c>
      <c r="M7575" t="s">
        <v>5165</v>
      </c>
      <c r="N7575" t="s">
        <v>5116</v>
      </c>
      <c r="O7575">
        <f>IF(service_intereactions_enriched[[#This Row],[resolution]]="Unresolved",1,0)</f>
        <v>0</v>
      </c>
      <c r="P7575">
        <v>4</v>
      </c>
      <c r="Q7575">
        <v>5</v>
      </c>
      <c r="R7575" t="s">
        <v>5149</v>
      </c>
      <c r="S7575" t="s">
        <v>109</v>
      </c>
      <c r="T7575" t="s">
        <v>54</v>
      </c>
      <c r="U7575">
        <v>0</v>
      </c>
      <c r="V7575" t="s">
        <v>21</v>
      </c>
    </row>
    <row r="7576" spans="1:22" x14ac:dyDescent="0.3">
      <c r="A7576" t="s">
        <v>17139</v>
      </c>
      <c r="B7576" t="s">
        <v>2255</v>
      </c>
      <c r="C7576" s="1">
        <v>45239</v>
      </c>
      <c r="D7576" t="s">
        <v>34</v>
      </c>
      <c r="E7576" t="s">
        <v>5111</v>
      </c>
      <c r="F7576">
        <v>14.79</v>
      </c>
      <c r="G7576" t="s">
        <v>9669</v>
      </c>
      <c r="H7576" t="s">
        <v>5126</v>
      </c>
      <c r="I7576">
        <v>20.16</v>
      </c>
      <c r="J7576" t="b">
        <v>0</v>
      </c>
      <c r="K7576">
        <f>IF(service_intereactions_enriched[[#This Row],[escalated]]=TRUE,1,0)</f>
        <v>0</v>
      </c>
      <c r="L7576" t="s">
        <v>5476</v>
      </c>
      <c r="M7576" t="s">
        <v>5128</v>
      </c>
      <c r="N7576" t="s">
        <v>5116</v>
      </c>
      <c r="O7576">
        <f>IF(service_intereactions_enriched[[#This Row],[resolution]]="Unresolved",1,0)</f>
        <v>0</v>
      </c>
      <c r="P7576">
        <v>4</v>
      </c>
      <c r="Q7576">
        <v>5</v>
      </c>
      <c r="R7576" t="s">
        <v>5149</v>
      </c>
      <c r="S7576" t="s">
        <v>109</v>
      </c>
      <c r="T7576" t="s">
        <v>54</v>
      </c>
      <c r="U7576">
        <v>0</v>
      </c>
      <c r="V7576" t="s">
        <v>21</v>
      </c>
    </row>
    <row r="7577" spans="1:22" x14ac:dyDescent="0.3">
      <c r="A7577" t="s">
        <v>17140</v>
      </c>
      <c r="B7577" t="s">
        <v>2256</v>
      </c>
      <c r="C7577" s="1">
        <v>44981</v>
      </c>
      <c r="D7577" t="s">
        <v>5203</v>
      </c>
      <c r="E7577" t="s">
        <v>5146</v>
      </c>
      <c r="F7577">
        <v>11.52</v>
      </c>
      <c r="G7577" t="s">
        <v>10294</v>
      </c>
      <c r="H7577" t="s">
        <v>5136</v>
      </c>
      <c r="I7577">
        <v>41.23</v>
      </c>
      <c r="J7577" t="b">
        <v>0</v>
      </c>
      <c r="K7577">
        <f>IF(service_intereactions_enriched[[#This Row],[escalated]]=TRUE,1,0)</f>
        <v>0</v>
      </c>
      <c r="L7577" t="s">
        <v>7582</v>
      </c>
      <c r="M7577" t="s">
        <v>5115</v>
      </c>
      <c r="N7577" t="s">
        <v>5116</v>
      </c>
      <c r="O7577">
        <f>IF(service_intereactions_enriched[[#This Row],[resolution]]="Unresolved",1,0)</f>
        <v>0</v>
      </c>
      <c r="Q7577">
        <v>6</v>
      </c>
      <c r="R7577" t="s">
        <v>5117</v>
      </c>
      <c r="S7577" t="s">
        <v>17</v>
      </c>
      <c r="T7577" t="s">
        <v>27</v>
      </c>
      <c r="U7577">
        <v>0</v>
      </c>
      <c r="V7577" t="s">
        <v>21</v>
      </c>
    </row>
    <row r="7578" spans="1:22" x14ac:dyDescent="0.3">
      <c r="A7578" t="s">
        <v>17141</v>
      </c>
      <c r="B7578" t="s">
        <v>2256</v>
      </c>
      <c r="C7578" s="1">
        <v>45789</v>
      </c>
      <c r="D7578" t="s">
        <v>5203</v>
      </c>
      <c r="E7578" t="s">
        <v>5130</v>
      </c>
      <c r="F7578">
        <v>8.77</v>
      </c>
      <c r="G7578" t="s">
        <v>7159</v>
      </c>
      <c r="H7578" t="s">
        <v>5136</v>
      </c>
      <c r="I7578">
        <v>29.29</v>
      </c>
      <c r="J7578" t="b">
        <v>0</v>
      </c>
      <c r="K7578">
        <f>IF(service_intereactions_enriched[[#This Row],[escalated]]=TRUE,1,0)</f>
        <v>0</v>
      </c>
      <c r="L7578" t="s">
        <v>5459</v>
      </c>
      <c r="M7578" t="s">
        <v>5115</v>
      </c>
      <c r="N7578" t="s">
        <v>5116</v>
      </c>
      <c r="O7578">
        <f>IF(service_intereactions_enriched[[#This Row],[resolution]]="Unresolved",1,0)</f>
        <v>0</v>
      </c>
      <c r="Q7578">
        <v>6</v>
      </c>
      <c r="R7578" t="s">
        <v>5117</v>
      </c>
      <c r="S7578" t="s">
        <v>17</v>
      </c>
      <c r="T7578" t="s">
        <v>27</v>
      </c>
      <c r="U7578">
        <v>0</v>
      </c>
      <c r="V7578" t="s">
        <v>21</v>
      </c>
    </row>
    <row r="7579" spans="1:22" x14ac:dyDescent="0.3">
      <c r="A7579" t="s">
        <v>17142</v>
      </c>
      <c r="B7579" t="s">
        <v>2256</v>
      </c>
      <c r="C7579" s="1">
        <v>44693</v>
      </c>
      <c r="D7579" t="s">
        <v>5110</v>
      </c>
      <c r="E7579" t="s">
        <v>5130</v>
      </c>
      <c r="F7579">
        <v>5.81</v>
      </c>
      <c r="G7579" t="s">
        <v>9153</v>
      </c>
      <c r="H7579" t="s">
        <v>5136</v>
      </c>
      <c r="I7579">
        <v>7.88</v>
      </c>
      <c r="J7579" t="b">
        <v>0</v>
      </c>
      <c r="K7579">
        <f>IF(service_intereactions_enriched[[#This Row],[escalated]]=TRUE,1,0)</f>
        <v>0</v>
      </c>
      <c r="L7579" t="s">
        <v>6840</v>
      </c>
      <c r="M7579" t="s">
        <v>5128</v>
      </c>
      <c r="N7579" t="s">
        <v>5116</v>
      </c>
      <c r="O7579">
        <f>IF(service_intereactions_enriched[[#This Row],[resolution]]="Unresolved",1,0)</f>
        <v>0</v>
      </c>
      <c r="Q7579">
        <v>6</v>
      </c>
      <c r="R7579" t="s">
        <v>5117</v>
      </c>
      <c r="S7579" t="s">
        <v>17</v>
      </c>
      <c r="T7579" t="s">
        <v>27</v>
      </c>
      <c r="U7579">
        <v>0</v>
      </c>
      <c r="V7579" t="s">
        <v>21</v>
      </c>
    </row>
    <row r="7580" spans="1:22" x14ac:dyDescent="0.3">
      <c r="A7580" t="s">
        <v>17143</v>
      </c>
      <c r="B7580" t="s">
        <v>2256</v>
      </c>
      <c r="C7580" s="1">
        <v>45429</v>
      </c>
      <c r="D7580" t="s">
        <v>5203</v>
      </c>
      <c r="E7580" t="s">
        <v>5146</v>
      </c>
      <c r="F7580">
        <v>8.9499999999999993</v>
      </c>
      <c r="G7580" t="s">
        <v>13741</v>
      </c>
      <c r="H7580" t="s">
        <v>5136</v>
      </c>
      <c r="I7580">
        <v>66.42</v>
      </c>
      <c r="J7580" t="b">
        <v>0</v>
      </c>
      <c r="K7580">
        <f>IF(service_intereactions_enriched[[#This Row],[escalated]]=TRUE,1,0)</f>
        <v>0</v>
      </c>
      <c r="L7580" t="s">
        <v>15439</v>
      </c>
      <c r="M7580" t="s">
        <v>5123</v>
      </c>
      <c r="N7580" t="s">
        <v>5116</v>
      </c>
      <c r="O7580">
        <f>IF(service_intereactions_enriched[[#This Row],[resolution]]="Unresolved",1,0)</f>
        <v>0</v>
      </c>
      <c r="Q7580">
        <v>6</v>
      </c>
      <c r="R7580" t="s">
        <v>5117</v>
      </c>
      <c r="S7580" t="s">
        <v>17</v>
      </c>
      <c r="T7580" t="s">
        <v>27</v>
      </c>
      <c r="U7580">
        <v>0</v>
      </c>
      <c r="V7580" t="s">
        <v>21</v>
      </c>
    </row>
    <row r="7581" spans="1:22" x14ac:dyDescent="0.3">
      <c r="A7581" t="s">
        <v>17144</v>
      </c>
      <c r="B7581" t="s">
        <v>2256</v>
      </c>
      <c r="C7581" s="1">
        <v>44863</v>
      </c>
      <c r="D7581" t="s">
        <v>5110</v>
      </c>
      <c r="E7581" t="s">
        <v>5134</v>
      </c>
      <c r="F7581">
        <v>8.58</v>
      </c>
      <c r="G7581" t="s">
        <v>6128</v>
      </c>
      <c r="H7581" t="s">
        <v>5136</v>
      </c>
      <c r="I7581">
        <v>36.26</v>
      </c>
      <c r="J7581" t="b">
        <v>0</v>
      </c>
      <c r="K7581">
        <f>IF(service_intereactions_enriched[[#This Row],[escalated]]=TRUE,1,0)</f>
        <v>0</v>
      </c>
      <c r="L7581" t="s">
        <v>10596</v>
      </c>
      <c r="M7581" t="s">
        <v>5115</v>
      </c>
      <c r="N7581" t="s">
        <v>5116</v>
      </c>
      <c r="O7581">
        <f>IF(service_intereactions_enriched[[#This Row],[resolution]]="Unresolved",1,0)</f>
        <v>0</v>
      </c>
      <c r="Q7581">
        <v>6</v>
      </c>
      <c r="R7581" t="s">
        <v>5117</v>
      </c>
      <c r="S7581" t="s">
        <v>17</v>
      </c>
      <c r="T7581" t="s">
        <v>27</v>
      </c>
      <c r="U7581">
        <v>0</v>
      </c>
      <c r="V7581" t="s">
        <v>21</v>
      </c>
    </row>
    <row r="7582" spans="1:22" x14ac:dyDescent="0.3">
      <c r="A7582" t="s">
        <v>17145</v>
      </c>
      <c r="B7582" t="s">
        <v>2256</v>
      </c>
      <c r="C7582" s="1">
        <v>45404</v>
      </c>
      <c r="D7582" t="s">
        <v>5119</v>
      </c>
      <c r="E7582" t="s">
        <v>5120</v>
      </c>
      <c r="F7582">
        <v>0.1</v>
      </c>
      <c r="G7582" t="s">
        <v>5249</v>
      </c>
      <c r="H7582" t="s">
        <v>5152</v>
      </c>
      <c r="I7582">
        <v>55.22</v>
      </c>
      <c r="J7582" t="b">
        <v>0</v>
      </c>
      <c r="K7582">
        <f>IF(service_intereactions_enriched[[#This Row],[escalated]]=TRUE,1,0)</f>
        <v>0</v>
      </c>
      <c r="L7582" t="s">
        <v>11535</v>
      </c>
      <c r="M7582" t="s">
        <v>5123</v>
      </c>
      <c r="N7582" t="s">
        <v>62</v>
      </c>
      <c r="O7582">
        <f>IF(service_intereactions_enriched[[#This Row],[resolution]]="Unresolved",1,0)</f>
        <v>0</v>
      </c>
      <c r="Q7582">
        <v>6</v>
      </c>
      <c r="R7582" t="s">
        <v>5117</v>
      </c>
      <c r="S7582" t="s">
        <v>17</v>
      </c>
      <c r="T7582" t="s">
        <v>27</v>
      </c>
      <c r="U7582">
        <v>0</v>
      </c>
      <c r="V7582" t="s">
        <v>21</v>
      </c>
    </row>
    <row r="7583" spans="1:22" x14ac:dyDescent="0.3">
      <c r="A7583" t="s">
        <v>17146</v>
      </c>
      <c r="B7583" t="s">
        <v>2257</v>
      </c>
      <c r="C7583" s="1">
        <v>45652</v>
      </c>
      <c r="D7583" t="s">
        <v>34</v>
      </c>
      <c r="E7583" t="s">
        <v>5162</v>
      </c>
      <c r="F7583">
        <v>8.66</v>
      </c>
      <c r="G7583" t="s">
        <v>5395</v>
      </c>
      <c r="H7583" t="s">
        <v>5136</v>
      </c>
      <c r="I7583">
        <v>64.66</v>
      </c>
      <c r="J7583" t="b">
        <v>0</v>
      </c>
      <c r="K7583">
        <f>IF(service_intereactions_enriched[[#This Row],[escalated]]=TRUE,1,0)</f>
        <v>0</v>
      </c>
      <c r="L7583" t="s">
        <v>12925</v>
      </c>
      <c r="M7583" t="s">
        <v>5123</v>
      </c>
      <c r="N7583" t="s">
        <v>5116</v>
      </c>
      <c r="O7583">
        <f>IF(service_intereactions_enriched[[#This Row],[resolution]]="Unresolved",1,0)</f>
        <v>0</v>
      </c>
      <c r="Q7583">
        <v>3</v>
      </c>
      <c r="R7583" t="s">
        <v>5117</v>
      </c>
      <c r="S7583" t="s">
        <v>17</v>
      </c>
      <c r="T7583" t="s">
        <v>27</v>
      </c>
      <c r="U7583">
        <v>0</v>
      </c>
      <c r="V7583" t="s">
        <v>40</v>
      </c>
    </row>
    <row r="7584" spans="1:22" x14ac:dyDescent="0.3">
      <c r="A7584" t="s">
        <v>17147</v>
      </c>
      <c r="B7584" t="s">
        <v>2257</v>
      </c>
      <c r="C7584" s="1">
        <v>45861</v>
      </c>
      <c r="D7584" t="s">
        <v>5119</v>
      </c>
      <c r="E7584" t="s">
        <v>5134</v>
      </c>
      <c r="F7584">
        <v>2.83</v>
      </c>
      <c r="G7584" t="s">
        <v>6911</v>
      </c>
      <c r="H7584" t="s">
        <v>5113</v>
      </c>
      <c r="I7584">
        <v>38.17</v>
      </c>
      <c r="J7584" t="b">
        <v>1</v>
      </c>
      <c r="K7584">
        <f>IF(service_intereactions_enriched[[#This Row],[escalated]]=TRUE,1,0)</f>
        <v>1</v>
      </c>
      <c r="L7584" t="s">
        <v>11160</v>
      </c>
      <c r="M7584" t="s">
        <v>5115</v>
      </c>
      <c r="N7584" t="s">
        <v>5116</v>
      </c>
      <c r="O7584">
        <f>IF(service_intereactions_enriched[[#This Row],[resolution]]="Unresolved",1,0)</f>
        <v>0</v>
      </c>
      <c r="Q7584">
        <v>3</v>
      </c>
      <c r="R7584" t="s">
        <v>5117</v>
      </c>
      <c r="S7584" t="s">
        <v>17</v>
      </c>
      <c r="T7584" t="s">
        <v>27</v>
      </c>
      <c r="U7584">
        <v>0</v>
      </c>
      <c r="V7584" t="s">
        <v>40</v>
      </c>
    </row>
    <row r="7585" spans="1:22" x14ac:dyDescent="0.3">
      <c r="A7585" t="s">
        <v>17148</v>
      </c>
      <c r="B7585" t="s">
        <v>2257</v>
      </c>
      <c r="C7585" s="1">
        <v>45625</v>
      </c>
      <c r="D7585" t="s">
        <v>34</v>
      </c>
      <c r="E7585" t="s">
        <v>5134</v>
      </c>
      <c r="F7585">
        <v>27.52</v>
      </c>
      <c r="G7585" t="s">
        <v>7167</v>
      </c>
      <c r="H7585" t="s">
        <v>5143</v>
      </c>
      <c r="I7585">
        <v>19.239999999999998</v>
      </c>
      <c r="J7585" t="b">
        <v>1</v>
      </c>
      <c r="K7585">
        <f>IF(service_intereactions_enriched[[#This Row],[escalated]]=TRUE,1,0)</f>
        <v>1</v>
      </c>
      <c r="L7585" t="s">
        <v>9458</v>
      </c>
      <c r="M7585" t="s">
        <v>5128</v>
      </c>
      <c r="N7585" t="s">
        <v>5116</v>
      </c>
      <c r="O7585">
        <f>IF(service_intereactions_enriched[[#This Row],[resolution]]="Unresolved",1,0)</f>
        <v>0</v>
      </c>
      <c r="P7585">
        <v>3</v>
      </c>
      <c r="Q7585">
        <v>3</v>
      </c>
      <c r="R7585" t="s">
        <v>5149</v>
      </c>
      <c r="S7585" t="s">
        <v>17</v>
      </c>
      <c r="T7585" t="s">
        <v>27</v>
      </c>
      <c r="U7585">
        <v>0</v>
      </c>
      <c r="V7585" t="s">
        <v>40</v>
      </c>
    </row>
    <row r="7586" spans="1:22" x14ac:dyDescent="0.3">
      <c r="A7586" t="s">
        <v>17149</v>
      </c>
      <c r="B7586" t="s">
        <v>2258</v>
      </c>
      <c r="C7586" s="1">
        <v>45813</v>
      </c>
      <c r="D7586" t="s">
        <v>34</v>
      </c>
      <c r="E7586" t="s">
        <v>5134</v>
      </c>
      <c r="F7586">
        <v>10.28</v>
      </c>
      <c r="G7586" t="s">
        <v>8101</v>
      </c>
      <c r="H7586" t="s">
        <v>5136</v>
      </c>
      <c r="I7586">
        <v>26.77</v>
      </c>
      <c r="J7586" t="b">
        <v>0</v>
      </c>
      <c r="K7586">
        <f>IF(service_intereactions_enriched[[#This Row],[escalated]]=TRUE,1,0)</f>
        <v>0</v>
      </c>
      <c r="L7586" t="s">
        <v>9905</v>
      </c>
      <c r="M7586" t="s">
        <v>5115</v>
      </c>
      <c r="N7586" t="s">
        <v>5116</v>
      </c>
      <c r="O7586">
        <f>IF(service_intereactions_enriched[[#This Row],[resolution]]="Unresolved",1,0)</f>
        <v>0</v>
      </c>
      <c r="Q7586">
        <v>3</v>
      </c>
      <c r="R7586" t="s">
        <v>5117</v>
      </c>
      <c r="S7586" t="s">
        <v>109</v>
      </c>
      <c r="T7586" t="s">
        <v>84</v>
      </c>
      <c r="U7586">
        <v>0</v>
      </c>
      <c r="V7586" t="s">
        <v>40</v>
      </c>
    </row>
    <row r="7587" spans="1:22" x14ac:dyDescent="0.3">
      <c r="A7587" t="s">
        <v>17150</v>
      </c>
      <c r="B7587" t="s">
        <v>2258</v>
      </c>
      <c r="C7587" s="1">
        <v>45737</v>
      </c>
      <c r="D7587" t="s">
        <v>5119</v>
      </c>
      <c r="E7587" t="s">
        <v>5134</v>
      </c>
      <c r="F7587">
        <v>2.57</v>
      </c>
      <c r="G7587" t="s">
        <v>5441</v>
      </c>
      <c r="H7587" t="s">
        <v>5113</v>
      </c>
      <c r="I7587">
        <v>64.12</v>
      </c>
      <c r="J7587" t="b">
        <v>0</v>
      </c>
      <c r="K7587">
        <f>IF(service_intereactions_enriched[[#This Row],[escalated]]=TRUE,1,0)</f>
        <v>0</v>
      </c>
      <c r="L7587" t="s">
        <v>5330</v>
      </c>
      <c r="M7587" t="s">
        <v>5123</v>
      </c>
      <c r="N7587" t="s">
        <v>5116</v>
      </c>
      <c r="O7587">
        <f>IF(service_intereactions_enriched[[#This Row],[resolution]]="Unresolved",1,0)</f>
        <v>0</v>
      </c>
      <c r="Q7587">
        <v>3</v>
      </c>
      <c r="R7587" t="s">
        <v>5117</v>
      </c>
      <c r="S7587" t="s">
        <v>109</v>
      </c>
      <c r="T7587" t="s">
        <v>84</v>
      </c>
      <c r="U7587">
        <v>0</v>
      </c>
      <c r="V7587" t="s">
        <v>40</v>
      </c>
    </row>
    <row r="7588" spans="1:22" x14ac:dyDescent="0.3">
      <c r="A7588" t="s">
        <v>17151</v>
      </c>
      <c r="B7588" t="s">
        <v>2258</v>
      </c>
      <c r="C7588" s="1">
        <v>45808</v>
      </c>
      <c r="D7588" t="s">
        <v>5110</v>
      </c>
      <c r="E7588" t="s">
        <v>5120</v>
      </c>
      <c r="F7588">
        <v>2.9</v>
      </c>
      <c r="G7588" t="s">
        <v>6061</v>
      </c>
      <c r="H7588" t="s">
        <v>5113</v>
      </c>
      <c r="I7588">
        <v>55.49</v>
      </c>
      <c r="J7588" t="b">
        <v>1</v>
      </c>
      <c r="K7588">
        <f>IF(service_intereactions_enriched[[#This Row],[escalated]]=TRUE,1,0)</f>
        <v>1</v>
      </c>
      <c r="L7588" t="s">
        <v>6404</v>
      </c>
      <c r="M7588" t="s">
        <v>5123</v>
      </c>
      <c r="N7588" t="s">
        <v>5116</v>
      </c>
      <c r="O7588">
        <f>IF(service_intereactions_enriched[[#This Row],[resolution]]="Unresolved",1,0)</f>
        <v>0</v>
      </c>
      <c r="Q7588">
        <v>3</v>
      </c>
      <c r="R7588" t="s">
        <v>5117</v>
      </c>
      <c r="S7588" t="s">
        <v>109</v>
      </c>
      <c r="T7588" t="s">
        <v>84</v>
      </c>
      <c r="U7588">
        <v>0</v>
      </c>
      <c r="V7588" t="s">
        <v>40</v>
      </c>
    </row>
    <row r="7589" spans="1:22" x14ac:dyDescent="0.3">
      <c r="A7589" t="s">
        <v>17152</v>
      </c>
      <c r="B7589" t="s">
        <v>2259</v>
      </c>
      <c r="C7589" s="1">
        <v>45210</v>
      </c>
      <c r="D7589" t="s">
        <v>34</v>
      </c>
      <c r="E7589" t="s">
        <v>5134</v>
      </c>
      <c r="F7589">
        <v>19.41</v>
      </c>
      <c r="G7589" t="s">
        <v>7255</v>
      </c>
      <c r="H7589" t="s">
        <v>5126</v>
      </c>
      <c r="I7589">
        <v>42.17</v>
      </c>
      <c r="J7589" t="b">
        <v>0</v>
      </c>
      <c r="K7589">
        <f>IF(service_intereactions_enriched[[#This Row],[escalated]]=TRUE,1,0)</f>
        <v>0</v>
      </c>
      <c r="L7589" t="s">
        <v>5840</v>
      </c>
      <c r="M7589" t="s">
        <v>5115</v>
      </c>
      <c r="N7589" t="s">
        <v>5116</v>
      </c>
      <c r="O7589">
        <f>IF(service_intereactions_enriched[[#This Row],[resolution]]="Unresolved",1,0)</f>
        <v>0</v>
      </c>
      <c r="Q7589">
        <v>2</v>
      </c>
      <c r="R7589" t="s">
        <v>5117</v>
      </c>
      <c r="S7589" t="s">
        <v>46</v>
      </c>
      <c r="T7589" t="s">
        <v>54</v>
      </c>
      <c r="U7589">
        <v>0</v>
      </c>
      <c r="V7589" t="s">
        <v>21</v>
      </c>
    </row>
    <row r="7590" spans="1:22" x14ac:dyDescent="0.3">
      <c r="A7590" t="s">
        <v>17153</v>
      </c>
      <c r="B7590" t="s">
        <v>2259</v>
      </c>
      <c r="C7590" s="1">
        <v>45343</v>
      </c>
      <c r="D7590" t="s">
        <v>34</v>
      </c>
      <c r="E7590" t="s">
        <v>5134</v>
      </c>
      <c r="F7590">
        <v>24.13</v>
      </c>
      <c r="G7590" t="s">
        <v>17154</v>
      </c>
      <c r="H7590" t="s">
        <v>5143</v>
      </c>
      <c r="I7590">
        <v>32.799999999999997</v>
      </c>
      <c r="J7590" t="b">
        <v>0</v>
      </c>
      <c r="K7590">
        <f>IF(service_intereactions_enriched[[#This Row],[escalated]]=TRUE,1,0)</f>
        <v>0</v>
      </c>
      <c r="L7590" t="s">
        <v>17155</v>
      </c>
      <c r="M7590" t="s">
        <v>5115</v>
      </c>
      <c r="N7590" t="s">
        <v>5116</v>
      </c>
      <c r="O7590">
        <f>IF(service_intereactions_enriched[[#This Row],[resolution]]="Unresolved",1,0)</f>
        <v>0</v>
      </c>
      <c r="Q7590">
        <v>2</v>
      </c>
      <c r="R7590" t="s">
        <v>5117</v>
      </c>
      <c r="S7590" t="s">
        <v>46</v>
      </c>
      <c r="T7590" t="s">
        <v>54</v>
      </c>
      <c r="U7590">
        <v>0</v>
      </c>
      <c r="V7590" t="s">
        <v>21</v>
      </c>
    </row>
    <row r="7591" spans="1:22" x14ac:dyDescent="0.3">
      <c r="A7591" t="s">
        <v>17156</v>
      </c>
      <c r="B7591" t="s">
        <v>2260</v>
      </c>
      <c r="C7591" s="1">
        <v>45235</v>
      </c>
      <c r="D7591" t="s">
        <v>34</v>
      </c>
      <c r="E7591" t="s">
        <v>5130</v>
      </c>
      <c r="F7591">
        <v>20.03</v>
      </c>
      <c r="G7591" t="s">
        <v>13545</v>
      </c>
      <c r="H7591" t="s">
        <v>5126</v>
      </c>
      <c r="I7591">
        <v>30.07</v>
      </c>
      <c r="J7591" t="b">
        <v>0</v>
      </c>
      <c r="K7591">
        <f>IF(service_intereactions_enriched[[#This Row],[escalated]]=TRUE,1,0)</f>
        <v>0</v>
      </c>
      <c r="L7591" t="s">
        <v>6693</v>
      </c>
      <c r="M7591" t="s">
        <v>5115</v>
      </c>
      <c r="N7591" t="s">
        <v>5116</v>
      </c>
      <c r="O7591">
        <f>IF(service_intereactions_enriched[[#This Row],[resolution]]="Unresolved",1,0)</f>
        <v>0</v>
      </c>
      <c r="Q7591">
        <v>8</v>
      </c>
      <c r="R7591" t="s">
        <v>5117</v>
      </c>
      <c r="S7591" t="s">
        <v>102</v>
      </c>
      <c r="T7591" t="s">
        <v>54</v>
      </c>
      <c r="U7591">
        <v>0</v>
      </c>
      <c r="V7591" t="s">
        <v>40</v>
      </c>
    </row>
    <row r="7592" spans="1:22" x14ac:dyDescent="0.3">
      <c r="A7592" t="s">
        <v>17157</v>
      </c>
      <c r="B7592" t="s">
        <v>2260</v>
      </c>
      <c r="C7592" s="1">
        <v>45372</v>
      </c>
      <c r="D7592" t="s">
        <v>5110</v>
      </c>
      <c r="E7592" t="s">
        <v>5162</v>
      </c>
      <c r="F7592">
        <v>5.58</v>
      </c>
      <c r="G7592" t="s">
        <v>9886</v>
      </c>
      <c r="H7592" t="s">
        <v>5136</v>
      </c>
      <c r="I7592">
        <v>91.31</v>
      </c>
      <c r="J7592" t="b">
        <v>0</v>
      </c>
      <c r="K7592">
        <f>IF(service_intereactions_enriched[[#This Row],[escalated]]=TRUE,1,0)</f>
        <v>0</v>
      </c>
      <c r="L7592" t="s">
        <v>17158</v>
      </c>
      <c r="M7592" t="s">
        <v>5165</v>
      </c>
      <c r="N7592" t="s">
        <v>5116</v>
      </c>
      <c r="O7592">
        <f>IF(service_intereactions_enriched[[#This Row],[resolution]]="Unresolved",1,0)</f>
        <v>0</v>
      </c>
      <c r="Q7592">
        <v>8</v>
      </c>
      <c r="R7592" t="s">
        <v>5117</v>
      </c>
      <c r="S7592" t="s">
        <v>102</v>
      </c>
      <c r="T7592" t="s">
        <v>54</v>
      </c>
      <c r="U7592">
        <v>0</v>
      </c>
      <c r="V7592" t="s">
        <v>40</v>
      </c>
    </row>
    <row r="7593" spans="1:22" x14ac:dyDescent="0.3">
      <c r="A7593" t="s">
        <v>17159</v>
      </c>
      <c r="B7593" t="s">
        <v>2260</v>
      </c>
      <c r="C7593" s="1">
        <v>45403</v>
      </c>
      <c r="D7593" t="s">
        <v>5110</v>
      </c>
      <c r="E7593" t="s">
        <v>5120</v>
      </c>
      <c r="F7593">
        <v>3.68</v>
      </c>
      <c r="G7593" t="s">
        <v>5197</v>
      </c>
      <c r="H7593" t="s">
        <v>5113</v>
      </c>
      <c r="I7593">
        <v>27.1</v>
      </c>
      <c r="J7593" t="b">
        <v>0</v>
      </c>
      <c r="K7593">
        <f>IF(service_intereactions_enriched[[#This Row],[escalated]]=TRUE,1,0)</f>
        <v>0</v>
      </c>
      <c r="L7593" t="s">
        <v>17160</v>
      </c>
      <c r="M7593" t="s">
        <v>5115</v>
      </c>
      <c r="N7593" t="s">
        <v>5116</v>
      </c>
      <c r="O7593">
        <f>IF(service_intereactions_enriched[[#This Row],[resolution]]="Unresolved",1,0)</f>
        <v>0</v>
      </c>
      <c r="Q7593">
        <v>8</v>
      </c>
      <c r="R7593" t="s">
        <v>5117</v>
      </c>
      <c r="S7593" t="s">
        <v>102</v>
      </c>
      <c r="T7593" t="s">
        <v>54</v>
      </c>
      <c r="U7593">
        <v>0</v>
      </c>
      <c r="V7593" t="s">
        <v>40</v>
      </c>
    </row>
    <row r="7594" spans="1:22" x14ac:dyDescent="0.3">
      <c r="A7594" t="s">
        <v>17161</v>
      </c>
      <c r="B7594" t="s">
        <v>2260</v>
      </c>
      <c r="C7594" s="1">
        <v>45282</v>
      </c>
      <c r="D7594" t="s">
        <v>34</v>
      </c>
      <c r="E7594" t="s">
        <v>5130</v>
      </c>
      <c r="F7594">
        <v>13.14</v>
      </c>
      <c r="G7594" t="s">
        <v>5610</v>
      </c>
      <c r="H7594" t="s">
        <v>5126</v>
      </c>
      <c r="I7594">
        <v>22.7</v>
      </c>
      <c r="J7594" t="b">
        <v>0</v>
      </c>
      <c r="K7594">
        <f>IF(service_intereactions_enriched[[#This Row],[escalated]]=TRUE,1,0)</f>
        <v>0</v>
      </c>
      <c r="L7594" t="s">
        <v>10147</v>
      </c>
      <c r="M7594" t="s">
        <v>5128</v>
      </c>
      <c r="N7594" t="s">
        <v>5116</v>
      </c>
      <c r="O7594">
        <f>IF(service_intereactions_enriched[[#This Row],[resolution]]="Unresolved",1,0)</f>
        <v>0</v>
      </c>
      <c r="Q7594">
        <v>8</v>
      </c>
      <c r="R7594" t="s">
        <v>5117</v>
      </c>
      <c r="S7594" t="s">
        <v>102</v>
      </c>
      <c r="T7594" t="s">
        <v>54</v>
      </c>
      <c r="U7594">
        <v>0</v>
      </c>
      <c r="V7594" t="s">
        <v>40</v>
      </c>
    </row>
    <row r="7595" spans="1:22" x14ac:dyDescent="0.3">
      <c r="A7595" t="s">
        <v>17162</v>
      </c>
      <c r="B7595" t="s">
        <v>2260</v>
      </c>
      <c r="C7595" s="1">
        <v>45558</v>
      </c>
      <c r="D7595" t="s">
        <v>34</v>
      </c>
      <c r="E7595" t="s">
        <v>5130</v>
      </c>
      <c r="F7595">
        <v>19.12</v>
      </c>
      <c r="G7595" t="s">
        <v>12191</v>
      </c>
      <c r="H7595" t="s">
        <v>5126</v>
      </c>
      <c r="I7595">
        <v>37.97</v>
      </c>
      <c r="J7595" t="b">
        <v>0</v>
      </c>
      <c r="K7595">
        <f>IF(service_intereactions_enriched[[#This Row],[escalated]]=TRUE,1,0)</f>
        <v>0</v>
      </c>
      <c r="L7595" t="s">
        <v>10261</v>
      </c>
      <c r="M7595" t="s">
        <v>5115</v>
      </c>
      <c r="N7595" t="s">
        <v>5116</v>
      </c>
      <c r="O7595">
        <f>IF(service_intereactions_enriched[[#This Row],[resolution]]="Unresolved",1,0)</f>
        <v>0</v>
      </c>
      <c r="Q7595">
        <v>8</v>
      </c>
      <c r="R7595" t="s">
        <v>5117</v>
      </c>
      <c r="S7595" t="s">
        <v>102</v>
      </c>
      <c r="T7595" t="s">
        <v>54</v>
      </c>
      <c r="U7595">
        <v>0</v>
      </c>
      <c r="V7595" t="s">
        <v>40</v>
      </c>
    </row>
    <row r="7596" spans="1:22" x14ac:dyDescent="0.3">
      <c r="A7596" t="s">
        <v>17163</v>
      </c>
      <c r="B7596" t="s">
        <v>2260</v>
      </c>
      <c r="C7596" s="1">
        <v>45589</v>
      </c>
      <c r="D7596" t="s">
        <v>34</v>
      </c>
      <c r="E7596" t="s">
        <v>5111</v>
      </c>
      <c r="F7596">
        <v>21.3</v>
      </c>
      <c r="G7596" t="s">
        <v>8148</v>
      </c>
      <c r="H7596" t="s">
        <v>5126</v>
      </c>
      <c r="I7596">
        <v>15.49</v>
      </c>
      <c r="J7596" t="b">
        <v>0</v>
      </c>
      <c r="K7596">
        <f>IF(service_intereactions_enriched[[#This Row],[escalated]]=TRUE,1,0)</f>
        <v>0</v>
      </c>
      <c r="L7596" t="s">
        <v>5798</v>
      </c>
      <c r="M7596" t="s">
        <v>5128</v>
      </c>
      <c r="N7596" t="s">
        <v>5116</v>
      </c>
      <c r="O7596">
        <f>IF(service_intereactions_enriched[[#This Row],[resolution]]="Unresolved",1,0)</f>
        <v>0</v>
      </c>
      <c r="Q7596">
        <v>8</v>
      </c>
      <c r="R7596" t="s">
        <v>5117</v>
      </c>
      <c r="S7596" t="s">
        <v>102</v>
      </c>
      <c r="T7596" t="s">
        <v>54</v>
      </c>
      <c r="U7596">
        <v>0</v>
      </c>
      <c r="V7596" t="s">
        <v>40</v>
      </c>
    </row>
    <row r="7597" spans="1:22" x14ac:dyDescent="0.3">
      <c r="A7597" t="s">
        <v>17164</v>
      </c>
      <c r="B7597" t="s">
        <v>2260</v>
      </c>
      <c r="C7597" s="1">
        <v>45431</v>
      </c>
      <c r="D7597" t="s">
        <v>5119</v>
      </c>
      <c r="E7597" t="s">
        <v>5120</v>
      </c>
      <c r="F7597">
        <v>1.76</v>
      </c>
      <c r="G7597" t="s">
        <v>5851</v>
      </c>
      <c r="H7597" t="s">
        <v>5113</v>
      </c>
      <c r="I7597">
        <v>30.73</v>
      </c>
      <c r="J7597" t="b">
        <v>0</v>
      </c>
      <c r="K7597">
        <f>IF(service_intereactions_enriched[[#This Row],[escalated]]=TRUE,1,0)</f>
        <v>0</v>
      </c>
      <c r="L7597" t="s">
        <v>11020</v>
      </c>
      <c r="M7597" t="s">
        <v>5115</v>
      </c>
      <c r="N7597" t="s">
        <v>5116</v>
      </c>
      <c r="O7597">
        <f>IF(service_intereactions_enriched[[#This Row],[resolution]]="Unresolved",1,0)</f>
        <v>0</v>
      </c>
      <c r="Q7597">
        <v>8</v>
      </c>
      <c r="R7597" t="s">
        <v>5117</v>
      </c>
      <c r="S7597" t="s">
        <v>102</v>
      </c>
      <c r="T7597" t="s">
        <v>54</v>
      </c>
      <c r="U7597">
        <v>0</v>
      </c>
      <c r="V7597" t="s">
        <v>40</v>
      </c>
    </row>
    <row r="7598" spans="1:22" x14ac:dyDescent="0.3">
      <c r="A7598" t="s">
        <v>17165</v>
      </c>
      <c r="B7598" t="s">
        <v>2260</v>
      </c>
      <c r="C7598" s="1">
        <v>45581</v>
      </c>
      <c r="D7598" t="s">
        <v>34</v>
      </c>
      <c r="E7598" t="s">
        <v>5130</v>
      </c>
      <c r="F7598">
        <v>17.32</v>
      </c>
      <c r="G7598" t="s">
        <v>6638</v>
      </c>
      <c r="H7598" t="s">
        <v>5126</v>
      </c>
      <c r="I7598">
        <v>34.06</v>
      </c>
      <c r="J7598" t="b">
        <v>0</v>
      </c>
      <c r="K7598">
        <f>IF(service_intereactions_enriched[[#This Row],[escalated]]=TRUE,1,0)</f>
        <v>0</v>
      </c>
      <c r="L7598" t="s">
        <v>8623</v>
      </c>
      <c r="M7598" t="s">
        <v>5115</v>
      </c>
      <c r="N7598" t="s">
        <v>5116</v>
      </c>
      <c r="O7598">
        <f>IF(service_intereactions_enriched[[#This Row],[resolution]]="Unresolved",1,0)</f>
        <v>0</v>
      </c>
      <c r="P7598">
        <v>3</v>
      </c>
      <c r="Q7598">
        <v>8</v>
      </c>
      <c r="R7598" t="s">
        <v>5149</v>
      </c>
      <c r="S7598" t="s">
        <v>102</v>
      </c>
      <c r="T7598" t="s">
        <v>54</v>
      </c>
      <c r="U7598">
        <v>0</v>
      </c>
      <c r="V7598" t="s">
        <v>40</v>
      </c>
    </row>
    <row r="7599" spans="1:22" x14ac:dyDescent="0.3">
      <c r="A7599" t="s">
        <v>17166</v>
      </c>
      <c r="B7599" t="s">
        <v>2261</v>
      </c>
      <c r="C7599" s="1">
        <v>45568</v>
      </c>
      <c r="D7599" t="s">
        <v>5119</v>
      </c>
      <c r="E7599" t="s">
        <v>5162</v>
      </c>
      <c r="F7599">
        <v>3.01</v>
      </c>
      <c r="G7599" t="s">
        <v>5226</v>
      </c>
      <c r="H7599" t="s">
        <v>5113</v>
      </c>
      <c r="I7599">
        <v>139.88</v>
      </c>
      <c r="J7599" t="b">
        <v>0</v>
      </c>
      <c r="K7599">
        <f>IF(service_intereactions_enriched[[#This Row],[escalated]]=TRUE,1,0)</f>
        <v>0</v>
      </c>
      <c r="L7599" t="s">
        <v>17167</v>
      </c>
      <c r="M7599" t="s">
        <v>5165</v>
      </c>
      <c r="N7599" t="s">
        <v>5116</v>
      </c>
      <c r="O7599">
        <f>IF(service_intereactions_enriched[[#This Row],[resolution]]="Unresolved",1,0)</f>
        <v>0</v>
      </c>
      <c r="P7599">
        <v>4</v>
      </c>
      <c r="Q7599">
        <v>3</v>
      </c>
      <c r="R7599" t="s">
        <v>5149</v>
      </c>
      <c r="S7599" t="s">
        <v>39</v>
      </c>
      <c r="T7599" t="s">
        <v>18</v>
      </c>
      <c r="U7599">
        <v>0</v>
      </c>
      <c r="V7599" t="s">
        <v>47</v>
      </c>
    </row>
    <row r="7600" spans="1:22" x14ac:dyDescent="0.3">
      <c r="A7600" t="s">
        <v>17168</v>
      </c>
      <c r="B7600" t="s">
        <v>2261</v>
      </c>
      <c r="C7600" s="1">
        <v>45577</v>
      </c>
      <c r="D7600" t="s">
        <v>5119</v>
      </c>
      <c r="E7600" t="s">
        <v>5130</v>
      </c>
      <c r="F7600">
        <v>1.78</v>
      </c>
      <c r="G7600" t="s">
        <v>5596</v>
      </c>
      <c r="H7600" t="s">
        <v>5113</v>
      </c>
      <c r="I7600">
        <v>24.93</v>
      </c>
      <c r="J7600" t="b">
        <v>0</v>
      </c>
      <c r="K7600">
        <f>IF(service_intereactions_enriched[[#This Row],[escalated]]=TRUE,1,0)</f>
        <v>0</v>
      </c>
      <c r="L7600" t="s">
        <v>6544</v>
      </c>
      <c r="M7600" t="s">
        <v>5115</v>
      </c>
      <c r="N7600" t="s">
        <v>5116</v>
      </c>
      <c r="O7600">
        <f>IF(service_intereactions_enriched[[#This Row],[resolution]]="Unresolved",1,0)</f>
        <v>0</v>
      </c>
      <c r="Q7600">
        <v>3</v>
      </c>
      <c r="R7600" t="s">
        <v>5117</v>
      </c>
      <c r="S7600" t="s">
        <v>39</v>
      </c>
      <c r="T7600" t="s">
        <v>18</v>
      </c>
      <c r="U7600">
        <v>0</v>
      </c>
      <c r="V7600" t="s">
        <v>47</v>
      </c>
    </row>
    <row r="7601" spans="1:22" x14ac:dyDescent="0.3">
      <c r="A7601" t="s">
        <v>17169</v>
      </c>
      <c r="B7601" t="s">
        <v>2261</v>
      </c>
      <c r="C7601" s="1">
        <v>45848</v>
      </c>
      <c r="D7601" t="s">
        <v>34</v>
      </c>
      <c r="E7601" t="s">
        <v>5130</v>
      </c>
      <c r="F7601">
        <v>14.32</v>
      </c>
      <c r="G7601" t="s">
        <v>9338</v>
      </c>
      <c r="H7601" t="s">
        <v>5126</v>
      </c>
      <c r="I7601">
        <v>25.59</v>
      </c>
      <c r="J7601" t="b">
        <v>0</v>
      </c>
      <c r="K7601">
        <f>IF(service_intereactions_enriched[[#This Row],[escalated]]=TRUE,1,0)</f>
        <v>0</v>
      </c>
      <c r="L7601" t="s">
        <v>5730</v>
      </c>
      <c r="M7601" t="s">
        <v>5115</v>
      </c>
      <c r="N7601" t="s">
        <v>5116</v>
      </c>
      <c r="O7601">
        <f>IF(service_intereactions_enriched[[#This Row],[resolution]]="Unresolved",1,0)</f>
        <v>0</v>
      </c>
      <c r="Q7601">
        <v>3</v>
      </c>
      <c r="R7601" t="s">
        <v>5117</v>
      </c>
      <c r="S7601" t="s">
        <v>39</v>
      </c>
      <c r="T7601" t="s">
        <v>18</v>
      </c>
      <c r="U7601">
        <v>0</v>
      </c>
      <c r="V7601" t="s">
        <v>47</v>
      </c>
    </row>
    <row r="7602" spans="1:22" x14ac:dyDescent="0.3">
      <c r="A7602" t="s">
        <v>17170</v>
      </c>
      <c r="B7602" t="s">
        <v>2262</v>
      </c>
      <c r="C7602" s="1">
        <v>45355</v>
      </c>
      <c r="D7602" t="s">
        <v>34</v>
      </c>
      <c r="E7602" t="s">
        <v>5120</v>
      </c>
      <c r="F7602">
        <v>21.12</v>
      </c>
      <c r="G7602" t="s">
        <v>7741</v>
      </c>
      <c r="H7602" t="s">
        <v>5126</v>
      </c>
      <c r="I7602">
        <v>18.260000000000002</v>
      </c>
      <c r="J7602" t="b">
        <v>0</v>
      </c>
      <c r="K7602">
        <f>IF(service_intereactions_enriched[[#This Row],[escalated]]=TRUE,1,0)</f>
        <v>0</v>
      </c>
      <c r="L7602" t="s">
        <v>9550</v>
      </c>
      <c r="M7602" t="s">
        <v>5128</v>
      </c>
      <c r="N7602" t="s">
        <v>5116</v>
      </c>
      <c r="O7602">
        <f>IF(service_intereactions_enriched[[#This Row],[resolution]]="Unresolved",1,0)</f>
        <v>0</v>
      </c>
      <c r="Q7602">
        <v>3</v>
      </c>
      <c r="R7602" t="s">
        <v>5117</v>
      </c>
      <c r="S7602" t="s">
        <v>26</v>
      </c>
      <c r="T7602" t="s">
        <v>18</v>
      </c>
      <c r="U7602">
        <v>0</v>
      </c>
      <c r="V7602" t="s">
        <v>40</v>
      </c>
    </row>
    <row r="7603" spans="1:22" x14ac:dyDescent="0.3">
      <c r="A7603" t="s">
        <v>17171</v>
      </c>
      <c r="B7603" t="s">
        <v>2262</v>
      </c>
      <c r="C7603" s="1">
        <v>45359</v>
      </c>
      <c r="D7603" t="s">
        <v>34</v>
      </c>
      <c r="E7603" t="s">
        <v>5162</v>
      </c>
      <c r="F7603">
        <v>17.170000000000002</v>
      </c>
      <c r="G7603" t="s">
        <v>8879</v>
      </c>
      <c r="H7603" t="s">
        <v>5126</v>
      </c>
      <c r="I7603">
        <v>42.23</v>
      </c>
      <c r="J7603" t="b">
        <v>0</v>
      </c>
      <c r="K7603">
        <f>IF(service_intereactions_enriched[[#This Row],[escalated]]=TRUE,1,0)</f>
        <v>0</v>
      </c>
      <c r="L7603" t="s">
        <v>5233</v>
      </c>
      <c r="M7603" t="s">
        <v>5115</v>
      </c>
      <c r="N7603" t="s">
        <v>5116</v>
      </c>
      <c r="O7603">
        <f>IF(service_intereactions_enriched[[#This Row],[resolution]]="Unresolved",1,0)</f>
        <v>0</v>
      </c>
      <c r="Q7603">
        <v>3</v>
      </c>
      <c r="R7603" t="s">
        <v>5117</v>
      </c>
      <c r="S7603" t="s">
        <v>26</v>
      </c>
      <c r="T7603" t="s">
        <v>18</v>
      </c>
      <c r="U7603">
        <v>0</v>
      </c>
      <c r="V7603" t="s">
        <v>40</v>
      </c>
    </row>
    <row r="7604" spans="1:22" x14ac:dyDescent="0.3">
      <c r="A7604" t="s">
        <v>17172</v>
      </c>
      <c r="B7604" t="s">
        <v>2262</v>
      </c>
      <c r="C7604" s="1">
        <v>45857</v>
      </c>
      <c r="D7604" t="s">
        <v>5110</v>
      </c>
      <c r="E7604" t="s">
        <v>5111</v>
      </c>
      <c r="F7604">
        <v>6.13</v>
      </c>
      <c r="G7604" t="s">
        <v>7188</v>
      </c>
      <c r="H7604" t="s">
        <v>5136</v>
      </c>
      <c r="I7604">
        <v>9.41</v>
      </c>
      <c r="J7604" t="b">
        <v>0</v>
      </c>
      <c r="K7604">
        <f>IF(service_intereactions_enriched[[#This Row],[escalated]]=TRUE,1,0)</f>
        <v>0</v>
      </c>
      <c r="L7604" t="s">
        <v>5534</v>
      </c>
      <c r="M7604" t="s">
        <v>5128</v>
      </c>
      <c r="N7604" t="s">
        <v>5116</v>
      </c>
      <c r="O7604">
        <f>IF(service_intereactions_enriched[[#This Row],[resolution]]="Unresolved",1,0)</f>
        <v>0</v>
      </c>
      <c r="Q7604">
        <v>3</v>
      </c>
      <c r="R7604" t="s">
        <v>5117</v>
      </c>
      <c r="S7604" t="s">
        <v>26</v>
      </c>
      <c r="T7604" t="s">
        <v>18</v>
      </c>
      <c r="U7604">
        <v>0</v>
      </c>
      <c r="V7604" t="s">
        <v>40</v>
      </c>
    </row>
    <row r="7605" spans="1:22" x14ac:dyDescent="0.3">
      <c r="A7605" t="s">
        <v>17173</v>
      </c>
      <c r="B7605" t="s">
        <v>2263</v>
      </c>
      <c r="C7605" s="1">
        <v>45923</v>
      </c>
      <c r="D7605" t="s">
        <v>5119</v>
      </c>
      <c r="E7605" t="s">
        <v>5162</v>
      </c>
      <c r="F7605">
        <v>0.1</v>
      </c>
      <c r="G7605" t="s">
        <v>5249</v>
      </c>
      <c r="H7605" t="s">
        <v>5152</v>
      </c>
      <c r="I7605">
        <v>111.02</v>
      </c>
      <c r="J7605" t="b">
        <v>0</v>
      </c>
      <c r="K7605">
        <f>IF(service_intereactions_enriched[[#This Row],[escalated]]=TRUE,1,0)</f>
        <v>0</v>
      </c>
      <c r="L7605" t="s">
        <v>17174</v>
      </c>
      <c r="M7605" t="s">
        <v>5165</v>
      </c>
      <c r="N7605" t="s">
        <v>5116</v>
      </c>
      <c r="O7605">
        <f>IF(service_intereactions_enriched[[#This Row],[resolution]]="Unresolved",1,0)</f>
        <v>0</v>
      </c>
      <c r="P7605">
        <v>5</v>
      </c>
      <c r="Q7605">
        <v>6</v>
      </c>
      <c r="R7605" t="s">
        <v>5149</v>
      </c>
      <c r="S7605" t="s">
        <v>17</v>
      </c>
      <c r="T7605" t="s">
        <v>54</v>
      </c>
      <c r="U7605">
        <v>0</v>
      </c>
      <c r="V7605" t="s">
        <v>21</v>
      </c>
    </row>
    <row r="7606" spans="1:22" x14ac:dyDescent="0.3">
      <c r="A7606" t="s">
        <v>17175</v>
      </c>
      <c r="B7606" t="s">
        <v>2263</v>
      </c>
      <c r="C7606" s="1">
        <v>45859</v>
      </c>
      <c r="D7606" t="s">
        <v>34</v>
      </c>
      <c r="E7606" t="s">
        <v>5111</v>
      </c>
      <c r="F7606">
        <v>18.579999999999998</v>
      </c>
      <c r="G7606" t="s">
        <v>6176</v>
      </c>
      <c r="H7606" t="s">
        <v>5126</v>
      </c>
      <c r="I7606">
        <v>12.6</v>
      </c>
      <c r="J7606" t="b">
        <v>0</v>
      </c>
      <c r="K7606">
        <f>IF(service_intereactions_enriched[[#This Row],[escalated]]=TRUE,1,0)</f>
        <v>0</v>
      </c>
      <c r="L7606" t="s">
        <v>8416</v>
      </c>
      <c r="M7606" t="s">
        <v>5128</v>
      </c>
      <c r="N7606" t="s">
        <v>5116</v>
      </c>
      <c r="O7606">
        <f>IF(service_intereactions_enriched[[#This Row],[resolution]]="Unresolved",1,0)</f>
        <v>0</v>
      </c>
      <c r="Q7606">
        <v>6</v>
      </c>
      <c r="R7606" t="s">
        <v>5117</v>
      </c>
      <c r="S7606" t="s">
        <v>17</v>
      </c>
      <c r="T7606" t="s">
        <v>54</v>
      </c>
      <c r="U7606">
        <v>0</v>
      </c>
      <c r="V7606" t="s">
        <v>21</v>
      </c>
    </row>
    <row r="7607" spans="1:22" x14ac:dyDescent="0.3">
      <c r="A7607" t="s">
        <v>17176</v>
      </c>
      <c r="B7607" t="s">
        <v>2263</v>
      </c>
      <c r="C7607" s="1">
        <v>45858</v>
      </c>
      <c r="D7607" t="s">
        <v>34</v>
      </c>
      <c r="E7607" t="s">
        <v>5120</v>
      </c>
      <c r="F7607">
        <v>18.84</v>
      </c>
      <c r="G7607" t="s">
        <v>7517</v>
      </c>
      <c r="H7607" t="s">
        <v>5126</v>
      </c>
      <c r="I7607">
        <v>31.2</v>
      </c>
      <c r="J7607" t="b">
        <v>0</v>
      </c>
      <c r="K7607">
        <f>IF(service_intereactions_enriched[[#This Row],[escalated]]=TRUE,1,0)</f>
        <v>0</v>
      </c>
      <c r="L7607" t="s">
        <v>8859</v>
      </c>
      <c r="M7607" t="s">
        <v>5115</v>
      </c>
      <c r="N7607" t="s">
        <v>5116</v>
      </c>
      <c r="O7607">
        <f>IF(service_intereactions_enriched[[#This Row],[resolution]]="Unresolved",1,0)</f>
        <v>0</v>
      </c>
      <c r="Q7607">
        <v>6</v>
      </c>
      <c r="R7607" t="s">
        <v>5117</v>
      </c>
      <c r="S7607" t="s">
        <v>17</v>
      </c>
      <c r="T7607" t="s">
        <v>54</v>
      </c>
      <c r="U7607">
        <v>0</v>
      </c>
      <c r="V7607" t="s">
        <v>21</v>
      </c>
    </row>
    <row r="7608" spans="1:22" x14ac:dyDescent="0.3">
      <c r="A7608" t="s">
        <v>17177</v>
      </c>
      <c r="B7608" t="s">
        <v>2263</v>
      </c>
      <c r="C7608" s="1">
        <v>45894</v>
      </c>
      <c r="D7608" t="s">
        <v>34</v>
      </c>
      <c r="E7608" t="s">
        <v>5134</v>
      </c>
      <c r="F7608">
        <v>13.22</v>
      </c>
      <c r="G7608" t="s">
        <v>10366</v>
      </c>
      <c r="H7608" t="s">
        <v>5126</v>
      </c>
      <c r="I7608">
        <v>35.47</v>
      </c>
      <c r="J7608" t="b">
        <v>0</v>
      </c>
      <c r="K7608">
        <f>IF(service_intereactions_enriched[[#This Row],[escalated]]=TRUE,1,0)</f>
        <v>0</v>
      </c>
      <c r="L7608" t="s">
        <v>10500</v>
      </c>
      <c r="M7608" t="s">
        <v>5115</v>
      </c>
      <c r="N7608" t="s">
        <v>5116</v>
      </c>
      <c r="O7608">
        <f>IF(service_intereactions_enriched[[#This Row],[resolution]]="Unresolved",1,0)</f>
        <v>0</v>
      </c>
      <c r="Q7608">
        <v>6</v>
      </c>
      <c r="R7608" t="s">
        <v>5117</v>
      </c>
      <c r="S7608" t="s">
        <v>17</v>
      </c>
      <c r="T7608" t="s">
        <v>54</v>
      </c>
      <c r="U7608">
        <v>0</v>
      </c>
      <c r="V7608" t="s">
        <v>21</v>
      </c>
    </row>
    <row r="7609" spans="1:22" x14ac:dyDescent="0.3">
      <c r="A7609" t="s">
        <v>17178</v>
      </c>
      <c r="B7609" t="s">
        <v>2263</v>
      </c>
      <c r="C7609" s="1">
        <v>45914</v>
      </c>
      <c r="D7609" t="s">
        <v>5203</v>
      </c>
      <c r="E7609" t="s">
        <v>5162</v>
      </c>
      <c r="F7609">
        <v>7.72</v>
      </c>
      <c r="G7609" t="s">
        <v>12240</v>
      </c>
      <c r="H7609" t="s">
        <v>5136</v>
      </c>
      <c r="I7609">
        <v>10.14</v>
      </c>
      <c r="J7609" t="b">
        <v>0</v>
      </c>
      <c r="K7609">
        <f>IF(service_intereactions_enriched[[#This Row],[escalated]]=TRUE,1,0)</f>
        <v>0</v>
      </c>
      <c r="L7609" t="s">
        <v>9842</v>
      </c>
      <c r="M7609" t="s">
        <v>5128</v>
      </c>
      <c r="N7609" t="s">
        <v>5116</v>
      </c>
      <c r="O7609">
        <f>IF(service_intereactions_enriched[[#This Row],[resolution]]="Unresolved",1,0)</f>
        <v>0</v>
      </c>
      <c r="Q7609">
        <v>6</v>
      </c>
      <c r="R7609" t="s">
        <v>5117</v>
      </c>
      <c r="S7609" t="s">
        <v>17</v>
      </c>
      <c r="T7609" t="s">
        <v>54</v>
      </c>
      <c r="U7609">
        <v>0</v>
      </c>
      <c r="V7609" t="s">
        <v>21</v>
      </c>
    </row>
    <row r="7610" spans="1:22" x14ac:dyDescent="0.3">
      <c r="A7610" t="s">
        <v>17179</v>
      </c>
      <c r="B7610" t="s">
        <v>2263</v>
      </c>
      <c r="C7610" s="1">
        <v>45906</v>
      </c>
      <c r="D7610" t="s">
        <v>5119</v>
      </c>
      <c r="E7610" t="s">
        <v>5146</v>
      </c>
      <c r="F7610">
        <v>1.91</v>
      </c>
      <c r="G7610" t="s">
        <v>5664</v>
      </c>
      <c r="H7610" t="s">
        <v>5113</v>
      </c>
      <c r="I7610">
        <v>61.29</v>
      </c>
      <c r="J7610" t="b">
        <v>0</v>
      </c>
      <c r="K7610">
        <f>IF(service_intereactions_enriched[[#This Row],[escalated]]=TRUE,1,0)</f>
        <v>0</v>
      </c>
      <c r="L7610" t="s">
        <v>12493</v>
      </c>
      <c r="M7610" t="s">
        <v>5123</v>
      </c>
      <c r="N7610" t="s">
        <v>5116</v>
      </c>
      <c r="O7610">
        <f>IF(service_intereactions_enriched[[#This Row],[resolution]]="Unresolved",1,0)</f>
        <v>0</v>
      </c>
      <c r="Q7610">
        <v>6</v>
      </c>
      <c r="R7610" t="s">
        <v>5117</v>
      </c>
      <c r="S7610" t="s">
        <v>17</v>
      </c>
      <c r="T7610" t="s">
        <v>54</v>
      </c>
      <c r="U7610">
        <v>0</v>
      </c>
      <c r="V7610" t="s">
        <v>21</v>
      </c>
    </row>
    <row r="7611" spans="1:22" x14ac:dyDescent="0.3">
      <c r="A7611" t="s">
        <v>17180</v>
      </c>
      <c r="B7611" t="s">
        <v>2264</v>
      </c>
      <c r="C7611" s="1">
        <v>44920</v>
      </c>
      <c r="D7611" t="s">
        <v>5119</v>
      </c>
      <c r="E7611" t="s">
        <v>5134</v>
      </c>
      <c r="F7611">
        <v>3.58</v>
      </c>
      <c r="G7611" t="s">
        <v>5930</v>
      </c>
      <c r="H7611" t="s">
        <v>5113</v>
      </c>
      <c r="I7611">
        <v>56.28</v>
      </c>
      <c r="J7611" t="b">
        <v>0</v>
      </c>
      <c r="K7611">
        <f>IF(service_intereactions_enriched[[#This Row],[escalated]]=TRUE,1,0)</f>
        <v>0</v>
      </c>
      <c r="L7611" t="s">
        <v>10125</v>
      </c>
      <c r="M7611" t="s">
        <v>5123</v>
      </c>
      <c r="N7611" t="s">
        <v>5157</v>
      </c>
      <c r="O7611">
        <f>IF(service_intereactions_enriched[[#This Row],[resolution]]="Unresolved",1,0)</f>
        <v>1</v>
      </c>
      <c r="P7611">
        <v>4</v>
      </c>
      <c r="Q7611">
        <v>4</v>
      </c>
      <c r="R7611" t="s">
        <v>5149</v>
      </c>
      <c r="S7611" t="s">
        <v>69</v>
      </c>
      <c r="T7611" t="s">
        <v>93</v>
      </c>
      <c r="U7611">
        <v>0</v>
      </c>
      <c r="V7611" t="s">
        <v>40</v>
      </c>
    </row>
    <row r="7612" spans="1:22" x14ac:dyDescent="0.3">
      <c r="A7612" t="s">
        <v>17181</v>
      </c>
      <c r="B7612" t="s">
        <v>2264</v>
      </c>
      <c r="C7612" s="1">
        <v>45466</v>
      </c>
      <c r="D7612" t="s">
        <v>5203</v>
      </c>
      <c r="E7612" t="s">
        <v>5120</v>
      </c>
      <c r="F7612">
        <v>5.96</v>
      </c>
      <c r="G7612" t="s">
        <v>6540</v>
      </c>
      <c r="H7612" t="s">
        <v>5136</v>
      </c>
      <c r="I7612">
        <v>67.400000000000006</v>
      </c>
      <c r="J7612" t="b">
        <v>0</v>
      </c>
      <c r="K7612">
        <f>IF(service_intereactions_enriched[[#This Row],[escalated]]=TRUE,1,0)</f>
        <v>0</v>
      </c>
      <c r="L7612" t="s">
        <v>17182</v>
      </c>
      <c r="M7612" t="s">
        <v>5123</v>
      </c>
      <c r="N7612" t="s">
        <v>5116</v>
      </c>
      <c r="O7612">
        <f>IF(service_intereactions_enriched[[#This Row],[resolution]]="Unresolved",1,0)</f>
        <v>0</v>
      </c>
      <c r="P7612">
        <v>5</v>
      </c>
      <c r="Q7612">
        <v>4</v>
      </c>
      <c r="R7612" t="s">
        <v>5149</v>
      </c>
      <c r="S7612" t="s">
        <v>69</v>
      </c>
      <c r="T7612" t="s">
        <v>93</v>
      </c>
      <c r="U7612">
        <v>0</v>
      </c>
      <c r="V7612" t="s">
        <v>40</v>
      </c>
    </row>
    <row r="7613" spans="1:22" x14ac:dyDescent="0.3">
      <c r="A7613" t="s">
        <v>17183</v>
      </c>
      <c r="B7613" t="s">
        <v>2264</v>
      </c>
      <c r="C7613" s="1">
        <v>45273</v>
      </c>
      <c r="D7613" t="s">
        <v>34</v>
      </c>
      <c r="E7613" t="s">
        <v>5134</v>
      </c>
      <c r="F7613">
        <v>20.65</v>
      </c>
      <c r="G7613" t="s">
        <v>17184</v>
      </c>
      <c r="H7613" t="s">
        <v>5126</v>
      </c>
      <c r="I7613">
        <v>50.53</v>
      </c>
      <c r="J7613" t="b">
        <v>0</v>
      </c>
      <c r="K7613">
        <f>IF(service_intereactions_enriched[[#This Row],[escalated]]=TRUE,1,0)</f>
        <v>0</v>
      </c>
      <c r="L7613" t="s">
        <v>12349</v>
      </c>
      <c r="M7613" t="s">
        <v>5123</v>
      </c>
      <c r="N7613" t="s">
        <v>5116</v>
      </c>
      <c r="O7613">
        <f>IF(service_intereactions_enriched[[#This Row],[resolution]]="Unresolved",1,0)</f>
        <v>0</v>
      </c>
      <c r="Q7613">
        <v>4</v>
      </c>
      <c r="R7613" t="s">
        <v>5117</v>
      </c>
      <c r="S7613" t="s">
        <v>69</v>
      </c>
      <c r="T7613" t="s">
        <v>93</v>
      </c>
      <c r="U7613">
        <v>0</v>
      </c>
      <c r="V7613" t="s">
        <v>40</v>
      </c>
    </row>
    <row r="7614" spans="1:22" x14ac:dyDescent="0.3">
      <c r="A7614" t="s">
        <v>17185</v>
      </c>
      <c r="B7614" t="s">
        <v>2264</v>
      </c>
      <c r="C7614" s="1">
        <v>45593</v>
      </c>
      <c r="D7614" t="s">
        <v>5119</v>
      </c>
      <c r="E7614" t="s">
        <v>5146</v>
      </c>
      <c r="F7614">
        <v>1.94</v>
      </c>
      <c r="G7614" t="s">
        <v>5131</v>
      </c>
      <c r="H7614" t="s">
        <v>5113</v>
      </c>
      <c r="I7614">
        <v>47.93</v>
      </c>
      <c r="J7614" t="b">
        <v>0</v>
      </c>
      <c r="K7614">
        <f>IF(service_intereactions_enriched[[#This Row],[escalated]]=TRUE,1,0)</f>
        <v>0</v>
      </c>
      <c r="L7614" t="s">
        <v>7692</v>
      </c>
      <c r="M7614" t="s">
        <v>5115</v>
      </c>
      <c r="N7614" t="s">
        <v>5116</v>
      </c>
      <c r="O7614">
        <f>IF(service_intereactions_enriched[[#This Row],[resolution]]="Unresolved",1,0)</f>
        <v>0</v>
      </c>
      <c r="Q7614">
        <v>4</v>
      </c>
      <c r="R7614" t="s">
        <v>5117</v>
      </c>
      <c r="S7614" t="s">
        <v>69</v>
      </c>
      <c r="T7614" t="s">
        <v>93</v>
      </c>
      <c r="U7614">
        <v>0</v>
      </c>
      <c r="V7614" t="s">
        <v>40</v>
      </c>
    </row>
    <row r="7615" spans="1:22" x14ac:dyDescent="0.3">
      <c r="A7615" t="s">
        <v>17186</v>
      </c>
      <c r="B7615" t="s">
        <v>2265</v>
      </c>
      <c r="C7615" s="1">
        <v>45805</v>
      </c>
      <c r="D7615" t="s">
        <v>34</v>
      </c>
      <c r="E7615" t="s">
        <v>5162</v>
      </c>
      <c r="F7615">
        <v>13.3</v>
      </c>
      <c r="G7615" t="s">
        <v>5517</v>
      </c>
      <c r="H7615" t="s">
        <v>5126</v>
      </c>
      <c r="I7615">
        <v>32.03</v>
      </c>
      <c r="J7615" t="b">
        <v>0</v>
      </c>
      <c r="K7615">
        <f>IF(service_intereactions_enriched[[#This Row],[escalated]]=TRUE,1,0)</f>
        <v>0</v>
      </c>
      <c r="L7615" t="s">
        <v>9051</v>
      </c>
      <c r="M7615" t="s">
        <v>5115</v>
      </c>
      <c r="N7615" t="s">
        <v>5116</v>
      </c>
      <c r="O7615">
        <f>IF(service_intereactions_enriched[[#This Row],[resolution]]="Unresolved",1,0)</f>
        <v>0</v>
      </c>
      <c r="Q7615">
        <v>7</v>
      </c>
      <c r="R7615" t="s">
        <v>5117</v>
      </c>
      <c r="S7615" t="s">
        <v>69</v>
      </c>
      <c r="T7615" t="s">
        <v>18</v>
      </c>
      <c r="U7615">
        <v>0</v>
      </c>
      <c r="V7615" t="s">
        <v>40</v>
      </c>
    </row>
    <row r="7616" spans="1:22" x14ac:dyDescent="0.3">
      <c r="A7616" t="s">
        <v>17187</v>
      </c>
      <c r="B7616" t="s">
        <v>2265</v>
      </c>
      <c r="C7616" s="1">
        <v>44960</v>
      </c>
      <c r="D7616" t="s">
        <v>5119</v>
      </c>
      <c r="E7616" t="s">
        <v>5146</v>
      </c>
      <c r="F7616">
        <v>2.1800000000000002</v>
      </c>
      <c r="G7616" t="s">
        <v>5756</v>
      </c>
      <c r="H7616" t="s">
        <v>5113</v>
      </c>
      <c r="I7616">
        <v>55</v>
      </c>
      <c r="J7616" t="b">
        <v>0</v>
      </c>
      <c r="K7616">
        <f>IF(service_intereactions_enriched[[#This Row],[escalated]]=TRUE,1,0)</f>
        <v>0</v>
      </c>
      <c r="L7616" t="s">
        <v>17188</v>
      </c>
      <c r="M7616" t="s">
        <v>5123</v>
      </c>
      <c r="N7616" t="s">
        <v>5116</v>
      </c>
      <c r="O7616">
        <f>IF(service_intereactions_enriched[[#This Row],[resolution]]="Unresolved",1,0)</f>
        <v>0</v>
      </c>
      <c r="Q7616">
        <v>7</v>
      </c>
      <c r="R7616" t="s">
        <v>5117</v>
      </c>
      <c r="S7616" t="s">
        <v>69</v>
      </c>
      <c r="T7616" t="s">
        <v>18</v>
      </c>
      <c r="U7616">
        <v>0</v>
      </c>
      <c r="V7616" t="s">
        <v>40</v>
      </c>
    </row>
    <row r="7617" spans="1:22" x14ac:dyDescent="0.3">
      <c r="A7617" t="s">
        <v>17189</v>
      </c>
      <c r="B7617" t="s">
        <v>2265</v>
      </c>
      <c r="C7617" s="1">
        <v>45393</v>
      </c>
      <c r="D7617" t="s">
        <v>5119</v>
      </c>
      <c r="E7617" t="s">
        <v>5130</v>
      </c>
      <c r="F7617">
        <v>1.66</v>
      </c>
      <c r="G7617" t="s">
        <v>5299</v>
      </c>
      <c r="H7617" t="s">
        <v>5113</v>
      </c>
      <c r="I7617">
        <v>1.87</v>
      </c>
      <c r="J7617" t="b">
        <v>0</v>
      </c>
      <c r="K7617">
        <f>IF(service_intereactions_enriched[[#This Row],[escalated]]=TRUE,1,0)</f>
        <v>0</v>
      </c>
      <c r="L7617" t="s">
        <v>6230</v>
      </c>
      <c r="M7617" t="s">
        <v>5128</v>
      </c>
      <c r="N7617" t="s">
        <v>5157</v>
      </c>
      <c r="O7617">
        <f>IF(service_intereactions_enriched[[#This Row],[resolution]]="Unresolved",1,0)</f>
        <v>1</v>
      </c>
      <c r="Q7617">
        <v>7</v>
      </c>
      <c r="R7617" t="s">
        <v>5117</v>
      </c>
      <c r="S7617" t="s">
        <v>69</v>
      </c>
      <c r="T7617" t="s">
        <v>18</v>
      </c>
      <c r="U7617">
        <v>0</v>
      </c>
      <c r="V7617" t="s">
        <v>40</v>
      </c>
    </row>
    <row r="7618" spans="1:22" x14ac:dyDescent="0.3">
      <c r="A7618" t="s">
        <v>17190</v>
      </c>
      <c r="B7618" t="s">
        <v>2265</v>
      </c>
      <c r="C7618" s="1">
        <v>45875</v>
      </c>
      <c r="D7618" t="s">
        <v>34</v>
      </c>
      <c r="E7618" t="s">
        <v>5134</v>
      </c>
      <c r="F7618">
        <v>19.239999999999998</v>
      </c>
      <c r="G7618" t="s">
        <v>9458</v>
      </c>
      <c r="H7618" t="s">
        <v>5126</v>
      </c>
      <c r="I7618">
        <v>53.82</v>
      </c>
      <c r="J7618" t="b">
        <v>0</v>
      </c>
      <c r="K7618">
        <f>IF(service_intereactions_enriched[[#This Row],[escalated]]=TRUE,1,0)</f>
        <v>0</v>
      </c>
      <c r="L7618" t="s">
        <v>5368</v>
      </c>
      <c r="M7618" t="s">
        <v>5123</v>
      </c>
      <c r="N7618" t="s">
        <v>5116</v>
      </c>
      <c r="O7618">
        <f>IF(service_intereactions_enriched[[#This Row],[resolution]]="Unresolved",1,0)</f>
        <v>0</v>
      </c>
      <c r="P7618">
        <v>4</v>
      </c>
      <c r="Q7618">
        <v>7</v>
      </c>
      <c r="R7618" t="s">
        <v>5149</v>
      </c>
      <c r="S7618" t="s">
        <v>69</v>
      </c>
      <c r="T7618" t="s">
        <v>18</v>
      </c>
      <c r="U7618">
        <v>0</v>
      </c>
      <c r="V7618" t="s">
        <v>40</v>
      </c>
    </row>
    <row r="7619" spans="1:22" x14ac:dyDescent="0.3">
      <c r="A7619" t="s">
        <v>17191</v>
      </c>
      <c r="B7619" t="s">
        <v>2265</v>
      </c>
      <c r="C7619" s="1">
        <v>45342</v>
      </c>
      <c r="D7619" t="s">
        <v>5119</v>
      </c>
      <c r="E7619" t="s">
        <v>5134</v>
      </c>
      <c r="F7619">
        <v>1.85</v>
      </c>
      <c r="G7619" t="s">
        <v>8589</v>
      </c>
      <c r="H7619" t="s">
        <v>5113</v>
      </c>
      <c r="I7619">
        <v>43.22</v>
      </c>
      <c r="J7619" t="b">
        <v>0</v>
      </c>
      <c r="K7619">
        <f>IF(service_intereactions_enriched[[#This Row],[escalated]]=TRUE,1,0)</f>
        <v>0</v>
      </c>
      <c r="L7619" t="s">
        <v>9783</v>
      </c>
      <c r="M7619" t="s">
        <v>5115</v>
      </c>
      <c r="N7619" t="s">
        <v>5116</v>
      </c>
      <c r="O7619">
        <f>IF(service_intereactions_enriched[[#This Row],[resolution]]="Unresolved",1,0)</f>
        <v>0</v>
      </c>
      <c r="P7619">
        <v>5</v>
      </c>
      <c r="Q7619">
        <v>7</v>
      </c>
      <c r="R7619" t="s">
        <v>5149</v>
      </c>
      <c r="S7619" t="s">
        <v>69</v>
      </c>
      <c r="T7619" t="s">
        <v>18</v>
      </c>
      <c r="U7619">
        <v>0</v>
      </c>
      <c r="V7619" t="s">
        <v>40</v>
      </c>
    </row>
    <row r="7620" spans="1:22" x14ac:dyDescent="0.3">
      <c r="A7620" t="s">
        <v>17192</v>
      </c>
      <c r="B7620" t="s">
        <v>2265</v>
      </c>
      <c r="C7620" s="1">
        <v>45160</v>
      </c>
      <c r="D7620" t="s">
        <v>34</v>
      </c>
      <c r="E7620" t="s">
        <v>5134</v>
      </c>
      <c r="F7620">
        <v>14.06</v>
      </c>
      <c r="G7620" t="s">
        <v>6125</v>
      </c>
      <c r="H7620" t="s">
        <v>5126</v>
      </c>
      <c r="I7620">
        <v>26.56</v>
      </c>
      <c r="J7620" t="b">
        <v>0</v>
      </c>
      <c r="K7620">
        <f>IF(service_intereactions_enriched[[#This Row],[escalated]]=TRUE,1,0)</f>
        <v>0</v>
      </c>
      <c r="L7620" t="s">
        <v>8610</v>
      </c>
      <c r="M7620" t="s">
        <v>5115</v>
      </c>
      <c r="N7620" t="s">
        <v>5116</v>
      </c>
      <c r="O7620">
        <f>IF(service_intereactions_enriched[[#This Row],[resolution]]="Unresolved",1,0)</f>
        <v>0</v>
      </c>
      <c r="P7620">
        <v>1</v>
      </c>
      <c r="Q7620">
        <v>7</v>
      </c>
      <c r="R7620" t="s">
        <v>5149</v>
      </c>
      <c r="S7620" t="s">
        <v>69</v>
      </c>
      <c r="T7620" t="s">
        <v>18</v>
      </c>
      <c r="U7620">
        <v>0</v>
      </c>
      <c r="V7620" t="s">
        <v>40</v>
      </c>
    </row>
    <row r="7621" spans="1:22" x14ac:dyDescent="0.3">
      <c r="A7621" t="s">
        <v>17193</v>
      </c>
      <c r="B7621" t="s">
        <v>2265</v>
      </c>
      <c r="C7621" s="1">
        <v>45460</v>
      </c>
      <c r="D7621" t="s">
        <v>5119</v>
      </c>
      <c r="E7621" t="s">
        <v>5130</v>
      </c>
      <c r="F7621">
        <v>1.47</v>
      </c>
      <c r="G7621" t="s">
        <v>5531</v>
      </c>
      <c r="H7621" t="s">
        <v>5113</v>
      </c>
      <c r="I7621">
        <v>20.38</v>
      </c>
      <c r="J7621" t="b">
        <v>0</v>
      </c>
      <c r="K7621">
        <f>IF(service_intereactions_enriched[[#This Row],[escalated]]=TRUE,1,0)</f>
        <v>0</v>
      </c>
      <c r="L7621" t="s">
        <v>7556</v>
      </c>
      <c r="M7621" t="s">
        <v>5128</v>
      </c>
      <c r="N7621" t="s">
        <v>5116</v>
      </c>
      <c r="O7621">
        <f>IF(service_intereactions_enriched[[#This Row],[resolution]]="Unresolved",1,0)</f>
        <v>0</v>
      </c>
      <c r="Q7621">
        <v>7</v>
      </c>
      <c r="R7621" t="s">
        <v>5117</v>
      </c>
      <c r="S7621" t="s">
        <v>69</v>
      </c>
      <c r="T7621" t="s">
        <v>18</v>
      </c>
      <c r="U7621">
        <v>0</v>
      </c>
      <c r="V7621" t="s">
        <v>40</v>
      </c>
    </row>
    <row r="7622" spans="1:22" x14ac:dyDescent="0.3">
      <c r="A7622" t="s">
        <v>17194</v>
      </c>
      <c r="B7622" t="s">
        <v>2266</v>
      </c>
      <c r="C7622" s="1">
        <v>45470</v>
      </c>
      <c r="D7622" t="s">
        <v>5119</v>
      </c>
      <c r="E7622" t="s">
        <v>5162</v>
      </c>
      <c r="F7622">
        <v>2.3199999999999998</v>
      </c>
      <c r="G7622" t="s">
        <v>5629</v>
      </c>
      <c r="H7622" t="s">
        <v>5113</v>
      </c>
      <c r="I7622">
        <v>93.68</v>
      </c>
      <c r="J7622" t="b">
        <v>0</v>
      </c>
      <c r="K7622">
        <f>IF(service_intereactions_enriched[[#This Row],[escalated]]=TRUE,1,0)</f>
        <v>0</v>
      </c>
      <c r="L7622" t="s">
        <v>13963</v>
      </c>
      <c r="M7622" t="s">
        <v>5165</v>
      </c>
      <c r="N7622" t="s">
        <v>5116</v>
      </c>
      <c r="O7622">
        <f>IF(service_intereactions_enriched[[#This Row],[resolution]]="Unresolved",1,0)</f>
        <v>0</v>
      </c>
      <c r="Q7622">
        <v>6</v>
      </c>
      <c r="R7622" t="s">
        <v>5117</v>
      </c>
      <c r="S7622" t="s">
        <v>79</v>
      </c>
      <c r="T7622" t="s">
        <v>18</v>
      </c>
      <c r="U7622">
        <v>0</v>
      </c>
      <c r="V7622" t="s">
        <v>21</v>
      </c>
    </row>
    <row r="7623" spans="1:22" x14ac:dyDescent="0.3">
      <c r="A7623" t="s">
        <v>17195</v>
      </c>
      <c r="B7623" t="s">
        <v>2266</v>
      </c>
      <c r="C7623" s="1">
        <v>45909</v>
      </c>
      <c r="D7623" t="s">
        <v>5110</v>
      </c>
      <c r="E7623" t="s">
        <v>5130</v>
      </c>
      <c r="F7623">
        <v>7.21</v>
      </c>
      <c r="G7623" t="s">
        <v>5332</v>
      </c>
      <c r="H7623" t="s">
        <v>5136</v>
      </c>
      <c r="I7623">
        <v>3.56</v>
      </c>
      <c r="J7623" t="b">
        <v>0</v>
      </c>
      <c r="K7623">
        <f>IF(service_intereactions_enriched[[#This Row],[escalated]]=TRUE,1,0)</f>
        <v>0</v>
      </c>
      <c r="L7623" t="s">
        <v>5213</v>
      </c>
      <c r="M7623" t="s">
        <v>5128</v>
      </c>
      <c r="N7623" t="s">
        <v>5116</v>
      </c>
      <c r="O7623">
        <f>IF(service_intereactions_enriched[[#This Row],[resolution]]="Unresolved",1,0)</f>
        <v>0</v>
      </c>
      <c r="Q7623">
        <v>6</v>
      </c>
      <c r="R7623" t="s">
        <v>5117</v>
      </c>
      <c r="S7623" t="s">
        <v>79</v>
      </c>
      <c r="T7623" t="s">
        <v>18</v>
      </c>
      <c r="U7623">
        <v>0</v>
      </c>
      <c r="V7623" t="s">
        <v>21</v>
      </c>
    </row>
    <row r="7624" spans="1:22" x14ac:dyDescent="0.3">
      <c r="A7624" t="s">
        <v>17196</v>
      </c>
      <c r="B7624" t="s">
        <v>2266</v>
      </c>
      <c r="C7624" s="1">
        <v>45682</v>
      </c>
      <c r="D7624" t="s">
        <v>34</v>
      </c>
      <c r="E7624" t="s">
        <v>5120</v>
      </c>
      <c r="F7624">
        <v>24.14</v>
      </c>
      <c r="G7624" t="s">
        <v>17154</v>
      </c>
      <c r="H7624" t="s">
        <v>5143</v>
      </c>
      <c r="I7624">
        <v>96.55</v>
      </c>
      <c r="J7624" t="b">
        <v>0</v>
      </c>
      <c r="K7624">
        <f>IF(service_intereactions_enriched[[#This Row],[escalated]]=TRUE,1,0)</f>
        <v>0</v>
      </c>
      <c r="L7624" t="s">
        <v>17197</v>
      </c>
      <c r="M7624" t="s">
        <v>5165</v>
      </c>
      <c r="N7624" t="s">
        <v>5116</v>
      </c>
      <c r="O7624">
        <f>IF(service_intereactions_enriched[[#This Row],[resolution]]="Unresolved",1,0)</f>
        <v>0</v>
      </c>
      <c r="Q7624">
        <v>6</v>
      </c>
      <c r="R7624" t="s">
        <v>5117</v>
      </c>
      <c r="S7624" t="s">
        <v>79</v>
      </c>
      <c r="T7624" t="s">
        <v>18</v>
      </c>
      <c r="U7624">
        <v>0</v>
      </c>
      <c r="V7624" t="s">
        <v>21</v>
      </c>
    </row>
    <row r="7625" spans="1:22" x14ac:dyDescent="0.3">
      <c r="A7625" t="s">
        <v>17198</v>
      </c>
      <c r="B7625" t="s">
        <v>2266</v>
      </c>
      <c r="C7625" s="1">
        <v>45868</v>
      </c>
      <c r="D7625" t="s">
        <v>5119</v>
      </c>
      <c r="E7625" t="s">
        <v>5130</v>
      </c>
      <c r="F7625">
        <v>1.85</v>
      </c>
      <c r="G7625" t="s">
        <v>8589</v>
      </c>
      <c r="H7625" t="s">
        <v>5113</v>
      </c>
      <c r="I7625">
        <v>31.08</v>
      </c>
      <c r="J7625" t="b">
        <v>0</v>
      </c>
      <c r="K7625">
        <f>IF(service_intereactions_enriched[[#This Row],[escalated]]=TRUE,1,0)</f>
        <v>0</v>
      </c>
      <c r="L7625" t="s">
        <v>5321</v>
      </c>
      <c r="M7625" t="s">
        <v>5115</v>
      </c>
      <c r="N7625" t="s">
        <v>5157</v>
      </c>
      <c r="O7625">
        <f>IF(service_intereactions_enriched[[#This Row],[resolution]]="Unresolved",1,0)</f>
        <v>1</v>
      </c>
      <c r="Q7625">
        <v>6</v>
      </c>
      <c r="R7625" t="s">
        <v>5117</v>
      </c>
      <c r="S7625" t="s">
        <v>79</v>
      </c>
      <c r="T7625" t="s">
        <v>18</v>
      </c>
      <c r="U7625">
        <v>0</v>
      </c>
      <c r="V7625" t="s">
        <v>21</v>
      </c>
    </row>
    <row r="7626" spans="1:22" x14ac:dyDescent="0.3">
      <c r="A7626" t="s">
        <v>17199</v>
      </c>
      <c r="B7626" t="s">
        <v>2266</v>
      </c>
      <c r="C7626" s="1">
        <v>45526</v>
      </c>
      <c r="D7626" t="s">
        <v>5110</v>
      </c>
      <c r="E7626" t="s">
        <v>5120</v>
      </c>
      <c r="F7626">
        <v>4.29</v>
      </c>
      <c r="G7626" t="s">
        <v>8904</v>
      </c>
      <c r="H7626" t="s">
        <v>5136</v>
      </c>
      <c r="I7626">
        <v>35.99</v>
      </c>
      <c r="J7626" t="b">
        <v>0</v>
      </c>
      <c r="K7626">
        <f>IF(service_intereactions_enriched[[#This Row],[escalated]]=TRUE,1,0)</f>
        <v>0</v>
      </c>
      <c r="L7626" t="s">
        <v>11603</v>
      </c>
      <c r="M7626" t="s">
        <v>5115</v>
      </c>
      <c r="N7626" t="s">
        <v>5116</v>
      </c>
      <c r="O7626">
        <f>IF(service_intereactions_enriched[[#This Row],[resolution]]="Unresolved",1,0)</f>
        <v>0</v>
      </c>
      <c r="Q7626">
        <v>6</v>
      </c>
      <c r="R7626" t="s">
        <v>5117</v>
      </c>
      <c r="S7626" t="s">
        <v>79</v>
      </c>
      <c r="T7626" t="s">
        <v>18</v>
      </c>
      <c r="U7626">
        <v>0</v>
      </c>
      <c r="V7626" t="s">
        <v>21</v>
      </c>
    </row>
    <row r="7627" spans="1:22" x14ac:dyDescent="0.3">
      <c r="A7627" t="s">
        <v>17200</v>
      </c>
      <c r="B7627" t="s">
        <v>2266</v>
      </c>
      <c r="C7627" s="1">
        <v>45247</v>
      </c>
      <c r="D7627" t="s">
        <v>34</v>
      </c>
      <c r="E7627" t="s">
        <v>5134</v>
      </c>
      <c r="F7627">
        <v>12</v>
      </c>
      <c r="G7627" t="s">
        <v>15162</v>
      </c>
      <c r="H7627" t="s">
        <v>5126</v>
      </c>
      <c r="I7627">
        <v>37.549999999999997</v>
      </c>
      <c r="J7627" t="b">
        <v>0</v>
      </c>
      <c r="K7627">
        <f>IF(service_intereactions_enriched[[#This Row],[escalated]]=TRUE,1,0)</f>
        <v>0</v>
      </c>
      <c r="L7627" t="s">
        <v>14344</v>
      </c>
      <c r="M7627" t="s">
        <v>5115</v>
      </c>
      <c r="N7627" t="s">
        <v>5116</v>
      </c>
      <c r="O7627">
        <f>IF(service_intereactions_enriched[[#This Row],[resolution]]="Unresolved",1,0)</f>
        <v>0</v>
      </c>
      <c r="Q7627">
        <v>6</v>
      </c>
      <c r="R7627" t="s">
        <v>5117</v>
      </c>
      <c r="S7627" t="s">
        <v>79</v>
      </c>
      <c r="T7627" t="s">
        <v>18</v>
      </c>
      <c r="U7627">
        <v>0</v>
      </c>
      <c r="V7627" t="s">
        <v>21</v>
      </c>
    </row>
    <row r="7628" spans="1:22" x14ac:dyDescent="0.3">
      <c r="A7628" t="s">
        <v>17201</v>
      </c>
      <c r="B7628" t="s">
        <v>2267</v>
      </c>
      <c r="C7628" s="1">
        <v>45869</v>
      </c>
      <c r="D7628" t="s">
        <v>5119</v>
      </c>
      <c r="E7628" t="s">
        <v>5130</v>
      </c>
      <c r="F7628">
        <v>2.39</v>
      </c>
      <c r="G7628" t="s">
        <v>5882</v>
      </c>
      <c r="H7628" t="s">
        <v>5113</v>
      </c>
      <c r="I7628">
        <v>30.77</v>
      </c>
      <c r="J7628" t="b">
        <v>1</v>
      </c>
      <c r="K7628">
        <f>IF(service_intereactions_enriched[[#This Row],[escalated]]=TRUE,1,0)</f>
        <v>1</v>
      </c>
      <c r="L7628" t="s">
        <v>5217</v>
      </c>
      <c r="M7628" t="s">
        <v>5115</v>
      </c>
      <c r="N7628" t="s">
        <v>5116</v>
      </c>
      <c r="O7628">
        <f>IF(service_intereactions_enriched[[#This Row],[resolution]]="Unresolved",1,0)</f>
        <v>0</v>
      </c>
      <c r="Q7628">
        <v>4</v>
      </c>
      <c r="R7628" t="s">
        <v>5117</v>
      </c>
      <c r="S7628" t="s">
        <v>79</v>
      </c>
      <c r="T7628" t="s">
        <v>18</v>
      </c>
      <c r="U7628">
        <v>1</v>
      </c>
      <c r="V7628" t="s">
        <v>21</v>
      </c>
    </row>
    <row r="7629" spans="1:22" x14ac:dyDescent="0.3">
      <c r="A7629" t="s">
        <v>17202</v>
      </c>
      <c r="B7629" t="s">
        <v>2267</v>
      </c>
      <c r="C7629" s="1">
        <v>45811</v>
      </c>
      <c r="D7629" t="s">
        <v>34</v>
      </c>
      <c r="E7629" t="s">
        <v>5120</v>
      </c>
      <c r="F7629">
        <v>16.71</v>
      </c>
      <c r="G7629" t="s">
        <v>6162</v>
      </c>
      <c r="H7629" t="s">
        <v>5126</v>
      </c>
      <c r="I7629">
        <v>43.03</v>
      </c>
      <c r="J7629" t="b">
        <v>0</v>
      </c>
      <c r="K7629">
        <f>IF(service_intereactions_enriched[[#This Row],[escalated]]=TRUE,1,0)</f>
        <v>0</v>
      </c>
      <c r="L7629" t="s">
        <v>13064</v>
      </c>
      <c r="M7629" t="s">
        <v>5115</v>
      </c>
      <c r="N7629" t="s">
        <v>5116</v>
      </c>
      <c r="O7629">
        <f>IF(service_intereactions_enriched[[#This Row],[resolution]]="Unresolved",1,0)</f>
        <v>0</v>
      </c>
      <c r="P7629">
        <v>7</v>
      </c>
      <c r="Q7629">
        <v>4</v>
      </c>
      <c r="R7629" t="s">
        <v>5221</v>
      </c>
      <c r="S7629" t="s">
        <v>79</v>
      </c>
      <c r="T7629" t="s">
        <v>18</v>
      </c>
      <c r="U7629">
        <v>1</v>
      </c>
      <c r="V7629" t="s">
        <v>21</v>
      </c>
    </row>
    <row r="7630" spans="1:22" x14ac:dyDescent="0.3">
      <c r="A7630" t="s">
        <v>17203</v>
      </c>
      <c r="B7630" t="s">
        <v>2267</v>
      </c>
      <c r="C7630" s="1">
        <v>45804</v>
      </c>
      <c r="D7630" t="s">
        <v>5119</v>
      </c>
      <c r="E7630" t="s">
        <v>5134</v>
      </c>
      <c r="F7630">
        <v>3.01</v>
      </c>
      <c r="G7630" t="s">
        <v>5226</v>
      </c>
      <c r="H7630" t="s">
        <v>5113</v>
      </c>
      <c r="I7630">
        <v>41.66</v>
      </c>
      <c r="J7630" t="b">
        <v>0</v>
      </c>
      <c r="K7630">
        <f>IF(service_intereactions_enriched[[#This Row],[escalated]]=TRUE,1,0)</f>
        <v>0</v>
      </c>
      <c r="L7630" t="s">
        <v>6301</v>
      </c>
      <c r="M7630" t="s">
        <v>5115</v>
      </c>
      <c r="N7630" t="s">
        <v>5116</v>
      </c>
      <c r="O7630">
        <f>IF(service_intereactions_enriched[[#This Row],[resolution]]="Unresolved",1,0)</f>
        <v>0</v>
      </c>
      <c r="P7630">
        <v>6</v>
      </c>
      <c r="Q7630">
        <v>4</v>
      </c>
      <c r="R7630" t="s">
        <v>5149</v>
      </c>
      <c r="S7630" t="s">
        <v>79</v>
      </c>
      <c r="T7630" t="s">
        <v>18</v>
      </c>
      <c r="U7630">
        <v>1</v>
      </c>
      <c r="V7630" t="s">
        <v>21</v>
      </c>
    </row>
    <row r="7631" spans="1:22" x14ac:dyDescent="0.3">
      <c r="A7631" t="s">
        <v>17204</v>
      </c>
      <c r="B7631" t="s">
        <v>2267</v>
      </c>
      <c r="C7631" s="1">
        <v>45832</v>
      </c>
      <c r="D7631" t="s">
        <v>5110</v>
      </c>
      <c r="E7631" t="s">
        <v>5162</v>
      </c>
      <c r="F7631">
        <v>5.29</v>
      </c>
      <c r="G7631" t="s">
        <v>9677</v>
      </c>
      <c r="H7631" t="s">
        <v>5136</v>
      </c>
      <c r="I7631">
        <v>23.84</v>
      </c>
      <c r="J7631" t="b">
        <v>1</v>
      </c>
      <c r="K7631">
        <f>IF(service_intereactions_enriched[[#This Row],[escalated]]=TRUE,1,0)</f>
        <v>1</v>
      </c>
      <c r="L7631" t="s">
        <v>8711</v>
      </c>
      <c r="M7631" t="s">
        <v>5128</v>
      </c>
      <c r="N7631" t="s">
        <v>5116</v>
      </c>
      <c r="O7631">
        <f>IF(service_intereactions_enriched[[#This Row],[resolution]]="Unresolved",1,0)</f>
        <v>0</v>
      </c>
      <c r="Q7631">
        <v>4</v>
      </c>
      <c r="R7631" t="s">
        <v>5117</v>
      </c>
      <c r="S7631" t="s">
        <v>79</v>
      </c>
      <c r="T7631" t="s">
        <v>18</v>
      </c>
      <c r="U7631">
        <v>1</v>
      </c>
      <c r="V7631" t="s">
        <v>21</v>
      </c>
    </row>
    <row r="7632" spans="1:22" x14ac:dyDescent="0.3">
      <c r="A7632" t="s">
        <v>17205</v>
      </c>
      <c r="B7632" t="s">
        <v>2268</v>
      </c>
      <c r="C7632" s="1">
        <v>44969</v>
      </c>
      <c r="D7632" t="s">
        <v>5119</v>
      </c>
      <c r="E7632" t="s">
        <v>5111</v>
      </c>
      <c r="F7632">
        <v>1.1599999999999999</v>
      </c>
      <c r="G7632" t="s">
        <v>5163</v>
      </c>
      <c r="H7632" t="s">
        <v>5113</v>
      </c>
      <c r="I7632">
        <v>17.11</v>
      </c>
      <c r="J7632" t="b">
        <v>0</v>
      </c>
      <c r="K7632">
        <f>IF(service_intereactions_enriched[[#This Row],[escalated]]=TRUE,1,0)</f>
        <v>0</v>
      </c>
      <c r="L7632" t="s">
        <v>10498</v>
      </c>
      <c r="M7632" t="s">
        <v>5128</v>
      </c>
      <c r="N7632" t="s">
        <v>5116</v>
      </c>
      <c r="O7632">
        <f>IF(service_intereactions_enriched[[#This Row],[resolution]]="Unresolved",1,0)</f>
        <v>0</v>
      </c>
      <c r="P7632">
        <v>3</v>
      </c>
      <c r="Q7632">
        <v>3</v>
      </c>
      <c r="R7632" t="s">
        <v>5149</v>
      </c>
      <c r="S7632" t="s">
        <v>62</v>
      </c>
      <c r="T7632" t="s">
        <v>93</v>
      </c>
      <c r="U7632">
        <v>0</v>
      </c>
      <c r="V7632" t="s">
        <v>21</v>
      </c>
    </row>
    <row r="7633" spans="1:22" x14ac:dyDescent="0.3">
      <c r="A7633" t="s">
        <v>17206</v>
      </c>
      <c r="B7633" t="s">
        <v>2268</v>
      </c>
      <c r="C7633" s="1">
        <v>45822</v>
      </c>
      <c r="D7633" t="s">
        <v>34</v>
      </c>
      <c r="E7633" t="s">
        <v>5162</v>
      </c>
      <c r="F7633">
        <v>17.260000000000002</v>
      </c>
      <c r="G7633" t="s">
        <v>5716</v>
      </c>
      <c r="H7633" t="s">
        <v>5126</v>
      </c>
      <c r="I7633">
        <v>48.87</v>
      </c>
      <c r="J7633" t="b">
        <v>0</v>
      </c>
      <c r="K7633">
        <f>IF(service_intereactions_enriched[[#This Row],[escalated]]=TRUE,1,0)</f>
        <v>0</v>
      </c>
      <c r="L7633" t="s">
        <v>17207</v>
      </c>
      <c r="M7633" t="s">
        <v>5123</v>
      </c>
      <c r="N7633" t="s">
        <v>5116</v>
      </c>
      <c r="O7633">
        <f>IF(service_intereactions_enriched[[#This Row],[resolution]]="Unresolved",1,0)</f>
        <v>0</v>
      </c>
      <c r="P7633">
        <v>4</v>
      </c>
      <c r="Q7633">
        <v>3</v>
      </c>
      <c r="R7633" t="s">
        <v>5149</v>
      </c>
      <c r="S7633" t="s">
        <v>62</v>
      </c>
      <c r="T7633" t="s">
        <v>93</v>
      </c>
      <c r="U7633">
        <v>0</v>
      </c>
      <c r="V7633" t="s">
        <v>21</v>
      </c>
    </row>
    <row r="7634" spans="1:22" x14ac:dyDescent="0.3">
      <c r="A7634" t="s">
        <v>17208</v>
      </c>
      <c r="B7634" t="s">
        <v>2268</v>
      </c>
      <c r="C7634" s="1">
        <v>44827</v>
      </c>
      <c r="D7634" t="s">
        <v>34</v>
      </c>
      <c r="E7634" t="s">
        <v>5162</v>
      </c>
      <c r="F7634">
        <v>10.97</v>
      </c>
      <c r="G7634" t="s">
        <v>9237</v>
      </c>
      <c r="H7634" t="s">
        <v>5136</v>
      </c>
      <c r="I7634">
        <v>63.83</v>
      </c>
      <c r="J7634" t="b">
        <v>0</v>
      </c>
      <c r="K7634">
        <f>IF(service_intereactions_enriched[[#This Row],[escalated]]=TRUE,1,0)</f>
        <v>0</v>
      </c>
      <c r="L7634" t="s">
        <v>17209</v>
      </c>
      <c r="M7634" t="s">
        <v>5123</v>
      </c>
      <c r="N7634" t="s">
        <v>5116</v>
      </c>
      <c r="O7634">
        <f>IF(service_intereactions_enriched[[#This Row],[resolution]]="Unresolved",1,0)</f>
        <v>0</v>
      </c>
      <c r="Q7634">
        <v>3</v>
      </c>
      <c r="R7634" t="s">
        <v>5117</v>
      </c>
      <c r="S7634" t="s">
        <v>62</v>
      </c>
      <c r="T7634" t="s">
        <v>93</v>
      </c>
      <c r="U7634">
        <v>0</v>
      </c>
      <c r="V7634" t="s">
        <v>21</v>
      </c>
    </row>
    <row r="7635" spans="1:22" x14ac:dyDescent="0.3">
      <c r="A7635" t="s">
        <v>17210</v>
      </c>
      <c r="B7635" t="s">
        <v>2269</v>
      </c>
      <c r="C7635" s="1">
        <v>45133</v>
      </c>
      <c r="D7635" t="s">
        <v>5110</v>
      </c>
      <c r="E7635" t="s">
        <v>5162</v>
      </c>
      <c r="F7635">
        <v>4.24</v>
      </c>
      <c r="G7635" t="s">
        <v>6492</v>
      </c>
      <c r="H7635" t="s">
        <v>5136</v>
      </c>
      <c r="I7635">
        <v>57.02</v>
      </c>
      <c r="J7635" t="b">
        <v>1</v>
      </c>
      <c r="K7635">
        <f>IF(service_intereactions_enriched[[#This Row],[escalated]]=TRUE,1,0)</f>
        <v>1</v>
      </c>
      <c r="L7635" t="s">
        <v>8331</v>
      </c>
      <c r="M7635" t="s">
        <v>5123</v>
      </c>
      <c r="N7635" t="s">
        <v>5116</v>
      </c>
      <c r="O7635">
        <f>IF(service_intereactions_enriched[[#This Row],[resolution]]="Unresolved",1,0)</f>
        <v>0</v>
      </c>
      <c r="Q7635">
        <v>1</v>
      </c>
      <c r="R7635" t="s">
        <v>5117</v>
      </c>
      <c r="S7635" t="s">
        <v>79</v>
      </c>
      <c r="T7635" t="s">
        <v>54</v>
      </c>
      <c r="U7635">
        <v>1</v>
      </c>
      <c r="V7635" t="s">
        <v>21</v>
      </c>
    </row>
    <row r="7636" spans="1:22" x14ac:dyDescent="0.3">
      <c r="A7636" t="s">
        <v>17211</v>
      </c>
      <c r="B7636" t="s">
        <v>2270</v>
      </c>
      <c r="C7636" s="1">
        <v>45292</v>
      </c>
      <c r="D7636" t="s">
        <v>5119</v>
      </c>
      <c r="E7636" t="s">
        <v>5146</v>
      </c>
      <c r="F7636">
        <v>0.56000000000000005</v>
      </c>
      <c r="G7636" t="s">
        <v>6842</v>
      </c>
      <c r="H7636" t="s">
        <v>5152</v>
      </c>
      <c r="I7636">
        <v>71.42</v>
      </c>
      <c r="J7636" t="b">
        <v>0</v>
      </c>
      <c r="K7636">
        <f>IF(service_intereactions_enriched[[#This Row],[escalated]]=TRUE,1,0)</f>
        <v>0</v>
      </c>
      <c r="L7636" t="s">
        <v>16738</v>
      </c>
      <c r="M7636" t="s">
        <v>5123</v>
      </c>
      <c r="N7636" t="s">
        <v>5116</v>
      </c>
      <c r="O7636">
        <f>IF(service_intereactions_enriched[[#This Row],[resolution]]="Unresolved",1,0)</f>
        <v>0</v>
      </c>
      <c r="Q7636">
        <v>7</v>
      </c>
      <c r="R7636" t="s">
        <v>5117</v>
      </c>
      <c r="S7636" t="s">
        <v>50</v>
      </c>
      <c r="T7636" t="s">
        <v>93</v>
      </c>
      <c r="U7636">
        <v>0</v>
      </c>
      <c r="V7636" t="s">
        <v>21</v>
      </c>
    </row>
    <row r="7637" spans="1:22" x14ac:dyDescent="0.3">
      <c r="A7637" t="s">
        <v>17212</v>
      </c>
      <c r="B7637" t="s">
        <v>2270</v>
      </c>
      <c r="C7637" s="1">
        <v>44820</v>
      </c>
      <c r="D7637" t="s">
        <v>5119</v>
      </c>
      <c r="E7637" t="s">
        <v>5120</v>
      </c>
      <c r="F7637">
        <v>1.26</v>
      </c>
      <c r="G7637" t="s">
        <v>5681</v>
      </c>
      <c r="H7637" t="s">
        <v>5113</v>
      </c>
      <c r="I7637">
        <v>35.979999999999997</v>
      </c>
      <c r="J7637" t="b">
        <v>0</v>
      </c>
      <c r="K7637">
        <f>IF(service_intereactions_enriched[[#This Row],[escalated]]=TRUE,1,0)</f>
        <v>0</v>
      </c>
      <c r="L7637" t="s">
        <v>11603</v>
      </c>
      <c r="M7637" t="s">
        <v>5115</v>
      </c>
      <c r="N7637" t="s">
        <v>5116</v>
      </c>
      <c r="O7637">
        <f>IF(service_intereactions_enriched[[#This Row],[resolution]]="Unresolved",1,0)</f>
        <v>0</v>
      </c>
      <c r="Q7637">
        <v>7</v>
      </c>
      <c r="R7637" t="s">
        <v>5117</v>
      </c>
      <c r="S7637" t="s">
        <v>50</v>
      </c>
      <c r="T7637" t="s">
        <v>93</v>
      </c>
      <c r="U7637">
        <v>0</v>
      </c>
      <c r="V7637" t="s">
        <v>21</v>
      </c>
    </row>
    <row r="7638" spans="1:22" x14ac:dyDescent="0.3">
      <c r="A7638" t="s">
        <v>17213</v>
      </c>
      <c r="B7638" t="s">
        <v>2270</v>
      </c>
      <c r="C7638" s="1">
        <v>44920</v>
      </c>
      <c r="D7638" t="s">
        <v>5110</v>
      </c>
      <c r="E7638" t="s">
        <v>5134</v>
      </c>
      <c r="F7638">
        <v>4.32</v>
      </c>
      <c r="G7638" t="s">
        <v>5911</v>
      </c>
      <c r="H7638" t="s">
        <v>5136</v>
      </c>
      <c r="I7638">
        <v>23.48</v>
      </c>
      <c r="J7638" t="b">
        <v>0</v>
      </c>
      <c r="K7638">
        <f>IF(service_intereactions_enriched[[#This Row],[escalated]]=TRUE,1,0)</f>
        <v>0</v>
      </c>
      <c r="L7638" t="s">
        <v>5588</v>
      </c>
      <c r="M7638" t="s">
        <v>5128</v>
      </c>
      <c r="N7638" t="s">
        <v>5116</v>
      </c>
      <c r="O7638">
        <f>IF(service_intereactions_enriched[[#This Row],[resolution]]="Unresolved",1,0)</f>
        <v>0</v>
      </c>
      <c r="Q7638">
        <v>7</v>
      </c>
      <c r="R7638" t="s">
        <v>5117</v>
      </c>
      <c r="S7638" t="s">
        <v>50</v>
      </c>
      <c r="T7638" t="s">
        <v>93</v>
      </c>
      <c r="U7638">
        <v>0</v>
      </c>
      <c r="V7638" t="s">
        <v>21</v>
      </c>
    </row>
    <row r="7639" spans="1:22" x14ac:dyDescent="0.3">
      <c r="A7639" t="s">
        <v>17214</v>
      </c>
      <c r="B7639" t="s">
        <v>2270</v>
      </c>
      <c r="C7639" s="1">
        <v>45542</v>
      </c>
      <c r="D7639" t="s">
        <v>5110</v>
      </c>
      <c r="E7639" t="s">
        <v>5130</v>
      </c>
      <c r="F7639">
        <v>3.28</v>
      </c>
      <c r="G7639" t="s">
        <v>8245</v>
      </c>
      <c r="H7639" t="s">
        <v>5113</v>
      </c>
      <c r="I7639">
        <v>24.76</v>
      </c>
      <c r="J7639" t="b">
        <v>0</v>
      </c>
      <c r="K7639">
        <f>IF(service_intereactions_enriched[[#This Row],[escalated]]=TRUE,1,0)</f>
        <v>0</v>
      </c>
      <c r="L7639" t="s">
        <v>7947</v>
      </c>
      <c r="M7639" t="s">
        <v>5115</v>
      </c>
      <c r="N7639" t="s">
        <v>5116</v>
      </c>
      <c r="O7639">
        <f>IF(service_intereactions_enriched[[#This Row],[resolution]]="Unresolved",1,0)</f>
        <v>0</v>
      </c>
      <c r="Q7639">
        <v>7</v>
      </c>
      <c r="R7639" t="s">
        <v>5117</v>
      </c>
      <c r="S7639" t="s">
        <v>50</v>
      </c>
      <c r="T7639" t="s">
        <v>93</v>
      </c>
      <c r="U7639">
        <v>0</v>
      </c>
      <c r="V7639" t="s">
        <v>21</v>
      </c>
    </row>
    <row r="7640" spans="1:22" x14ac:dyDescent="0.3">
      <c r="A7640" t="s">
        <v>17215</v>
      </c>
      <c r="B7640" t="s">
        <v>2270</v>
      </c>
      <c r="C7640" s="1">
        <v>45412</v>
      </c>
      <c r="D7640" t="s">
        <v>5110</v>
      </c>
      <c r="E7640" t="s">
        <v>5111</v>
      </c>
      <c r="F7640">
        <v>2.76</v>
      </c>
      <c r="G7640" t="s">
        <v>5473</v>
      </c>
      <c r="H7640" t="s">
        <v>5113</v>
      </c>
      <c r="I7640">
        <v>18.55</v>
      </c>
      <c r="J7640" t="b">
        <v>0</v>
      </c>
      <c r="K7640">
        <f>IF(service_intereactions_enriched[[#This Row],[escalated]]=TRUE,1,0)</f>
        <v>0</v>
      </c>
      <c r="L7640" t="s">
        <v>13784</v>
      </c>
      <c r="M7640" t="s">
        <v>5128</v>
      </c>
      <c r="N7640" t="s">
        <v>5116</v>
      </c>
      <c r="O7640">
        <f>IF(service_intereactions_enriched[[#This Row],[resolution]]="Unresolved",1,0)</f>
        <v>0</v>
      </c>
      <c r="P7640">
        <v>2</v>
      </c>
      <c r="Q7640">
        <v>7</v>
      </c>
      <c r="R7640" t="s">
        <v>5149</v>
      </c>
      <c r="S7640" t="s">
        <v>50</v>
      </c>
      <c r="T7640" t="s">
        <v>93</v>
      </c>
      <c r="U7640">
        <v>0</v>
      </c>
      <c r="V7640" t="s">
        <v>21</v>
      </c>
    </row>
    <row r="7641" spans="1:22" x14ac:dyDescent="0.3">
      <c r="A7641" t="s">
        <v>17216</v>
      </c>
      <c r="B7641" t="s">
        <v>2270</v>
      </c>
      <c r="C7641" s="1">
        <v>45429</v>
      </c>
      <c r="D7641" t="s">
        <v>5119</v>
      </c>
      <c r="E7641" t="s">
        <v>5134</v>
      </c>
      <c r="F7641">
        <v>1.82</v>
      </c>
      <c r="G7641" t="s">
        <v>5744</v>
      </c>
      <c r="H7641" t="s">
        <v>5113</v>
      </c>
      <c r="I7641">
        <v>19.61</v>
      </c>
      <c r="J7641" t="b">
        <v>0</v>
      </c>
      <c r="K7641">
        <f>IF(service_intereactions_enriched[[#This Row],[escalated]]=TRUE,1,0)</f>
        <v>0</v>
      </c>
      <c r="L7641" t="s">
        <v>7613</v>
      </c>
      <c r="M7641" t="s">
        <v>5128</v>
      </c>
      <c r="N7641" t="s">
        <v>5116</v>
      </c>
      <c r="O7641">
        <f>IF(service_intereactions_enriched[[#This Row],[resolution]]="Unresolved",1,0)</f>
        <v>0</v>
      </c>
      <c r="P7641">
        <v>1</v>
      </c>
      <c r="Q7641">
        <v>7</v>
      </c>
      <c r="R7641" t="s">
        <v>5149</v>
      </c>
      <c r="S7641" t="s">
        <v>50</v>
      </c>
      <c r="T7641" t="s">
        <v>93</v>
      </c>
      <c r="U7641">
        <v>0</v>
      </c>
      <c r="V7641" t="s">
        <v>21</v>
      </c>
    </row>
    <row r="7642" spans="1:22" x14ac:dyDescent="0.3">
      <c r="A7642" t="s">
        <v>17217</v>
      </c>
      <c r="B7642" t="s">
        <v>2270</v>
      </c>
      <c r="C7642" s="1">
        <v>45256</v>
      </c>
      <c r="D7642" t="s">
        <v>34</v>
      </c>
      <c r="E7642" t="s">
        <v>5134</v>
      </c>
      <c r="F7642">
        <v>16.899999999999999</v>
      </c>
      <c r="G7642" t="s">
        <v>13364</v>
      </c>
      <c r="H7642" t="s">
        <v>5126</v>
      </c>
      <c r="I7642">
        <v>51.98</v>
      </c>
      <c r="J7642" t="b">
        <v>1</v>
      </c>
      <c r="K7642">
        <f>IF(service_intereactions_enriched[[#This Row],[escalated]]=TRUE,1,0)</f>
        <v>1</v>
      </c>
      <c r="L7642" t="s">
        <v>7454</v>
      </c>
      <c r="M7642" t="s">
        <v>5123</v>
      </c>
      <c r="N7642" t="s">
        <v>5157</v>
      </c>
      <c r="O7642">
        <f>IF(service_intereactions_enriched[[#This Row],[resolution]]="Unresolved",1,0)</f>
        <v>1</v>
      </c>
      <c r="Q7642">
        <v>7</v>
      </c>
      <c r="R7642" t="s">
        <v>5117</v>
      </c>
      <c r="S7642" t="s">
        <v>50</v>
      </c>
      <c r="T7642" t="s">
        <v>93</v>
      </c>
      <c r="U7642">
        <v>0</v>
      </c>
      <c r="V7642" t="s">
        <v>21</v>
      </c>
    </row>
    <row r="7643" spans="1:22" x14ac:dyDescent="0.3">
      <c r="A7643" t="s">
        <v>17218</v>
      </c>
      <c r="B7643" t="s">
        <v>2272</v>
      </c>
      <c r="C7643" s="1">
        <v>45923</v>
      </c>
      <c r="D7643" t="s">
        <v>5110</v>
      </c>
      <c r="E7643" t="s">
        <v>5130</v>
      </c>
      <c r="F7643">
        <v>8.68</v>
      </c>
      <c r="G7643" t="s">
        <v>10197</v>
      </c>
      <c r="H7643" t="s">
        <v>5136</v>
      </c>
      <c r="I7643">
        <v>36.85</v>
      </c>
      <c r="J7643" t="b">
        <v>0</v>
      </c>
      <c r="K7643">
        <f>IF(service_intereactions_enriched[[#This Row],[escalated]]=TRUE,1,0)</f>
        <v>0</v>
      </c>
      <c r="L7643" t="s">
        <v>10286</v>
      </c>
      <c r="M7643" t="s">
        <v>5115</v>
      </c>
      <c r="N7643" t="s">
        <v>5116</v>
      </c>
      <c r="O7643">
        <f>IF(service_intereactions_enriched[[#This Row],[resolution]]="Unresolved",1,0)</f>
        <v>0</v>
      </c>
      <c r="P7643">
        <v>5</v>
      </c>
      <c r="Q7643">
        <v>5</v>
      </c>
      <c r="R7643" t="s">
        <v>5149</v>
      </c>
      <c r="S7643" t="s">
        <v>17</v>
      </c>
      <c r="T7643" t="s">
        <v>27</v>
      </c>
      <c r="U7643">
        <v>0</v>
      </c>
      <c r="V7643" t="s">
        <v>47</v>
      </c>
    </row>
    <row r="7644" spans="1:22" x14ac:dyDescent="0.3">
      <c r="A7644" t="s">
        <v>17219</v>
      </c>
      <c r="B7644" t="s">
        <v>2272</v>
      </c>
      <c r="C7644" s="1">
        <v>45921</v>
      </c>
      <c r="D7644" t="s">
        <v>5119</v>
      </c>
      <c r="E7644" t="s">
        <v>5162</v>
      </c>
      <c r="F7644">
        <v>1.37</v>
      </c>
      <c r="G7644" t="s">
        <v>5949</v>
      </c>
      <c r="H7644" t="s">
        <v>5113</v>
      </c>
      <c r="I7644">
        <v>84.89</v>
      </c>
      <c r="J7644" t="b">
        <v>0</v>
      </c>
      <c r="K7644">
        <f>IF(service_intereactions_enriched[[#This Row],[escalated]]=TRUE,1,0)</f>
        <v>0</v>
      </c>
      <c r="L7644" t="s">
        <v>12876</v>
      </c>
      <c r="M7644" t="s">
        <v>5165</v>
      </c>
      <c r="N7644" t="s">
        <v>5116</v>
      </c>
      <c r="O7644">
        <f>IF(service_intereactions_enriched[[#This Row],[resolution]]="Unresolved",1,0)</f>
        <v>0</v>
      </c>
      <c r="Q7644">
        <v>5</v>
      </c>
      <c r="R7644" t="s">
        <v>5117</v>
      </c>
      <c r="S7644" t="s">
        <v>17</v>
      </c>
      <c r="T7644" t="s">
        <v>27</v>
      </c>
      <c r="U7644">
        <v>0</v>
      </c>
      <c r="V7644" t="s">
        <v>47</v>
      </c>
    </row>
    <row r="7645" spans="1:22" x14ac:dyDescent="0.3">
      <c r="A7645" t="s">
        <v>17220</v>
      </c>
      <c r="B7645" t="s">
        <v>2272</v>
      </c>
      <c r="C7645" s="1">
        <v>45910</v>
      </c>
      <c r="D7645" t="s">
        <v>5119</v>
      </c>
      <c r="E7645" t="s">
        <v>5162</v>
      </c>
      <c r="F7645">
        <v>0.77</v>
      </c>
      <c r="G7645" t="s">
        <v>5487</v>
      </c>
      <c r="H7645" t="s">
        <v>5152</v>
      </c>
      <c r="I7645">
        <v>43.9</v>
      </c>
      <c r="J7645" t="b">
        <v>0</v>
      </c>
      <c r="K7645">
        <f>IF(service_intereactions_enriched[[#This Row],[escalated]]=TRUE,1,0)</f>
        <v>0</v>
      </c>
      <c r="L7645" t="s">
        <v>7672</v>
      </c>
      <c r="M7645" t="s">
        <v>5115</v>
      </c>
      <c r="N7645" t="s">
        <v>5116</v>
      </c>
      <c r="O7645">
        <f>IF(service_intereactions_enriched[[#This Row],[resolution]]="Unresolved",1,0)</f>
        <v>0</v>
      </c>
      <c r="Q7645">
        <v>5</v>
      </c>
      <c r="R7645" t="s">
        <v>5117</v>
      </c>
      <c r="S7645" t="s">
        <v>17</v>
      </c>
      <c r="T7645" t="s">
        <v>27</v>
      </c>
      <c r="U7645">
        <v>0</v>
      </c>
      <c r="V7645" t="s">
        <v>47</v>
      </c>
    </row>
    <row r="7646" spans="1:22" x14ac:dyDescent="0.3">
      <c r="A7646" t="s">
        <v>17221</v>
      </c>
      <c r="B7646" t="s">
        <v>2272</v>
      </c>
      <c r="C7646" s="1">
        <v>45914</v>
      </c>
      <c r="D7646" t="s">
        <v>5203</v>
      </c>
      <c r="E7646" t="s">
        <v>5111</v>
      </c>
      <c r="F7646">
        <v>9.69</v>
      </c>
      <c r="G7646" t="s">
        <v>7956</v>
      </c>
      <c r="H7646" t="s">
        <v>5136</v>
      </c>
      <c r="I7646">
        <v>13.49</v>
      </c>
      <c r="J7646" t="b">
        <v>0</v>
      </c>
      <c r="K7646">
        <f>IF(service_intereactions_enriched[[#This Row],[escalated]]=TRUE,1,0)</f>
        <v>0</v>
      </c>
      <c r="L7646" t="s">
        <v>7452</v>
      </c>
      <c r="M7646" t="s">
        <v>5128</v>
      </c>
      <c r="N7646" t="s">
        <v>5116</v>
      </c>
      <c r="O7646">
        <f>IF(service_intereactions_enriched[[#This Row],[resolution]]="Unresolved",1,0)</f>
        <v>0</v>
      </c>
      <c r="P7646">
        <v>5</v>
      </c>
      <c r="Q7646">
        <v>5</v>
      </c>
      <c r="R7646" t="s">
        <v>5149</v>
      </c>
      <c r="S7646" t="s">
        <v>17</v>
      </c>
      <c r="T7646" t="s">
        <v>27</v>
      </c>
      <c r="U7646">
        <v>0</v>
      </c>
      <c r="V7646" t="s">
        <v>47</v>
      </c>
    </row>
    <row r="7647" spans="1:22" x14ac:dyDescent="0.3">
      <c r="A7647" t="s">
        <v>17222</v>
      </c>
      <c r="B7647" t="s">
        <v>2272</v>
      </c>
      <c r="C7647" s="1">
        <v>45918</v>
      </c>
      <c r="D7647" t="s">
        <v>34</v>
      </c>
      <c r="E7647" t="s">
        <v>5134</v>
      </c>
      <c r="F7647">
        <v>24.49</v>
      </c>
      <c r="G7647" t="s">
        <v>7121</v>
      </c>
      <c r="H7647" t="s">
        <v>5143</v>
      </c>
      <c r="I7647">
        <v>39.68</v>
      </c>
      <c r="J7647" t="b">
        <v>0</v>
      </c>
      <c r="K7647">
        <f>IF(service_intereactions_enriched[[#This Row],[escalated]]=TRUE,1,0)</f>
        <v>0</v>
      </c>
      <c r="L7647" t="s">
        <v>9108</v>
      </c>
      <c r="M7647" t="s">
        <v>5115</v>
      </c>
      <c r="N7647" t="s">
        <v>5116</v>
      </c>
      <c r="O7647">
        <f>IF(service_intereactions_enriched[[#This Row],[resolution]]="Unresolved",1,0)</f>
        <v>0</v>
      </c>
      <c r="P7647">
        <v>5</v>
      </c>
      <c r="Q7647">
        <v>5</v>
      </c>
      <c r="R7647" t="s">
        <v>5149</v>
      </c>
      <c r="S7647" t="s">
        <v>17</v>
      </c>
      <c r="T7647" t="s">
        <v>27</v>
      </c>
      <c r="U7647">
        <v>0</v>
      </c>
      <c r="V7647" t="s">
        <v>47</v>
      </c>
    </row>
    <row r="7648" spans="1:22" x14ac:dyDescent="0.3">
      <c r="A7648" t="s">
        <v>17223</v>
      </c>
      <c r="B7648" t="s">
        <v>2273</v>
      </c>
      <c r="C7648" s="1">
        <v>45260</v>
      </c>
      <c r="D7648" t="s">
        <v>5119</v>
      </c>
      <c r="E7648" t="s">
        <v>5146</v>
      </c>
      <c r="F7648">
        <v>2.1</v>
      </c>
      <c r="G7648" t="s">
        <v>6951</v>
      </c>
      <c r="H7648" t="s">
        <v>5113</v>
      </c>
      <c r="I7648">
        <v>37.049999999999997</v>
      </c>
      <c r="J7648" t="b">
        <v>0</v>
      </c>
      <c r="K7648">
        <f>IF(service_intereactions_enriched[[#This Row],[escalated]]=TRUE,1,0)</f>
        <v>0</v>
      </c>
      <c r="L7648" t="s">
        <v>12324</v>
      </c>
      <c r="M7648" t="s">
        <v>5115</v>
      </c>
      <c r="N7648" t="s">
        <v>5116</v>
      </c>
      <c r="O7648">
        <f>IF(service_intereactions_enriched[[#This Row],[resolution]]="Unresolved",1,0)</f>
        <v>0</v>
      </c>
      <c r="P7648">
        <v>5</v>
      </c>
      <c r="Q7648">
        <v>3</v>
      </c>
      <c r="R7648" t="s">
        <v>5149</v>
      </c>
      <c r="S7648" t="s">
        <v>79</v>
      </c>
      <c r="T7648" t="s">
        <v>54</v>
      </c>
      <c r="U7648">
        <v>1</v>
      </c>
      <c r="V7648" t="s">
        <v>47</v>
      </c>
    </row>
    <row r="7649" spans="1:22" x14ac:dyDescent="0.3">
      <c r="A7649" t="s">
        <v>17224</v>
      </c>
      <c r="B7649" t="s">
        <v>2273</v>
      </c>
      <c r="C7649" s="1">
        <v>45145</v>
      </c>
      <c r="D7649" t="s">
        <v>5119</v>
      </c>
      <c r="E7649" t="s">
        <v>5162</v>
      </c>
      <c r="F7649">
        <v>1.97</v>
      </c>
      <c r="G7649" t="s">
        <v>6088</v>
      </c>
      <c r="H7649" t="s">
        <v>5113</v>
      </c>
      <c r="I7649">
        <v>36.909999999999997</v>
      </c>
      <c r="J7649" t="b">
        <v>0</v>
      </c>
      <c r="K7649">
        <f>IF(service_intereactions_enriched[[#This Row],[escalated]]=TRUE,1,0)</f>
        <v>0</v>
      </c>
      <c r="L7649" t="s">
        <v>5624</v>
      </c>
      <c r="M7649" t="s">
        <v>5115</v>
      </c>
      <c r="N7649" t="s">
        <v>5116</v>
      </c>
      <c r="O7649">
        <f>IF(service_intereactions_enriched[[#This Row],[resolution]]="Unresolved",1,0)</f>
        <v>0</v>
      </c>
      <c r="P7649">
        <v>8</v>
      </c>
      <c r="Q7649">
        <v>3</v>
      </c>
      <c r="R7649" t="s">
        <v>5221</v>
      </c>
      <c r="S7649" t="s">
        <v>79</v>
      </c>
      <c r="T7649" t="s">
        <v>54</v>
      </c>
      <c r="U7649">
        <v>1</v>
      </c>
      <c r="V7649" t="s">
        <v>47</v>
      </c>
    </row>
    <row r="7650" spans="1:22" x14ac:dyDescent="0.3">
      <c r="A7650" t="s">
        <v>17225</v>
      </c>
      <c r="B7650" t="s">
        <v>2273</v>
      </c>
      <c r="C7650" s="1">
        <v>45635</v>
      </c>
      <c r="D7650" t="s">
        <v>5110</v>
      </c>
      <c r="E7650" t="s">
        <v>5146</v>
      </c>
      <c r="F7650">
        <v>5.24</v>
      </c>
      <c r="G7650" t="s">
        <v>7735</v>
      </c>
      <c r="H7650" t="s">
        <v>5136</v>
      </c>
      <c r="I7650">
        <v>0.5</v>
      </c>
      <c r="J7650" t="b">
        <v>0</v>
      </c>
      <c r="K7650">
        <f>IF(service_intereactions_enriched[[#This Row],[escalated]]=TRUE,1,0)</f>
        <v>0</v>
      </c>
      <c r="L7650" t="s">
        <v>5421</v>
      </c>
      <c r="M7650" t="s">
        <v>5128</v>
      </c>
      <c r="N7650" t="s">
        <v>5116</v>
      </c>
      <c r="O7650">
        <f>IF(service_intereactions_enriched[[#This Row],[resolution]]="Unresolved",1,0)</f>
        <v>0</v>
      </c>
      <c r="P7650">
        <v>4</v>
      </c>
      <c r="Q7650">
        <v>3</v>
      </c>
      <c r="R7650" t="s">
        <v>5149</v>
      </c>
      <c r="S7650" t="s">
        <v>79</v>
      </c>
      <c r="T7650" t="s">
        <v>54</v>
      </c>
      <c r="U7650">
        <v>1</v>
      </c>
      <c r="V7650" t="s">
        <v>47</v>
      </c>
    </row>
    <row r="7651" spans="1:22" x14ac:dyDescent="0.3">
      <c r="A7651" t="s">
        <v>17226</v>
      </c>
      <c r="B7651" t="s">
        <v>2274</v>
      </c>
      <c r="C7651" s="1">
        <v>45772</v>
      </c>
      <c r="D7651" t="s">
        <v>5110</v>
      </c>
      <c r="E7651" t="s">
        <v>5120</v>
      </c>
      <c r="F7651">
        <v>8.74</v>
      </c>
      <c r="G7651" t="s">
        <v>9855</v>
      </c>
      <c r="H7651" t="s">
        <v>5136</v>
      </c>
      <c r="I7651">
        <v>80.28</v>
      </c>
      <c r="J7651" t="b">
        <v>0</v>
      </c>
      <c r="K7651">
        <f>IF(service_intereactions_enriched[[#This Row],[escalated]]=TRUE,1,0)</f>
        <v>0</v>
      </c>
      <c r="L7651" t="s">
        <v>12065</v>
      </c>
      <c r="M7651" t="s">
        <v>5165</v>
      </c>
      <c r="N7651" t="s">
        <v>5116</v>
      </c>
      <c r="O7651">
        <f>IF(service_intereactions_enriched[[#This Row],[resolution]]="Unresolved",1,0)</f>
        <v>0</v>
      </c>
      <c r="P7651">
        <v>4</v>
      </c>
      <c r="Q7651">
        <v>6</v>
      </c>
      <c r="R7651" t="s">
        <v>5149</v>
      </c>
      <c r="S7651" t="s">
        <v>109</v>
      </c>
      <c r="T7651" t="s">
        <v>27</v>
      </c>
      <c r="U7651">
        <v>1</v>
      </c>
      <c r="V7651" t="s">
        <v>21</v>
      </c>
    </row>
    <row r="7652" spans="1:22" x14ac:dyDescent="0.3">
      <c r="A7652" t="s">
        <v>17227</v>
      </c>
      <c r="B7652" t="s">
        <v>2274</v>
      </c>
      <c r="C7652" s="1">
        <v>45766</v>
      </c>
      <c r="D7652" t="s">
        <v>34</v>
      </c>
      <c r="E7652" t="s">
        <v>5134</v>
      </c>
      <c r="F7652">
        <v>8.1999999999999993</v>
      </c>
      <c r="G7652" t="s">
        <v>5381</v>
      </c>
      <c r="H7652" t="s">
        <v>5136</v>
      </c>
      <c r="I7652">
        <v>27.13</v>
      </c>
      <c r="J7652" t="b">
        <v>0</v>
      </c>
      <c r="K7652">
        <f>IF(service_intereactions_enriched[[#This Row],[escalated]]=TRUE,1,0)</f>
        <v>0</v>
      </c>
      <c r="L7652" t="s">
        <v>8212</v>
      </c>
      <c r="M7652" t="s">
        <v>5115</v>
      </c>
      <c r="N7652" t="s">
        <v>5116</v>
      </c>
      <c r="O7652">
        <f>IF(service_intereactions_enriched[[#This Row],[resolution]]="Unresolved",1,0)</f>
        <v>0</v>
      </c>
      <c r="Q7652">
        <v>6</v>
      </c>
      <c r="R7652" t="s">
        <v>5117</v>
      </c>
      <c r="S7652" t="s">
        <v>109</v>
      </c>
      <c r="T7652" t="s">
        <v>27</v>
      </c>
      <c r="U7652">
        <v>1</v>
      </c>
      <c r="V7652" t="s">
        <v>21</v>
      </c>
    </row>
    <row r="7653" spans="1:22" x14ac:dyDescent="0.3">
      <c r="A7653" t="s">
        <v>17228</v>
      </c>
      <c r="B7653" t="s">
        <v>2274</v>
      </c>
      <c r="C7653" s="1">
        <v>45909</v>
      </c>
      <c r="D7653" t="s">
        <v>34</v>
      </c>
      <c r="E7653" t="s">
        <v>5134</v>
      </c>
      <c r="F7653">
        <v>27.12</v>
      </c>
      <c r="G7653" t="s">
        <v>7562</v>
      </c>
      <c r="H7653" t="s">
        <v>5143</v>
      </c>
      <c r="I7653">
        <v>19.96</v>
      </c>
      <c r="J7653" t="b">
        <v>0</v>
      </c>
      <c r="K7653">
        <f>IF(service_intereactions_enriched[[#This Row],[escalated]]=TRUE,1,0)</f>
        <v>0</v>
      </c>
      <c r="L7653" t="s">
        <v>5872</v>
      </c>
      <c r="M7653" t="s">
        <v>5128</v>
      </c>
      <c r="N7653" t="s">
        <v>5116</v>
      </c>
      <c r="O7653">
        <f>IF(service_intereactions_enriched[[#This Row],[resolution]]="Unresolved",1,0)</f>
        <v>0</v>
      </c>
      <c r="Q7653">
        <v>6</v>
      </c>
      <c r="R7653" t="s">
        <v>5117</v>
      </c>
      <c r="S7653" t="s">
        <v>109</v>
      </c>
      <c r="T7653" t="s">
        <v>27</v>
      </c>
      <c r="U7653">
        <v>1</v>
      </c>
      <c r="V7653" t="s">
        <v>21</v>
      </c>
    </row>
    <row r="7654" spans="1:22" x14ac:dyDescent="0.3">
      <c r="A7654" t="s">
        <v>17229</v>
      </c>
      <c r="B7654" t="s">
        <v>2274</v>
      </c>
      <c r="C7654" s="1">
        <v>45918</v>
      </c>
      <c r="D7654" t="s">
        <v>34</v>
      </c>
      <c r="E7654" t="s">
        <v>5134</v>
      </c>
      <c r="F7654">
        <v>10.83</v>
      </c>
      <c r="G7654" t="s">
        <v>6509</v>
      </c>
      <c r="H7654" t="s">
        <v>5136</v>
      </c>
      <c r="I7654">
        <v>38.56</v>
      </c>
      <c r="J7654" t="b">
        <v>1</v>
      </c>
      <c r="K7654">
        <f>IF(service_intereactions_enriched[[#This Row],[escalated]]=TRUE,1,0)</f>
        <v>1</v>
      </c>
      <c r="L7654" t="s">
        <v>7160</v>
      </c>
      <c r="M7654" t="s">
        <v>5115</v>
      </c>
      <c r="N7654" t="s">
        <v>5116</v>
      </c>
      <c r="O7654">
        <f>IF(service_intereactions_enriched[[#This Row],[resolution]]="Unresolved",1,0)</f>
        <v>0</v>
      </c>
      <c r="Q7654">
        <v>6</v>
      </c>
      <c r="R7654" t="s">
        <v>5117</v>
      </c>
      <c r="S7654" t="s">
        <v>109</v>
      </c>
      <c r="T7654" t="s">
        <v>27</v>
      </c>
      <c r="U7654">
        <v>1</v>
      </c>
      <c r="V7654" t="s">
        <v>21</v>
      </c>
    </row>
    <row r="7655" spans="1:22" x14ac:dyDescent="0.3">
      <c r="A7655" t="s">
        <v>17230</v>
      </c>
      <c r="B7655" t="s">
        <v>2274</v>
      </c>
      <c r="C7655" s="1">
        <v>45748</v>
      </c>
      <c r="D7655" t="s">
        <v>5203</v>
      </c>
      <c r="E7655" t="s">
        <v>5146</v>
      </c>
      <c r="F7655">
        <v>2.91</v>
      </c>
      <c r="G7655" t="s">
        <v>5667</v>
      </c>
      <c r="H7655" t="s">
        <v>5113</v>
      </c>
      <c r="I7655">
        <v>40.53</v>
      </c>
      <c r="J7655" t="b">
        <v>0</v>
      </c>
      <c r="K7655">
        <f>IF(service_intereactions_enriched[[#This Row],[escalated]]=TRUE,1,0)</f>
        <v>0</v>
      </c>
      <c r="L7655" t="s">
        <v>8183</v>
      </c>
      <c r="M7655" t="s">
        <v>5115</v>
      </c>
      <c r="N7655" t="s">
        <v>5116</v>
      </c>
      <c r="O7655">
        <f>IF(service_intereactions_enriched[[#This Row],[resolution]]="Unresolved",1,0)</f>
        <v>0</v>
      </c>
      <c r="Q7655">
        <v>6</v>
      </c>
      <c r="R7655" t="s">
        <v>5117</v>
      </c>
      <c r="S7655" t="s">
        <v>109</v>
      </c>
      <c r="T7655" t="s">
        <v>27</v>
      </c>
      <c r="U7655">
        <v>1</v>
      </c>
      <c r="V7655" t="s">
        <v>21</v>
      </c>
    </row>
    <row r="7656" spans="1:22" x14ac:dyDescent="0.3">
      <c r="A7656" t="s">
        <v>17231</v>
      </c>
      <c r="B7656" t="s">
        <v>2274</v>
      </c>
      <c r="C7656" s="1">
        <v>45861</v>
      </c>
      <c r="D7656" t="s">
        <v>5119</v>
      </c>
      <c r="E7656" t="s">
        <v>5130</v>
      </c>
      <c r="F7656">
        <v>2.97</v>
      </c>
      <c r="G7656" t="s">
        <v>6012</v>
      </c>
      <c r="H7656" t="s">
        <v>5113</v>
      </c>
      <c r="I7656">
        <v>16.07</v>
      </c>
      <c r="J7656" t="b">
        <v>0</v>
      </c>
      <c r="K7656">
        <f>IF(service_intereactions_enriched[[#This Row],[escalated]]=TRUE,1,0)</f>
        <v>0</v>
      </c>
      <c r="L7656" t="s">
        <v>6949</v>
      </c>
      <c r="M7656" t="s">
        <v>5128</v>
      </c>
      <c r="N7656" t="s">
        <v>5116</v>
      </c>
      <c r="O7656">
        <f>IF(service_intereactions_enriched[[#This Row],[resolution]]="Unresolved",1,0)</f>
        <v>0</v>
      </c>
      <c r="Q7656">
        <v>6</v>
      </c>
      <c r="R7656" t="s">
        <v>5117</v>
      </c>
      <c r="S7656" t="s">
        <v>109</v>
      </c>
      <c r="T7656" t="s">
        <v>27</v>
      </c>
      <c r="U7656">
        <v>1</v>
      </c>
      <c r="V7656" t="s">
        <v>21</v>
      </c>
    </row>
    <row r="7657" spans="1:22" x14ac:dyDescent="0.3">
      <c r="A7657" t="s">
        <v>17232</v>
      </c>
      <c r="B7657" t="s">
        <v>2275</v>
      </c>
      <c r="C7657" s="1">
        <v>44765</v>
      </c>
      <c r="D7657" t="s">
        <v>5119</v>
      </c>
      <c r="E7657" t="s">
        <v>5134</v>
      </c>
      <c r="F7657">
        <v>1.49</v>
      </c>
      <c r="G7657" t="s">
        <v>5593</v>
      </c>
      <c r="H7657" t="s">
        <v>5113</v>
      </c>
      <c r="I7657">
        <v>20.65</v>
      </c>
      <c r="J7657" t="b">
        <v>0</v>
      </c>
      <c r="K7657">
        <f>IF(service_intereactions_enriched[[#This Row],[escalated]]=TRUE,1,0)</f>
        <v>0</v>
      </c>
      <c r="L7657" t="s">
        <v>17184</v>
      </c>
      <c r="M7657" t="s">
        <v>5128</v>
      </c>
      <c r="N7657" t="s">
        <v>5116</v>
      </c>
      <c r="O7657">
        <f>IF(service_intereactions_enriched[[#This Row],[resolution]]="Unresolved",1,0)</f>
        <v>0</v>
      </c>
      <c r="P7657">
        <v>0</v>
      </c>
      <c r="Q7657">
        <v>2</v>
      </c>
      <c r="R7657" t="s">
        <v>5149</v>
      </c>
      <c r="S7657" t="s">
        <v>32</v>
      </c>
      <c r="T7657" t="s">
        <v>27</v>
      </c>
      <c r="U7657">
        <v>0</v>
      </c>
      <c r="V7657" t="s">
        <v>21</v>
      </c>
    </row>
    <row r="7658" spans="1:22" x14ac:dyDescent="0.3">
      <c r="A7658" t="s">
        <v>17233</v>
      </c>
      <c r="B7658" t="s">
        <v>2275</v>
      </c>
      <c r="C7658" s="1">
        <v>45780</v>
      </c>
      <c r="D7658" t="s">
        <v>5119</v>
      </c>
      <c r="E7658" t="s">
        <v>5146</v>
      </c>
      <c r="F7658">
        <v>0.11</v>
      </c>
      <c r="G7658" t="s">
        <v>6537</v>
      </c>
      <c r="H7658" t="s">
        <v>5152</v>
      </c>
      <c r="I7658">
        <v>29.56</v>
      </c>
      <c r="J7658" t="b">
        <v>0</v>
      </c>
      <c r="K7658">
        <f>IF(service_intereactions_enriched[[#This Row],[escalated]]=TRUE,1,0)</f>
        <v>0</v>
      </c>
      <c r="L7658" t="s">
        <v>9058</v>
      </c>
      <c r="M7658" t="s">
        <v>5115</v>
      </c>
      <c r="N7658" t="s">
        <v>5116</v>
      </c>
      <c r="O7658">
        <f>IF(service_intereactions_enriched[[#This Row],[resolution]]="Unresolved",1,0)</f>
        <v>0</v>
      </c>
      <c r="P7658">
        <v>1</v>
      </c>
      <c r="Q7658">
        <v>2</v>
      </c>
      <c r="R7658" t="s">
        <v>5149</v>
      </c>
      <c r="S7658" t="s">
        <v>32</v>
      </c>
      <c r="T7658" t="s">
        <v>27</v>
      </c>
      <c r="U7658">
        <v>0</v>
      </c>
      <c r="V7658" t="s">
        <v>21</v>
      </c>
    </row>
    <row r="7659" spans="1:22" x14ac:dyDescent="0.3">
      <c r="A7659" t="s">
        <v>17234</v>
      </c>
      <c r="B7659" t="s">
        <v>2276</v>
      </c>
      <c r="C7659" s="1">
        <v>45409</v>
      </c>
      <c r="D7659" t="s">
        <v>5119</v>
      </c>
      <c r="E7659" t="s">
        <v>5111</v>
      </c>
      <c r="F7659">
        <v>1.88</v>
      </c>
      <c r="G7659" t="s">
        <v>5223</v>
      </c>
      <c r="H7659" t="s">
        <v>5113</v>
      </c>
      <c r="I7659">
        <v>12.25</v>
      </c>
      <c r="J7659" t="b">
        <v>0</v>
      </c>
      <c r="K7659">
        <f>IF(service_intereactions_enriched[[#This Row],[escalated]]=TRUE,1,0)</f>
        <v>0</v>
      </c>
      <c r="L7659" t="s">
        <v>7704</v>
      </c>
      <c r="M7659" t="s">
        <v>5128</v>
      </c>
      <c r="N7659" t="s">
        <v>5116</v>
      </c>
      <c r="O7659">
        <f>IF(service_intereactions_enriched[[#This Row],[resolution]]="Unresolved",1,0)</f>
        <v>0</v>
      </c>
      <c r="P7659">
        <v>5</v>
      </c>
      <c r="Q7659">
        <v>7</v>
      </c>
      <c r="R7659" t="s">
        <v>5149</v>
      </c>
      <c r="S7659" t="s">
        <v>109</v>
      </c>
      <c r="T7659" t="s">
        <v>93</v>
      </c>
      <c r="U7659">
        <v>0</v>
      </c>
      <c r="V7659" t="s">
        <v>40</v>
      </c>
    </row>
    <row r="7660" spans="1:22" x14ac:dyDescent="0.3">
      <c r="A7660" t="s">
        <v>17235</v>
      </c>
      <c r="B7660" t="s">
        <v>2276</v>
      </c>
      <c r="C7660" s="1">
        <v>45736</v>
      </c>
      <c r="D7660" t="s">
        <v>5110</v>
      </c>
      <c r="E7660" t="s">
        <v>5134</v>
      </c>
      <c r="F7660">
        <v>5.95</v>
      </c>
      <c r="G7660" t="s">
        <v>12268</v>
      </c>
      <c r="H7660" t="s">
        <v>5136</v>
      </c>
      <c r="I7660">
        <v>31.29</v>
      </c>
      <c r="J7660" t="b">
        <v>0</v>
      </c>
      <c r="K7660">
        <f>IF(service_intereactions_enriched[[#This Row],[escalated]]=TRUE,1,0)</f>
        <v>0</v>
      </c>
      <c r="L7660" t="s">
        <v>16179</v>
      </c>
      <c r="M7660" t="s">
        <v>5115</v>
      </c>
      <c r="N7660" t="s">
        <v>5116</v>
      </c>
      <c r="O7660">
        <f>IF(service_intereactions_enriched[[#This Row],[resolution]]="Unresolved",1,0)</f>
        <v>0</v>
      </c>
      <c r="Q7660">
        <v>7</v>
      </c>
      <c r="R7660" t="s">
        <v>5117</v>
      </c>
      <c r="S7660" t="s">
        <v>109</v>
      </c>
      <c r="T7660" t="s">
        <v>93</v>
      </c>
      <c r="U7660">
        <v>0</v>
      </c>
      <c r="V7660" t="s">
        <v>40</v>
      </c>
    </row>
    <row r="7661" spans="1:22" x14ac:dyDescent="0.3">
      <c r="A7661" t="s">
        <v>17236</v>
      </c>
      <c r="B7661" t="s">
        <v>2276</v>
      </c>
      <c r="C7661" s="1">
        <v>45422</v>
      </c>
      <c r="D7661" t="s">
        <v>34</v>
      </c>
      <c r="E7661" t="s">
        <v>5130</v>
      </c>
      <c r="F7661">
        <v>17.59</v>
      </c>
      <c r="G7661" t="s">
        <v>13309</v>
      </c>
      <c r="H7661" t="s">
        <v>5126</v>
      </c>
      <c r="I7661">
        <v>35.86</v>
      </c>
      <c r="J7661" t="b">
        <v>0</v>
      </c>
      <c r="K7661">
        <f>IF(service_intereactions_enriched[[#This Row],[escalated]]=TRUE,1,0)</f>
        <v>0</v>
      </c>
      <c r="L7661" t="s">
        <v>8257</v>
      </c>
      <c r="M7661" t="s">
        <v>5115</v>
      </c>
      <c r="N7661" t="s">
        <v>5116</v>
      </c>
      <c r="O7661">
        <f>IF(service_intereactions_enriched[[#This Row],[resolution]]="Unresolved",1,0)</f>
        <v>0</v>
      </c>
      <c r="P7661">
        <v>4</v>
      </c>
      <c r="Q7661">
        <v>7</v>
      </c>
      <c r="R7661" t="s">
        <v>5149</v>
      </c>
      <c r="S7661" t="s">
        <v>109</v>
      </c>
      <c r="T7661" t="s">
        <v>93</v>
      </c>
      <c r="U7661">
        <v>0</v>
      </c>
      <c r="V7661" t="s">
        <v>40</v>
      </c>
    </row>
    <row r="7662" spans="1:22" x14ac:dyDescent="0.3">
      <c r="A7662" t="s">
        <v>17237</v>
      </c>
      <c r="B7662" t="s">
        <v>2276</v>
      </c>
      <c r="C7662" s="1">
        <v>45775</v>
      </c>
      <c r="D7662" t="s">
        <v>5110</v>
      </c>
      <c r="E7662" t="s">
        <v>5146</v>
      </c>
      <c r="F7662">
        <v>5.61</v>
      </c>
      <c r="G7662" t="s">
        <v>6763</v>
      </c>
      <c r="H7662" t="s">
        <v>5136</v>
      </c>
      <c r="I7662">
        <v>71.87</v>
      </c>
      <c r="J7662" t="b">
        <v>0</v>
      </c>
      <c r="K7662">
        <f>IF(service_intereactions_enriched[[#This Row],[escalated]]=TRUE,1,0)</f>
        <v>0</v>
      </c>
      <c r="L7662" t="s">
        <v>17238</v>
      </c>
      <c r="M7662" t="s">
        <v>5123</v>
      </c>
      <c r="N7662" t="s">
        <v>5116</v>
      </c>
      <c r="O7662">
        <f>IF(service_intereactions_enriched[[#This Row],[resolution]]="Unresolved",1,0)</f>
        <v>0</v>
      </c>
      <c r="P7662">
        <v>3</v>
      </c>
      <c r="Q7662">
        <v>7</v>
      </c>
      <c r="R7662" t="s">
        <v>5149</v>
      </c>
      <c r="S7662" t="s">
        <v>109</v>
      </c>
      <c r="T7662" t="s">
        <v>93</v>
      </c>
      <c r="U7662">
        <v>0</v>
      </c>
      <c r="V7662" t="s">
        <v>40</v>
      </c>
    </row>
    <row r="7663" spans="1:22" x14ac:dyDescent="0.3">
      <c r="A7663" t="s">
        <v>17239</v>
      </c>
      <c r="B7663" t="s">
        <v>2276</v>
      </c>
      <c r="C7663" s="1">
        <v>44714</v>
      </c>
      <c r="D7663" t="s">
        <v>34</v>
      </c>
      <c r="E7663" t="s">
        <v>5146</v>
      </c>
      <c r="F7663">
        <v>10.76</v>
      </c>
      <c r="G7663" t="s">
        <v>11230</v>
      </c>
      <c r="H7663" t="s">
        <v>5136</v>
      </c>
      <c r="I7663">
        <v>40.369999999999997</v>
      </c>
      <c r="J7663" t="b">
        <v>0</v>
      </c>
      <c r="K7663">
        <f>IF(service_intereactions_enriched[[#This Row],[escalated]]=TRUE,1,0)</f>
        <v>0</v>
      </c>
      <c r="L7663" t="s">
        <v>5359</v>
      </c>
      <c r="M7663" t="s">
        <v>5115</v>
      </c>
      <c r="N7663" t="s">
        <v>5116</v>
      </c>
      <c r="O7663">
        <f>IF(service_intereactions_enriched[[#This Row],[resolution]]="Unresolved",1,0)</f>
        <v>0</v>
      </c>
      <c r="Q7663">
        <v>7</v>
      </c>
      <c r="R7663" t="s">
        <v>5117</v>
      </c>
      <c r="S7663" t="s">
        <v>109</v>
      </c>
      <c r="T7663" t="s">
        <v>93</v>
      </c>
      <c r="U7663">
        <v>0</v>
      </c>
      <c r="V7663" t="s">
        <v>40</v>
      </c>
    </row>
    <row r="7664" spans="1:22" x14ac:dyDescent="0.3">
      <c r="A7664" t="s">
        <v>17240</v>
      </c>
      <c r="B7664" t="s">
        <v>2276</v>
      </c>
      <c r="C7664" s="1">
        <v>45901</v>
      </c>
      <c r="D7664" t="s">
        <v>5119</v>
      </c>
      <c r="E7664" t="s">
        <v>5162</v>
      </c>
      <c r="F7664">
        <v>1.86</v>
      </c>
      <c r="G7664" t="s">
        <v>6230</v>
      </c>
      <c r="H7664" t="s">
        <v>5113</v>
      </c>
      <c r="I7664">
        <v>114.43</v>
      </c>
      <c r="J7664" t="b">
        <v>0</v>
      </c>
      <c r="K7664">
        <f>IF(service_intereactions_enriched[[#This Row],[escalated]]=TRUE,1,0)</f>
        <v>0</v>
      </c>
      <c r="L7664" t="s">
        <v>12531</v>
      </c>
      <c r="M7664" t="s">
        <v>5165</v>
      </c>
      <c r="N7664" t="s">
        <v>5116</v>
      </c>
      <c r="O7664">
        <f>IF(service_intereactions_enriched[[#This Row],[resolution]]="Unresolved",1,0)</f>
        <v>0</v>
      </c>
      <c r="Q7664">
        <v>7</v>
      </c>
      <c r="R7664" t="s">
        <v>5117</v>
      </c>
      <c r="S7664" t="s">
        <v>109</v>
      </c>
      <c r="T7664" t="s">
        <v>93</v>
      </c>
      <c r="U7664">
        <v>0</v>
      </c>
      <c r="V7664" t="s">
        <v>40</v>
      </c>
    </row>
    <row r="7665" spans="1:22" x14ac:dyDescent="0.3">
      <c r="A7665" t="s">
        <v>17241</v>
      </c>
      <c r="B7665" t="s">
        <v>2276</v>
      </c>
      <c r="C7665" s="1">
        <v>45710</v>
      </c>
      <c r="D7665" t="s">
        <v>34</v>
      </c>
      <c r="E7665" t="s">
        <v>5146</v>
      </c>
      <c r="F7665">
        <v>25.4</v>
      </c>
      <c r="G7665" t="s">
        <v>6205</v>
      </c>
      <c r="H7665" t="s">
        <v>5143</v>
      </c>
      <c r="I7665">
        <v>82.44</v>
      </c>
      <c r="J7665" t="b">
        <v>0</v>
      </c>
      <c r="K7665">
        <f>IF(service_intereactions_enriched[[#This Row],[escalated]]=TRUE,1,0)</f>
        <v>0</v>
      </c>
      <c r="L7665" t="s">
        <v>10685</v>
      </c>
      <c r="M7665" t="s">
        <v>5165</v>
      </c>
      <c r="N7665" t="s">
        <v>5116</v>
      </c>
      <c r="O7665">
        <f>IF(service_intereactions_enriched[[#This Row],[resolution]]="Unresolved",1,0)</f>
        <v>0</v>
      </c>
      <c r="P7665">
        <v>2</v>
      </c>
      <c r="Q7665">
        <v>7</v>
      </c>
      <c r="R7665" t="s">
        <v>5149</v>
      </c>
      <c r="S7665" t="s">
        <v>109</v>
      </c>
      <c r="T7665" t="s">
        <v>93</v>
      </c>
      <c r="U7665">
        <v>0</v>
      </c>
      <c r="V7665" t="s">
        <v>40</v>
      </c>
    </row>
    <row r="7666" spans="1:22" x14ac:dyDescent="0.3">
      <c r="A7666" t="s">
        <v>17242</v>
      </c>
      <c r="B7666" t="s">
        <v>2277</v>
      </c>
      <c r="C7666" s="1">
        <v>45118</v>
      </c>
      <c r="D7666" t="s">
        <v>5203</v>
      </c>
      <c r="E7666" t="s">
        <v>5162</v>
      </c>
      <c r="F7666">
        <v>7.92</v>
      </c>
      <c r="G7666" t="s">
        <v>10191</v>
      </c>
      <c r="H7666" t="s">
        <v>5136</v>
      </c>
      <c r="I7666">
        <v>22.59</v>
      </c>
      <c r="J7666" t="b">
        <v>0</v>
      </c>
      <c r="K7666">
        <f>IF(service_intereactions_enriched[[#This Row],[escalated]]=TRUE,1,0)</f>
        <v>0</v>
      </c>
      <c r="L7666" t="s">
        <v>5361</v>
      </c>
      <c r="M7666" t="s">
        <v>5128</v>
      </c>
      <c r="N7666" t="s">
        <v>5116</v>
      </c>
      <c r="O7666">
        <f>IF(service_intereactions_enriched[[#This Row],[resolution]]="Unresolved",1,0)</f>
        <v>0</v>
      </c>
      <c r="P7666">
        <v>4</v>
      </c>
      <c r="Q7666">
        <v>7</v>
      </c>
      <c r="R7666" t="s">
        <v>5149</v>
      </c>
      <c r="S7666" t="s">
        <v>46</v>
      </c>
      <c r="T7666" t="s">
        <v>84</v>
      </c>
      <c r="U7666">
        <v>0</v>
      </c>
      <c r="V7666" t="s">
        <v>21</v>
      </c>
    </row>
    <row r="7667" spans="1:22" x14ac:dyDescent="0.3">
      <c r="A7667" t="s">
        <v>17243</v>
      </c>
      <c r="B7667" t="s">
        <v>2277</v>
      </c>
      <c r="C7667" s="1">
        <v>45642</v>
      </c>
      <c r="D7667" t="s">
        <v>5119</v>
      </c>
      <c r="E7667" t="s">
        <v>5111</v>
      </c>
      <c r="F7667">
        <v>1.57</v>
      </c>
      <c r="G7667" t="s">
        <v>5859</v>
      </c>
      <c r="H7667" t="s">
        <v>5113</v>
      </c>
      <c r="I7667">
        <v>28.58</v>
      </c>
      <c r="J7667" t="b">
        <v>0</v>
      </c>
      <c r="K7667">
        <f>IF(service_intereactions_enriched[[#This Row],[escalated]]=TRUE,1,0)</f>
        <v>0</v>
      </c>
      <c r="L7667" t="s">
        <v>7968</v>
      </c>
      <c r="M7667" t="s">
        <v>5115</v>
      </c>
      <c r="N7667" t="s">
        <v>5116</v>
      </c>
      <c r="O7667">
        <f>IF(service_intereactions_enriched[[#This Row],[resolution]]="Unresolved",1,0)</f>
        <v>0</v>
      </c>
      <c r="Q7667">
        <v>7</v>
      </c>
      <c r="R7667" t="s">
        <v>5117</v>
      </c>
      <c r="S7667" t="s">
        <v>46</v>
      </c>
      <c r="T7667" t="s">
        <v>84</v>
      </c>
      <c r="U7667">
        <v>0</v>
      </c>
      <c r="V7667" t="s">
        <v>21</v>
      </c>
    </row>
    <row r="7668" spans="1:22" x14ac:dyDescent="0.3">
      <c r="A7668" t="s">
        <v>17244</v>
      </c>
      <c r="B7668" t="s">
        <v>2277</v>
      </c>
      <c r="C7668" s="1">
        <v>45404</v>
      </c>
      <c r="D7668" t="s">
        <v>5119</v>
      </c>
      <c r="E7668" t="s">
        <v>5162</v>
      </c>
      <c r="F7668">
        <v>2.48</v>
      </c>
      <c r="G7668" t="s">
        <v>5536</v>
      </c>
      <c r="H7668" t="s">
        <v>5113</v>
      </c>
      <c r="I7668">
        <v>41.54</v>
      </c>
      <c r="J7668" t="b">
        <v>0</v>
      </c>
      <c r="K7668">
        <f>IF(service_intereactions_enriched[[#This Row],[escalated]]=TRUE,1,0)</f>
        <v>0</v>
      </c>
      <c r="L7668" t="s">
        <v>5748</v>
      </c>
      <c r="M7668" t="s">
        <v>5115</v>
      </c>
      <c r="N7668" t="s">
        <v>5116</v>
      </c>
      <c r="O7668">
        <f>IF(service_intereactions_enriched[[#This Row],[resolution]]="Unresolved",1,0)</f>
        <v>0</v>
      </c>
      <c r="Q7668">
        <v>7</v>
      </c>
      <c r="R7668" t="s">
        <v>5117</v>
      </c>
      <c r="S7668" t="s">
        <v>46</v>
      </c>
      <c r="T7668" t="s">
        <v>84</v>
      </c>
      <c r="U7668">
        <v>0</v>
      </c>
      <c r="V7668" t="s">
        <v>21</v>
      </c>
    </row>
    <row r="7669" spans="1:22" x14ac:dyDescent="0.3">
      <c r="A7669" t="s">
        <v>17245</v>
      </c>
      <c r="B7669" t="s">
        <v>2277</v>
      </c>
      <c r="C7669" s="1">
        <v>45092</v>
      </c>
      <c r="D7669" t="s">
        <v>34</v>
      </c>
      <c r="E7669" t="s">
        <v>5146</v>
      </c>
      <c r="F7669">
        <v>14.02</v>
      </c>
      <c r="G7669" t="s">
        <v>7201</v>
      </c>
      <c r="H7669" t="s">
        <v>5126</v>
      </c>
      <c r="I7669">
        <v>40.590000000000003</v>
      </c>
      <c r="J7669" t="b">
        <v>0</v>
      </c>
      <c r="K7669">
        <f>IF(service_intereactions_enriched[[#This Row],[escalated]]=TRUE,1,0)</f>
        <v>0</v>
      </c>
      <c r="L7669" t="s">
        <v>10492</v>
      </c>
      <c r="M7669" t="s">
        <v>5115</v>
      </c>
      <c r="N7669" t="s">
        <v>5116</v>
      </c>
      <c r="O7669">
        <f>IF(service_intereactions_enriched[[#This Row],[resolution]]="Unresolved",1,0)</f>
        <v>0</v>
      </c>
      <c r="P7669">
        <v>4</v>
      </c>
      <c r="Q7669">
        <v>7</v>
      </c>
      <c r="R7669" t="s">
        <v>5149</v>
      </c>
      <c r="S7669" t="s">
        <v>46</v>
      </c>
      <c r="T7669" t="s">
        <v>84</v>
      </c>
      <c r="U7669">
        <v>0</v>
      </c>
      <c r="V7669" t="s">
        <v>21</v>
      </c>
    </row>
    <row r="7670" spans="1:22" x14ac:dyDescent="0.3">
      <c r="A7670" t="s">
        <v>17246</v>
      </c>
      <c r="B7670" t="s">
        <v>2277</v>
      </c>
      <c r="C7670" s="1">
        <v>45565</v>
      </c>
      <c r="D7670" t="s">
        <v>5119</v>
      </c>
      <c r="E7670" t="s">
        <v>5162</v>
      </c>
      <c r="F7670">
        <v>2.15</v>
      </c>
      <c r="G7670" t="s">
        <v>6717</v>
      </c>
      <c r="H7670" t="s">
        <v>5113</v>
      </c>
      <c r="I7670">
        <v>53.39</v>
      </c>
      <c r="J7670" t="b">
        <v>0</v>
      </c>
      <c r="K7670">
        <f>IF(service_intereactions_enriched[[#This Row],[escalated]]=TRUE,1,0)</f>
        <v>0</v>
      </c>
      <c r="L7670" t="s">
        <v>15729</v>
      </c>
      <c r="M7670" t="s">
        <v>5123</v>
      </c>
      <c r="N7670" t="s">
        <v>5116</v>
      </c>
      <c r="O7670">
        <f>IF(service_intereactions_enriched[[#This Row],[resolution]]="Unresolved",1,0)</f>
        <v>0</v>
      </c>
      <c r="Q7670">
        <v>7</v>
      </c>
      <c r="R7670" t="s">
        <v>5117</v>
      </c>
      <c r="S7670" t="s">
        <v>46</v>
      </c>
      <c r="T7670" t="s">
        <v>84</v>
      </c>
      <c r="U7670">
        <v>0</v>
      </c>
      <c r="V7670" t="s">
        <v>21</v>
      </c>
    </row>
    <row r="7671" spans="1:22" x14ac:dyDescent="0.3">
      <c r="A7671" t="s">
        <v>17247</v>
      </c>
      <c r="B7671" t="s">
        <v>2277</v>
      </c>
      <c r="C7671" s="1">
        <v>45367</v>
      </c>
      <c r="D7671" t="s">
        <v>5119</v>
      </c>
      <c r="E7671" t="s">
        <v>5111</v>
      </c>
      <c r="F7671">
        <v>1.82</v>
      </c>
      <c r="G7671" t="s">
        <v>5744</v>
      </c>
      <c r="H7671" t="s">
        <v>5113</v>
      </c>
      <c r="I7671">
        <v>28.03</v>
      </c>
      <c r="J7671" t="b">
        <v>0</v>
      </c>
      <c r="K7671">
        <f>IF(service_intereactions_enriched[[#This Row],[escalated]]=TRUE,1,0)</f>
        <v>0</v>
      </c>
      <c r="L7671" t="s">
        <v>8989</v>
      </c>
      <c r="M7671" t="s">
        <v>5115</v>
      </c>
      <c r="N7671" t="s">
        <v>5116</v>
      </c>
      <c r="O7671">
        <f>IF(service_intereactions_enriched[[#This Row],[resolution]]="Unresolved",1,0)</f>
        <v>0</v>
      </c>
      <c r="Q7671">
        <v>7</v>
      </c>
      <c r="R7671" t="s">
        <v>5117</v>
      </c>
      <c r="S7671" t="s">
        <v>46</v>
      </c>
      <c r="T7671" t="s">
        <v>84</v>
      </c>
      <c r="U7671">
        <v>0</v>
      </c>
      <c r="V7671" t="s">
        <v>21</v>
      </c>
    </row>
    <row r="7672" spans="1:22" x14ac:dyDescent="0.3">
      <c r="A7672" t="s">
        <v>17248</v>
      </c>
      <c r="B7672" t="s">
        <v>2277</v>
      </c>
      <c r="C7672" s="1">
        <v>45534</v>
      </c>
      <c r="D7672" t="s">
        <v>5203</v>
      </c>
      <c r="E7672" t="s">
        <v>5134</v>
      </c>
      <c r="F7672">
        <v>9</v>
      </c>
      <c r="G7672" t="s">
        <v>10036</v>
      </c>
      <c r="H7672" t="s">
        <v>5136</v>
      </c>
      <c r="I7672">
        <v>36.409999999999997</v>
      </c>
      <c r="J7672" t="b">
        <v>0</v>
      </c>
      <c r="K7672">
        <f>IF(service_intereactions_enriched[[#This Row],[escalated]]=TRUE,1,0)</f>
        <v>0</v>
      </c>
      <c r="L7672" t="s">
        <v>12502</v>
      </c>
      <c r="M7672" t="s">
        <v>5115</v>
      </c>
      <c r="N7672" t="s">
        <v>5157</v>
      </c>
      <c r="O7672">
        <f>IF(service_intereactions_enriched[[#This Row],[resolution]]="Unresolved",1,0)</f>
        <v>1</v>
      </c>
      <c r="Q7672">
        <v>7</v>
      </c>
      <c r="R7672" t="s">
        <v>5117</v>
      </c>
      <c r="S7672" t="s">
        <v>46</v>
      </c>
      <c r="T7672" t="s">
        <v>84</v>
      </c>
      <c r="U7672">
        <v>0</v>
      </c>
      <c r="V7672" t="s">
        <v>21</v>
      </c>
    </row>
    <row r="7673" spans="1:22" x14ac:dyDescent="0.3">
      <c r="A7673" t="s">
        <v>17249</v>
      </c>
      <c r="B7673" t="s">
        <v>2278</v>
      </c>
      <c r="C7673" s="1">
        <v>45882</v>
      </c>
      <c r="D7673" t="s">
        <v>5119</v>
      </c>
      <c r="E7673" t="s">
        <v>5130</v>
      </c>
      <c r="F7673">
        <v>2.25</v>
      </c>
      <c r="G7673" t="s">
        <v>5355</v>
      </c>
      <c r="H7673" t="s">
        <v>5113</v>
      </c>
      <c r="I7673">
        <v>19.53</v>
      </c>
      <c r="J7673" t="b">
        <v>1</v>
      </c>
      <c r="K7673">
        <f>IF(service_intereactions_enriched[[#This Row],[escalated]]=TRUE,1,0)</f>
        <v>1</v>
      </c>
      <c r="L7673" t="s">
        <v>5383</v>
      </c>
      <c r="M7673" t="s">
        <v>5128</v>
      </c>
      <c r="N7673" t="s">
        <v>5116</v>
      </c>
      <c r="O7673">
        <f>IF(service_intereactions_enriched[[#This Row],[resolution]]="Unresolved",1,0)</f>
        <v>0</v>
      </c>
      <c r="P7673">
        <v>4</v>
      </c>
      <c r="Q7673">
        <v>1</v>
      </c>
      <c r="R7673" t="s">
        <v>5149</v>
      </c>
      <c r="S7673" t="s">
        <v>69</v>
      </c>
      <c r="T7673" t="s">
        <v>54</v>
      </c>
      <c r="U7673">
        <v>0</v>
      </c>
      <c r="V7673" t="s">
        <v>21</v>
      </c>
    </row>
    <row r="7674" spans="1:22" x14ac:dyDescent="0.3">
      <c r="A7674" t="s">
        <v>17250</v>
      </c>
      <c r="B7674" t="s">
        <v>2279</v>
      </c>
      <c r="C7674" s="1">
        <v>45135</v>
      </c>
      <c r="D7674" t="s">
        <v>5110</v>
      </c>
      <c r="E7674" t="s">
        <v>5111</v>
      </c>
      <c r="F7674">
        <v>36.806215039439067</v>
      </c>
      <c r="G7674" t="s">
        <v>17251</v>
      </c>
      <c r="H7674" t="s">
        <v>5143</v>
      </c>
      <c r="I7674">
        <v>20.89</v>
      </c>
      <c r="J7674" t="b">
        <v>0</v>
      </c>
      <c r="K7674">
        <f>IF(service_intereactions_enriched[[#This Row],[escalated]]=TRUE,1,0)</f>
        <v>0</v>
      </c>
      <c r="L7674" t="s">
        <v>6252</v>
      </c>
      <c r="M7674" t="s">
        <v>5128</v>
      </c>
      <c r="N7674" t="s">
        <v>5116</v>
      </c>
      <c r="O7674">
        <f>IF(service_intereactions_enriched[[#This Row],[resolution]]="Unresolved",1,0)</f>
        <v>0</v>
      </c>
      <c r="Q7674">
        <v>4</v>
      </c>
      <c r="R7674" t="s">
        <v>5117</v>
      </c>
      <c r="S7674" t="s">
        <v>69</v>
      </c>
      <c r="T7674" t="s">
        <v>27</v>
      </c>
      <c r="U7674">
        <v>0</v>
      </c>
      <c r="V7674" t="s">
        <v>21</v>
      </c>
    </row>
    <row r="7675" spans="1:22" x14ac:dyDescent="0.3">
      <c r="A7675" t="s">
        <v>17252</v>
      </c>
      <c r="B7675" t="s">
        <v>2279</v>
      </c>
      <c r="C7675" s="1">
        <v>45529</v>
      </c>
      <c r="D7675" t="s">
        <v>34</v>
      </c>
      <c r="E7675" t="s">
        <v>5130</v>
      </c>
      <c r="F7675">
        <v>10.3</v>
      </c>
      <c r="G7675" t="s">
        <v>9321</v>
      </c>
      <c r="H7675" t="s">
        <v>5136</v>
      </c>
      <c r="I7675">
        <v>29.45</v>
      </c>
      <c r="J7675" t="b">
        <v>1</v>
      </c>
      <c r="K7675">
        <f>IF(service_intereactions_enriched[[#This Row],[escalated]]=TRUE,1,0)</f>
        <v>1</v>
      </c>
      <c r="L7675" t="s">
        <v>17253</v>
      </c>
      <c r="M7675" t="s">
        <v>5115</v>
      </c>
      <c r="N7675" t="s">
        <v>5116</v>
      </c>
      <c r="O7675">
        <f>IF(service_intereactions_enriched[[#This Row],[resolution]]="Unresolved",1,0)</f>
        <v>0</v>
      </c>
      <c r="P7675">
        <v>1</v>
      </c>
      <c r="Q7675">
        <v>4</v>
      </c>
      <c r="R7675" t="s">
        <v>5149</v>
      </c>
      <c r="S7675" t="s">
        <v>69</v>
      </c>
      <c r="T7675" t="s">
        <v>27</v>
      </c>
      <c r="U7675">
        <v>0</v>
      </c>
      <c r="V7675" t="s">
        <v>21</v>
      </c>
    </row>
    <row r="7676" spans="1:22" x14ac:dyDescent="0.3">
      <c r="A7676" t="s">
        <v>17254</v>
      </c>
      <c r="B7676" t="s">
        <v>2279</v>
      </c>
      <c r="C7676" s="1">
        <v>45706</v>
      </c>
      <c r="D7676" t="s">
        <v>34</v>
      </c>
      <c r="E7676" t="s">
        <v>5146</v>
      </c>
      <c r="F7676">
        <v>19.47</v>
      </c>
      <c r="G7676" t="s">
        <v>6436</v>
      </c>
      <c r="H7676" t="s">
        <v>5126</v>
      </c>
      <c r="I7676">
        <v>39.69</v>
      </c>
      <c r="J7676" t="b">
        <v>0</v>
      </c>
      <c r="K7676">
        <f>IF(service_intereactions_enriched[[#This Row],[escalated]]=TRUE,1,0)</f>
        <v>0</v>
      </c>
      <c r="L7676" t="s">
        <v>9108</v>
      </c>
      <c r="M7676" t="s">
        <v>5115</v>
      </c>
      <c r="N7676" t="s">
        <v>5116</v>
      </c>
      <c r="O7676">
        <f>IF(service_intereactions_enriched[[#This Row],[resolution]]="Unresolved",1,0)</f>
        <v>0</v>
      </c>
      <c r="Q7676">
        <v>4</v>
      </c>
      <c r="R7676" t="s">
        <v>5117</v>
      </c>
      <c r="S7676" t="s">
        <v>69</v>
      </c>
      <c r="T7676" t="s">
        <v>27</v>
      </c>
      <c r="U7676">
        <v>0</v>
      </c>
      <c r="V7676" t="s">
        <v>21</v>
      </c>
    </row>
    <row r="7677" spans="1:22" x14ac:dyDescent="0.3">
      <c r="A7677" t="s">
        <v>17255</v>
      </c>
      <c r="B7677" t="s">
        <v>2279</v>
      </c>
      <c r="C7677" s="1">
        <v>45431</v>
      </c>
      <c r="D7677" t="s">
        <v>5203</v>
      </c>
      <c r="E7677" t="s">
        <v>5146</v>
      </c>
      <c r="F7677">
        <v>3.91</v>
      </c>
      <c r="G7677" t="s">
        <v>7812</v>
      </c>
      <c r="H7677" t="s">
        <v>5113</v>
      </c>
      <c r="I7677">
        <v>36.72</v>
      </c>
      <c r="J7677" t="b">
        <v>0</v>
      </c>
      <c r="K7677">
        <f>IF(service_intereactions_enriched[[#This Row],[escalated]]=TRUE,1,0)</f>
        <v>0</v>
      </c>
      <c r="L7677" t="s">
        <v>10099</v>
      </c>
      <c r="M7677" t="s">
        <v>5115</v>
      </c>
      <c r="N7677" t="s">
        <v>5116</v>
      </c>
      <c r="O7677">
        <f>IF(service_intereactions_enriched[[#This Row],[resolution]]="Unresolved",1,0)</f>
        <v>0</v>
      </c>
      <c r="P7677">
        <v>3</v>
      </c>
      <c r="Q7677">
        <v>4</v>
      </c>
      <c r="R7677" t="s">
        <v>5149</v>
      </c>
      <c r="S7677" t="s">
        <v>69</v>
      </c>
      <c r="T7677" t="s">
        <v>27</v>
      </c>
      <c r="U7677">
        <v>0</v>
      </c>
      <c r="V7677" t="s">
        <v>21</v>
      </c>
    </row>
    <row r="7678" spans="1:22" x14ac:dyDescent="0.3">
      <c r="A7678" t="s">
        <v>17256</v>
      </c>
      <c r="B7678" t="s">
        <v>2280</v>
      </c>
      <c r="C7678" s="1">
        <v>45682</v>
      </c>
      <c r="D7678" t="s">
        <v>5110</v>
      </c>
      <c r="E7678" t="s">
        <v>5146</v>
      </c>
      <c r="F7678">
        <v>5.78</v>
      </c>
      <c r="G7678" t="s">
        <v>6900</v>
      </c>
      <c r="H7678" t="s">
        <v>5136</v>
      </c>
      <c r="I7678">
        <v>48.85</v>
      </c>
      <c r="J7678" t="b">
        <v>0</v>
      </c>
      <c r="K7678">
        <f>IF(service_intereactions_enriched[[#This Row],[escalated]]=TRUE,1,0)</f>
        <v>0</v>
      </c>
      <c r="L7678" t="s">
        <v>9135</v>
      </c>
      <c r="M7678" t="s">
        <v>5123</v>
      </c>
      <c r="N7678" t="s">
        <v>5116</v>
      </c>
      <c r="O7678">
        <f>IF(service_intereactions_enriched[[#This Row],[resolution]]="Unresolved",1,0)</f>
        <v>0</v>
      </c>
      <c r="Q7678">
        <v>3</v>
      </c>
      <c r="R7678" t="s">
        <v>5117</v>
      </c>
      <c r="S7678" t="s">
        <v>69</v>
      </c>
      <c r="T7678" t="s">
        <v>93</v>
      </c>
      <c r="U7678">
        <v>0</v>
      </c>
      <c r="V7678" t="s">
        <v>21</v>
      </c>
    </row>
    <row r="7679" spans="1:22" x14ac:dyDescent="0.3">
      <c r="A7679" t="s">
        <v>17257</v>
      </c>
      <c r="B7679" t="s">
        <v>2280</v>
      </c>
      <c r="C7679" s="1">
        <v>45815</v>
      </c>
      <c r="D7679" t="s">
        <v>5119</v>
      </c>
      <c r="E7679" t="s">
        <v>5162</v>
      </c>
      <c r="F7679">
        <v>2.0499999999999998</v>
      </c>
      <c r="G7679" t="s">
        <v>6595</v>
      </c>
      <c r="H7679" t="s">
        <v>5113</v>
      </c>
      <c r="I7679">
        <v>108.06</v>
      </c>
      <c r="J7679" t="b">
        <v>0</v>
      </c>
      <c r="K7679">
        <f>IF(service_intereactions_enriched[[#This Row],[escalated]]=TRUE,1,0)</f>
        <v>0</v>
      </c>
      <c r="L7679" t="s">
        <v>17258</v>
      </c>
      <c r="M7679" t="s">
        <v>5165</v>
      </c>
      <c r="N7679" t="s">
        <v>5157</v>
      </c>
      <c r="O7679">
        <f>IF(service_intereactions_enriched[[#This Row],[resolution]]="Unresolved",1,0)</f>
        <v>1</v>
      </c>
      <c r="Q7679">
        <v>3</v>
      </c>
      <c r="R7679" t="s">
        <v>5117</v>
      </c>
      <c r="S7679" t="s">
        <v>69</v>
      </c>
      <c r="T7679" t="s">
        <v>93</v>
      </c>
      <c r="U7679">
        <v>0</v>
      </c>
      <c r="V7679" t="s">
        <v>21</v>
      </c>
    </row>
    <row r="7680" spans="1:22" x14ac:dyDescent="0.3">
      <c r="A7680" t="s">
        <v>17259</v>
      </c>
      <c r="B7680" t="s">
        <v>2280</v>
      </c>
      <c r="C7680" s="1">
        <v>45686</v>
      </c>
      <c r="D7680" t="s">
        <v>5119</v>
      </c>
      <c r="E7680" t="s">
        <v>5130</v>
      </c>
      <c r="F7680">
        <v>1.95</v>
      </c>
      <c r="G7680" t="s">
        <v>5559</v>
      </c>
      <c r="H7680" t="s">
        <v>5113</v>
      </c>
      <c r="I7680">
        <v>16.690000000000001</v>
      </c>
      <c r="J7680" t="b">
        <v>0</v>
      </c>
      <c r="K7680">
        <f>IF(service_intereactions_enriched[[#This Row],[escalated]]=TRUE,1,0)</f>
        <v>0</v>
      </c>
      <c r="L7680" t="s">
        <v>8928</v>
      </c>
      <c r="M7680" t="s">
        <v>5128</v>
      </c>
      <c r="N7680" t="s">
        <v>5116</v>
      </c>
      <c r="O7680">
        <f>IF(service_intereactions_enriched[[#This Row],[resolution]]="Unresolved",1,0)</f>
        <v>0</v>
      </c>
      <c r="Q7680">
        <v>3</v>
      </c>
      <c r="R7680" t="s">
        <v>5117</v>
      </c>
      <c r="S7680" t="s">
        <v>69</v>
      </c>
      <c r="T7680" t="s">
        <v>93</v>
      </c>
      <c r="U7680">
        <v>0</v>
      </c>
      <c r="V7680" t="s">
        <v>21</v>
      </c>
    </row>
    <row r="7681" spans="1:22" x14ac:dyDescent="0.3">
      <c r="A7681" t="s">
        <v>17260</v>
      </c>
      <c r="B7681" t="s">
        <v>2281</v>
      </c>
      <c r="C7681" s="1">
        <v>45174</v>
      </c>
      <c r="D7681" t="s">
        <v>5119</v>
      </c>
      <c r="E7681" t="s">
        <v>5111</v>
      </c>
      <c r="F7681">
        <v>1.37</v>
      </c>
      <c r="G7681" t="s">
        <v>5949</v>
      </c>
      <c r="H7681" t="s">
        <v>5113</v>
      </c>
      <c r="I7681">
        <v>17.61</v>
      </c>
      <c r="J7681" t="b">
        <v>0</v>
      </c>
      <c r="K7681">
        <f>IF(service_intereactions_enriched[[#This Row],[escalated]]=TRUE,1,0)</f>
        <v>0</v>
      </c>
      <c r="L7681" t="s">
        <v>7535</v>
      </c>
      <c r="M7681" t="s">
        <v>5128</v>
      </c>
      <c r="N7681" t="s">
        <v>5116</v>
      </c>
      <c r="O7681">
        <f>IF(service_intereactions_enriched[[#This Row],[resolution]]="Unresolved",1,0)</f>
        <v>0</v>
      </c>
      <c r="Q7681">
        <v>5</v>
      </c>
      <c r="R7681" t="s">
        <v>5117</v>
      </c>
      <c r="S7681" t="s">
        <v>109</v>
      </c>
      <c r="T7681" t="s">
        <v>84</v>
      </c>
      <c r="U7681">
        <v>0</v>
      </c>
      <c r="V7681" t="s">
        <v>21</v>
      </c>
    </row>
    <row r="7682" spans="1:22" x14ac:dyDescent="0.3">
      <c r="A7682" t="s">
        <v>17261</v>
      </c>
      <c r="B7682" t="s">
        <v>2281</v>
      </c>
      <c r="C7682" s="1">
        <v>45089</v>
      </c>
      <c r="D7682" t="s">
        <v>5110</v>
      </c>
      <c r="E7682" t="s">
        <v>5134</v>
      </c>
      <c r="F7682">
        <v>5.62</v>
      </c>
      <c r="G7682" t="s">
        <v>6763</v>
      </c>
      <c r="H7682" t="s">
        <v>5136</v>
      </c>
      <c r="I7682">
        <v>28.87</v>
      </c>
      <c r="J7682" t="b">
        <v>0</v>
      </c>
      <c r="K7682">
        <f>IF(service_intereactions_enriched[[#This Row],[escalated]]=TRUE,1,0)</f>
        <v>0</v>
      </c>
      <c r="L7682" t="s">
        <v>17262</v>
      </c>
      <c r="M7682" t="s">
        <v>5115</v>
      </c>
      <c r="N7682" t="s">
        <v>5116</v>
      </c>
      <c r="O7682">
        <f>IF(service_intereactions_enriched[[#This Row],[resolution]]="Unresolved",1,0)</f>
        <v>0</v>
      </c>
      <c r="Q7682">
        <v>5</v>
      </c>
      <c r="R7682" t="s">
        <v>5117</v>
      </c>
      <c r="S7682" t="s">
        <v>109</v>
      </c>
      <c r="T7682" t="s">
        <v>84</v>
      </c>
      <c r="U7682">
        <v>0</v>
      </c>
      <c r="V7682" t="s">
        <v>21</v>
      </c>
    </row>
    <row r="7683" spans="1:22" x14ac:dyDescent="0.3">
      <c r="A7683" t="s">
        <v>17263</v>
      </c>
      <c r="B7683" t="s">
        <v>2281</v>
      </c>
      <c r="C7683" s="1">
        <v>45772</v>
      </c>
      <c r="D7683" t="s">
        <v>5203</v>
      </c>
      <c r="E7683" t="s">
        <v>5134</v>
      </c>
      <c r="F7683">
        <v>7.34</v>
      </c>
      <c r="G7683" t="s">
        <v>5403</v>
      </c>
      <c r="H7683" t="s">
        <v>5136</v>
      </c>
      <c r="I7683">
        <v>26.43</v>
      </c>
      <c r="J7683" t="b">
        <v>0</v>
      </c>
      <c r="K7683">
        <f>IF(service_intereactions_enriched[[#This Row],[escalated]]=TRUE,1,0)</f>
        <v>0</v>
      </c>
      <c r="L7683" t="s">
        <v>10182</v>
      </c>
      <c r="M7683" t="s">
        <v>5115</v>
      </c>
      <c r="N7683" t="s">
        <v>5116</v>
      </c>
      <c r="O7683">
        <f>IF(service_intereactions_enriched[[#This Row],[resolution]]="Unresolved",1,0)</f>
        <v>0</v>
      </c>
      <c r="Q7683">
        <v>5</v>
      </c>
      <c r="R7683" t="s">
        <v>5117</v>
      </c>
      <c r="S7683" t="s">
        <v>109</v>
      </c>
      <c r="T7683" t="s">
        <v>84</v>
      </c>
      <c r="U7683">
        <v>0</v>
      </c>
      <c r="V7683" t="s">
        <v>21</v>
      </c>
    </row>
    <row r="7684" spans="1:22" x14ac:dyDescent="0.3">
      <c r="A7684" t="s">
        <v>17264</v>
      </c>
      <c r="B7684" t="s">
        <v>2281</v>
      </c>
      <c r="C7684" s="1">
        <v>45582</v>
      </c>
      <c r="D7684" t="s">
        <v>34</v>
      </c>
      <c r="E7684" t="s">
        <v>5134</v>
      </c>
      <c r="F7684">
        <v>23.04</v>
      </c>
      <c r="G7684" t="s">
        <v>10731</v>
      </c>
      <c r="H7684" t="s">
        <v>5126</v>
      </c>
      <c r="I7684">
        <v>33.54</v>
      </c>
      <c r="J7684" t="b">
        <v>0</v>
      </c>
      <c r="K7684">
        <f>IF(service_intereactions_enriched[[#This Row],[escalated]]=TRUE,1,0)</f>
        <v>0</v>
      </c>
      <c r="L7684" t="s">
        <v>7258</v>
      </c>
      <c r="M7684" t="s">
        <v>5115</v>
      </c>
      <c r="N7684" t="s">
        <v>5116</v>
      </c>
      <c r="O7684">
        <f>IF(service_intereactions_enriched[[#This Row],[resolution]]="Unresolved",1,0)</f>
        <v>0</v>
      </c>
      <c r="Q7684">
        <v>5</v>
      </c>
      <c r="R7684" t="s">
        <v>5117</v>
      </c>
      <c r="S7684" t="s">
        <v>109</v>
      </c>
      <c r="T7684" t="s">
        <v>84</v>
      </c>
      <c r="U7684">
        <v>0</v>
      </c>
      <c r="V7684" t="s">
        <v>21</v>
      </c>
    </row>
    <row r="7685" spans="1:22" x14ac:dyDescent="0.3">
      <c r="A7685" t="s">
        <v>17265</v>
      </c>
      <c r="B7685" t="s">
        <v>2281</v>
      </c>
      <c r="C7685" s="1">
        <v>45793</v>
      </c>
      <c r="D7685" t="s">
        <v>5110</v>
      </c>
      <c r="E7685" t="s">
        <v>5134</v>
      </c>
      <c r="F7685">
        <v>5.1100000000000003</v>
      </c>
      <c r="G7685" t="s">
        <v>6034</v>
      </c>
      <c r="H7685" t="s">
        <v>5136</v>
      </c>
      <c r="I7685">
        <v>23.77</v>
      </c>
      <c r="J7685" t="b">
        <v>0</v>
      </c>
      <c r="K7685">
        <f>IF(service_intereactions_enriched[[#This Row],[escalated]]=TRUE,1,0)</f>
        <v>0</v>
      </c>
      <c r="L7685" t="s">
        <v>11513</v>
      </c>
      <c r="M7685" t="s">
        <v>5128</v>
      </c>
      <c r="N7685" t="s">
        <v>5116</v>
      </c>
      <c r="O7685">
        <f>IF(service_intereactions_enriched[[#This Row],[resolution]]="Unresolved",1,0)</f>
        <v>0</v>
      </c>
      <c r="P7685">
        <v>5</v>
      </c>
      <c r="Q7685">
        <v>5</v>
      </c>
      <c r="R7685" t="s">
        <v>5149</v>
      </c>
      <c r="S7685" t="s">
        <v>109</v>
      </c>
      <c r="T7685" t="s">
        <v>84</v>
      </c>
      <c r="U7685">
        <v>0</v>
      </c>
      <c r="V7685" t="s">
        <v>21</v>
      </c>
    </row>
    <row r="7686" spans="1:22" x14ac:dyDescent="0.3">
      <c r="A7686" t="s">
        <v>17266</v>
      </c>
      <c r="B7686" t="s">
        <v>2282</v>
      </c>
      <c r="C7686" s="1">
        <v>45874</v>
      </c>
      <c r="D7686" t="s">
        <v>5119</v>
      </c>
      <c r="E7686" t="s">
        <v>5146</v>
      </c>
      <c r="F7686">
        <v>2.4300000000000002</v>
      </c>
      <c r="G7686" t="s">
        <v>5732</v>
      </c>
      <c r="H7686" t="s">
        <v>5113</v>
      </c>
      <c r="I7686">
        <v>64.53</v>
      </c>
      <c r="J7686" t="b">
        <v>0</v>
      </c>
      <c r="K7686">
        <f>IF(service_intereactions_enriched[[#This Row],[escalated]]=TRUE,1,0)</f>
        <v>0</v>
      </c>
      <c r="L7686" t="s">
        <v>15871</v>
      </c>
      <c r="M7686" t="s">
        <v>5123</v>
      </c>
      <c r="N7686" t="s">
        <v>5116</v>
      </c>
      <c r="O7686">
        <f>IF(service_intereactions_enriched[[#This Row],[resolution]]="Unresolved",1,0)</f>
        <v>0</v>
      </c>
      <c r="Q7686">
        <v>1</v>
      </c>
      <c r="R7686" t="s">
        <v>5117</v>
      </c>
      <c r="S7686" t="s">
        <v>109</v>
      </c>
      <c r="T7686" t="s">
        <v>18</v>
      </c>
      <c r="U7686">
        <v>0</v>
      </c>
      <c r="V7686" t="s">
        <v>40</v>
      </c>
    </row>
    <row r="7687" spans="1:22" x14ac:dyDescent="0.3">
      <c r="A7687" t="s">
        <v>17267</v>
      </c>
      <c r="B7687" t="s">
        <v>2283</v>
      </c>
      <c r="C7687" s="1">
        <v>45837</v>
      </c>
      <c r="D7687" t="s">
        <v>5119</v>
      </c>
      <c r="E7687" t="s">
        <v>5162</v>
      </c>
      <c r="F7687">
        <v>2.38</v>
      </c>
      <c r="G7687" t="s">
        <v>5882</v>
      </c>
      <c r="H7687" t="s">
        <v>5113</v>
      </c>
      <c r="I7687">
        <v>59.36</v>
      </c>
      <c r="J7687" t="b">
        <v>0</v>
      </c>
      <c r="K7687">
        <f>IF(service_intereactions_enriched[[#This Row],[escalated]]=TRUE,1,0)</f>
        <v>0</v>
      </c>
      <c r="L7687" t="s">
        <v>6402</v>
      </c>
      <c r="M7687" t="s">
        <v>5123</v>
      </c>
      <c r="N7687" t="s">
        <v>5116</v>
      </c>
      <c r="O7687">
        <f>IF(service_intereactions_enriched[[#This Row],[resolution]]="Unresolved",1,0)</f>
        <v>0</v>
      </c>
      <c r="Q7687">
        <v>2</v>
      </c>
      <c r="R7687" t="s">
        <v>5117</v>
      </c>
      <c r="S7687" t="s">
        <v>17</v>
      </c>
      <c r="T7687" t="s">
        <v>18</v>
      </c>
      <c r="U7687">
        <v>0</v>
      </c>
      <c r="V7687" t="s">
        <v>21</v>
      </c>
    </row>
    <row r="7688" spans="1:22" x14ac:dyDescent="0.3">
      <c r="A7688" t="s">
        <v>17268</v>
      </c>
      <c r="B7688" t="s">
        <v>2283</v>
      </c>
      <c r="C7688" s="1">
        <v>44769</v>
      </c>
      <c r="D7688" t="s">
        <v>5110</v>
      </c>
      <c r="E7688" t="s">
        <v>5162</v>
      </c>
      <c r="F7688">
        <v>8.83</v>
      </c>
      <c r="G7688" t="s">
        <v>6605</v>
      </c>
      <c r="H7688" t="s">
        <v>5136</v>
      </c>
      <c r="I7688">
        <v>98.87</v>
      </c>
      <c r="J7688" t="b">
        <v>1</v>
      </c>
      <c r="K7688">
        <f>IF(service_intereactions_enriched[[#This Row],[escalated]]=TRUE,1,0)</f>
        <v>1</v>
      </c>
      <c r="L7688" t="s">
        <v>12729</v>
      </c>
      <c r="M7688" t="s">
        <v>5165</v>
      </c>
      <c r="N7688" t="s">
        <v>5116</v>
      </c>
      <c r="O7688">
        <f>IF(service_intereactions_enriched[[#This Row],[resolution]]="Unresolved",1,0)</f>
        <v>0</v>
      </c>
      <c r="Q7688">
        <v>2</v>
      </c>
      <c r="R7688" t="s">
        <v>5117</v>
      </c>
      <c r="S7688" t="s">
        <v>17</v>
      </c>
      <c r="T7688" t="s">
        <v>18</v>
      </c>
      <c r="U7688">
        <v>0</v>
      </c>
      <c r="V7688" t="s">
        <v>21</v>
      </c>
    </row>
    <row r="7689" spans="1:22" x14ac:dyDescent="0.3">
      <c r="A7689" t="s">
        <v>17269</v>
      </c>
      <c r="B7689" t="s">
        <v>2285</v>
      </c>
      <c r="C7689" s="1">
        <v>44954</v>
      </c>
      <c r="D7689" t="s">
        <v>34</v>
      </c>
      <c r="E7689" t="s">
        <v>5162</v>
      </c>
      <c r="F7689">
        <v>15.8</v>
      </c>
      <c r="G7689" t="s">
        <v>14396</v>
      </c>
      <c r="H7689" t="s">
        <v>5126</v>
      </c>
      <c r="I7689">
        <v>37.96</v>
      </c>
      <c r="J7689" t="b">
        <v>0</v>
      </c>
      <c r="K7689">
        <f>IF(service_intereactions_enriched[[#This Row],[escalated]]=TRUE,1,0)</f>
        <v>0</v>
      </c>
      <c r="L7689" t="s">
        <v>10261</v>
      </c>
      <c r="M7689" t="s">
        <v>5115</v>
      </c>
      <c r="N7689" t="s">
        <v>5116</v>
      </c>
      <c r="O7689">
        <f>IF(service_intereactions_enriched[[#This Row],[resolution]]="Unresolved",1,0)</f>
        <v>0</v>
      </c>
      <c r="Q7689">
        <v>7</v>
      </c>
      <c r="R7689" t="s">
        <v>5117</v>
      </c>
      <c r="S7689" t="s">
        <v>50</v>
      </c>
      <c r="T7689" t="s">
        <v>93</v>
      </c>
      <c r="U7689">
        <v>1</v>
      </c>
      <c r="V7689" t="s">
        <v>40</v>
      </c>
    </row>
    <row r="7690" spans="1:22" x14ac:dyDescent="0.3">
      <c r="A7690" t="s">
        <v>17270</v>
      </c>
      <c r="B7690" t="s">
        <v>2285</v>
      </c>
      <c r="C7690" s="1">
        <v>44759</v>
      </c>
      <c r="D7690" t="s">
        <v>5110</v>
      </c>
      <c r="E7690" t="s">
        <v>5111</v>
      </c>
      <c r="F7690">
        <v>4.0199999999999996</v>
      </c>
      <c r="G7690" t="s">
        <v>8684</v>
      </c>
      <c r="H7690" t="s">
        <v>5136</v>
      </c>
      <c r="I7690">
        <v>25.55</v>
      </c>
      <c r="J7690" t="b">
        <v>0</v>
      </c>
      <c r="K7690">
        <f>IF(service_intereactions_enriched[[#This Row],[escalated]]=TRUE,1,0)</f>
        <v>0</v>
      </c>
      <c r="L7690" t="s">
        <v>8056</v>
      </c>
      <c r="M7690" t="s">
        <v>5115</v>
      </c>
      <c r="N7690" t="s">
        <v>5116</v>
      </c>
      <c r="O7690">
        <f>IF(service_intereactions_enriched[[#This Row],[resolution]]="Unresolved",1,0)</f>
        <v>0</v>
      </c>
      <c r="Q7690">
        <v>7</v>
      </c>
      <c r="R7690" t="s">
        <v>5117</v>
      </c>
      <c r="S7690" t="s">
        <v>50</v>
      </c>
      <c r="T7690" t="s">
        <v>93</v>
      </c>
      <c r="U7690">
        <v>1</v>
      </c>
      <c r="V7690" t="s">
        <v>40</v>
      </c>
    </row>
    <row r="7691" spans="1:22" x14ac:dyDescent="0.3">
      <c r="A7691" t="s">
        <v>17271</v>
      </c>
      <c r="B7691" t="s">
        <v>2285</v>
      </c>
      <c r="C7691" s="1">
        <v>44798</v>
      </c>
      <c r="D7691" t="s">
        <v>34</v>
      </c>
      <c r="E7691" t="s">
        <v>5130</v>
      </c>
      <c r="F7691">
        <v>23.61</v>
      </c>
      <c r="G7691" t="s">
        <v>6328</v>
      </c>
      <c r="H7691" t="s">
        <v>5126</v>
      </c>
      <c r="I7691">
        <v>41.42</v>
      </c>
      <c r="J7691" t="b">
        <v>0</v>
      </c>
      <c r="K7691">
        <f>IF(service_intereactions_enriched[[#This Row],[escalated]]=TRUE,1,0)</f>
        <v>0</v>
      </c>
      <c r="L7691" t="s">
        <v>11522</v>
      </c>
      <c r="M7691" t="s">
        <v>5115</v>
      </c>
      <c r="N7691" t="s">
        <v>5157</v>
      </c>
      <c r="O7691">
        <f>IF(service_intereactions_enriched[[#This Row],[resolution]]="Unresolved",1,0)</f>
        <v>1</v>
      </c>
      <c r="Q7691">
        <v>7</v>
      </c>
      <c r="R7691" t="s">
        <v>5117</v>
      </c>
      <c r="S7691" t="s">
        <v>50</v>
      </c>
      <c r="T7691" t="s">
        <v>93</v>
      </c>
      <c r="U7691">
        <v>1</v>
      </c>
      <c r="V7691" t="s">
        <v>40</v>
      </c>
    </row>
    <row r="7692" spans="1:22" x14ac:dyDescent="0.3">
      <c r="A7692" t="s">
        <v>17272</v>
      </c>
      <c r="B7692" t="s">
        <v>2285</v>
      </c>
      <c r="C7692" s="1">
        <v>44748</v>
      </c>
      <c r="D7692" t="s">
        <v>34</v>
      </c>
      <c r="E7692" t="s">
        <v>5120</v>
      </c>
      <c r="F7692">
        <v>19.46</v>
      </c>
      <c r="G7692" t="s">
        <v>6436</v>
      </c>
      <c r="H7692" t="s">
        <v>5126</v>
      </c>
      <c r="I7692">
        <v>20.29</v>
      </c>
      <c r="J7692" t="b">
        <v>0</v>
      </c>
      <c r="K7692">
        <f>IF(service_intereactions_enriched[[#This Row],[escalated]]=TRUE,1,0)</f>
        <v>0</v>
      </c>
      <c r="L7692" t="s">
        <v>15043</v>
      </c>
      <c r="M7692" t="s">
        <v>5128</v>
      </c>
      <c r="N7692" t="s">
        <v>5116</v>
      </c>
      <c r="O7692">
        <f>IF(service_intereactions_enriched[[#This Row],[resolution]]="Unresolved",1,0)</f>
        <v>0</v>
      </c>
      <c r="Q7692">
        <v>7</v>
      </c>
      <c r="R7692" t="s">
        <v>5117</v>
      </c>
      <c r="S7692" t="s">
        <v>50</v>
      </c>
      <c r="T7692" t="s">
        <v>93</v>
      </c>
      <c r="U7692">
        <v>1</v>
      </c>
      <c r="V7692" t="s">
        <v>40</v>
      </c>
    </row>
    <row r="7693" spans="1:22" x14ac:dyDescent="0.3">
      <c r="A7693" t="s">
        <v>17273</v>
      </c>
      <c r="B7693" t="s">
        <v>2285</v>
      </c>
      <c r="C7693" s="1">
        <v>44863</v>
      </c>
      <c r="D7693" t="s">
        <v>5119</v>
      </c>
      <c r="E7693" t="s">
        <v>5162</v>
      </c>
      <c r="F7693">
        <v>3.04</v>
      </c>
      <c r="G7693" t="s">
        <v>5182</v>
      </c>
      <c r="H7693" t="s">
        <v>5113</v>
      </c>
      <c r="I7693">
        <v>51.14</v>
      </c>
      <c r="J7693" t="b">
        <v>0</v>
      </c>
      <c r="K7693">
        <f>IF(service_intereactions_enriched[[#This Row],[escalated]]=TRUE,1,0)</f>
        <v>0</v>
      </c>
      <c r="L7693" t="s">
        <v>17274</v>
      </c>
      <c r="M7693" t="s">
        <v>5123</v>
      </c>
      <c r="N7693" t="s">
        <v>5116</v>
      </c>
      <c r="O7693">
        <f>IF(service_intereactions_enriched[[#This Row],[resolution]]="Unresolved",1,0)</f>
        <v>0</v>
      </c>
      <c r="Q7693">
        <v>7</v>
      </c>
      <c r="R7693" t="s">
        <v>5117</v>
      </c>
      <c r="S7693" t="s">
        <v>50</v>
      </c>
      <c r="T7693" t="s">
        <v>93</v>
      </c>
      <c r="U7693">
        <v>1</v>
      </c>
      <c r="V7693" t="s">
        <v>40</v>
      </c>
    </row>
    <row r="7694" spans="1:22" x14ac:dyDescent="0.3">
      <c r="A7694" t="s">
        <v>17275</v>
      </c>
      <c r="B7694" t="s">
        <v>2285</v>
      </c>
      <c r="C7694" s="1">
        <v>44921</v>
      </c>
      <c r="D7694" t="s">
        <v>5110</v>
      </c>
      <c r="E7694" t="s">
        <v>5111</v>
      </c>
      <c r="F7694">
        <v>7.23</v>
      </c>
      <c r="G7694" t="s">
        <v>9446</v>
      </c>
      <c r="H7694" t="s">
        <v>5136</v>
      </c>
      <c r="I7694">
        <v>42.11</v>
      </c>
      <c r="J7694" t="b">
        <v>0</v>
      </c>
      <c r="K7694">
        <f>IF(service_intereactions_enriched[[#This Row],[escalated]]=TRUE,1,0)</f>
        <v>0</v>
      </c>
      <c r="L7694" t="s">
        <v>13456</v>
      </c>
      <c r="M7694" t="s">
        <v>5115</v>
      </c>
      <c r="N7694" t="s">
        <v>5116</v>
      </c>
      <c r="O7694">
        <f>IF(service_intereactions_enriched[[#This Row],[resolution]]="Unresolved",1,0)</f>
        <v>0</v>
      </c>
      <c r="Q7694">
        <v>7</v>
      </c>
      <c r="R7694" t="s">
        <v>5117</v>
      </c>
      <c r="S7694" t="s">
        <v>50</v>
      </c>
      <c r="T7694" t="s">
        <v>93</v>
      </c>
      <c r="U7694">
        <v>1</v>
      </c>
      <c r="V7694" t="s">
        <v>40</v>
      </c>
    </row>
    <row r="7695" spans="1:22" x14ac:dyDescent="0.3">
      <c r="A7695" t="s">
        <v>17276</v>
      </c>
      <c r="B7695" t="s">
        <v>2285</v>
      </c>
      <c r="C7695" s="1">
        <v>44883</v>
      </c>
      <c r="D7695" t="s">
        <v>5119</v>
      </c>
      <c r="E7695" t="s">
        <v>5162</v>
      </c>
      <c r="F7695">
        <v>1.04</v>
      </c>
      <c r="G7695" t="s">
        <v>5194</v>
      </c>
      <c r="H7695" t="s">
        <v>5113</v>
      </c>
      <c r="I7695">
        <v>89.24</v>
      </c>
      <c r="J7695" t="b">
        <v>0</v>
      </c>
      <c r="K7695">
        <f>IF(service_intereactions_enriched[[#This Row],[escalated]]=TRUE,1,0)</f>
        <v>0</v>
      </c>
      <c r="L7695" t="s">
        <v>17277</v>
      </c>
      <c r="M7695" t="s">
        <v>5165</v>
      </c>
      <c r="N7695" t="s">
        <v>5116</v>
      </c>
      <c r="O7695">
        <f>IF(service_intereactions_enriched[[#This Row],[resolution]]="Unresolved",1,0)</f>
        <v>0</v>
      </c>
      <c r="P7695">
        <v>7</v>
      </c>
      <c r="Q7695">
        <v>7</v>
      </c>
      <c r="R7695" t="s">
        <v>5221</v>
      </c>
      <c r="S7695" t="s">
        <v>50</v>
      </c>
      <c r="T7695" t="s">
        <v>93</v>
      </c>
      <c r="U7695">
        <v>1</v>
      </c>
      <c r="V7695" t="s">
        <v>40</v>
      </c>
    </row>
    <row r="7696" spans="1:22" x14ac:dyDescent="0.3">
      <c r="A7696" t="s">
        <v>17278</v>
      </c>
      <c r="B7696" t="s">
        <v>2286</v>
      </c>
      <c r="C7696" s="1">
        <v>45885</v>
      </c>
      <c r="D7696" t="s">
        <v>5110</v>
      </c>
      <c r="E7696" t="s">
        <v>5134</v>
      </c>
      <c r="F7696">
        <v>32.488985044753377</v>
      </c>
      <c r="G7696" t="s">
        <v>5439</v>
      </c>
      <c r="H7696" t="s">
        <v>5143</v>
      </c>
      <c r="I7696">
        <v>49.88</v>
      </c>
      <c r="J7696" t="b">
        <v>0</v>
      </c>
      <c r="K7696">
        <f>IF(service_intereactions_enriched[[#This Row],[escalated]]=TRUE,1,0)</f>
        <v>0</v>
      </c>
      <c r="L7696" t="s">
        <v>16087</v>
      </c>
      <c r="M7696" t="s">
        <v>5123</v>
      </c>
      <c r="N7696" t="s">
        <v>5157</v>
      </c>
      <c r="O7696">
        <f>IF(service_intereactions_enriched[[#This Row],[resolution]]="Unresolved",1,0)</f>
        <v>1</v>
      </c>
      <c r="Q7696">
        <v>6</v>
      </c>
      <c r="R7696" t="s">
        <v>5117</v>
      </c>
      <c r="S7696" t="s">
        <v>17</v>
      </c>
      <c r="T7696" t="s">
        <v>18</v>
      </c>
      <c r="U7696">
        <v>0</v>
      </c>
      <c r="V7696" t="s">
        <v>40</v>
      </c>
    </row>
    <row r="7697" spans="1:22" x14ac:dyDescent="0.3">
      <c r="A7697" t="s">
        <v>17279</v>
      </c>
      <c r="B7697" t="s">
        <v>2286</v>
      </c>
      <c r="C7697" s="1">
        <v>45617</v>
      </c>
      <c r="D7697" t="s">
        <v>5119</v>
      </c>
      <c r="E7697" t="s">
        <v>5162</v>
      </c>
      <c r="F7697">
        <v>0.65</v>
      </c>
      <c r="G7697" t="s">
        <v>8481</v>
      </c>
      <c r="H7697" t="s">
        <v>5152</v>
      </c>
      <c r="I7697">
        <v>41.4</v>
      </c>
      <c r="J7697" t="b">
        <v>0</v>
      </c>
      <c r="K7697">
        <f>IF(service_intereactions_enriched[[#This Row],[escalated]]=TRUE,1,0)</f>
        <v>0</v>
      </c>
      <c r="L7697" t="s">
        <v>17280</v>
      </c>
      <c r="M7697" t="s">
        <v>5115</v>
      </c>
      <c r="N7697" t="s">
        <v>5116</v>
      </c>
      <c r="O7697">
        <f>IF(service_intereactions_enriched[[#This Row],[resolution]]="Unresolved",1,0)</f>
        <v>0</v>
      </c>
      <c r="Q7697">
        <v>6</v>
      </c>
      <c r="R7697" t="s">
        <v>5117</v>
      </c>
      <c r="S7697" t="s">
        <v>17</v>
      </c>
      <c r="T7697" t="s">
        <v>18</v>
      </c>
      <c r="U7697">
        <v>0</v>
      </c>
      <c r="V7697" t="s">
        <v>40</v>
      </c>
    </row>
    <row r="7698" spans="1:22" x14ac:dyDescent="0.3">
      <c r="A7698" t="s">
        <v>17281</v>
      </c>
      <c r="B7698" t="s">
        <v>2286</v>
      </c>
      <c r="C7698" s="1">
        <v>45608</v>
      </c>
      <c r="D7698" t="s">
        <v>5119</v>
      </c>
      <c r="E7698" t="s">
        <v>5146</v>
      </c>
      <c r="F7698">
        <v>1.32</v>
      </c>
      <c r="G7698" t="s">
        <v>5185</v>
      </c>
      <c r="H7698" t="s">
        <v>5113</v>
      </c>
      <c r="I7698">
        <v>31.7</v>
      </c>
      <c r="J7698" t="b">
        <v>1</v>
      </c>
      <c r="K7698">
        <f>IF(service_intereactions_enriched[[#This Row],[escalated]]=TRUE,1,0)</f>
        <v>1</v>
      </c>
      <c r="L7698" t="s">
        <v>17282</v>
      </c>
      <c r="M7698" t="s">
        <v>5115</v>
      </c>
      <c r="N7698" t="s">
        <v>5157</v>
      </c>
      <c r="O7698">
        <f>IF(service_intereactions_enriched[[#This Row],[resolution]]="Unresolved",1,0)</f>
        <v>1</v>
      </c>
      <c r="P7698">
        <v>2</v>
      </c>
      <c r="Q7698">
        <v>6</v>
      </c>
      <c r="R7698" t="s">
        <v>5149</v>
      </c>
      <c r="S7698" t="s">
        <v>17</v>
      </c>
      <c r="T7698" t="s">
        <v>18</v>
      </c>
      <c r="U7698">
        <v>0</v>
      </c>
      <c r="V7698" t="s">
        <v>40</v>
      </c>
    </row>
    <row r="7699" spans="1:22" x14ac:dyDescent="0.3">
      <c r="A7699" t="s">
        <v>17283</v>
      </c>
      <c r="B7699" t="s">
        <v>2286</v>
      </c>
      <c r="C7699" s="1">
        <v>45887</v>
      </c>
      <c r="D7699" t="s">
        <v>5119</v>
      </c>
      <c r="E7699" t="s">
        <v>5146</v>
      </c>
      <c r="F7699">
        <v>2.08</v>
      </c>
      <c r="G7699" t="s">
        <v>5326</v>
      </c>
      <c r="H7699" t="s">
        <v>5113</v>
      </c>
      <c r="I7699">
        <v>34.89</v>
      </c>
      <c r="J7699" t="b">
        <v>0</v>
      </c>
      <c r="K7699">
        <f>IF(service_intereactions_enriched[[#This Row],[escalated]]=TRUE,1,0)</f>
        <v>0</v>
      </c>
      <c r="L7699" t="s">
        <v>9974</v>
      </c>
      <c r="M7699" t="s">
        <v>5115</v>
      </c>
      <c r="N7699" t="s">
        <v>5116</v>
      </c>
      <c r="O7699">
        <f>IF(service_intereactions_enriched[[#This Row],[resolution]]="Unresolved",1,0)</f>
        <v>0</v>
      </c>
      <c r="Q7699">
        <v>6</v>
      </c>
      <c r="R7699" t="s">
        <v>5117</v>
      </c>
      <c r="S7699" t="s">
        <v>17</v>
      </c>
      <c r="T7699" t="s">
        <v>18</v>
      </c>
      <c r="U7699">
        <v>0</v>
      </c>
      <c r="V7699" t="s">
        <v>40</v>
      </c>
    </row>
    <row r="7700" spans="1:22" x14ac:dyDescent="0.3">
      <c r="A7700" t="s">
        <v>17284</v>
      </c>
      <c r="B7700" t="s">
        <v>2286</v>
      </c>
      <c r="C7700" s="1">
        <v>45782</v>
      </c>
      <c r="D7700" t="s">
        <v>5119</v>
      </c>
      <c r="E7700" t="s">
        <v>5134</v>
      </c>
      <c r="F7700">
        <v>2.64</v>
      </c>
      <c r="G7700" t="s">
        <v>5429</v>
      </c>
      <c r="H7700" t="s">
        <v>5113</v>
      </c>
      <c r="I7700">
        <v>42.66</v>
      </c>
      <c r="J7700" t="b">
        <v>0</v>
      </c>
      <c r="K7700">
        <f>IF(service_intereactions_enriched[[#This Row],[escalated]]=TRUE,1,0)</f>
        <v>0</v>
      </c>
      <c r="L7700" t="s">
        <v>7124</v>
      </c>
      <c r="M7700" t="s">
        <v>5115</v>
      </c>
      <c r="N7700" t="s">
        <v>5116</v>
      </c>
      <c r="O7700">
        <f>IF(service_intereactions_enriched[[#This Row],[resolution]]="Unresolved",1,0)</f>
        <v>0</v>
      </c>
      <c r="Q7700">
        <v>6</v>
      </c>
      <c r="R7700" t="s">
        <v>5117</v>
      </c>
      <c r="S7700" t="s">
        <v>17</v>
      </c>
      <c r="T7700" t="s">
        <v>18</v>
      </c>
      <c r="U7700">
        <v>0</v>
      </c>
      <c r="V7700" t="s">
        <v>40</v>
      </c>
    </row>
    <row r="7701" spans="1:22" x14ac:dyDescent="0.3">
      <c r="A7701" t="s">
        <v>17285</v>
      </c>
      <c r="B7701" t="s">
        <v>2286</v>
      </c>
      <c r="C7701" s="1">
        <v>45833</v>
      </c>
      <c r="D7701" t="s">
        <v>5119</v>
      </c>
      <c r="E7701" t="s">
        <v>5130</v>
      </c>
      <c r="F7701">
        <v>1.75</v>
      </c>
      <c r="G7701" t="s">
        <v>9011</v>
      </c>
      <c r="H7701" t="s">
        <v>5113</v>
      </c>
      <c r="I7701">
        <v>18.16</v>
      </c>
      <c r="J7701" t="b">
        <v>0</v>
      </c>
      <c r="K7701">
        <f>IF(service_intereactions_enriched[[#This Row],[escalated]]=TRUE,1,0)</f>
        <v>0</v>
      </c>
      <c r="L7701" t="s">
        <v>8922</v>
      </c>
      <c r="M7701" t="s">
        <v>5128</v>
      </c>
      <c r="N7701" t="s">
        <v>5116</v>
      </c>
      <c r="O7701">
        <f>IF(service_intereactions_enriched[[#This Row],[resolution]]="Unresolved",1,0)</f>
        <v>0</v>
      </c>
      <c r="Q7701">
        <v>6</v>
      </c>
      <c r="R7701" t="s">
        <v>5117</v>
      </c>
      <c r="S7701" t="s">
        <v>17</v>
      </c>
      <c r="T7701" t="s">
        <v>18</v>
      </c>
      <c r="U7701">
        <v>0</v>
      </c>
      <c r="V7701" t="s">
        <v>40</v>
      </c>
    </row>
    <row r="7702" spans="1:22" x14ac:dyDescent="0.3">
      <c r="A7702" t="s">
        <v>17286</v>
      </c>
      <c r="B7702" t="s">
        <v>2287</v>
      </c>
      <c r="C7702" s="1">
        <v>45733</v>
      </c>
      <c r="D7702" t="s">
        <v>5110</v>
      </c>
      <c r="E7702" t="s">
        <v>5111</v>
      </c>
      <c r="F7702">
        <v>4.4400000000000004</v>
      </c>
      <c r="G7702" t="s">
        <v>6433</v>
      </c>
      <c r="H7702" t="s">
        <v>5136</v>
      </c>
      <c r="I7702">
        <v>18.53</v>
      </c>
      <c r="J7702" t="b">
        <v>1</v>
      </c>
      <c r="K7702">
        <f>IF(service_intereactions_enriched[[#This Row],[escalated]]=TRUE,1,0)</f>
        <v>1</v>
      </c>
      <c r="L7702" t="s">
        <v>7250</v>
      </c>
      <c r="M7702" t="s">
        <v>5128</v>
      </c>
      <c r="N7702" t="s">
        <v>5116</v>
      </c>
      <c r="O7702">
        <f>IF(service_intereactions_enriched[[#This Row],[resolution]]="Unresolved",1,0)</f>
        <v>0</v>
      </c>
      <c r="P7702">
        <v>4</v>
      </c>
      <c r="Q7702">
        <v>5</v>
      </c>
      <c r="R7702" t="s">
        <v>5149</v>
      </c>
      <c r="S7702" t="s">
        <v>26</v>
      </c>
      <c r="T7702" t="s">
        <v>18</v>
      </c>
      <c r="U7702">
        <v>0</v>
      </c>
      <c r="V7702" t="s">
        <v>21</v>
      </c>
    </row>
    <row r="7703" spans="1:22" x14ac:dyDescent="0.3">
      <c r="A7703" t="s">
        <v>17287</v>
      </c>
      <c r="B7703" t="s">
        <v>2287</v>
      </c>
      <c r="C7703" s="1">
        <v>44958</v>
      </c>
      <c r="D7703" t="s">
        <v>5119</v>
      </c>
      <c r="E7703" t="s">
        <v>5130</v>
      </c>
      <c r="F7703">
        <v>2.83</v>
      </c>
      <c r="G7703" t="s">
        <v>6911</v>
      </c>
      <c r="H7703" t="s">
        <v>5113</v>
      </c>
      <c r="I7703">
        <v>28.4</v>
      </c>
      <c r="J7703" t="b">
        <v>0</v>
      </c>
      <c r="K7703">
        <f>IF(service_intereactions_enriched[[#This Row],[escalated]]=TRUE,1,0)</f>
        <v>0</v>
      </c>
      <c r="L7703" t="s">
        <v>11472</v>
      </c>
      <c r="M7703" t="s">
        <v>5115</v>
      </c>
      <c r="N7703" t="s">
        <v>5116</v>
      </c>
      <c r="O7703">
        <f>IF(service_intereactions_enriched[[#This Row],[resolution]]="Unresolved",1,0)</f>
        <v>0</v>
      </c>
      <c r="P7703">
        <v>7</v>
      </c>
      <c r="Q7703">
        <v>5</v>
      </c>
      <c r="R7703" t="s">
        <v>5221</v>
      </c>
      <c r="S7703" t="s">
        <v>26</v>
      </c>
      <c r="T7703" t="s">
        <v>18</v>
      </c>
      <c r="U7703">
        <v>0</v>
      </c>
      <c r="V7703" t="s">
        <v>21</v>
      </c>
    </row>
    <row r="7704" spans="1:22" x14ac:dyDescent="0.3">
      <c r="A7704" t="s">
        <v>17288</v>
      </c>
      <c r="B7704" t="s">
        <v>2287</v>
      </c>
      <c r="C7704" s="1">
        <v>44992</v>
      </c>
      <c r="D7704" t="s">
        <v>34</v>
      </c>
      <c r="E7704" t="s">
        <v>5111</v>
      </c>
      <c r="F7704">
        <v>20.25</v>
      </c>
      <c r="G7704" t="s">
        <v>9466</v>
      </c>
      <c r="H7704" t="s">
        <v>5126</v>
      </c>
      <c r="I7704">
        <v>22.54</v>
      </c>
      <c r="J7704" t="b">
        <v>0</v>
      </c>
      <c r="K7704">
        <f>IF(service_intereactions_enriched[[#This Row],[escalated]]=TRUE,1,0)</f>
        <v>0</v>
      </c>
      <c r="L7704" t="s">
        <v>5474</v>
      </c>
      <c r="M7704" t="s">
        <v>5128</v>
      </c>
      <c r="N7704" t="s">
        <v>5116</v>
      </c>
      <c r="O7704">
        <f>IF(service_intereactions_enriched[[#This Row],[resolution]]="Unresolved",1,0)</f>
        <v>0</v>
      </c>
      <c r="P7704">
        <v>6</v>
      </c>
      <c r="Q7704">
        <v>5</v>
      </c>
      <c r="R7704" t="s">
        <v>5149</v>
      </c>
      <c r="S7704" t="s">
        <v>26</v>
      </c>
      <c r="T7704" t="s">
        <v>18</v>
      </c>
      <c r="U7704">
        <v>0</v>
      </c>
      <c r="V7704" t="s">
        <v>21</v>
      </c>
    </row>
    <row r="7705" spans="1:22" x14ac:dyDescent="0.3">
      <c r="A7705" t="s">
        <v>17289</v>
      </c>
      <c r="B7705" t="s">
        <v>2287</v>
      </c>
      <c r="C7705" s="1">
        <v>45232</v>
      </c>
      <c r="D7705" t="s">
        <v>5110</v>
      </c>
      <c r="E7705" t="s">
        <v>5120</v>
      </c>
      <c r="F7705">
        <v>3.23</v>
      </c>
      <c r="G7705" t="s">
        <v>5862</v>
      </c>
      <c r="H7705" t="s">
        <v>5113</v>
      </c>
      <c r="I7705">
        <v>42.04</v>
      </c>
      <c r="J7705" t="b">
        <v>1</v>
      </c>
      <c r="K7705">
        <f>IF(service_intereactions_enriched[[#This Row],[escalated]]=TRUE,1,0)</f>
        <v>1</v>
      </c>
      <c r="L7705" t="s">
        <v>9942</v>
      </c>
      <c r="M7705" t="s">
        <v>5115</v>
      </c>
      <c r="N7705" t="s">
        <v>5116</v>
      </c>
      <c r="O7705">
        <f>IF(service_intereactions_enriched[[#This Row],[resolution]]="Unresolved",1,0)</f>
        <v>0</v>
      </c>
      <c r="Q7705">
        <v>5</v>
      </c>
      <c r="R7705" t="s">
        <v>5117</v>
      </c>
      <c r="S7705" t="s">
        <v>26</v>
      </c>
      <c r="T7705" t="s">
        <v>18</v>
      </c>
      <c r="U7705">
        <v>0</v>
      </c>
      <c r="V7705" t="s">
        <v>21</v>
      </c>
    </row>
    <row r="7706" spans="1:22" x14ac:dyDescent="0.3">
      <c r="A7706" t="s">
        <v>17290</v>
      </c>
      <c r="B7706" t="s">
        <v>2287</v>
      </c>
      <c r="C7706" s="1">
        <v>45021</v>
      </c>
      <c r="D7706" t="s">
        <v>5119</v>
      </c>
      <c r="E7706" t="s">
        <v>5134</v>
      </c>
      <c r="F7706">
        <v>1.19</v>
      </c>
      <c r="G7706" t="s">
        <v>5729</v>
      </c>
      <c r="H7706" t="s">
        <v>5113</v>
      </c>
      <c r="I7706">
        <v>42.54</v>
      </c>
      <c r="J7706" t="b">
        <v>1</v>
      </c>
      <c r="K7706">
        <f>IF(service_intereactions_enriched[[#This Row],[escalated]]=TRUE,1,0)</f>
        <v>1</v>
      </c>
      <c r="L7706" t="s">
        <v>16273</v>
      </c>
      <c r="M7706" t="s">
        <v>5115</v>
      </c>
      <c r="N7706" t="s">
        <v>5116</v>
      </c>
      <c r="O7706">
        <f>IF(service_intereactions_enriched[[#This Row],[resolution]]="Unresolved",1,0)</f>
        <v>0</v>
      </c>
      <c r="Q7706">
        <v>5</v>
      </c>
      <c r="R7706" t="s">
        <v>5117</v>
      </c>
      <c r="S7706" t="s">
        <v>26</v>
      </c>
      <c r="T7706" t="s">
        <v>18</v>
      </c>
      <c r="U7706">
        <v>0</v>
      </c>
      <c r="V7706" t="s">
        <v>21</v>
      </c>
    </row>
    <row r="7707" spans="1:22" x14ac:dyDescent="0.3">
      <c r="A7707" t="s">
        <v>17291</v>
      </c>
      <c r="B7707" t="s">
        <v>2288</v>
      </c>
      <c r="C7707" s="1">
        <v>45818</v>
      </c>
      <c r="D7707" t="s">
        <v>5119</v>
      </c>
      <c r="E7707" t="s">
        <v>5111</v>
      </c>
      <c r="F7707">
        <v>0.88</v>
      </c>
      <c r="G7707" t="s">
        <v>8336</v>
      </c>
      <c r="H7707" t="s">
        <v>5152</v>
      </c>
      <c r="I7707">
        <v>28.47</v>
      </c>
      <c r="J7707" t="b">
        <v>0</v>
      </c>
      <c r="K7707">
        <f>IF(service_intereactions_enriched[[#This Row],[escalated]]=TRUE,1,0)</f>
        <v>0</v>
      </c>
      <c r="L7707" t="s">
        <v>9287</v>
      </c>
      <c r="M7707" t="s">
        <v>5115</v>
      </c>
      <c r="N7707" t="s">
        <v>5116</v>
      </c>
      <c r="O7707">
        <f>IF(service_intereactions_enriched[[#This Row],[resolution]]="Unresolved",1,0)</f>
        <v>0</v>
      </c>
      <c r="Q7707">
        <v>1</v>
      </c>
      <c r="R7707" t="s">
        <v>5117</v>
      </c>
      <c r="S7707" t="s">
        <v>69</v>
      </c>
      <c r="T7707" t="s">
        <v>54</v>
      </c>
      <c r="U7707">
        <v>1</v>
      </c>
      <c r="V7707" t="s">
        <v>21</v>
      </c>
    </row>
    <row r="7708" spans="1:22" x14ac:dyDescent="0.3">
      <c r="A7708" t="s">
        <v>17292</v>
      </c>
      <c r="B7708" t="s">
        <v>2289</v>
      </c>
      <c r="C7708" s="1">
        <v>45917</v>
      </c>
      <c r="D7708" t="s">
        <v>5203</v>
      </c>
      <c r="E7708" t="s">
        <v>5146</v>
      </c>
      <c r="F7708">
        <v>7.36</v>
      </c>
      <c r="G7708" t="s">
        <v>7848</v>
      </c>
      <c r="H7708" t="s">
        <v>5136</v>
      </c>
      <c r="I7708">
        <v>12.27</v>
      </c>
      <c r="J7708" t="b">
        <v>0</v>
      </c>
      <c r="K7708">
        <f>IF(service_intereactions_enriched[[#This Row],[escalated]]=TRUE,1,0)</f>
        <v>0</v>
      </c>
      <c r="L7708" t="s">
        <v>5340</v>
      </c>
      <c r="M7708" t="s">
        <v>5128</v>
      </c>
      <c r="N7708" t="s">
        <v>5116</v>
      </c>
      <c r="O7708">
        <f>IF(service_intereactions_enriched[[#This Row],[resolution]]="Unresolved",1,0)</f>
        <v>0</v>
      </c>
      <c r="Q7708">
        <v>1</v>
      </c>
      <c r="R7708" t="s">
        <v>5117</v>
      </c>
      <c r="S7708" t="s">
        <v>50</v>
      </c>
      <c r="T7708" t="s">
        <v>84</v>
      </c>
      <c r="U7708">
        <v>0</v>
      </c>
      <c r="V7708" t="s">
        <v>40</v>
      </c>
    </row>
    <row r="7709" spans="1:22" x14ac:dyDescent="0.3">
      <c r="A7709" t="s">
        <v>17293</v>
      </c>
      <c r="B7709" t="s">
        <v>2290</v>
      </c>
      <c r="C7709" s="1">
        <v>45600</v>
      </c>
      <c r="D7709" t="s">
        <v>34</v>
      </c>
      <c r="E7709" t="s">
        <v>5134</v>
      </c>
      <c r="F7709">
        <v>6.68</v>
      </c>
      <c r="G7709" t="s">
        <v>6546</v>
      </c>
      <c r="H7709" t="s">
        <v>5136</v>
      </c>
      <c r="I7709">
        <v>41.49</v>
      </c>
      <c r="J7709" t="b">
        <v>1</v>
      </c>
      <c r="K7709">
        <f>IF(service_intereactions_enriched[[#This Row],[escalated]]=TRUE,1,0)</f>
        <v>1</v>
      </c>
      <c r="L7709" t="s">
        <v>11956</v>
      </c>
      <c r="M7709" t="s">
        <v>5115</v>
      </c>
      <c r="N7709" t="s">
        <v>5157</v>
      </c>
      <c r="O7709">
        <f>IF(service_intereactions_enriched[[#This Row],[resolution]]="Unresolved",1,0)</f>
        <v>1</v>
      </c>
      <c r="Q7709">
        <v>3</v>
      </c>
      <c r="R7709" t="s">
        <v>5117</v>
      </c>
      <c r="S7709" t="s">
        <v>79</v>
      </c>
      <c r="T7709" t="s">
        <v>54</v>
      </c>
      <c r="U7709">
        <v>0</v>
      </c>
      <c r="V7709" t="s">
        <v>21</v>
      </c>
    </row>
    <row r="7710" spans="1:22" x14ac:dyDescent="0.3">
      <c r="A7710" t="s">
        <v>17294</v>
      </c>
      <c r="B7710" t="s">
        <v>2290</v>
      </c>
      <c r="C7710" s="1">
        <v>45191</v>
      </c>
      <c r="D7710" t="s">
        <v>5203</v>
      </c>
      <c r="E7710" t="s">
        <v>5130</v>
      </c>
      <c r="F7710">
        <v>11.56</v>
      </c>
      <c r="G7710" t="s">
        <v>5436</v>
      </c>
      <c r="H7710" t="s">
        <v>5136</v>
      </c>
      <c r="I7710">
        <v>23.53</v>
      </c>
      <c r="J7710" t="b">
        <v>0</v>
      </c>
      <c r="K7710">
        <f>IF(service_intereactions_enriched[[#This Row],[escalated]]=TRUE,1,0)</f>
        <v>0</v>
      </c>
      <c r="L7710" t="s">
        <v>8489</v>
      </c>
      <c r="M7710" t="s">
        <v>5128</v>
      </c>
      <c r="N7710" t="s">
        <v>5157</v>
      </c>
      <c r="O7710">
        <f>IF(service_intereactions_enriched[[#This Row],[resolution]]="Unresolved",1,0)</f>
        <v>1</v>
      </c>
      <c r="P7710">
        <v>7</v>
      </c>
      <c r="Q7710">
        <v>3</v>
      </c>
      <c r="R7710" t="s">
        <v>5221</v>
      </c>
      <c r="S7710" t="s">
        <v>79</v>
      </c>
      <c r="T7710" t="s">
        <v>54</v>
      </c>
      <c r="U7710">
        <v>0</v>
      </c>
      <c r="V7710" t="s">
        <v>21</v>
      </c>
    </row>
    <row r="7711" spans="1:22" x14ac:dyDescent="0.3">
      <c r="A7711" t="s">
        <v>17295</v>
      </c>
      <c r="B7711" t="s">
        <v>2290</v>
      </c>
      <c r="C7711" s="1">
        <v>45575</v>
      </c>
      <c r="D7711" t="s">
        <v>5110</v>
      </c>
      <c r="E7711" t="s">
        <v>5134</v>
      </c>
      <c r="F7711">
        <v>3.03</v>
      </c>
      <c r="G7711" t="s">
        <v>5182</v>
      </c>
      <c r="H7711" t="s">
        <v>5113</v>
      </c>
      <c r="I7711">
        <v>47.14</v>
      </c>
      <c r="J7711" t="b">
        <v>0</v>
      </c>
      <c r="K7711">
        <f>IF(service_intereactions_enriched[[#This Row],[escalated]]=TRUE,1,0)</f>
        <v>0</v>
      </c>
      <c r="L7711" t="s">
        <v>14461</v>
      </c>
      <c r="M7711" t="s">
        <v>5115</v>
      </c>
      <c r="N7711" t="s">
        <v>5116</v>
      </c>
      <c r="O7711">
        <f>IF(service_intereactions_enriched[[#This Row],[resolution]]="Unresolved",1,0)</f>
        <v>0</v>
      </c>
      <c r="Q7711">
        <v>3</v>
      </c>
      <c r="R7711" t="s">
        <v>5117</v>
      </c>
      <c r="S7711" t="s">
        <v>79</v>
      </c>
      <c r="T7711" t="s">
        <v>54</v>
      </c>
      <c r="U7711">
        <v>0</v>
      </c>
      <c r="V7711" t="s">
        <v>21</v>
      </c>
    </row>
    <row r="7712" spans="1:22" x14ac:dyDescent="0.3">
      <c r="A7712" t="s">
        <v>17296</v>
      </c>
      <c r="B7712" t="s">
        <v>2291</v>
      </c>
      <c r="C7712" s="1">
        <v>45365</v>
      </c>
      <c r="D7712" t="s">
        <v>34</v>
      </c>
      <c r="E7712" t="s">
        <v>5111</v>
      </c>
      <c r="F7712">
        <v>24.7</v>
      </c>
      <c r="G7712" t="s">
        <v>11525</v>
      </c>
      <c r="H7712" t="s">
        <v>5143</v>
      </c>
      <c r="I7712">
        <v>21.53</v>
      </c>
      <c r="J7712" t="b">
        <v>1</v>
      </c>
      <c r="K7712">
        <f>IF(service_intereactions_enriched[[#This Row],[escalated]]=TRUE,1,0)</f>
        <v>1</v>
      </c>
      <c r="L7712" t="s">
        <v>6166</v>
      </c>
      <c r="M7712" t="s">
        <v>5128</v>
      </c>
      <c r="N7712" t="s">
        <v>5157</v>
      </c>
      <c r="O7712">
        <f>IF(service_intereactions_enriched[[#This Row],[resolution]]="Unresolved",1,0)</f>
        <v>1</v>
      </c>
      <c r="Q7712">
        <v>4</v>
      </c>
      <c r="R7712" t="s">
        <v>5117</v>
      </c>
      <c r="S7712" t="s">
        <v>79</v>
      </c>
      <c r="T7712" t="s">
        <v>93</v>
      </c>
      <c r="U7712">
        <v>0</v>
      </c>
      <c r="V7712" t="s">
        <v>21</v>
      </c>
    </row>
    <row r="7713" spans="1:22" x14ac:dyDescent="0.3">
      <c r="A7713" t="s">
        <v>17297</v>
      </c>
      <c r="B7713" t="s">
        <v>2291</v>
      </c>
      <c r="C7713" s="1">
        <v>45367</v>
      </c>
      <c r="D7713" t="s">
        <v>34</v>
      </c>
      <c r="E7713" t="s">
        <v>5162</v>
      </c>
      <c r="F7713">
        <v>17.22</v>
      </c>
      <c r="G7713" t="s">
        <v>7110</v>
      </c>
      <c r="H7713" t="s">
        <v>5126</v>
      </c>
      <c r="I7713">
        <v>102.33</v>
      </c>
      <c r="J7713" t="b">
        <v>0</v>
      </c>
      <c r="K7713">
        <f>IF(service_intereactions_enriched[[#This Row],[escalated]]=TRUE,1,0)</f>
        <v>0</v>
      </c>
      <c r="L7713" t="s">
        <v>17298</v>
      </c>
      <c r="M7713" t="s">
        <v>5165</v>
      </c>
      <c r="N7713" t="s">
        <v>5116</v>
      </c>
      <c r="O7713">
        <f>IF(service_intereactions_enriched[[#This Row],[resolution]]="Unresolved",1,0)</f>
        <v>0</v>
      </c>
      <c r="P7713">
        <v>6</v>
      </c>
      <c r="Q7713">
        <v>4</v>
      </c>
      <c r="R7713" t="s">
        <v>5149</v>
      </c>
      <c r="S7713" t="s">
        <v>79</v>
      </c>
      <c r="T7713" t="s">
        <v>93</v>
      </c>
      <c r="U7713">
        <v>0</v>
      </c>
      <c r="V7713" t="s">
        <v>21</v>
      </c>
    </row>
    <row r="7714" spans="1:22" x14ac:dyDescent="0.3">
      <c r="A7714" t="s">
        <v>17299</v>
      </c>
      <c r="B7714" t="s">
        <v>2291</v>
      </c>
      <c r="C7714" s="1">
        <v>45444</v>
      </c>
      <c r="D7714" t="s">
        <v>34</v>
      </c>
      <c r="E7714" t="s">
        <v>5130</v>
      </c>
      <c r="F7714">
        <v>26.15</v>
      </c>
      <c r="G7714" t="s">
        <v>12905</v>
      </c>
      <c r="H7714" t="s">
        <v>5143</v>
      </c>
      <c r="I7714">
        <v>0.5</v>
      </c>
      <c r="J7714" t="b">
        <v>0</v>
      </c>
      <c r="K7714">
        <f>IF(service_intereactions_enriched[[#This Row],[escalated]]=TRUE,1,0)</f>
        <v>0</v>
      </c>
      <c r="L7714" t="s">
        <v>5421</v>
      </c>
      <c r="M7714" t="s">
        <v>5128</v>
      </c>
      <c r="N7714" t="s">
        <v>5116</v>
      </c>
      <c r="O7714">
        <f>IF(service_intereactions_enriched[[#This Row],[resolution]]="Unresolved",1,0)</f>
        <v>0</v>
      </c>
      <c r="P7714">
        <v>3</v>
      </c>
      <c r="Q7714">
        <v>4</v>
      </c>
      <c r="R7714" t="s">
        <v>5149</v>
      </c>
      <c r="S7714" t="s">
        <v>79</v>
      </c>
      <c r="T7714" t="s">
        <v>93</v>
      </c>
      <c r="U7714">
        <v>0</v>
      </c>
      <c r="V7714" t="s">
        <v>21</v>
      </c>
    </row>
    <row r="7715" spans="1:22" x14ac:dyDescent="0.3">
      <c r="A7715" t="s">
        <v>17300</v>
      </c>
      <c r="B7715" t="s">
        <v>2291</v>
      </c>
      <c r="C7715" s="1">
        <v>45570</v>
      </c>
      <c r="D7715" t="s">
        <v>5119</v>
      </c>
      <c r="E7715" t="s">
        <v>5130</v>
      </c>
      <c r="F7715">
        <v>0.87</v>
      </c>
      <c r="G7715" t="s">
        <v>5845</v>
      </c>
      <c r="H7715" t="s">
        <v>5152</v>
      </c>
      <c r="I7715">
        <v>32.549999999999997</v>
      </c>
      <c r="J7715" t="b">
        <v>0</v>
      </c>
      <c r="K7715">
        <f>IF(service_intereactions_enriched[[#This Row],[escalated]]=TRUE,1,0)</f>
        <v>0</v>
      </c>
      <c r="L7715" t="s">
        <v>7269</v>
      </c>
      <c r="M7715" t="s">
        <v>5115</v>
      </c>
      <c r="N7715" t="s">
        <v>5116</v>
      </c>
      <c r="O7715">
        <f>IF(service_intereactions_enriched[[#This Row],[resolution]]="Unresolved",1,0)</f>
        <v>0</v>
      </c>
      <c r="P7715">
        <v>3</v>
      </c>
      <c r="Q7715">
        <v>4</v>
      </c>
      <c r="R7715" t="s">
        <v>5149</v>
      </c>
      <c r="S7715" t="s">
        <v>79</v>
      </c>
      <c r="T7715" t="s">
        <v>93</v>
      </c>
      <c r="U7715">
        <v>0</v>
      </c>
      <c r="V7715" t="s">
        <v>21</v>
      </c>
    </row>
    <row r="7716" spans="1:22" x14ac:dyDescent="0.3">
      <c r="A7716" t="s">
        <v>17301</v>
      </c>
      <c r="B7716" t="s">
        <v>2293</v>
      </c>
      <c r="C7716" s="1">
        <v>45692</v>
      </c>
      <c r="D7716" t="s">
        <v>5119</v>
      </c>
      <c r="E7716" t="s">
        <v>5146</v>
      </c>
      <c r="F7716">
        <v>1.27</v>
      </c>
      <c r="G7716" t="s">
        <v>5681</v>
      </c>
      <c r="H7716" t="s">
        <v>5113</v>
      </c>
      <c r="I7716">
        <v>50.44</v>
      </c>
      <c r="J7716" t="b">
        <v>0</v>
      </c>
      <c r="K7716">
        <f>IF(service_intereactions_enriched[[#This Row],[escalated]]=TRUE,1,0)</f>
        <v>0</v>
      </c>
      <c r="L7716" t="s">
        <v>9067</v>
      </c>
      <c r="M7716" t="s">
        <v>5123</v>
      </c>
      <c r="N7716" t="s">
        <v>5116</v>
      </c>
      <c r="O7716">
        <f>IF(service_intereactions_enriched[[#This Row],[resolution]]="Unresolved",1,0)</f>
        <v>0</v>
      </c>
      <c r="Q7716">
        <v>5</v>
      </c>
      <c r="R7716" t="s">
        <v>5117</v>
      </c>
      <c r="S7716" t="s">
        <v>26</v>
      </c>
      <c r="T7716" t="s">
        <v>93</v>
      </c>
      <c r="U7716">
        <v>1</v>
      </c>
      <c r="V7716" t="s">
        <v>21</v>
      </c>
    </row>
    <row r="7717" spans="1:22" x14ac:dyDescent="0.3">
      <c r="A7717" t="s">
        <v>17302</v>
      </c>
      <c r="B7717" t="s">
        <v>2293</v>
      </c>
      <c r="C7717" s="1">
        <v>45794</v>
      </c>
      <c r="D7717" t="s">
        <v>5119</v>
      </c>
      <c r="E7717" t="s">
        <v>5134</v>
      </c>
      <c r="F7717">
        <v>1.93</v>
      </c>
      <c r="G7717" t="s">
        <v>5131</v>
      </c>
      <c r="H7717" t="s">
        <v>5113</v>
      </c>
      <c r="I7717">
        <v>37.18</v>
      </c>
      <c r="J7717" t="b">
        <v>0</v>
      </c>
      <c r="K7717">
        <f>IF(service_intereactions_enriched[[#This Row],[escalated]]=TRUE,1,0)</f>
        <v>0</v>
      </c>
      <c r="L7717" t="s">
        <v>10037</v>
      </c>
      <c r="M7717" t="s">
        <v>5115</v>
      </c>
      <c r="N7717" t="s">
        <v>5116</v>
      </c>
      <c r="O7717">
        <f>IF(service_intereactions_enriched[[#This Row],[resolution]]="Unresolved",1,0)</f>
        <v>0</v>
      </c>
      <c r="Q7717">
        <v>5</v>
      </c>
      <c r="R7717" t="s">
        <v>5117</v>
      </c>
      <c r="S7717" t="s">
        <v>26</v>
      </c>
      <c r="T7717" t="s">
        <v>93</v>
      </c>
      <c r="U7717">
        <v>1</v>
      </c>
      <c r="V7717" t="s">
        <v>21</v>
      </c>
    </row>
    <row r="7718" spans="1:22" x14ac:dyDescent="0.3">
      <c r="A7718" t="s">
        <v>17303</v>
      </c>
      <c r="B7718" t="s">
        <v>2293</v>
      </c>
      <c r="C7718" s="1">
        <v>45828</v>
      </c>
      <c r="D7718" t="s">
        <v>5119</v>
      </c>
      <c r="E7718" t="s">
        <v>5134</v>
      </c>
      <c r="F7718">
        <v>3.67</v>
      </c>
      <c r="G7718" t="s">
        <v>7112</v>
      </c>
      <c r="H7718" t="s">
        <v>5113</v>
      </c>
      <c r="I7718">
        <v>69.02</v>
      </c>
      <c r="J7718" t="b">
        <v>0</v>
      </c>
      <c r="K7718">
        <f>IF(service_intereactions_enriched[[#This Row],[escalated]]=TRUE,1,0)</f>
        <v>0</v>
      </c>
      <c r="L7718" t="s">
        <v>8741</v>
      </c>
      <c r="M7718" t="s">
        <v>5123</v>
      </c>
      <c r="N7718" t="s">
        <v>5116</v>
      </c>
      <c r="O7718">
        <f>IF(service_intereactions_enriched[[#This Row],[resolution]]="Unresolved",1,0)</f>
        <v>0</v>
      </c>
      <c r="Q7718">
        <v>5</v>
      </c>
      <c r="R7718" t="s">
        <v>5117</v>
      </c>
      <c r="S7718" t="s">
        <v>26</v>
      </c>
      <c r="T7718" t="s">
        <v>93</v>
      </c>
      <c r="U7718">
        <v>1</v>
      </c>
      <c r="V7718" t="s">
        <v>21</v>
      </c>
    </row>
    <row r="7719" spans="1:22" x14ac:dyDescent="0.3">
      <c r="A7719" t="s">
        <v>17304</v>
      </c>
      <c r="B7719" t="s">
        <v>2293</v>
      </c>
      <c r="C7719" s="1">
        <v>45725</v>
      </c>
      <c r="D7719" t="s">
        <v>5119</v>
      </c>
      <c r="E7719" t="s">
        <v>5130</v>
      </c>
      <c r="F7719">
        <v>0.67</v>
      </c>
      <c r="G7719" t="s">
        <v>7379</v>
      </c>
      <c r="H7719" t="s">
        <v>5152</v>
      </c>
      <c r="I7719">
        <v>40.94</v>
      </c>
      <c r="J7719" t="b">
        <v>0</v>
      </c>
      <c r="K7719">
        <f>IF(service_intereactions_enriched[[#This Row],[escalated]]=TRUE,1,0)</f>
        <v>0</v>
      </c>
      <c r="L7719" t="s">
        <v>12090</v>
      </c>
      <c r="M7719" t="s">
        <v>5115</v>
      </c>
      <c r="N7719" t="s">
        <v>5116</v>
      </c>
      <c r="O7719">
        <f>IF(service_intereactions_enriched[[#This Row],[resolution]]="Unresolved",1,0)</f>
        <v>0</v>
      </c>
      <c r="Q7719">
        <v>5</v>
      </c>
      <c r="R7719" t="s">
        <v>5117</v>
      </c>
      <c r="S7719" t="s">
        <v>26</v>
      </c>
      <c r="T7719" t="s">
        <v>93</v>
      </c>
      <c r="U7719">
        <v>1</v>
      </c>
      <c r="V7719" t="s">
        <v>21</v>
      </c>
    </row>
    <row r="7720" spans="1:22" x14ac:dyDescent="0.3">
      <c r="A7720" t="s">
        <v>17305</v>
      </c>
      <c r="B7720" t="s">
        <v>2293</v>
      </c>
      <c r="C7720" s="1">
        <v>45820</v>
      </c>
      <c r="D7720" t="s">
        <v>5119</v>
      </c>
      <c r="E7720" t="s">
        <v>5162</v>
      </c>
      <c r="F7720">
        <v>3.02</v>
      </c>
      <c r="G7720" t="s">
        <v>5226</v>
      </c>
      <c r="H7720" t="s">
        <v>5113</v>
      </c>
      <c r="I7720">
        <v>82.46</v>
      </c>
      <c r="J7720" t="b">
        <v>1</v>
      </c>
      <c r="K7720">
        <f>IF(service_intereactions_enriched[[#This Row],[escalated]]=TRUE,1,0)</f>
        <v>1</v>
      </c>
      <c r="L7720" t="s">
        <v>17306</v>
      </c>
      <c r="M7720" t="s">
        <v>5165</v>
      </c>
      <c r="N7720" t="s">
        <v>5116</v>
      </c>
      <c r="O7720">
        <f>IF(service_intereactions_enriched[[#This Row],[resolution]]="Unresolved",1,0)</f>
        <v>0</v>
      </c>
      <c r="Q7720">
        <v>5</v>
      </c>
      <c r="R7720" t="s">
        <v>5117</v>
      </c>
      <c r="S7720" t="s">
        <v>26</v>
      </c>
      <c r="T7720" t="s">
        <v>93</v>
      </c>
      <c r="U7720">
        <v>1</v>
      </c>
      <c r="V7720" t="s">
        <v>21</v>
      </c>
    </row>
    <row r="7721" spans="1:22" x14ac:dyDescent="0.3">
      <c r="A7721" t="s">
        <v>17307</v>
      </c>
      <c r="B7721" t="s">
        <v>2294</v>
      </c>
      <c r="C7721" s="1">
        <v>44962</v>
      </c>
      <c r="D7721" t="s">
        <v>34</v>
      </c>
      <c r="E7721" t="s">
        <v>5111</v>
      </c>
      <c r="F7721">
        <v>16.309999999999999</v>
      </c>
      <c r="G7721" t="s">
        <v>6525</v>
      </c>
      <c r="H7721" t="s">
        <v>5126</v>
      </c>
      <c r="I7721">
        <v>40.86</v>
      </c>
      <c r="J7721" t="b">
        <v>0</v>
      </c>
      <c r="K7721">
        <f>IF(service_intereactions_enriched[[#This Row],[escalated]]=TRUE,1,0)</f>
        <v>0</v>
      </c>
      <c r="L7721" t="s">
        <v>10091</v>
      </c>
      <c r="M7721" t="s">
        <v>5115</v>
      </c>
      <c r="N7721" t="s">
        <v>5116</v>
      </c>
      <c r="O7721">
        <f>IF(service_intereactions_enriched[[#This Row],[resolution]]="Unresolved",1,0)</f>
        <v>0</v>
      </c>
      <c r="Q7721">
        <v>6</v>
      </c>
      <c r="R7721" t="s">
        <v>5117</v>
      </c>
      <c r="S7721" t="s">
        <v>32</v>
      </c>
      <c r="T7721" t="s">
        <v>93</v>
      </c>
      <c r="U7721">
        <v>1</v>
      </c>
      <c r="V7721" t="s">
        <v>21</v>
      </c>
    </row>
    <row r="7722" spans="1:22" x14ac:dyDescent="0.3">
      <c r="A7722" t="s">
        <v>17308</v>
      </c>
      <c r="B7722" t="s">
        <v>2294</v>
      </c>
      <c r="C7722" s="1">
        <v>44956</v>
      </c>
      <c r="D7722" t="s">
        <v>34</v>
      </c>
      <c r="E7722" t="s">
        <v>5146</v>
      </c>
      <c r="F7722">
        <v>16.16</v>
      </c>
      <c r="G7722" t="s">
        <v>7548</v>
      </c>
      <c r="H7722" t="s">
        <v>5126</v>
      </c>
      <c r="I7722">
        <v>59.9</v>
      </c>
      <c r="J7722" t="b">
        <v>0</v>
      </c>
      <c r="K7722">
        <f>IF(service_intereactions_enriched[[#This Row],[escalated]]=TRUE,1,0)</f>
        <v>0</v>
      </c>
      <c r="L7722" t="s">
        <v>17309</v>
      </c>
      <c r="M7722" t="s">
        <v>5123</v>
      </c>
      <c r="N7722" t="s">
        <v>5157</v>
      </c>
      <c r="O7722">
        <f>IF(service_intereactions_enriched[[#This Row],[resolution]]="Unresolved",1,0)</f>
        <v>1</v>
      </c>
      <c r="Q7722">
        <v>6</v>
      </c>
      <c r="R7722" t="s">
        <v>5117</v>
      </c>
      <c r="S7722" t="s">
        <v>32</v>
      </c>
      <c r="T7722" t="s">
        <v>93</v>
      </c>
      <c r="U7722">
        <v>1</v>
      </c>
      <c r="V7722" t="s">
        <v>21</v>
      </c>
    </row>
    <row r="7723" spans="1:22" x14ac:dyDescent="0.3">
      <c r="A7723" t="s">
        <v>17310</v>
      </c>
      <c r="B7723" t="s">
        <v>2294</v>
      </c>
      <c r="C7723" s="1">
        <v>44730</v>
      </c>
      <c r="D7723" t="s">
        <v>5119</v>
      </c>
      <c r="E7723" t="s">
        <v>5146</v>
      </c>
      <c r="F7723">
        <v>0.21</v>
      </c>
      <c r="G7723" t="s">
        <v>8668</v>
      </c>
      <c r="H7723" t="s">
        <v>5152</v>
      </c>
      <c r="I7723">
        <v>34.43</v>
      </c>
      <c r="J7723" t="b">
        <v>1</v>
      </c>
      <c r="K7723">
        <f>IF(service_intereactions_enriched[[#This Row],[escalated]]=TRUE,1,0)</f>
        <v>1</v>
      </c>
      <c r="L7723" t="s">
        <v>13515</v>
      </c>
      <c r="M7723" t="s">
        <v>5115</v>
      </c>
      <c r="N7723" t="s">
        <v>5116</v>
      </c>
      <c r="O7723">
        <f>IF(service_intereactions_enriched[[#This Row],[resolution]]="Unresolved",1,0)</f>
        <v>0</v>
      </c>
      <c r="Q7723">
        <v>6</v>
      </c>
      <c r="R7723" t="s">
        <v>5117</v>
      </c>
      <c r="S7723" t="s">
        <v>32</v>
      </c>
      <c r="T7723" t="s">
        <v>93</v>
      </c>
      <c r="U7723">
        <v>1</v>
      </c>
      <c r="V7723" t="s">
        <v>21</v>
      </c>
    </row>
    <row r="7724" spans="1:22" x14ac:dyDescent="0.3">
      <c r="A7724" t="s">
        <v>17311</v>
      </c>
      <c r="B7724" t="s">
        <v>2294</v>
      </c>
      <c r="C7724" s="1">
        <v>45202</v>
      </c>
      <c r="D7724" t="s">
        <v>5119</v>
      </c>
      <c r="E7724" t="s">
        <v>5134</v>
      </c>
      <c r="F7724">
        <v>2.06</v>
      </c>
      <c r="G7724" t="s">
        <v>5278</v>
      </c>
      <c r="H7724" t="s">
        <v>5113</v>
      </c>
      <c r="I7724">
        <v>33.11</v>
      </c>
      <c r="J7724" t="b">
        <v>0</v>
      </c>
      <c r="K7724">
        <f>IF(service_intereactions_enriched[[#This Row],[escalated]]=TRUE,1,0)</f>
        <v>0</v>
      </c>
      <c r="L7724" t="s">
        <v>8614</v>
      </c>
      <c r="M7724" t="s">
        <v>5115</v>
      </c>
      <c r="N7724" t="s">
        <v>5116</v>
      </c>
      <c r="O7724">
        <f>IF(service_intereactions_enriched[[#This Row],[resolution]]="Unresolved",1,0)</f>
        <v>0</v>
      </c>
      <c r="P7724">
        <v>2</v>
      </c>
      <c r="Q7724">
        <v>6</v>
      </c>
      <c r="R7724" t="s">
        <v>5149</v>
      </c>
      <c r="S7724" t="s">
        <v>32</v>
      </c>
      <c r="T7724" t="s">
        <v>93</v>
      </c>
      <c r="U7724">
        <v>1</v>
      </c>
      <c r="V7724" t="s">
        <v>21</v>
      </c>
    </row>
    <row r="7725" spans="1:22" x14ac:dyDescent="0.3">
      <c r="A7725" t="s">
        <v>17312</v>
      </c>
      <c r="B7725" t="s">
        <v>2294</v>
      </c>
      <c r="C7725" s="1">
        <v>44799</v>
      </c>
      <c r="D7725" t="s">
        <v>5119</v>
      </c>
      <c r="E7725" t="s">
        <v>5162</v>
      </c>
      <c r="F7725">
        <v>0.41</v>
      </c>
      <c r="G7725" t="s">
        <v>7175</v>
      </c>
      <c r="H7725" t="s">
        <v>5152</v>
      </c>
      <c r="I7725">
        <v>97.77</v>
      </c>
      <c r="J7725" t="b">
        <v>0</v>
      </c>
      <c r="K7725">
        <f>IF(service_intereactions_enriched[[#This Row],[escalated]]=TRUE,1,0)</f>
        <v>0</v>
      </c>
      <c r="L7725" t="s">
        <v>12464</v>
      </c>
      <c r="M7725" t="s">
        <v>5165</v>
      </c>
      <c r="N7725" t="s">
        <v>5116</v>
      </c>
      <c r="O7725">
        <f>IF(service_intereactions_enriched[[#This Row],[resolution]]="Unresolved",1,0)</f>
        <v>0</v>
      </c>
      <c r="Q7725">
        <v>6</v>
      </c>
      <c r="R7725" t="s">
        <v>5117</v>
      </c>
      <c r="S7725" t="s">
        <v>32</v>
      </c>
      <c r="T7725" t="s">
        <v>93</v>
      </c>
      <c r="U7725">
        <v>1</v>
      </c>
      <c r="V7725" t="s">
        <v>21</v>
      </c>
    </row>
    <row r="7726" spans="1:22" x14ac:dyDescent="0.3">
      <c r="A7726" t="s">
        <v>17313</v>
      </c>
      <c r="B7726" t="s">
        <v>2294</v>
      </c>
      <c r="C7726" s="1">
        <v>44770</v>
      </c>
      <c r="D7726" t="s">
        <v>5119</v>
      </c>
      <c r="E7726" t="s">
        <v>5130</v>
      </c>
      <c r="F7726">
        <v>1.75</v>
      </c>
      <c r="G7726" t="s">
        <v>9011</v>
      </c>
      <c r="H7726" t="s">
        <v>5113</v>
      </c>
      <c r="I7726">
        <v>29.36</v>
      </c>
      <c r="J7726" t="b">
        <v>0</v>
      </c>
      <c r="K7726">
        <f>IF(service_intereactions_enriched[[#This Row],[escalated]]=TRUE,1,0)</f>
        <v>0</v>
      </c>
      <c r="L7726" t="s">
        <v>12408</v>
      </c>
      <c r="M7726" t="s">
        <v>5115</v>
      </c>
      <c r="N7726" t="s">
        <v>5116</v>
      </c>
      <c r="O7726">
        <f>IF(service_intereactions_enriched[[#This Row],[resolution]]="Unresolved",1,0)</f>
        <v>0</v>
      </c>
      <c r="Q7726">
        <v>6</v>
      </c>
      <c r="R7726" t="s">
        <v>5117</v>
      </c>
      <c r="S7726" t="s">
        <v>32</v>
      </c>
      <c r="T7726" t="s">
        <v>93</v>
      </c>
      <c r="U7726">
        <v>1</v>
      </c>
      <c r="V7726" t="s">
        <v>21</v>
      </c>
    </row>
    <row r="7727" spans="1:22" x14ac:dyDescent="0.3">
      <c r="A7727" t="s">
        <v>17314</v>
      </c>
      <c r="B7727" t="s">
        <v>2295</v>
      </c>
      <c r="C7727" s="1">
        <v>45857</v>
      </c>
      <c r="D7727" t="s">
        <v>34</v>
      </c>
      <c r="E7727" t="s">
        <v>5120</v>
      </c>
      <c r="F7727">
        <v>21.31</v>
      </c>
      <c r="G7727" t="s">
        <v>8371</v>
      </c>
      <c r="H7727" t="s">
        <v>5126</v>
      </c>
      <c r="I7727">
        <v>63.45</v>
      </c>
      <c r="J7727" t="b">
        <v>1</v>
      </c>
      <c r="K7727">
        <f>IF(service_intereactions_enriched[[#This Row],[escalated]]=TRUE,1,0)</f>
        <v>1</v>
      </c>
      <c r="L7727" t="s">
        <v>17315</v>
      </c>
      <c r="M7727" t="s">
        <v>5123</v>
      </c>
      <c r="N7727" t="s">
        <v>5116</v>
      </c>
      <c r="O7727">
        <f>IF(service_intereactions_enriched[[#This Row],[resolution]]="Unresolved",1,0)</f>
        <v>0</v>
      </c>
      <c r="Q7727">
        <v>3</v>
      </c>
      <c r="R7727" t="s">
        <v>5117</v>
      </c>
      <c r="S7727" t="s">
        <v>102</v>
      </c>
      <c r="T7727" t="s">
        <v>18</v>
      </c>
      <c r="U7727">
        <v>0</v>
      </c>
      <c r="V7727" t="s">
        <v>21</v>
      </c>
    </row>
    <row r="7728" spans="1:22" x14ac:dyDescent="0.3">
      <c r="A7728" t="s">
        <v>17316</v>
      </c>
      <c r="B7728" t="s">
        <v>2295</v>
      </c>
      <c r="C7728" s="1">
        <v>45881</v>
      </c>
      <c r="D7728" t="s">
        <v>5203</v>
      </c>
      <c r="E7728" t="s">
        <v>5111</v>
      </c>
      <c r="F7728">
        <v>2.62</v>
      </c>
      <c r="G7728" t="s">
        <v>6362</v>
      </c>
      <c r="H7728" t="s">
        <v>5113</v>
      </c>
      <c r="I7728">
        <v>27.04</v>
      </c>
      <c r="J7728" t="b">
        <v>1</v>
      </c>
      <c r="K7728">
        <f>IF(service_intereactions_enriched[[#This Row],[escalated]]=TRUE,1,0)</f>
        <v>1</v>
      </c>
      <c r="L7728" t="s">
        <v>7748</v>
      </c>
      <c r="M7728" t="s">
        <v>5115</v>
      </c>
      <c r="N7728" t="s">
        <v>5157</v>
      </c>
      <c r="O7728">
        <f>IF(service_intereactions_enriched[[#This Row],[resolution]]="Unresolved",1,0)</f>
        <v>1</v>
      </c>
      <c r="Q7728">
        <v>3</v>
      </c>
      <c r="R7728" t="s">
        <v>5117</v>
      </c>
      <c r="S7728" t="s">
        <v>102</v>
      </c>
      <c r="T7728" t="s">
        <v>18</v>
      </c>
      <c r="U7728">
        <v>0</v>
      </c>
      <c r="V7728" t="s">
        <v>21</v>
      </c>
    </row>
    <row r="7729" spans="1:22" x14ac:dyDescent="0.3">
      <c r="A7729" t="s">
        <v>17317</v>
      </c>
      <c r="B7729" t="s">
        <v>2295</v>
      </c>
      <c r="C7729" s="1">
        <v>45811</v>
      </c>
      <c r="D7729" t="s">
        <v>34</v>
      </c>
      <c r="E7729" t="s">
        <v>5130</v>
      </c>
      <c r="F7729">
        <v>30.24</v>
      </c>
      <c r="G7729" t="s">
        <v>12434</v>
      </c>
      <c r="H7729" t="s">
        <v>5143</v>
      </c>
      <c r="I7729">
        <v>23.26</v>
      </c>
      <c r="J7729" t="b">
        <v>0</v>
      </c>
      <c r="K7729">
        <f>IF(service_intereactions_enriched[[#This Row],[escalated]]=TRUE,1,0)</f>
        <v>0</v>
      </c>
      <c r="L7729" t="s">
        <v>12030</v>
      </c>
      <c r="M7729" t="s">
        <v>5128</v>
      </c>
      <c r="N7729" t="s">
        <v>5116</v>
      </c>
      <c r="O7729">
        <f>IF(service_intereactions_enriched[[#This Row],[resolution]]="Unresolved",1,0)</f>
        <v>0</v>
      </c>
      <c r="Q7729">
        <v>3</v>
      </c>
      <c r="R7729" t="s">
        <v>5117</v>
      </c>
      <c r="S7729" t="s">
        <v>102</v>
      </c>
      <c r="T7729" t="s">
        <v>18</v>
      </c>
      <c r="U7729">
        <v>0</v>
      </c>
      <c r="V7729" t="s">
        <v>21</v>
      </c>
    </row>
    <row r="7730" spans="1:22" x14ac:dyDescent="0.3">
      <c r="A7730" t="s">
        <v>17318</v>
      </c>
      <c r="B7730" t="s">
        <v>2296</v>
      </c>
      <c r="C7730" s="1">
        <v>45490</v>
      </c>
      <c r="D7730" t="s">
        <v>34</v>
      </c>
      <c r="E7730" t="s">
        <v>5130</v>
      </c>
      <c r="F7730">
        <v>7.49</v>
      </c>
      <c r="G7730" t="s">
        <v>12145</v>
      </c>
      <c r="H7730" t="s">
        <v>5136</v>
      </c>
      <c r="I7730">
        <v>11.64</v>
      </c>
      <c r="J7730" t="b">
        <v>0</v>
      </c>
      <c r="K7730">
        <f>IF(service_intereactions_enriched[[#This Row],[escalated]]=TRUE,1,0)</f>
        <v>0</v>
      </c>
      <c r="L7730" t="s">
        <v>6304</v>
      </c>
      <c r="M7730" t="s">
        <v>5128</v>
      </c>
      <c r="N7730" t="s">
        <v>5116</v>
      </c>
      <c r="O7730">
        <f>IF(service_intereactions_enriched[[#This Row],[resolution]]="Unresolved",1,0)</f>
        <v>0</v>
      </c>
      <c r="Q7730">
        <v>4</v>
      </c>
      <c r="R7730" t="s">
        <v>5117</v>
      </c>
      <c r="S7730" t="s">
        <v>102</v>
      </c>
      <c r="T7730" t="s">
        <v>62</v>
      </c>
      <c r="U7730">
        <v>0</v>
      </c>
      <c r="V7730" t="s">
        <v>40</v>
      </c>
    </row>
    <row r="7731" spans="1:22" x14ac:dyDescent="0.3">
      <c r="A7731" t="s">
        <v>17319</v>
      </c>
      <c r="B7731" t="s">
        <v>2296</v>
      </c>
      <c r="C7731" s="1">
        <v>45835</v>
      </c>
      <c r="D7731" t="s">
        <v>5119</v>
      </c>
      <c r="E7731" t="s">
        <v>5162</v>
      </c>
      <c r="F7731">
        <v>2.25</v>
      </c>
      <c r="G7731" t="s">
        <v>5355</v>
      </c>
      <c r="H7731" t="s">
        <v>5113</v>
      </c>
      <c r="I7731">
        <v>47.87</v>
      </c>
      <c r="J7731" t="b">
        <v>0</v>
      </c>
      <c r="K7731">
        <f>IF(service_intereactions_enriched[[#This Row],[escalated]]=TRUE,1,0)</f>
        <v>0</v>
      </c>
      <c r="L7731" t="s">
        <v>17320</v>
      </c>
      <c r="M7731" t="s">
        <v>5115</v>
      </c>
      <c r="N7731" t="s">
        <v>5116</v>
      </c>
      <c r="O7731">
        <f>IF(service_intereactions_enriched[[#This Row],[resolution]]="Unresolved",1,0)</f>
        <v>0</v>
      </c>
      <c r="Q7731">
        <v>4</v>
      </c>
      <c r="R7731" t="s">
        <v>5117</v>
      </c>
      <c r="S7731" t="s">
        <v>102</v>
      </c>
      <c r="T7731" t="s">
        <v>62</v>
      </c>
      <c r="U7731">
        <v>0</v>
      </c>
      <c r="V7731" t="s">
        <v>40</v>
      </c>
    </row>
    <row r="7732" spans="1:22" x14ac:dyDescent="0.3">
      <c r="A7732" t="s">
        <v>17321</v>
      </c>
      <c r="B7732" t="s">
        <v>2296</v>
      </c>
      <c r="C7732" s="1">
        <v>45925</v>
      </c>
      <c r="D7732" t="s">
        <v>5110</v>
      </c>
      <c r="E7732" t="s">
        <v>5111</v>
      </c>
      <c r="F7732">
        <v>6.85</v>
      </c>
      <c r="G7732" t="s">
        <v>7127</v>
      </c>
      <c r="H7732" t="s">
        <v>5136</v>
      </c>
      <c r="I7732">
        <v>27.47</v>
      </c>
      <c r="J7732" t="b">
        <v>0</v>
      </c>
      <c r="K7732">
        <f>IF(service_intereactions_enriched[[#This Row],[escalated]]=TRUE,1,0)</f>
        <v>0</v>
      </c>
      <c r="L7732" t="s">
        <v>12249</v>
      </c>
      <c r="M7732" t="s">
        <v>5115</v>
      </c>
      <c r="N7732" t="s">
        <v>5116</v>
      </c>
      <c r="O7732">
        <f>IF(service_intereactions_enriched[[#This Row],[resolution]]="Unresolved",1,0)</f>
        <v>0</v>
      </c>
      <c r="Q7732">
        <v>4</v>
      </c>
      <c r="R7732" t="s">
        <v>5117</v>
      </c>
      <c r="S7732" t="s">
        <v>102</v>
      </c>
      <c r="T7732" t="s">
        <v>62</v>
      </c>
      <c r="U7732">
        <v>0</v>
      </c>
      <c r="V7732" t="s">
        <v>40</v>
      </c>
    </row>
    <row r="7733" spans="1:22" x14ac:dyDescent="0.3">
      <c r="A7733" t="s">
        <v>17322</v>
      </c>
      <c r="B7733" t="s">
        <v>2296</v>
      </c>
      <c r="C7733" s="1">
        <v>45789</v>
      </c>
      <c r="D7733" t="s">
        <v>34</v>
      </c>
      <c r="E7733" t="s">
        <v>5162</v>
      </c>
      <c r="F7733">
        <v>14.81</v>
      </c>
      <c r="G7733" t="s">
        <v>6663</v>
      </c>
      <c r="H7733" t="s">
        <v>5126</v>
      </c>
      <c r="I7733">
        <v>49.11</v>
      </c>
      <c r="J7733" t="b">
        <v>1</v>
      </c>
      <c r="K7733">
        <f>IF(service_intereactions_enriched[[#This Row],[escalated]]=TRUE,1,0)</f>
        <v>1</v>
      </c>
      <c r="L7733" t="s">
        <v>6144</v>
      </c>
      <c r="M7733" t="s">
        <v>5123</v>
      </c>
      <c r="N7733" t="s">
        <v>5116</v>
      </c>
      <c r="O7733">
        <f>IF(service_intereactions_enriched[[#This Row],[resolution]]="Unresolved",1,0)</f>
        <v>0</v>
      </c>
      <c r="Q7733">
        <v>4</v>
      </c>
      <c r="R7733" t="s">
        <v>5117</v>
      </c>
      <c r="S7733" t="s">
        <v>102</v>
      </c>
      <c r="T7733" t="s">
        <v>62</v>
      </c>
      <c r="U7733">
        <v>0</v>
      </c>
      <c r="V7733" t="s">
        <v>40</v>
      </c>
    </row>
    <row r="7734" spans="1:22" x14ac:dyDescent="0.3">
      <c r="A7734" t="s">
        <v>17323</v>
      </c>
      <c r="B7734" t="s">
        <v>2297</v>
      </c>
      <c r="C7734" s="1">
        <v>45824</v>
      </c>
      <c r="D7734" t="s">
        <v>34</v>
      </c>
      <c r="E7734" t="s">
        <v>5146</v>
      </c>
      <c r="F7734">
        <v>19.87</v>
      </c>
      <c r="G7734" t="s">
        <v>7997</v>
      </c>
      <c r="H7734" t="s">
        <v>5126</v>
      </c>
      <c r="I7734">
        <v>53.1</v>
      </c>
      <c r="J7734" t="b">
        <v>0</v>
      </c>
      <c r="K7734">
        <f>IF(service_intereactions_enriched[[#This Row],[escalated]]=TRUE,1,0)</f>
        <v>0</v>
      </c>
      <c r="L7734" t="s">
        <v>17324</v>
      </c>
      <c r="M7734" t="s">
        <v>5123</v>
      </c>
      <c r="N7734" t="s">
        <v>5116</v>
      </c>
      <c r="O7734">
        <f>IF(service_intereactions_enriched[[#This Row],[resolution]]="Unresolved",1,0)</f>
        <v>0</v>
      </c>
      <c r="Q7734">
        <v>3</v>
      </c>
      <c r="R7734" t="s">
        <v>5117</v>
      </c>
      <c r="S7734" t="s">
        <v>17</v>
      </c>
      <c r="T7734" t="s">
        <v>93</v>
      </c>
      <c r="U7734">
        <v>0</v>
      </c>
      <c r="V7734" t="s">
        <v>21</v>
      </c>
    </row>
    <row r="7735" spans="1:22" x14ac:dyDescent="0.3">
      <c r="A7735" t="s">
        <v>17325</v>
      </c>
      <c r="B7735" t="s">
        <v>2297</v>
      </c>
      <c r="C7735" s="1">
        <v>45816</v>
      </c>
      <c r="D7735" t="s">
        <v>5110</v>
      </c>
      <c r="E7735" t="s">
        <v>5162</v>
      </c>
      <c r="F7735">
        <v>5.6</v>
      </c>
      <c r="G7735" t="s">
        <v>8315</v>
      </c>
      <c r="H7735" t="s">
        <v>5136</v>
      </c>
      <c r="I7735">
        <v>70.430000000000007</v>
      </c>
      <c r="J7735" t="b">
        <v>0</v>
      </c>
      <c r="K7735">
        <f>IF(service_intereactions_enriched[[#This Row],[escalated]]=TRUE,1,0)</f>
        <v>0</v>
      </c>
      <c r="L7735" t="s">
        <v>17326</v>
      </c>
      <c r="M7735" t="s">
        <v>5123</v>
      </c>
      <c r="N7735" t="s">
        <v>5116</v>
      </c>
      <c r="O7735">
        <f>IF(service_intereactions_enriched[[#This Row],[resolution]]="Unresolved",1,0)</f>
        <v>0</v>
      </c>
      <c r="Q7735">
        <v>3</v>
      </c>
      <c r="R7735" t="s">
        <v>5117</v>
      </c>
      <c r="S7735" t="s">
        <v>17</v>
      </c>
      <c r="T7735" t="s">
        <v>93</v>
      </c>
      <c r="U7735">
        <v>0</v>
      </c>
      <c r="V7735" t="s">
        <v>21</v>
      </c>
    </row>
    <row r="7736" spans="1:22" x14ac:dyDescent="0.3">
      <c r="A7736" t="s">
        <v>17327</v>
      </c>
      <c r="B7736" t="s">
        <v>2297</v>
      </c>
      <c r="C7736" s="1">
        <v>45867</v>
      </c>
      <c r="D7736" t="s">
        <v>5119</v>
      </c>
      <c r="E7736" t="s">
        <v>5162</v>
      </c>
      <c r="F7736">
        <v>2.58</v>
      </c>
      <c r="G7736" t="s">
        <v>5232</v>
      </c>
      <c r="H7736" t="s">
        <v>5113</v>
      </c>
      <c r="I7736">
        <v>100.89</v>
      </c>
      <c r="J7736" t="b">
        <v>1</v>
      </c>
      <c r="K7736">
        <f>IF(service_intereactions_enriched[[#This Row],[escalated]]=TRUE,1,0)</f>
        <v>1</v>
      </c>
      <c r="L7736" t="s">
        <v>16671</v>
      </c>
      <c r="M7736" t="s">
        <v>5165</v>
      </c>
      <c r="N7736" t="s">
        <v>5116</v>
      </c>
      <c r="O7736">
        <f>IF(service_intereactions_enriched[[#This Row],[resolution]]="Unresolved",1,0)</f>
        <v>0</v>
      </c>
      <c r="Q7736">
        <v>3</v>
      </c>
      <c r="R7736" t="s">
        <v>5117</v>
      </c>
      <c r="S7736" t="s">
        <v>17</v>
      </c>
      <c r="T7736" t="s">
        <v>93</v>
      </c>
      <c r="U7736">
        <v>0</v>
      </c>
      <c r="V7736" t="s">
        <v>21</v>
      </c>
    </row>
    <row r="7737" spans="1:22" x14ac:dyDescent="0.3">
      <c r="A7737" t="s">
        <v>17328</v>
      </c>
      <c r="B7737" t="s">
        <v>2298</v>
      </c>
      <c r="C7737" s="1">
        <v>45878</v>
      </c>
      <c r="D7737" t="s">
        <v>5119</v>
      </c>
      <c r="E7737" t="s">
        <v>5162</v>
      </c>
      <c r="F7737">
        <v>3.12</v>
      </c>
      <c r="G7737" t="s">
        <v>5687</v>
      </c>
      <c r="H7737" t="s">
        <v>5113</v>
      </c>
      <c r="I7737">
        <v>76.64</v>
      </c>
      <c r="J7737" t="b">
        <v>0</v>
      </c>
      <c r="K7737">
        <f>IF(service_intereactions_enriched[[#This Row],[escalated]]=TRUE,1,0)</f>
        <v>0</v>
      </c>
      <c r="L7737" t="s">
        <v>16984</v>
      </c>
      <c r="M7737" t="s">
        <v>5165</v>
      </c>
      <c r="N7737" t="s">
        <v>5116</v>
      </c>
      <c r="O7737">
        <f>IF(service_intereactions_enriched[[#This Row],[resolution]]="Unresolved",1,0)</f>
        <v>0</v>
      </c>
      <c r="Q7737">
        <v>6</v>
      </c>
      <c r="R7737" t="s">
        <v>5117</v>
      </c>
      <c r="S7737" t="s">
        <v>69</v>
      </c>
      <c r="T7737" t="s">
        <v>18</v>
      </c>
      <c r="U7737">
        <v>0</v>
      </c>
      <c r="V7737" t="s">
        <v>40</v>
      </c>
    </row>
    <row r="7738" spans="1:22" x14ac:dyDescent="0.3">
      <c r="A7738" t="s">
        <v>17329</v>
      </c>
      <c r="B7738" t="s">
        <v>2298</v>
      </c>
      <c r="C7738" s="1">
        <v>45883</v>
      </c>
      <c r="D7738" t="s">
        <v>5119</v>
      </c>
      <c r="E7738" t="s">
        <v>5134</v>
      </c>
      <c r="F7738">
        <v>1.25</v>
      </c>
      <c r="G7738" t="s">
        <v>6179</v>
      </c>
      <c r="H7738" t="s">
        <v>5113</v>
      </c>
      <c r="I7738">
        <v>18.43</v>
      </c>
      <c r="J7738" t="b">
        <v>0</v>
      </c>
      <c r="K7738">
        <f>IF(service_intereactions_enriched[[#This Row],[escalated]]=TRUE,1,0)</f>
        <v>0</v>
      </c>
      <c r="L7738" t="s">
        <v>6697</v>
      </c>
      <c r="M7738" t="s">
        <v>5128</v>
      </c>
      <c r="N7738" t="s">
        <v>5116</v>
      </c>
      <c r="O7738">
        <f>IF(service_intereactions_enriched[[#This Row],[resolution]]="Unresolved",1,0)</f>
        <v>0</v>
      </c>
      <c r="Q7738">
        <v>6</v>
      </c>
      <c r="R7738" t="s">
        <v>5117</v>
      </c>
      <c r="S7738" t="s">
        <v>69</v>
      </c>
      <c r="T7738" t="s">
        <v>18</v>
      </c>
      <c r="U7738">
        <v>0</v>
      </c>
      <c r="V7738" t="s">
        <v>40</v>
      </c>
    </row>
    <row r="7739" spans="1:22" x14ac:dyDescent="0.3">
      <c r="A7739" t="s">
        <v>17330</v>
      </c>
      <c r="B7739" t="s">
        <v>2298</v>
      </c>
      <c r="C7739" s="1">
        <v>45873</v>
      </c>
      <c r="D7739" t="s">
        <v>5119</v>
      </c>
      <c r="E7739" t="s">
        <v>5134</v>
      </c>
      <c r="F7739">
        <v>0.1</v>
      </c>
      <c r="G7739" t="s">
        <v>5249</v>
      </c>
      <c r="H7739" t="s">
        <v>5152</v>
      </c>
      <c r="I7739">
        <v>46.13</v>
      </c>
      <c r="J7739" t="b">
        <v>0</v>
      </c>
      <c r="K7739">
        <f>IF(service_intereactions_enriched[[#This Row],[escalated]]=TRUE,1,0)</f>
        <v>0</v>
      </c>
      <c r="L7739" t="s">
        <v>12026</v>
      </c>
      <c r="M7739" t="s">
        <v>5115</v>
      </c>
      <c r="N7739" t="s">
        <v>5116</v>
      </c>
      <c r="O7739">
        <f>IF(service_intereactions_enriched[[#This Row],[resolution]]="Unresolved",1,0)</f>
        <v>0</v>
      </c>
      <c r="Q7739">
        <v>6</v>
      </c>
      <c r="R7739" t="s">
        <v>5117</v>
      </c>
      <c r="S7739" t="s">
        <v>69</v>
      </c>
      <c r="T7739" t="s">
        <v>18</v>
      </c>
      <c r="U7739">
        <v>0</v>
      </c>
      <c r="V7739" t="s">
        <v>40</v>
      </c>
    </row>
    <row r="7740" spans="1:22" x14ac:dyDescent="0.3">
      <c r="A7740" t="s">
        <v>17331</v>
      </c>
      <c r="B7740" t="s">
        <v>2298</v>
      </c>
      <c r="C7740" s="1">
        <v>45911</v>
      </c>
      <c r="D7740" t="s">
        <v>34</v>
      </c>
      <c r="E7740" t="s">
        <v>5162</v>
      </c>
      <c r="F7740">
        <v>15.08</v>
      </c>
      <c r="G7740" t="s">
        <v>7005</v>
      </c>
      <c r="H7740" t="s">
        <v>5126</v>
      </c>
      <c r="I7740">
        <v>46.27</v>
      </c>
      <c r="J7740" t="b">
        <v>0</v>
      </c>
      <c r="K7740">
        <f>IF(service_intereactions_enriched[[#This Row],[escalated]]=TRUE,1,0)</f>
        <v>0</v>
      </c>
      <c r="L7740" t="s">
        <v>6105</v>
      </c>
      <c r="M7740" t="s">
        <v>5115</v>
      </c>
      <c r="N7740" t="s">
        <v>5116</v>
      </c>
      <c r="O7740">
        <f>IF(service_intereactions_enriched[[#This Row],[resolution]]="Unresolved",1,0)</f>
        <v>0</v>
      </c>
      <c r="P7740">
        <v>7</v>
      </c>
      <c r="Q7740">
        <v>6</v>
      </c>
      <c r="R7740" t="s">
        <v>5221</v>
      </c>
      <c r="S7740" t="s">
        <v>69</v>
      </c>
      <c r="T7740" t="s">
        <v>18</v>
      </c>
      <c r="U7740">
        <v>0</v>
      </c>
      <c r="V7740" t="s">
        <v>40</v>
      </c>
    </row>
    <row r="7741" spans="1:22" x14ac:dyDescent="0.3">
      <c r="A7741" t="s">
        <v>17332</v>
      </c>
      <c r="B7741" t="s">
        <v>2298</v>
      </c>
      <c r="C7741" s="1">
        <v>45896</v>
      </c>
      <c r="D7741" t="s">
        <v>34</v>
      </c>
      <c r="E7741" t="s">
        <v>5162</v>
      </c>
      <c r="F7741">
        <v>19.809999999999999</v>
      </c>
      <c r="G7741" t="s">
        <v>12949</v>
      </c>
      <c r="H7741" t="s">
        <v>5126</v>
      </c>
      <c r="I7741">
        <v>88.22</v>
      </c>
      <c r="J7741" t="b">
        <v>1</v>
      </c>
      <c r="K7741">
        <f>IF(service_intereactions_enriched[[#This Row],[escalated]]=TRUE,1,0)</f>
        <v>1</v>
      </c>
      <c r="L7741" t="s">
        <v>17333</v>
      </c>
      <c r="M7741" t="s">
        <v>5165</v>
      </c>
      <c r="N7741" t="s">
        <v>5116</v>
      </c>
      <c r="O7741">
        <f>IF(service_intereactions_enriched[[#This Row],[resolution]]="Unresolved",1,0)</f>
        <v>0</v>
      </c>
      <c r="Q7741">
        <v>6</v>
      </c>
      <c r="R7741" t="s">
        <v>5117</v>
      </c>
      <c r="S7741" t="s">
        <v>69</v>
      </c>
      <c r="T7741" t="s">
        <v>18</v>
      </c>
      <c r="U7741">
        <v>0</v>
      </c>
      <c r="V7741" t="s">
        <v>40</v>
      </c>
    </row>
    <row r="7742" spans="1:22" x14ac:dyDescent="0.3">
      <c r="A7742" t="s">
        <v>17334</v>
      </c>
      <c r="B7742" t="s">
        <v>2298</v>
      </c>
      <c r="C7742" s="1">
        <v>45891</v>
      </c>
      <c r="D7742" t="s">
        <v>5119</v>
      </c>
      <c r="E7742" t="s">
        <v>5146</v>
      </c>
      <c r="F7742">
        <v>4.78</v>
      </c>
      <c r="G7742" t="s">
        <v>6208</v>
      </c>
      <c r="H7742" t="s">
        <v>5136</v>
      </c>
      <c r="I7742">
        <v>51.6</v>
      </c>
      <c r="J7742" t="b">
        <v>0</v>
      </c>
      <c r="K7742">
        <f>IF(service_intereactions_enriched[[#This Row],[escalated]]=TRUE,1,0)</f>
        <v>0</v>
      </c>
      <c r="L7742" t="s">
        <v>13638</v>
      </c>
      <c r="M7742" t="s">
        <v>5123</v>
      </c>
      <c r="N7742" t="s">
        <v>5116</v>
      </c>
      <c r="O7742">
        <f>IF(service_intereactions_enriched[[#This Row],[resolution]]="Unresolved",1,0)</f>
        <v>0</v>
      </c>
      <c r="P7742">
        <v>4</v>
      </c>
      <c r="Q7742">
        <v>6</v>
      </c>
      <c r="R7742" t="s">
        <v>5149</v>
      </c>
      <c r="S7742" t="s">
        <v>69</v>
      </c>
      <c r="T7742" t="s">
        <v>18</v>
      </c>
      <c r="U7742">
        <v>0</v>
      </c>
      <c r="V7742" t="s">
        <v>40</v>
      </c>
    </row>
    <row r="7743" spans="1:22" x14ac:dyDescent="0.3">
      <c r="A7743" t="s">
        <v>17335</v>
      </c>
      <c r="B7743" t="s">
        <v>2299</v>
      </c>
      <c r="C7743" s="1">
        <v>45389</v>
      </c>
      <c r="D7743" t="s">
        <v>34</v>
      </c>
      <c r="E7743" t="s">
        <v>5162</v>
      </c>
      <c r="F7743">
        <v>14.46</v>
      </c>
      <c r="G7743" t="s">
        <v>11944</v>
      </c>
      <c r="H7743" t="s">
        <v>5126</v>
      </c>
      <c r="I7743">
        <v>87.95</v>
      </c>
      <c r="J7743" t="b">
        <v>0</v>
      </c>
      <c r="K7743">
        <f>IF(service_intereactions_enriched[[#This Row],[escalated]]=TRUE,1,0)</f>
        <v>0</v>
      </c>
      <c r="L7743" t="s">
        <v>17336</v>
      </c>
      <c r="M7743" t="s">
        <v>5165</v>
      </c>
      <c r="N7743" t="s">
        <v>5116</v>
      </c>
      <c r="O7743">
        <f>IF(service_intereactions_enriched[[#This Row],[resolution]]="Unresolved",1,0)</f>
        <v>0</v>
      </c>
      <c r="Q7743">
        <v>3</v>
      </c>
      <c r="R7743" t="s">
        <v>5117</v>
      </c>
      <c r="S7743" t="s">
        <v>46</v>
      </c>
      <c r="T7743" t="s">
        <v>84</v>
      </c>
      <c r="U7743">
        <v>0</v>
      </c>
      <c r="V7743" t="s">
        <v>21</v>
      </c>
    </row>
    <row r="7744" spans="1:22" x14ac:dyDescent="0.3">
      <c r="A7744" t="s">
        <v>17337</v>
      </c>
      <c r="B7744" t="s">
        <v>2299</v>
      </c>
      <c r="C7744" s="1">
        <v>45808</v>
      </c>
      <c r="D7744" t="s">
        <v>5110</v>
      </c>
      <c r="E7744" t="s">
        <v>5134</v>
      </c>
      <c r="F7744">
        <v>5.5</v>
      </c>
      <c r="G7744" t="s">
        <v>8581</v>
      </c>
      <c r="H7744" t="s">
        <v>5136</v>
      </c>
      <c r="I7744">
        <v>34.200000000000003</v>
      </c>
      <c r="J7744" t="b">
        <v>0</v>
      </c>
      <c r="K7744">
        <f>IF(service_intereactions_enriched[[#This Row],[escalated]]=TRUE,1,0)</f>
        <v>0</v>
      </c>
      <c r="L7744" t="s">
        <v>8438</v>
      </c>
      <c r="M7744" t="s">
        <v>5115</v>
      </c>
      <c r="N7744" t="s">
        <v>5116</v>
      </c>
      <c r="O7744">
        <f>IF(service_intereactions_enriched[[#This Row],[resolution]]="Unresolved",1,0)</f>
        <v>0</v>
      </c>
      <c r="Q7744">
        <v>3</v>
      </c>
      <c r="R7744" t="s">
        <v>5117</v>
      </c>
      <c r="S7744" t="s">
        <v>46</v>
      </c>
      <c r="T7744" t="s">
        <v>84</v>
      </c>
      <c r="U7744">
        <v>0</v>
      </c>
      <c r="V7744" t="s">
        <v>21</v>
      </c>
    </row>
    <row r="7745" spans="1:22" x14ac:dyDescent="0.3">
      <c r="A7745" t="s">
        <v>17338</v>
      </c>
      <c r="B7745" t="s">
        <v>2299</v>
      </c>
      <c r="C7745" s="1">
        <v>45518</v>
      </c>
      <c r="D7745" t="s">
        <v>5203</v>
      </c>
      <c r="E7745" t="s">
        <v>5134</v>
      </c>
      <c r="F7745">
        <v>13.35</v>
      </c>
      <c r="G7745" t="s">
        <v>10411</v>
      </c>
      <c r="H7745" t="s">
        <v>5126</v>
      </c>
      <c r="I7745">
        <v>21.7</v>
      </c>
      <c r="J7745" t="b">
        <v>0</v>
      </c>
      <c r="K7745">
        <f>IF(service_intereactions_enriched[[#This Row],[escalated]]=TRUE,1,0)</f>
        <v>0</v>
      </c>
      <c r="L7745" t="s">
        <v>7295</v>
      </c>
      <c r="M7745" t="s">
        <v>5128</v>
      </c>
      <c r="N7745" t="s">
        <v>5116</v>
      </c>
      <c r="O7745">
        <f>IF(service_intereactions_enriched[[#This Row],[resolution]]="Unresolved",1,0)</f>
        <v>0</v>
      </c>
      <c r="Q7745">
        <v>3</v>
      </c>
      <c r="R7745" t="s">
        <v>5117</v>
      </c>
      <c r="S7745" t="s">
        <v>46</v>
      </c>
      <c r="T7745" t="s">
        <v>84</v>
      </c>
      <c r="U7745">
        <v>0</v>
      </c>
      <c r="V7745" t="s">
        <v>21</v>
      </c>
    </row>
    <row r="7746" spans="1:22" x14ac:dyDescent="0.3">
      <c r="A7746" t="s">
        <v>17339</v>
      </c>
      <c r="B7746" t="s">
        <v>2301</v>
      </c>
      <c r="C7746" s="1">
        <v>45637</v>
      </c>
      <c r="D7746" t="s">
        <v>5119</v>
      </c>
      <c r="E7746" t="s">
        <v>5130</v>
      </c>
      <c r="F7746">
        <v>2.35</v>
      </c>
      <c r="G7746" t="s">
        <v>5389</v>
      </c>
      <c r="H7746" t="s">
        <v>5113</v>
      </c>
      <c r="I7746">
        <v>25.38</v>
      </c>
      <c r="J7746" t="b">
        <v>0</v>
      </c>
      <c r="K7746">
        <f>IF(service_intereactions_enriched[[#This Row],[escalated]]=TRUE,1,0)</f>
        <v>0</v>
      </c>
      <c r="L7746" t="s">
        <v>5401</v>
      </c>
      <c r="M7746" t="s">
        <v>5115</v>
      </c>
      <c r="N7746" t="s">
        <v>5116</v>
      </c>
      <c r="O7746">
        <f>IF(service_intereactions_enriched[[#This Row],[resolution]]="Unresolved",1,0)</f>
        <v>0</v>
      </c>
      <c r="Q7746">
        <v>3</v>
      </c>
      <c r="R7746" t="s">
        <v>5117</v>
      </c>
      <c r="S7746" t="s">
        <v>17</v>
      </c>
      <c r="T7746" t="s">
        <v>62</v>
      </c>
      <c r="U7746">
        <v>0</v>
      </c>
      <c r="V7746" t="s">
        <v>21</v>
      </c>
    </row>
    <row r="7747" spans="1:22" x14ac:dyDescent="0.3">
      <c r="A7747" t="s">
        <v>17340</v>
      </c>
      <c r="B7747" t="s">
        <v>2301</v>
      </c>
      <c r="C7747" s="1">
        <v>45525</v>
      </c>
      <c r="D7747" t="s">
        <v>5110</v>
      </c>
      <c r="E7747" t="s">
        <v>5134</v>
      </c>
      <c r="F7747">
        <v>6.08</v>
      </c>
      <c r="G7747" t="s">
        <v>6140</v>
      </c>
      <c r="H7747" t="s">
        <v>5136</v>
      </c>
      <c r="I7747">
        <v>40.619999999999997</v>
      </c>
      <c r="J7747" t="b">
        <v>0</v>
      </c>
      <c r="K7747">
        <f>IF(service_intereactions_enriched[[#This Row],[escalated]]=TRUE,1,0)</f>
        <v>0</v>
      </c>
      <c r="L7747" t="s">
        <v>13271</v>
      </c>
      <c r="M7747" t="s">
        <v>5115</v>
      </c>
      <c r="N7747" t="s">
        <v>5116</v>
      </c>
      <c r="O7747">
        <f>IF(service_intereactions_enriched[[#This Row],[resolution]]="Unresolved",1,0)</f>
        <v>0</v>
      </c>
      <c r="Q7747">
        <v>3</v>
      </c>
      <c r="R7747" t="s">
        <v>5117</v>
      </c>
      <c r="S7747" t="s">
        <v>17</v>
      </c>
      <c r="T7747" t="s">
        <v>62</v>
      </c>
      <c r="U7747">
        <v>0</v>
      </c>
      <c r="V7747" t="s">
        <v>21</v>
      </c>
    </row>
    <row r="7748" spans="1:22" x14ac:dyDescent="0.3">
      <c r="A7748" t="s">
        <v>17341</v>
      </c>
      <c r="B7748" t="s">
        <v>2301</v>
      </c>
      <c r="C7748" s="1">
        <v>45873</v>
      </c>
      <c r="D7748" t="s">
        <v>5119</v>
      </c>
      <c r="E7748" t="s">
        <v>5111</v>
      </c>
      <c r="F7748">
        <v>0.3</v>
      </c>
      <c r="G7748" t="s">
        <v>17342</v>
      </c>
      <c r="H7748" t="s">
        <v>5152</v>
      </c>
      <c r="I7748">
        <v>18.829999999999998</v>
      </c>
      <c r="J7748" t="b">
        <v>0</v>
      </c>
      <c r="K7748">
        <f>IF(service_intereactions_enriched[[#This Row],[escalated]]=TRUE,1,0)</f>
        <v>0</v>
      </c>
      <c r="L7748" t="s">
        <v>7517</v>
      </c>
      <c r="M7748" t="s">
        <v>5128</v>
      </c>
      <c r="N7748" t="s">
        <v>5116</v>
      </c>
      <c r="O7748">
        <f>IF(service_intereactions_enriched[[#This Row],[resolution]]="Unresolved",1,0)</f>
        <v>0</v>
      </c>
      <c r="Q7748">
        <v>3</v>
      </c>
      <c r="R7748" t="s">
        <v>5117</v>
      </c>
      <c r="S7748" t="s">
        <v>17</v>
      </c>
      <c r="T7748" t="s">
        <v>62</v>
      </c>
      <c r="U7748">
        <v>0</v>
      </c>
      <c r="V7748" t="s">
        <v>21</v>
      </c>
    </row>
    <row r="7749" spans="1:22" x14ac:dyDescent="0.3">
      <c r="A7749" t="s">
        <v>17343</v>
      </c>
      <c r="B7749" t="s">
        <v>2302</v>
      </c>
      <c r="C7749" s="1">
        <v>45728</v>
      </c>
      <c r="D7749" t="s">
        <v>34</v>
      </c>
      <c r="E7749" t="s">
        <v>5120</v>
      </c>
      <c r="F7749">
        <v>6.29</v>
      </c>
      <c r="G7749" t="s">
        <v>5179</v>
      </c>
      <c r="H7749" t="s">
        <v>5136</v>
      </c>
      <c r="I7749">
        <v>32.549999999999997</v>
      </c>
      <c r="J7749" t="b">
        <v>0</v>
      </c>
      <c r="K7749">
        <f>IF(service_intereactions_enriched[[#This Row],[escalated]]=TRUE,1,0)</f>
        <v>0</v>
      </c>
      <c r="L7749" t="s">
        <v>7269</v>
      </c>
      <c r="M7749" t="s">
        <v>5115</v>
      </c>
      <c r="N7749" t="s">
        <v>5116</v>
      </c>
      <c r="O7749">
        <f>IF(service_intereactions_enriched[[#This Row],[resolution]]="Unresolved",1,0)</f>
        <v>0</v>
      </c>
      <c r="Q7749">
        <v>1</v>
      </c>
      <c r="R7749" t="s">
        <v>5117</v>
      </c>
      <c r="S7749" t="s">
        <v>39</v>
      </c>
      <c r="T7749" t="s">
        <v>93</v>
      </c>
      <c r="U7749">
        <v>0</v>
      </c>
      <c r="V7749" t="s">
        <v>21</v>
      </c>
    </row>
    <row r="7750" spans="1:22" x14ac:dyDescent="0.3">
      <c r="A7750" t="s">
        <v>17344</v>
      </c>
      <c r="B7750" t="s">
        <v>2303</v>
      </c>
      <c r="C7750" s="1">
        <v>45558</v>
      </c>
      <c r="D7750" t="s">
        <v>5119</v>
      </c>
      <c r="E7750" t="s">
        <v>5162</v>
      </c>
      <c r="F7750">
        <v>1.85</v>
      </c>
      <c r="G7750" t="s">
        <v>8589</v>
      </c>
      <c r="H7750" t="s">
        <v>5113</v>
      </c>
      <c r="I7750">
        <v>80.680000000000007</v>
      </c>
      <c r="J7750" t="b">
        <v>0</v>
      </c>
      <c r="K7750">
        <f>IF(service_intereactions_enriched[[#This Row],[escalated]]=TRUE,1,0)</f>
        <v>0</v>
      </c>
      <c r="L7750" t="s">
        <v>17345</v>
      </c>
      <c r="M7750" t="s">
        <v>5165</v>
      </c>
      <c r="N7750" t="s">
        <v>5116</v>
      </c>
      <c r="O7750">
        <f>IF(service_intereactions_enriched[[#This Row],[resolution]]="Unresolved",1,0)</f>
        <v>0</v>
      </c>
      <c r="Q7750">
        <v>4</v>
      </c>
      <c r="R7750" t="s">
        <v>5117</v>
      </c>
      <c r="S7750" t="s">
        <v>69</v>
      </c>
      <c r="T7750" t="s">
        <v>27</v>
      </c>
      <c r="U7750">
        <v>0</v>
      </c>
      <c r="V7750" t="s">
        <v>40</v>
      </c>
    </row>
    <row r="7751" spans="1:22" x14ac:dyDescent="0.3">
      <c r="A7751" t="s">
        <v>17346</v>
      </c>
      <c r="B7751" t="s">
        <v>2303</v>
      </c>
      <c r="C7751" s="1">
        <v>45094</v>
      </c>
      <c r="D7751" t="s">
        <v>5119</v>
      </c>
      <c r="E7751" t="s">
        <v>5134</v>
      </c>
      <c r="F7751">
        <v>2.16</v>
      </c>
      <c r="G7751" t="s">
        <v>6741</v>
      </c>
      <c r="H7751" t="s">
        <v>5113</v>
      </c>
      <c r="I7751">
        <v>39.78</v>
      </c>
      <c r="J7751" t="b">
        <v>1</v>
      </c>
      <c r="K7751">
        <f>IF(service_intereactions_enriched[[#This Row],[escalated]]=TRUE,1,0)</f>
        <v>1</v>
      </c>
      <c r="L7751" t="s">
        <v>10510</v>
      </c>
      <c r="M7751" t="s">
        <v>5115</v>
      </c>
      <c r="N7751" t="s">
        <v>5116</v>
      </c>
      <c r="O7751">
        <f>IF(service_intereactions_enriched[[#This Row],[resolution]]="Unresolved",1,0)</f>
        <v>0</v>
      </c>
      <c r="Q7751">
        <v>4</v>
      </c>
      <c r="R7751" t="s">
        <v>5117</v>
      </c>
      <c r="S7751" t="s">
        <v>69</v>
      </c>
      <c r="T7751" t="s">
        <v>27</v>
      </c>
      <c r="U7751">
        <v>0</v>
      </c>
      <c r="V7751" t="s">
        <v>40</v>
      </c>
    </row>
    <row r="7752" spans="1:22" x14ac:dyDescent="0.3">
      <c r="A7752" t="s">
        <v>17347</v>
      </c>
      <c r="B7752" t="s">
        <v>2303</v>
      </c>
      <c r="C7752" s="1">
        <v>45648</v>
      </c>
      <c r="D7752" t="s">
        <v>34</v>
      </c>
      <c r="E7752" t="s">
        <v>5134</v>
      </c>
      <c r="F7752">
        <v>16.87</v>
      </c>
      <c r="G7752" t="s">
        <v>11283</v>
      </c>
      <c r="H7752" t="s">
        <v>5126</v>
      </c>
      <c r="I7752">
        <v>19.07</v>
      </c>
      <c r="J7752" t="b">
        <v>0</v>
      </c>
      <c r="K7752">
        <f>IF(service_intereactions_enriched[[#This Row],[escalated]]=TRUE,1,0)</f>
        <v>0</v>
      </c>
      <c r="L7752" t="s">
        <v>6098</v>
      </c>
      <c r="M7752" t="s">
        <v>5128</v>
      </c>
      <c r="N7752" t="s">
        <v>5116</v>
      </c>
      <c r="O7752">
        <f>IF(service_intereactions_enriched[[#This Row],[resolution]]="Unresolved",1,0)</f>
        <v>0</v>
      </c>
      <c r="Q7752">
        <v>4</v>
      </c>
      <c r="R7752" t="s">
        <v>5117</v>
      </c>
      <c r="S7752" t="s">
        <v>69</v>
      </c>
      <c r="T7752" t="s">
        <v>27</v>
      </c>
      <c r="U7752">
        <v>0</v>
      </c>
      <c r="V7752" t="s">
        <v>40</v>
      </c>
    </row>
    <row r="7753" spans="1:22" x14ac:dyDescent="0.3">
      <c r="A7753" t="s">
        <v>17348</v>
      </c>
      <c r="B7753" t="s">
        <v>2303</v>
      </c>
      <c r="C7753" s="1">
        <v>45822</v>
      </c>
      <c r="D7753" t="s">
        <v>34</v>
      </c>
      <c r="E7753" t="s">
        <v>5134</v>
      </c>
      <c r="F7753">
        <v>14.84</v>
      </c>
      <c r="G7753" t="s">
        <v>6937</v>
      </c>
      <c r="H7753" t="s">
        <v>5126</v>
      </c>
      <c r="I7753">
        <v>41.05</v>
      </c>
      <c r="J7753" t="b">
        <v>0</v>
      </c>
      <c r="K7753">
        <f>IF(service_intereactions_enriched[[#This Row],[escalated]]=TRUE,1,0)</f>
        <v>0</v>
      </c>
      <c r="L7753" t="s">
        <v>14646</v>
      </c>
      <c r="M7753" t="s">
        <v>5115</v>
      </c>
      <c r="N7753" t="s">
        <v>5116</v>
      </c>
      <c r="O7753">
        <f>IF(service_intereactions_enriched[[#This Row],[resolution]]="Unresolved",1,0)</f>
        <v>0</v>
      </c>
      <c r="P7753">
        <v>7</v>
      </c>
      <c r="Q7753">
        <v>4</v>
      </c>
      <c r="R7753" t="s">
        <v>5221</v>
      </c>
      <c r="S7753" t="s">
        <v>69</v>
      </c>
      <c r="T7753" t="s">
        <v>27</v>
      </c>
      <c r="U7753">
        <v>0</v>
      </c>
      <c r="V7753" t="s">
        <v>40</v>
      </c>
    </row>
    <row r="7754" spans="1:22" x14ac:dyDescent="0.3">
      <c r="A7754" t="s">
        <v>17349</v>
      </c>
      <c r="B7754" t="s">
        <v>2304</v>
      </c>
      <c r="C7754" s="1">
        <v>45881</v>
      </c>
      <c r="D7754" t="s">
        <v>34</v>
      </c>
      <c r="E7754" t="s">
        <v>5130</v>
      </c>
      <c r="F7754">
        <v>18.29</v>
      </c>
      <c r="G7754" t="s">
        <v>6329</v>
      </c>
      <c r="H7754" t="s">
        <v>5126</v>
      </c>
      <c r="I7754">
        <v>27.47</v>
      </c>
      <c r="J7754" t="b">
        <v>0</v>
      </c>
      <c r="K7754">
        <f>IF(service_intereactions_enriched[[#This Row],[escalated]]=TRUE,1,0)</f>
        <v>0</v>
      </c>
      <c r="L7754" t="s">
        <v>12249</v>
      </c>
      <c r="M7754" t="s">
        <v>5115</v>
      </c>
      <c r="N7754" t="s">
        <v>5116</v>
      </c>
      <c r="O7754">
        <f>IF(service_intereactions_enriched[[#This Row],[resolution]]="Unresolved",1,0)</f>
        <v>0</v>
      </c>
      <c r="Q7754">
        <v>2</v>
      </c>
      <c r="R7754" t="s">
        <v>5117</v>
      </c>
      <c r="S7754" t="s">
        <v>109</v>
      </c>
      <c r="T7754" t="s">
        <v>18</v>
      </c>
      <c r="U7754">
        <v>0</v>
      </c>
      <c r="V7754" t="s">
        <v>40</v>
      </c>
    </row>
    <row r="7755" spans="1:22" x14ac:dyDescent="0.3">
      <c r="A7755" t="s">
        <v>17350</v>
      </c>
      <c r="B7755" t="s">
        <v>2304</v>
      </c>
      <c r="C7755" s="1">
        <v>45707</v>
      </c>
      <c r="D7755" t="s">
        <v>5203</v>
      </c>
      <c r="E7755" t="s">
        <v>5162</v>
      </c>
      <c r="F7755">
        <v>10.73</v>
      </c>
      <c r="G7755" t="s">
        <v>7594</v>
      </c>
      <c r="H7755" t="s">
        <v>5136</v>
      </c>
      <c r="I7755">
        <v>31.42</v>
      </c>
      <c r="J7755" t="b">
        <v>0</v>
      </c>
      <c r="K7755">
        <f>IF(service_intereactions_enriched[[#This Row],[escalated]]=TRUE,1,0)</f>
        <v>0</v>
      </c>
      <c r="L7755" t="s">
        <v>10467</v>
      </c>
      <c r="M7755" t="s">
        <v>5115</v>
      </c>
      <c r="N7755" t="s">
        <v>5116</v>
      </c>
      <c r="O7755">
        <f>IF(service_intereactions_enriched[[#This Row],[resolution]]="Unresolved",1,0)</f>
        <v>0</v>
      </c>
      <c r="P7755">
        <v>4</v>
      </c>
      <c r="Q7755">
        <v>2</v>
      </c>
      <c r="R7755" t="s">
        <v>5149</v>
      </c>
      <c r="S7755" t="s">
        <v>109</v>
      </c>
      <c r="T7755" t="s">
        <v>18</v>
      </c>
      <c r="U7755">
        <v>0</v>
      </c>
      <c r="V7755" t="s">
        <v>40</v>
      </c>
    </row>
    <row r="7756" spans="1:22" x14ac:dyDescent="0.3">
      <c r="A7756" t="s">
        <v>17351</v>
      </c>
      <c r="B7756" t="s">
        <v>2305</v>
      </c>
      <c r="C7756" s="1">
        <v>45466</v>
      </c>
      <c r="D7756" t="s">
        <v>5203</v>
      </c>
      <c r="E7756" t="s">
        <v>5134</v>
      </c>
      <c r="F7756">
        <v>0.1</v>
      </c>
      <c r="G7756" t="s">
        <v>5249</v>
      </c>
      <c r="H7756" t="s">
        <v>5152</v>
      </c>
      <c r="I7756">
        <v>23.96</v>
      </c>
      <c r="J7756" t="b">
        <v>0</v>
      </c>
      <c r="K7756">
        <f>IF(service_intereactions_enriched[[#This Row],[escalated]]=TRUE,1,0)</f>
        <v>0</v>
      </c>
      <c r="L7756" t="s">
        <v>9020</v>
      </c>
      <c r="M7756" t="s">
        <v>5128</v>
      </c>
      <c r="N7756" t="s">
        <v>5116</v>
      </c>
      <c r="O7756">
        <f>IF(service_intereactions_enriched[[#This Row],[resolution]]="Unresolved",1,0)</f>
        <v>0</v>
      </c>
      <c r="Q7756">
        <v>9</v>
      </c>
      <c r="R7756" t="s">
        <v>5117</v>
      </c>
      <c r="S7756" t="s">
        <v>32</v>
      </c>
      <c r="T7756" t="s">
        <v>84</v>
      </c>
      <c r="U7756">
        <v>0</v>
      </c>
      <c r="V7756" t="s">
        <v>21</v>
      </c>
    </row>
    <row r="7757" spans="1:22" x14ac:dyDescent="0.3">
      <c r="A7757" t="s">
        <v>17352</v>
      </c>
      <c r="B7757" t="s">
        <v>2305</v>
      </c>
      <c r="C7757" s="1">
        <v>45145</v>
      </c>
      <c r="D7757" t="s">
        <v>5119</v>
      </c>
      <c r="E7757" t="s">
        <v>5120</v>
      </c>
      <c r="F7757">
        <v>2.7</v>
      </c>
      <c r="G7757" t="s">
        <v>5626</v>
      </c>
      <c r="H7757" t="s">
        <v>5113</v>
      </c>
      <c r="I7757">
        <v>40.4</v>
      </c>
      <c r="J7757" t="b">
        <v>0</v>
      </c>
      <c r="K7757">
        <f>IF(service_intereactions_enriched[[#This Row],[escalated]]=TRUE,1,0)</f>
        <v>0</v>
      </c>
      <c r="L7757" t="s">
        <v>8364</v>
      </c>
      <c r="M7757" t="s">
        <v>5115</v>
      </c>
      <c r="N7757" t="s">
        <v>5116</v>
      </c>
      <c r="O7757">
        <f>IF(service_intereactions_enriched[[#This Row],[resolution]]="Unresolved",1,0)</f>
        <v>0</v>
      </c>
      <c r="P7757">
        <v>1</v>
      </c>
      <c r="Q7757">
        <v>9</v>
      </c>
      <c r="R7757" t="s">
        <v>5149</v>
      </c>
      <c r="S7757" t="s">
        <v>32</v>
      </c>
      <c r="T7757" t="s">
        <v>84</v>
      </c>
      <c r="U7757">
        <v>0</v>
      </c>
      <c r="V7757" t="s">
        <v>21</v>
      </c>
    </row>
    <row r="7758" spans="1:22" x14ac:dyDescent="0.3">
      <c r="A7758" t="s">
        <v>17353</v>
      </c>
      <c r="B7758" t="s">
        <v>2305</v>
      </c>
      <c r="C7758" s="1">
        <v>45827</v>
      </c>
      <c r="D7758" t="s">
        <v>5110</v>
      </c>
      <c r="E7758" t="s">
        <v>5146</v>
      </c>
      <c r="F7758">
        <v>3.91</v>
      </c>
      <c r="G7758" t="s">
        <v>7812</v>
      </c>
      <c r="H7758" t="s">
        <v>5113</v>
      </c>
      <c r="I7758">
        <v>30.86</v>
      </c>
      <c r="J7758" t="b">
        <v>0</v>
      </c>
      <c r="K7758">
        <f>IF(service_intereactions_enriched[[#This Row],[escalated]]=TRUE,1,0)</f>
        <v>0</v>
      </c>
      <c r="L7758" t="s">
        <v>7433</v>
      </c>
      <c r="M7758" t="s">
        <v>5115</v>
      </c>
      <c r="N7758" t="s">
        <v>5116</v>
      </c>
      <c r="O7758">
        <f>IF(service_intereactions_enriched[[#This Row],[resolution]]="Unresolved",1,0)</f>
        <v>0</v>
      </c>
      <c r="Q7758">
        <v>9</v>
      </c>
      <c r="R7758" t="s">
        <v>5117</v>
      </c>
      <c r="S7758" t="s">
        <v>32</v>
      </c>
      <c r="T7758" t="s">
        <v>84</v>
      </c>
      <c r="U7758">
        <v>0</v>
      </c>
      <c r="V7758" t="s">
        <v>21</v>
      </c>
    </row>
    <row r="7759" spans="1:22" x14ac:dyDescent="0.3">
      <c r="A7759" t="s">
        <v>17354</v>
      </c>
      <c r="B7759" t="s">
        <v>2305</v>
      </c>
      <c r="C7759" s="1">
        <v>45408</v>
      </c>
      <c r="D7759" t="s">
        <v>34</v>
      </c>
      <c r="E7759" t="s">
        <v>5111</v>
      </c>
      <c r="F7759">
        <v>15.11</v>
      </c>
      <c r="G7759" t="s">
        <v>5156</v>
      </c>
      <c r="H7759" t="s">
        <v>5126</v>
      </c>
      <c r="I7759">
        <v>33.74</v>
      </c>
      <c r="J7759" t="b">
        <v>0</v>
      </c>
      <c r="K7759">
        <f>IF(service_intereactions_enriched[[#This Row],[escalated]]=TRUE,1,0)</f>
        <v>0</v>
      </c>
      <c r="L7759" t="s">
        <v>11968</v>
      </c>
      <c r="M7759" t="s">
        <v>5115</v>
      </c>
      <c r="N7759" t="s">
        <v>5116</v>
      </c>
      <c r="O7759">
        <f>IF(service_intereactions_enriched[[#This Row],[resolution]]="Unresolved",1,0)</f>
        <v>0</v>
      </c>
      <c r="Q7759">
        <v>9</v>
      </c>
      <c r="R7759" t="s">
        <v>5117</v>
      </c>
      <c r="S7759" t="s">
        <v>32</v>
      </c>
      <c r="T7759" t="s">
        <v>84</v>
      </c>
      <c r="U7759">
        <v>0</v>
      </c>
      <c r="V7759" t="s">
        <v>21</v>
      </c>
    </row>
    <row r="7760" spans="1:22" x14ac:dyDescent="0.3">
      <c r="A7760" t="s">
        <v>17355</v>
      </c>
      <c r="B7760" t="s">
        <v>2305</v>
      </c>
      <c r="C7760" s="1">
        <v>45153</v>
      </c>
      <c r="D7760" t="s">
        <v>5110</v>
      </c>
      <c r="E7760" t="s">
        <v>5134</v>
      </c>
      <c r="F7760">
        <v>5.91</v>
      </c>
      <c r="G7760" t="s">
        <v>5508</v>
      </c>
      <c r="H7760" t="s">
        <v>5136</v>
      </c>
      <c r="I7760">
        <v>0.5</v>
      </c>
      <c r="J7760" t="b">
        <v>1</v>
      </c>
      <c r="K7760">
        <f>IF(service_intereactions_enriched[[#This Row],[escalated]]=TRUE,1,0)</f>
        <v>1</v>
      </c>
      <c r="L7760" t="s">
        <v>5421</v>
      </c>
      <c r="M7760" t="s">
        <v>5128</v>
      </c>
      <c r="N7760" t="s">
        <v>5157</v>
      </c>
      <c r="O7760">
        <f>IF(service_intereactions_enriched[[#This Row],[resolution]]="Unresolved",1,0)</f>
        <v>1</v>
      </c>
      <c r="P7760">
        <v>0</v>
      </c>
      <c r="Q7760">
        <v>9</v>
      </c>
      <c r="R7760" t="s">
        <v>5149</v>
      </c>
      <c r="S7760" t="s">
        <v>32</v>
      </c>
      <c r="T7760" t="s">
        <v>84</v>
      </c>
      <c r="U7760">
        <v>0</v>
      </c>
      <c r="V7760" t="s">
        <v>21</v>
      </c>
    </row>
    <row r="7761" spans="1:22" x14ac:dyDescent="0.3">
      <c r="A7761" t="s">
        <v>17356</v>
      </c>
      <c r="B7761" t="s">
        <v>2305</v>
      </c>
      <c r="C7761" s="1">
        <v>45279</v>
      </c>
      <c r="D7761" t="s">
        <v>5119</v>
      </c>
      <c r="E7761" t="s">
        <v>5162</v>
      </c>
      <c r="F7761">
        <v>2.96</v>
      </c>
      <c r="G7761" t="s">
        <v>6012</v>
      </c>
      <c r="H7761" t="s">
        <v>5113</v>
      </c>
      <c r="I7761">
        <v>63.03</v>
      </c>
      <c r="J7761" t="b">
        <v>1</v>
      </c>
      <c r="K7761">
        <f>IF(service_intereactions_enriched[[#This Row],[escalated]]=TRUE,1,0)</f>
        <v>1</v>
      </c>
      <c r="L7761" t="s">
        <v>15583</v>
      </c>
      <c r="M7761" t="s">
        <v>5123</v>
      </c>
      <c r="N7761" t="s">
        <v>5116</v>
      </c>
      <c r="O7761">
        <f>IF(service_intereactions_enriched[[#This Row],[resolution]]="Unresolved",1,0)</f>
        <v>0</v>
      </c>
      <c r="Q7761">
        <v>9</v>
      </c>
      <c r="R7761" t="s">
        <v>5117</v>
      </c>
      <c r="S7761" t="s">
        <v>32</v>
      </c>
      <c r="T7761" t="s">
        <v>84</v>
      </c>
      <c r="U7761">
        <v>0</v>
      </c>
      <c r="V7761" t="s">
        <v>21</v>
      </c>
    </row>
    <row r="7762" spans="1:22" x14ac:dyDescent="0.3">
      <c r="A7762" t="s">
        <v>17357</v>
      </c>
      <c r="B7762" t="s">
        <v>2305</v>
      </c>
      <c r="C7762" s="1">
        <v>45321</v>
      </c>
      <c r="D7762" t="s">
        <v>5119</v>
      </c>
      <c r="E7762" t="s">
        <v>5134</v>
      </c>
      <c r="F7762">
        <v>1.07</v>
      </c>
      <c r="G7762" t="s">
        <v>7007</v>
      </c>
      <c r="H7762" t="s">
        <v>5113</v>
      </c>
      <c r="I7762">
        <v>39.99</v>
      </c>
      <c r="J7762" t="b">
        <v>0</v>
      </c>
      <c r="K7762">
        <f>IF(service_intereactions_enriched[[#This Row],[escalated]]=TRUE,1,0)</f>
        <v>0</v>
      </c>
      <c r="L7762" t="s">
        <v>10385</v>
      </c>
      <c r="M7762" t="s">
        <v>5115</v>
      </c>
      <c r="N7762" t="s">
        <v>5116</v>
      </c>
      <c r="O7762">
        <f>IF(service_intereactions_enriched[[#This Row],[resolution]]="Unresolved",1,0)</f>
        <v>0</v>
      </c>
      <c r="P7762">
        <v>3</v>
      </c>
      <c r="Q7762">
        <v>9</v>
      </c>
      <c r="R7762" t="s">
        <v>5149</v>
      </c>
      <c r="S7762" t="s">
        <v>32</v>
      </c>
      <c r="T7762" t="s">
        <v>84</v>
      </c>
      <c r="U7762">
        <v>0</v>
      </c>
      <c r="V7762" t="s">
        <v>21</v>
      </c>
    </row>
    <row r="7763" spans="1:22" x14ac:dyDescent="0.3">
      <c r="A7763" t="s">
        <v>17358</v>
      </c>
      <c r="B7763" t="s">
        <v>2305</v>
      </c>
      <c r="C7763" s="1">
        <v>45244</v>
      </c>
      <c r="D7763" t="s">
        <v>5119</v>
      </c>
      <c r="E7763" t="s">
        <v>5130</v>
      </c>
      <c r="F7763">
        <v>2.5499999999999998</v>
      </c>
      <c r="G7763" t="s">
        <v>5467</v>
      </c>
      <c r="H7763" t="s">
        <v>5113</v>
      </c>
      <c r="I7763">
        <v>30.14</v>
      </c>
      <c r="J7763" t="b">
        <v>0</v>
      </c>
      <c r="K7763">
        <f>IF(service_intereactions_enriched[[#This Row],[escalated]]=TRUE,1,0)</f>
        <v>0</v>
      </c>
      <c r="L7763" t="s">
        <v>8802</v>
      </c>
      <c r="M7763" t="s">
        <v>5115</v>
      </c>
      <c r="N7763" t="s">
        <v>5116</v>
      </c>
      <c r="O7763">
        <f>IF(service_intereactions_enriched[[#This Row],[resolution]]="Unresolved",1,0)</f>
        <v>0</v>
      </c>
      <c r="Q7763">
        <v>9</v>
      </c>
      <c r="R7763" t="s">
        <v>5117</v>
      </c>
      <c r="S7763" t="s">
        <v>32</v>
      </c>
      <c r="T7763" t="s">
        <v>84</v>
      </c>
      <c r="U7763">
        <v>0</v>
      </c>
      <c r="V7763" t="s">
        <v>21</v>
      </c>
    </row>
    <row r="7764" spans="1:22" x14ac:dyDescent="0.3">
      <c r="A7764" t="s">
        <v>17359</v>
      </c>
      <c r="B7764" t="s">
        <v>2305</v>
      </c>
      <c r="C7764" s="1">
        <v>45127</v>
      </c>
      <c r="D7764" t="s">
        <v>5119</v>
      </c>
      <c r="E7764" t="s">
        <v>5120</v>
      </c>
      <c r="F7764">
        <v>1.18</v>
      </c>
      <c r="G7764" t="s">
        <v>5729</v>
      </c>
      <c r="H7764" t="s">
        <v>5113</v>
      </c>
      <c r="I7764">
        <v>31.84</v>
      </c>
      <c r="J7764" t="b">
        <v>0</v>
      </c>
      <c r="K7764">
        <f>IF(service_intereactions_enriched[[#This Row],[escalated]]=TRUE,1,0)</f>
        <v>0</v>
      </c>
      <c r="L7764" t="s">
        <v>7611</v>
      </c>
      <c r="M7764" t="s">
        <v>5115</v>
      </c>
      <c r="N7764" t="s">
        <v>5116</v>
      </c>
      <c r="O7764">
        <f>IF(service_intereactions_enriched[[#This Row],[resolution]]="Unresolved",1,0)</f>
        <v>0</v>
      </c>
      <c r="Q7764">
        <v>9</v>
      </c>
      <c r="R7764" t="s">
        <v>5117</v>
      </c>
      <c r="S7764" t="s">
        <v>32</v>
      </c>
      <c r="T7764" t="s">
        <v>84</v>
      </c>
      <c r="U7764">
        <v>0</v>
      </c>
      <c r="V7764" t="s">
        <v>21</v>
      </c>
    </row>
    <row r="7765" spans="1:22" x14ac:dyDescent="0.3">
      <c r="A7765" t="s">
        <v>17360</v>
      </c>
      <c r="B7765" t="s">
        <v>2306</v>
      </c>
      <c r="C7765" s="1">
        <v>45478</v>
      </c>
      <c r="D7765" t="s">
        <v>34</v>
      </c>
      <c r="E7765" t="s">
        <v>5120</v>
      </c>
      <c r="F7765">
        <v>18.63</v>
      </c>
      <c r="G7765" t="s">
        <v>9255</v>
      </c>
      <c r="H7765" t="s">
        <v>5126</v>
      </c>
      <c r="I7765">
        <v>86.14</v>
      </c>
      <c r="J7765" t="b">
        <v>0</v>
      </c>
      <c r="K7765">
        <f>IF(service_intereactions_enriched[[#This Row],[escalated]]=TRUE,1,0)</f>
        <v>0</v>
      </c>
      <c r="L7765" t="s">
        <v>17361</v>
      </c>
      <c r="M7765" t="s">
        <v>5165</v>
      </c>
      <c r="N7765" t="s">
        <v>5116</v>
      </c>
      <c r="O7765">
        <f>IF(service_intereactions_enriched[[#This Row],[resolution]]="Unresolved",1,0)</f>
        <v>0</v>
      </c>
      <c r="Q7765">
        <v>2</v>
      </c>
      <c r="R7765" t="s">
        <v>5117</v>
      </c>
      <c r="S7765" t="s">
        <v>69</v>
      </c>
      <c r="T7765" t="s">
        <v>62</v>
      </c>
      <c r="U7765">
        <v>0</v>
      </c>
      <c r="V7765" t="s">
        <v>21</v>
      </c>
    </row>
    <row r="7766" spans="1:22" x14ac:dyDescent="0.3">
      <c r="A7766" t="s">
        <v>17362</v>
      </c>
      <c r="B7766" t="s">
        <v>2306</v>
      </c>
      <c r="C7766" s="1">
        <v>45809</v>
      </c>
      <c r="D7766" t="s">
        <v>5119</v>
      </c>
      <c r="E7766" t="s">
        <v>5120</v>
      </c>
      <c r="F7766">
        <v>1.01</v>
      </c>
      <c r="G7766" t="s">
        <v>6914</v>
      </c>
      <c r="H7766" t="s">
        <v>5113</v>
      </c>
      <c r="I7766">
        <v>40.630000000000003</v>
      </c>
      <c r="J7766" t="b">
        <v>0</v>
      </c>
      <c r="K7766">
        <f>IF(service_intereactions_enriched[[#This Row],[escalated]]=TRUE,1,0)</f>
        <v>0</v>
      </c>
      <c r="L7766" t="s">
        <v>7051</v>
      </c>
      <c r="M7766" t="s">
        <v>5115</v>
      </c>
      <c r="N7766" t="s">
        <v>5116</v>
      </c>
      <c r="O7766">
        <f>IF(service_intereactions_enriched[[#This Row],[resolution]]="Unresolved",1,0)</f>
        <v>0</v>
      </c>
      <c r="Q7766">
        <v>2</v>
      </c>
      <c r="R7766" t="s">
        <v>5117</v>
      </c>
      <c r="S7766" t="s">
        <v>69</v>
      </c>
      <c r="T7766" t="s">
        <v>62</v>
      </c>
      <c r="U7766">
        <v>0</v>
      </c>
      <c r="V7766" t="s">
        <v>21</v>
      </c>
    </row>
    <row r="7767" spans="1:22" x14ac:dyDescent="0.3">
      <c r="A7767" t="s">
        <v>17363</v>
      </c>
      <c r="B7767" t="s">
        <v>2307</v>
      </c>
      <c r="C7767" s="1">
        <v>45254</v>
      </c>
      <c r="D7767" t="s">
        <v>34</v>
      </c>
      <c r="E7767" t="s">
        <v>5146</v>
      </c>
      <c r="F7767">
        <v>14.91</v>
      </c>
      <c r="G7767" t="s">
        <v>6126</v>
      </c>
      <c r="H7767" t="s">
        <v>5126</v>
      </c>
      <c r="I7767">
        <v>41.6</v>
      </c>
      <c r="J7767" t="b">
        <v>1</v>
      </c>
      <c r="K7767">
        <f>IF(service_intereactions_enriched[[#This Row],[escalated]]=TRUE,1,0)</f>
        <v>1</v>
      </c>
      <c r="L7767" t="s">
        <v>17364</v>
      </c>
      <c r="M7767" t="s">
        <v>5115</v>
      </c>
      <c r="N7767" t="s">
        <v>5116</v>
      </c>
      <c r="O7767">
        <f>IF(service_intereactions_enriched[[#This Row],[resolution]]="Unresolved",1,0)</f>
        <v>0</v>
      </c>
      <c r="Q7767">
        <v>2</v>
      </c>
      <c r="R7767" t="s">
        <v>5117</v>
      </c>
      <c r="S7767" t="s">
        <v>102</v>
      </c>
      <c r="T7767" t="s">
        <v>93</v>
      </c>
      <c r="U7767">
        <v>0</v>
      </c>
      <c r="V7767" t="s">
        <v>21</v>
      </c>
    </row>
    <row r="7768" spans="1:22" x14ac:dyDescent="0.3">
      <c r="A7768" t="s">
        <v>17365</v>
      </c>
      <c r="B7768" t="s">
        <v>2307</v>
      </c>
      <c r="C7768" s="1">
        <v>45184</v>
      </c>
      <c r="D7768" t="s">
        <v>34</v>
      </c>
      <c r="E7768" t="s">
        <v>5130</v>
      </c>
      <c r="F7768">
        <v>10.210000000000001</v>
      </c>
      <c r="G7768" t="s">
        <v>5665</v>
      </c>
      <c r="H7768" t="s">
        <v>5136</v>
      </c>
      <c r="I7768">
        <v>41.77</v>
      </c>
      <c r="J7768" t="b">
        <v>0</v>
      </c>
      <c r="K7768">
        <f>IF(service_intereactions_enriched[[#This Row],[escalated]]=TRUE,1,0)</f>
        <v>0</v>
      </c>
      <c r="L7768" t="s">
        <v>5975</v>
      </c>
      <c r="M7768" t="s">
        <v>5115</v>
      </c>
      <c r="N7768" t="s">
        <v>5116</v>
      </c>
      <c r="O7768">
        <f>IF(service_intereactions_enriched[[#This Row],[resolution]]="Unresolved",1,0)</f>
        <v>0</v>
      </c>
      <c r="Q7768">
        <v>2</v>
      </c>
      <c r="R7768" t="s">
        <v>5117</v>
      </c>
      <c r="S7768" t="s">
        <v>102</v>
      </c>
      <c r="T7768" t="s">
        <v>93</v>
      </c>
      <c r="U7768">
        <v>0</v>
      </c>
      <c r="V7768" t="s">
        <v>21</v>
      </c>
    </row>
    <row r="7769" spans="1:22" x14ac:dyDescent="0.3">
      <c r="A7769" t="s">
        <v>17366</v>
      </c>
      <c r="B7769" t="s">
        <v>2308</v>
      </c>
      <c r="C7769" s="1">
        <v>45795</v>
      </c>
      <c r="D7769" t="s">
        <v>5110</v>
      </c>
      <c r="E7769" t="s">
        <v>5111</v>
      </c>
      <c r="F7769">
        <v>3.76</v>
      </c>
      <c r="G7769" t="s">
        <v>9958</v>
      </c>
      <c r="H7769" t="s">
        <v>5113</v>
      </c>
      <c r="I7769">
        <v>17.22</v>
      </c>
      <c r="J7769" t="b">
        <v>0</v>
      </c>
      <c r="K7769">
        <f>IF(service_intereactions_enriched[[#This Row],[escalated]]=TRUE,1,0)</f>
        <v>0</v>
      </c>
      <c r="L7769" t="s">
        <v>7110</v>
      </c>
      <c r="M7769" t="s">
        <v>5128</v>
      </c>
      <c r="N7769" t="s">
        <v>5116</v>
      </c>
      <c r="O7769">
        <f>IF(service_intereactions_enriched[[#This Row],[resolution]]="Unresolved",1,0)</f>
        <v>0</v>
      </c>
      <c r="Q7769">
        <v>4</v>
      </c>
      <c r="R7769" t="s">
        <v>5117</v>
      </c>
      <c r="S7769" t="s">
        <v>69</v>
      </c>
      <c r="T7769" t="s">
        <v>27</v>
      </c>
      <c r="U7769">
        <v>0</v>
      </c>
      <c r="V7769" t="s">
        <v>40</v>
      </c>
    </row>
    <row r="7770" spans="1:22" x14ac:dyDescent="0.3">
      <c r="A7770" t="s">
        <v>17367</v>
      </c>
      <c r="B7770" t="s">
        <v>2308</v>
      </c>
      <c r="C7770" s="1">
        <v>45820</v>
      </c>
      <c r="D7770" t="s">
        <v>34</v>
      </c>
      <c r="E7770" t="s">
        <v>5162</v>
      </c>
      <c r="F7770">
        <v>0.1</v>
      </c>
      <c r="G7770" t="s">
        <v>5249</v>
      </c>
      <c r="H7770" t="s">
        <v>5152</v>
      </c>
      <c r="I7770">
        <v>114.09</v>
      </c>
      <c r="J7770" t="b">
        <v>0</v>
      </c>
      <c r="K7770">
        <f>IF(service_intereactions_enriched[[#This Row],[escalated]]=TRUE,1,0)</f>
        <v>0</v>
      </c>
      <c r="L7770" t="s">
        <v>17368</v>
      </c>
      <c r="M7770" t="s">
        <v>5165</v>
      </c>
      <c r="N7770" t="s">
        <v>5116</v>
      </c>
      <c r="O7770">
        <f>IF(service_intereactions_enriched[[#This Row],[resolution]]="Unresolved",1,0)</f>
        <v>0</v>
      </c>
      <c r="Q7770">
        <v>4</v>
      </c>
      <c r="R7770" t="s">
        <v>5117</v>
      </c>
      <c r="S7770" t="s">
        <v>69</v>
      </c>
      <c r="T7770" t="s">
        <v>27</v>
      </c>
      <c r="U7770">
        <v>0</v>
      </c>
      <c r="V7770" t="s">
        <v>40</v>
      </c>
    </row>
    <row r="7771" spans="1:22" x14ac:dyDescent="0.3">
      <c r="A7771" t="s">
        <v>17369</v>
      </c>
      <c r="B7771" t="s">
        <v>2308</v>
      </c>
      <c r="C7771" s="1">
        <v>45920</v>
      </c>
      <c r="D7771" t="s">
        <v>34</v>
      </c>
      <c r="E7771" t="s">
        <v>5130</v>
      </c>
      <c r="F7771">
        <v>9.58</v>
      </c>
      <c r="G7771" t="s">
        <v>8942</v>
      </c>
      <c r="H7771" t="s">
        <v>5136</v>
      </c>
      <c r="I7771">
        <v>9.0399999999999991</v>
      </c>
      <c r="J7771" t="b">
        <v>0</v>
      </c>
      <c r="K7771">
        <f>IF(service_intereactions_enriched[[#This Row],[escalated]]=TRUE,1,0)</f>
        <v>0</v>
      </c>
      <c r="L7771" t="s">
        <v>7096</v>
      </c>
      <c r="M7771" t="s">
        <v>5128</v>
      </c>
      <c r="N7771" t="s">
        <v>5116</v>
      </c>
      <c r="O7771">
        <f>IF(service_intereactions_enriched[[#This Row],[resolution]]="Unresolved",1,0)</f>
        <v>0</v>
      </c>
      <c r="Q7771">
        <v>4</v>
      </c>
      <c r="R7771" t="s">
        <v>5117</v>
      </c>
      <c r="S7771" t="s">
        <v>69</v>
      </c>
      <c r="T7771" t="s">
        <v>27</v>
      </c>
      <c r="U7771">
        <v>0</v>
      </c>
      <c r="V7771" t="s">
        <v>40</v>
      </c>
    </row>
    <row r="7772" spans="1:22" x14ac:dyDescent="0.3">
      <c r="A7772" t="s">
        <v>17370</v>
      </c>
      <c r="B7772" t="s">
        <v>2308</v>
      </c>
      <c r="C7772" s="1">
        <v>45865</v>
      </c>
      <c r="D7772" t="s">
        <v>5119</v>
      </c>
      <c r="E7772" t="s">
        <v>5146</v>
      </c>
      <c r="F7772">
        <v>1.06</v>
      </c>
      <c r="G7772" t="s">
        <v>7007</v>
      </c>
      <c r="H7772" t="s">
        <v>5113</v>
      </c>
      <c r="I7772">
        <v>41.78</v>
      </c>
      <c r="J7772" t="b">
        <v>0</v>
      </c>
      <c r="K7772">
        <f>IF(service_intereactions_enriched[[#This Row],[escalated]]=TRUE,1,0)</f>
        <v>0</v>
      </c>
      <c r="L7772" t="s">
        <v>6770</v>
      </c>
      <c r="M7772" t="s">
        <v>5115</v>
      </c>
      <c r="N7772" t="s">
        <v>5116</v>
      </c>
      <c r="O7772">
        <f>IF(service_intereactions_enriched[[#This Row],[resolution]]="Unresolved",1,0)</f>
        <v>0</v>
      </c>
      <c r="Q7772">
        <v>4</v>
      </c>
      <c r="R7772" t="s">
        <v>5117</v>
      </c>
      <c r="S7772" t="s">
        <v>69</v>
      </c>
      <c r="T7772" t="s">
        <v>27</v>
      </c>
      <c r="U7772">
        <v>0</v>
      </c>
      <c r="V7772" t="s">
        <v>40</v>
      </c>
    </row>
    <row r="7773" spans="1:22" x14ac:dyDescent="0.3">
      <c r="A7773" t="s">
        <v>17371</v>
      </c>
      <c r="B7773" t="s">
        <v>2310</v>
      </c>
      <c r="C7773" s="1">
        <v>45723</v>
      </c>
      <c r="D7773" t="s">
        <v>34</v>
      </c>
      <c r="E7773" t="s">
        <v>5134</v>
      </c>
      <c r="F7773">
        <v>15.67</v>
      </c>
      <c r="G7773" t="s">
        <v>11743</v>
      </c>
      <c r="H7773" t="s">
        <v>5126</v>
      </c>
      <c r="I7773">
        <v>37.49</v>
      </c>
      <c r="J7773" t="b">
        <v>0</v>
      </c>
      <c r="K7773">
        <f>IF(service_intereactions_enriched[[#This Row],[escalated]]=TRUE,1,0)</f>
        <v>0</v>
      </c>
      <c r="L7773" t="s">
        <v>15747</v>
      </c>
      <c r="M7773" t="s">
        <v>5115</v>
      </c>
      <c r="N7773" t="s">
        <v>5116</v>
      </c>
      <c r="O7773">
        <f>IF(service_intereactions_enriched[[#This Row],[resolution]]="Unresolved",1,0)</f>
        <v>0</v>
      </c>
      <c r="P7773">
        <v>5</v>
      </c>
      <c r="Q7773">
        <v>4</v>
      </c>
      <c r="R7773" t="s">
        <v>5149</v>
      </c>
      <c r="S7773" t="s">
        <v>46</v>
      </c>
      <c r="T7773" t="s">
        <v>18</v>
      </c>
      <c r="U7773">
        <v>0</v>
      </c>
      <c r="V7773" t="s">
        <v>21</v>
      </c>
    </row>
    <row r="7774" spans="1:22" x14ac:dyDescent="0.3">
      <c r="A7774" t="s">
        <v>17372</v>
      </c>
      <c r="B7774" t="s">
        <v>2310</v>
      </c>
      <c r="C7774" s="1">
        <v>45643</v>
      </c>
      <c r="D7774" t="s">
        <v>5110</v>
      </c>
      <c r="E7774" t="s">
        <v>5130</v>
      </c>
      <c r="F7774">
        <v>4.76</v>
      </c>
      <c r="G7774" t="s">
        <v>5582</v>
      </c>
      <c r="H7774" t="s">
        <v>5136</v>
      </c>
      <c r="I7774">
        <v>19.89</v>
      </c>
      <c r="J7774" t="b">
        <v>0</v>
      </c>
      <c r="K7774">
        <f>IF(service_intereactions_enriched[[#This Row],[escalated]]=TRUE,1,0)</f>
        <v>0</v>
      </c>
      <c r="L7774" t="s">
        <v>6889</v>
      </c>
      <c r="M7774" t="s">
        <v>5128</v>
      </c>
      <c r="N7774" t="s">
        <v>5116</v>
      </c>
      <c r="O7774">
        <f>IF(service_intereactions_enriched[[#This Row],[resolution]]="Unresolved",1,0)</f>
        <v>0</v>
      </c>
      <c r="Q7774">
        <v>4</v>
      </c>
      <c r="R7774" t="s">
        <v>5117</v>
      </c>
      <c r="S7774" t="s">
        <v>46</v>
      </c>
      <c r="T7774" t="s">
        <v>18</v>
      </c>
      <c r="U7774">
        <v>0</v>
      </c>
      <c r="V7774" t="s">
        <v>21</v>
      </c>
    </row>
    <row r="7775" spans="1:22" x14ac:dyDescent="0.3">
      <c r="A7775" t="s">
        <v>17373</v>
      </c>
      <c r="B7775" t="s">
        <v>2310</v>
      </c>
      <c r="C7775" s="1">
        <v>45565</v>
      </c>
      <c r="D7775" t="s">
        <v>5119</v>
      </c>
      <c r="E7775" t="s">
        <v>5162</v>
      </c>
      <c r="F7775">
        <v>1.41</v>
      </c>
      <c r="G7775" t="s">
        <v>5658</v>
      </c>
      <c r="H7775" t="s">
        <v>5113</v>
      </c>
      <c r="I7775">
        <v>0.5</v>
      </c>
      <c r="J7775" t="b">
        <v>0</v>
      </c>
      <c r="K7775">
        <f>IF(service_intereactions_enriched[[#This Row],[escalated]]=TRUE,1,0)</f>
        <v>0</v>
      </c>
      <c r="L7775" t="s">
        <v>5421</v>
      </c>
      <c r="M7775" t="s">
        <v>5128</v>
      </c>
      <c r="N7775" t="s">
        <v>5116</v>
      </c>
      <c r="O7775">
        <f>IF(service_intereactions_enriched[[#This Row],[resolution]]="Unresolved",1,0)</f>
        <v>0</v>
      </c>
      <c r="Q7775">
        <v>4</v>
      </c>
      <c r="R7775" t="s">
        <v>5117</v>
      </c>
      <c r="S7775" t="s">
        <v>46</v>
      </c>
      <c r="T7775" t="s">
        <v>18</v>
      </c>
      <c r="U7775">
        <v>0</v>
      </c>
      <c r="V7775" t="s">
        <v>21</v>
      </c>
    </row>
    <row r="7776" spans="1:22" x14ac:dyDescent="0.3">
      <c r="A7776" t="s">
        <v>17374</v>
      </c>
      <c r="B7776" t="s">
        <v>2310</v>
      </c>
      <c r="C7776" s="1">
        <v>45709</v>
      </c>
      <c r="D7776" t="s">
        <v>5110</v>
      </c>
      <c r="E7776" t="s">
        <v>5146</v>
      </c>
      <c r="F7776">
        <v>4.78</v>
      </c>
      <c r="G7776" t="s">
        <v>6208</v>
      </c>
      <c r="H7776" t="s">
        <v>5136</v>
      </c>
      <c r="I7776">
        <v>88.17</v>
      </c>
      <c r="J7776" t="b">
        <v>0</v>
      </c>
      <c r="K7776">
        <f>IF(service_intereactions_enriched[[#This Row],[escalated]]=TRUE,1,0)</f>
        <v>0</v>
      </c>
      <c r="L7776" t="s">
        <v>17375</v>
      </c>
      <c r="M7776" t="s">
        <v>5165</v>
      </c>
      <c r="N7776" t="s">
        <v>5116</v>
      </c>
      <c r="O7776">
        <f>IF(service_intereactions_enriched[[#This Row],[resolution]]="Unresolved",1,0)</f>
        <v>0</v>
      </c>
      <c r="P7776">
        <v>4</v>
      </c>
      <c r="Q7776">
        <v>4</v>
      </c>
      <c r="R7776" t="s">
        <v>5149</v>
      </c>
      <c r="S7776" t="s">
        <v>46</v>
      </c>
      <c r="T7776" t="s">
        <v>18</v>
      </c>
      <c r="U7776">
        <v>0</v>
      </c>
      <c r="V7776" t="s">
        <v>21</v>
      </c>
    </row>
    <row r="7777" spans="1:22" x14ac:dyDescent="0.3">
      <c r="A7777" t="s">
        <v>17376</v>
      </c>
      <c r="B7777" t="s">
        <v>2311</v>
      </c>
      <c r="C7777" s="1">
        <v>45398</v>
      </c>
      <c r="D7777" t="s">
        <v>34</v>
      </c>
      <c r="E7777" t="s">
        <v>5146</v>
      </c>
      <c r="F7777">
        <v>22.77</v>
      </c>
      <c r="G7777" t="s">
        <v>9349</v>
      </c>
      <c r="H7777" t="s">
        <v>5126</v>
      </c>
      <c r="I7777">
        <v>53.29</v>
      </c>
      <c r="J7777" t="b">
        <v>0</v>
      </c>
      <c r="K7777">
        <f>IF(service_intereactions_enriched[[#This Row],[escalated]]=TRUE,1,0)</f>
        <v>0</v>
      </c>
      <c r="L7777" t="s">
        <v>17377</v>
      </c>
      <c r="M7777" t="s">
        <v>5123</v>
      </c>
      <c r="N7777" t="s">
        <v>5116</v>
      </c>
      <c r="O7777">
        <f>IF(service_intereactions_enriched[[#This Row],[resolution]]="Unresolved",1,0)</f>
        <v>0</v>
      </c>
      <c r="Q7777">
        <v>8</v>
      </c>
      <c r="R7777" t="s">
        <v>5117</v>
      </c>
      <c r="S7777" t="s">
        <v>109</v>
      </c>
      <c r="T7777" t="s">
        <v>18</v>
      </c>
      <c r="U7777">
        <v>0</v>
      </c>
      <c r="V7777" t="s">
        <v>40</v>
      </c>
    </row>
    <row r="7778" spans="1:22" x14ac:dyDescent="0.3">
      <c r="A7778" t="s">
        <v>17378</v>
      </c>
      <c r="B7778" t="s">
        <v>2311</v>
      </c>
      <c r="C7778" s="1">
        <v>45853</v>
      </c>
      <c r="D7778" t="s">
        <v>5110</v>
      </c>
      <c r="E7778" t="s">
        <v>5120</v>
      </c>
      <c r="F7778">
        <v>2.73</v>
      </c>
      <c r="G7778" t="s">
        <v>7117</v>
      </c>
      <c r="H7778" t="s">
        <v>5113</v>
      </c>
      <c r="I7778">
        <v>8.65</v>
      </c>
      <c r="J7778" t="b">
        <v>0</v>
      </c>
      <c r="K7778">
        <f>IF(service_intereactions_enriched[[#This Row],[escalated]]=TRUE,1,0)</f>
        <v>0</v>
      </c>
      <c r="L7778" t="s">
        <v>6161</v>
      </c>
      <c r="M7778" t="s">
        <v>5128</v>
      </c>
      <c r="N7778" t="s">
        <v>5116</v>
      </c>
      <c r="O7778">
        <f>IF(service_intereactions_enriched[[#This Row],[resolution]]="Unresolved",1,0)</f>
        <v>0</v>
      </c>
      <c r="Q7778">
        <v>8</v>
      </c>
      <c r="R7778" t="s">
        <v>5117</v>
      </c>
      <c r="S7778" t="s">
        <v>109</v>
      </c>
      <c r="T7778" t="s">
        <v>18</v>
      </c>
      <c r="U7778">
        <v>0</v>
      </c>
      <c r="V7778" t="s">
        <v>40</v>
      </c>
    </row>
    <row r="7779" spans="1:22" x14ac:dyDescent="0.3">
      <c r="A7779" t="s">
        <v>17379</v>
      </c>
      <c r="B7779" t="s">
        <v>2311</v>
      </c>
      <c r="C7779" s="1">
        <v>44734</v>
      </c>
      <c r="D7779" t="s">
        <v>34</v>
      </c>
      <c r="E7779" t="s">
        <v>5162</v>
      </c>
      <c r="F7779">
        <v>17.329999999999998</v>
      </c>
      <c r="G7779" t="s">
        <v>8715</v>
      </c>
      <c r="H7779" t="s">
        <v>5126</v>
      </c>
      <c r="I7779">
        <v>19.18</v>
      </c>
      <c r="J7779" t="b">
        <v>1</v>
      </c>
      <c r="K7779">
        <f>IF(service_intereactions_enriched[[#This Row],[escalated]]=TRUE,1,0)</f>
        <v>1</v>
      </c>
      <c r="L7779" t="s">
        <v>9804</v>
      </c>
      <c r="M7779" t="s">
        <v>5128</v>
      </c>
      <c r="N7779" t="s">
        <v>5116</v>
      </c>
      <c r="O7779">
        <f>IF(service_intereactions_enriched[[#This Row],[resolution]]="Unresolved",1,0)</f>
        <v>0</v>
      </c>
      <c r="Q7779">
        <v>8</v>
      </c>
      <c r="R7779" t="s">
        <v>5117</v>
      </c>
      <c r="S7779" t="s">
        <v>109</v>
      </c>
      <c r="T7779" t="s">
        <v>18</v>
      </c>
      <c r="U7779">
        <v>0</v>
      </c>
      <c r="V7779" t="s">
        <v>40</v>
      </c>
    </row>
    <row r="7780" spans="1:22" x14ac:dyDescent="0.3">
      <c r="A7780" t="s">
        <v>17380</v>
      </c>
      <c r="B7780" t="s">
        <v>2311</v>
      </c>
      <c r="C7780" s="1">
        <v>44719</v>
      </c>
      <c r="D7780" t="s">
        <v>5119</v>
      </c>
      <c r="E7780" t="s">
        <v>5130</v>
      </c>
      <c r="F7780">
        <v>1.17</v>
      </c>
      <c r="G7780" t="s">
        <v>5163</v>
      </c>
      <c r="H7780" t="s">
        <v>5113</v>
      </c>
      <c r="I7780">
        <v>15.4</v>
      </c>
      <c r="J7780" t="b">
        <v>0</v>
      </c>
      <c r="K7780">
        <f>IF(service_intereactions_enriched[[#This Row],[escalated]]=TRUE,1,0)</f>
        <v>0</v>
      </c>
      <c r="L7780" t="s">
        <v>6196</v>
      </c>
      <c r="M7780" t="s">
        <v>5128</v>
      </c>
      <c r="N7780" t="s">
        <v>5116</v>
      </c>
      <c r="O7780">
        <f>IF(service_intereactions_enriched[[#This Row],[resolution]]="Unresolved",1,0)</f>
        <v>0</v>
      </c>
      <c r="P7780">
        <v>8</v>
      </c>
      <c r="Q7780">
        <v>8</v>
      </c>
      <c r="R7780" t="s">
        <v>5221</v>
      </c>
      <c r="S7780" t="s">
        <v>109</v>
      </c>
      <c r="T7780" t="s">
        <v>18</v>
      </c>
      <c r="U7780">
        <v>0</v>
      </c>
      <c r="V7780" t="s">
        <v>40</v>
      </c>
    </row>
    <row r="7781" spans="1:22" x14ac:dyDescent="0.3">
      <c r="A7781" t="s">
        <v>17381</v>
      </c>
      <c r="B7781" t="s">
        <v>2311</v>
      </c>
      <c r="C7781" s="1">
        <v>44925</v>
      </c>
      <c r="D7781" t="s">
        <v>5203</v>
      </c>
      <c r="E7781" t="s">
        <v>5111</v>
      </c>
      <c r="F7781">
        <v>11.16</v>
      </c>
      <c r="G7781" t="s">
        <v>6388</v>
      </c>
      <c r="H7781" t="s">
        <v>5136</v>
      </c>
      <c r="I7781">
        <v>20.190000000000001</v>
      </c>
      <c r="J7781" t="b">
        <v>0</v>
      </c>
      <c r="K7781">
        <f>IF(service_intereactions_enriched[[#This Row],[escalated]]=TRUE,1,0)</f>
        <v>0</v>
      </c>
      <c r="L7781" t="s">
        <v>12587</v>
      </c>
      <c r="M7781" t="s">
        <v>5128</v>
      </c>
      <c r="N7781" t="s">
        <v>5116</v>
      </c>
      <c r="O7781">
        <f>IF(service_intereactions_enriched[[#This Row],[resolution]]="Unresolved",1,0)</f>
        <v>0</v>
      </c>
      <c r="Q7781">
        <v>8</v>
      </c>
      <c r="R7781" t="s">
        <v>5117</v>
      </c>
      <c r="S7781" t="s">
        <v>109</v>
      </c>
      <c r="T7781" t="s">
        <v>18</v>
      </c>
      <c r="U7781">
        <v>0</v>
      </c>
      <c r="V7781" t="s">
        <v>40</v>
      </c>
    </row>
    <row r="7782" spans="1:22" x14ac:dyDescent="0.3">
      <c r="A7782" t="s">
        <v>17382</v>
      </c>
      <c r="B7782" t="s">
        <v>2311</v>
      </c>
      <c r="C7782" s="1">
        <v>44619</v>
      </c>
      <c r="D7782" t="s">
        <v>5203</v>
      </c>
      <c r="E7782" t="s">
        <v>5162</v>
      </c>
      <c r="F7782">
        <v>9.16</v>
      </c>
      <c r="G7782" t="s">
        <v>6867</v>
      </c>
      <c r="H7782" t="s">
        <v>5136</v>
      </c>
      <c r="I7782">
        <v>93.5</v>
      </c>
      <c r="J7782" t="b">
        <v>0</v>
      </c>
      <c r="K7782">
        <f>IF(service_intereactions_enriched[[#This Row],[escalated]]=TRUE,1,0)</f>
        <v>0</v>
      </c>
      <c r="L7782" t="s">
        <v>12685</v>
      </c>
      <c r="M7782" t="s">
        <v>5165</v>
      </c>
      <c r="N7782" t="s">
        <v>5116</v>
      </c>
      <c r="O7782">
        <f>IF(service_intereactions_enriched[[#This Row],[resolution]]="Unresolved",1,0)</f>
        <v>0</v>
      </c>
      <c r="Q7782">
        <v>8</v>
      </c>
      <c r="R7782" t="s">
        <v>5117</v>
      </c>
      <c r="S7782" t="s">
        <v>109</v>
      </c>
      <c r="T7782" t="s">
        <v>18</v>
      </c>
      <c r="U7782">
        <v>0</v>
      </c>
      <c r="V7782" t="s">
        <v>40</v>
      </c>
    </row>
    <row r="7783" spans="1:22" x14ac:dyDescent="0.3">
      <c r="A7783" t="s">
        <v>17383</v>
      </c>
      <c r="B7783" t="s">
        <v>2311</v>
      </c>
      <c r="C7783" s="1">
        <v>45851</v>
      </c>
      <c r="D7783" t="s">
        <v>5110</v>
      </c>
      <c r="E7783" t="s">
        <v>5120</v>
      </c>
      <c r="F7783">
        <v>3.3</v>
      </c>
      <c r="G7783" t="s">
        <v>7318</v>
      </c>
      <c r="H7783" t="s">
        <v>5113</v>
      </c>
      <c r="I7783">
        <v>57.04</v>
      </c>
      <c r="J7783" t="b">
        <v>1</v>
      </c>
      <c r="K7783">
        <f>IF(service_intereactions_enriched[[#This Row],[escalated]]=TRUE,1,0)</f>
        <v>1</v>
      </c>
      <c r="L7783" t="s">
        <v>17384</v>
      </c>
      <c r="M7783" t="s">
        <v>5123</v>
      </c>
      <c r="N7783" t="s">
        <v>5116</v>
      </c>
      <c r="O7783">
        <f>IF(service_intereactions_enriched[[#This Row],[resolution]]="Unresolved",1,0)</f>
        <v>0</v>
      </c>
      <c r="P7783">
        <v>4</v>
      </c>
      <c r="Q7783">
        <v>8</v>
      </c>
      <c r="R7783" t="s">
        <v>5149</v>
      </c>
      <c r="S7783" t="s">
        <v>109</v>
      </c>
      <c r="T7783" t="s">
        <v>18</v>
      </c>
      <c r="U7783">
        <v>0</v>
      </c>
      <c r="V7783" t="s">
        <v>40</v>
      </c>
    </row>
    <row r="7784" spans="1:22" x14ac:dyDescent="0.3">
      <c r="A7784" t="s">
        <v>17385</v>
      </c>
      <c r="B7784" t="s">
        <v>2311</v>
      </c>
      <c r="C7784" s="1">
        <v>45795</v>
      </c>
      <c r="D7784" t="s">
        <v>34</v>
      </c>
      <c r="E7784" t="s">
        <v>5146</v>
      </c>
      <c r="F7784">
        <v>22.01</v>
      </c>
      <c r="G7784" t="s">
        <v>6418</v>
      </c>
      <c r="H7784" t="s">
        <v>5126</v>
      </c>
      <c r="I7784">
        <v>60.82</v>
      </c>
      <c r="J7784" t="b">
        <v>0</v>
      </c>
      <c r="K7784">
        <f>IF(service_intereactions_enriched[[#This Row],[escalated]]=TRUE,1,0)</f>
        <v>0</v>
      </c>
      <c r="L7784" t="s">
        <v>14804</v>
      </c>
      <c r="M7784" t="s">
        <v>5123</v>
      </c>
      <c r="N7784" t="s">
        <v>5116</v>
      </c>
      <c r="O7784">
        <f>IF(service_intereactions_enriched[[#This Row],[resolution]]="Unresolved",1,0)</f>
        <v>0</v>
      </c>
      <c r="Q7784">
        <v>8</v>
      </c>
      <c r="R7784" t="s">
        <v>5117</v>
      </c>
      <c r="S7784" t="s">
        <v>109</v>
      </c>
      <c r="T7784" t="s">
        <v>18</v>
      </c>
      <c r="U7784">
        <v>0</v>
      </c>
      <c r="V7784" t="s">
        <v>40</v>
      </c>
    </row>
    <row r="7785" spans="1:22" x14ac:dyDescent="0.3">
      <c r="A7785" t="s">
        <v>17386</v>
      </c>
      <c r="B7785" t="s">
        <v>2312</v>
      </c>
      <c r="C7785" s="1">
        <v>45087</v>
      </c>
      <c r="D7785" t="s">
        <v>34</v>
      </c>
      <c r="E7785" t="s">
        <v>5134</v>
      </c>
      <c r="F7785">
        <v>11.66</v>
      </c>
      <c r="G7785" t="s">
        <v>13319</v>
      </c>
      <c r="H7785" t="s">
        <v>5136</v>
      </c>
      <c r="I7785">
        <v>26.35</v>
      </c>
      <c r="J7785" t="b">
        <v>0</v>
      </c>
      <c r="K7785">
        <f>IF(service_intereactions_enriched[[#This Row],[escalated]]=TRUE,1,0)</f>
        <v>0</v>
      </c>
      <c r="L7785" t="s">
        <v>8543</v>
      </c>
      <c r="M7785" t="s">
        <v>5115</v>
      </c>
      <c r="N7785" t="s">
        <v>5116</v>
      </c>
      <c r="O7785">
        <f>IF(service_intereactions_enriched[[#This Row],[resolution]]="Unresolved",1,0)</f>
        <v>0</v>
      </c>
      <c r="Q7785">
        <v>3</v>
      </c>
      <c r="R7785" t="s">
        <v>5117</v>
      </c>
      <c r="S7785" t="s">
        <v>69</v>
      </c>
      <c r="T7785" t="s">
        <v>93</v>
      </c>
      <c r="U7785">
        <v>0</v>
      </c>
      <c r="V7785" t="s">
        <v>47</v>
      </c>
    </row>
    <row r="7786" spans="1:22" x14ac:dyDescent="0.3">
      <c r="A7786" t="s">
        <v>17387</v>
      </c>
      <c r="B7786" t="s">
        <v>2312</v>
      </c>
      <c r="C7786" s="1">
        <v>45493</v>
      </c>
      <c r="D7786" t="s">
        <v>5119</v>
      </c>
      <c r="E7786" t="s">
        <v>5146</v>
      </c>
      <c r="F7786">
        <v>2.29</v>
      </c>
      <c r="G7786" t="s">
        <v>5573</v>
      </c>
      <c r="H7786" t="s">
        <v>5113</v>
      </c>
      <c r="I7786">
        <v>36.01</v>
      </c>
      <c r="J7786" t="b">
        <v>0</v>
      </c>
      <c r="K7786">
        <f>IF(service_intereactions_enriched[[#This Row],[escalated]]=TRUE,1,0)</f>
        <v>0</v>
      </c>
      <c r="L7786" t="s">
        <v>16457</v>
      </c>
      <c r="M7786" t="s">
        <v>5115</v>
      </c>
      <c r="N7786" t="s">
        <v>5116</v>
      </c>
      <c r="O7786">
        <f>IF(service_intereactions_enriched[[#This Row],[resolution]]="Unresolved",1,0)</f>
        <v>0</v>
      </c>
      <c r="Q7786">
        <v>3</v>
      </c>
      <c r="R7786" t="s">
        <v>5117</v>
      </c>
      <c r="S7786" t="s">
        <v>69</v>
      </c>
      <c r="T7786" t="s">
        <v>93</v>
      </c>
      <c r="U7786">
        <v>0</v>
      </c>
      <c r="V7786" t="s">
        <v>47</v>
      </c>
    </row>
    <row r="7787" spans="1:22" x14ac:dyDescent="0.3">
      <c r="A7787" t="s">
        <v>17388</v>
      </c>
      <c r="B7787" t="s">
        <v>2312</v>
      </c>
      <c r="C7787" s="1">
        <v>45570</v>
      </c>
      <c r="D7787" t="s">
        <v>5203</v>
      </c>
      <c r="E7787" t="s">
        <v>5162</v>
      </c>
      <c r="F7787">
        <v>8.6999999999999993</v>
      </c>
      <c r="G7787" t="s">
        <v>8413</v>
      </c>
      <c r="H7787" t="s">
        <v>5136</v>
      </c>
      <c r="I7787">
        <v>52.77</v>
      </c>
      <c r="J7787" t="b">
        <v>1</v>
      </c>
      <c r="K7787">
        <f>IF(service_intereactions_enriched[[#This Row],[escalated]]=TRUE,1,0)</f>
        <v>1</v>
      </c>
      <c r="L7787" t="s">
        <v>13826</v>
      </c>
      <c r="M7787" t="s">
        <v>5123</v>
      </c>
      <c r="N7787" t="s">
        <v>5116</v>
      </c>
      <c r="O7787">
        <f>IF(service_intereactions_enriched[[#This Row],[resolution]]="Unresolved",1,0)</f>
        <v>0</v>
      </c>
      <c r="Q7787">
        <v>3</v>
      </c>
      <c r="R7787" t="s">
        <v>5117</v>
      </c>
      <c r="S7787" t="s">
        <v>69</v>
      </c>
      <c r="T7787" t="s">
        <v>93</v>
      </c>
      <c r="U7787">
        <v>0</v>
      </c>
      <c r="V7787" t="s">
        <v>47</v>
      </c>
    </row>
    <row r="7788" spans="1:22" x14ac:dyDescent="0.3">
      <c r="A7788" t="s">
        <v>17389</v>
      </c>
      <c r="B7788" t="s">
        <v>2313</v>
      </c>
      <c r="C7788" s="1">
        <v>45834</v>
      </c>
      <c r="D7788" t="s">
        <v>5119</v>
      </c>
      <c r="E7788" t="s">
        <v>5146</v>
      </c>
      <c r="F7788">
        <v>1.1299999999999999</v>
      </c>
      <c r="G7788" t="s">
        <v>5320</v>
      </c>
      <c r="H7788" t="s">
        <v>5113</v>
      </c>
      <c r="I7788">
        <v>76.040000000000006</v>
      </c>
      <c r="J7788" t="b">
        <v>0</v>
      </c>
      <c r="K7788">
        <f>IF(service_intereactions_enriched[[#This Row],[escalated]]=TRUE,1,0)</f>
        <v>0</v>
      </c>
      <c r="L7788" t="s">
        <v>17390</v>
      </c>
      <c r="M7788" t="s">
        <v>5165</v>
      </c>
      <c r="N7788" t="s">
        <v>5116</v>
      </c>
      <c r="O7788">
        <f>IF(service_intereactions_enriched[[#This Row],[resolution]]="Unresolved",1,0)</f>
        <v>0</v>
      </c>
      <c r="P7788">
        <v>6</v>
      </c>
      <c r="Q7788">
        <v>7</v>
      </c>
      <c r="R7788" t="s">
        <v>5149</v>
      </c>
      <c r="S7788" t="s">
        <v>109</v>
      </c>
      <c r="T7788" t="s">
        <v>18</v>
      </c>
      <c r="U7788">
        <v>0</v>
      </c>
      <c r="V7788" t="s">
        <v>40</v>
      </c>
    </row>
    <row r="7789" spans="1:22" x14ac:dyDescent="0.3">
      <c r="A7789" t="s">
        <v>17391</v>
      </c>
      <c r="B7789" t="s">
        <v>2313</v>
      </c>
      <c r="C7789" s="1">
        <v>45840</v>
      </c>
      <c r="D7789" t="s">
        <v>5119</v>
      </c>
      <c r="E7789" t="s">
        <v>5162</v>
      </c>
      <c r="F7789">
        <v>2.02</v>
      </c>
      <c r="G7789" t="s">
        <v>5314</v>
      </c>
      <c r="H7789" t="s">
        <v>5113</v>
      </c>
      <c r="I7789">
        <v>52.92</v>
      </c>
      <c r="J7789" t="b">
        <v>0</v>
      </c>
      <c r="K7789">
        <f>IF(service_intereactions_enriched[[#This Row],[escalated]]=TRUE,1,0)</f>
        <v>0</v>
      </c>
      <c r="L7789" t="s">
        <v>17392</v>
      </c>
      <c r="M7789" t="s">
        <v>5123</v>
      </c>
      <c r="N7789" t="s">
        <v>5116</v>
      </c>
      <c r="O7789">
        <f>IF(service_intereactions_enriched[[#This Row],[resolution]]="Unresolved",1,0)</f>
        <v>0</v>
      </c>
      <c r="Q7789">
        <v>7</v>
      </c>
      <c r="R7789" t="s">
        <v>5117</v>
      </c>
      <c r="S7789" t="s">
        <v>109</v>
      </c>
      <c r="T7789" t="s">
        <v>18</v>
      </c>
      <c r="U7789">
        <v>0</v>
      </c>
      <c r="V7789" t="s">
        <v>40</v>
      </c>
    </row>
    <row r="7790" spans="1:22" x14ac:dyDescent="0.3">
      <c r="A7790" t="s">
        <v>17393</v>
      </c>
      <c r="B7790" t="s">
        <v>2313</v>
      </c>
      <c r="C7790" s="1">
        <v>45792</v>
      </c>
      <c r="D7790" t="s">
        <v>5110</v>
      </c>
      <c r="E7790" t="s">
        <v>5120</v>
      </c>
      <c r="F7790">
        <v>6.09</v>
      </c>
      <c r="G7790" t="s">
        <v>6140</v>
      </c>
      <c r="H7790" t="s">
        <v>5136</v>
      </c>
      <c r="I7790">
        <v>79.760000000000005</v>
      </c>
      <c r="J7790" t="b">
        <v>0</v>
      </c>
      <c r="K7790">
        <f>IF(service_intereactions_enriched[[#This Row],[escalated]]=TRUE,1,0)</f>
        <v>0</v>
      </c>
      <c r="L7790" t="s">
        <v>10013</v>
      </c>
      <c r="M7790" t="s">
        <v>5165</v>
      </c>
      <c r="N7790" t="s">
        <v>5116</v>
      </c>
      <c r="O7790">
        <f>IF(service_intereactions_enriched[[#This Row],[resolution]]="Unresolved",1,0)</f>
        <v>0</v>
      </c>
      <c r="Q7790">
        <v>7</v>
      </c>
      <c r="R7790" t="s">
        <v>5117</v>
      </c>
      <c r="S7790" t="s">
        <v>109</v>
      </c>
      <c r="T7790" t="s">
        <v>18</v>
      </c>
      <c r="U7790">
        <v>0</v>
      </c>
      <c r="V7790" t="s">
        <v>40</v>
      </c>
    </row>
    <row r="7791" spans="1:22" x14ac:dyDescent="0.3">
      <c r="A7791" t="s">
        <v>17394</v>
      </c>
      <c r="B7791" t="s">
        <v>2313</v>
      </c>
      <c r="C7791" s="1">
        <v>45901</v>
      </c>
      <c r="D7791" t="s">
        <v>5110</v>
      </c>
      <c r="E7791" t="s">
        <v>5162</v>
      </c>
      <c r="F7791">
        <v>2.96</v>
      </c>
      <c r="G7791" t="s">
        <v>6012</v>
      </c>
      <c r="H7791" t="s">
        <v>5113</v>
      </c>
      <c r="I7791">
        <v>68.569999999999993</v>
      </c>
      <c r="J7791" t="b">
        <v>0</v>
      </c>
      <c r="K7791">
        <f>IF(service_intereactions_enriched[[#This Row],[escalated]]=TRUE,1,0)</f>
        <v>0</v>
      </c>
      <c r="L7791" t="s">
        <v>13772</v>
      </c>
      <c r="M7791" t="s">
        <v>5123</v>
      </c>
      <c r="N7791" t="s">
        <v>5116</v>
      </c>
      <c r="O7791">
        <f>IF(service_intereactions_enriched[[#This Row],[resolution]]="Unresolved",1,0)</f>
        <v>0</v>
      </c>
      <c r="Q7791">
        <v>7</v>
      </c>
      <c r="R7791" t="s">
        <v>5117</v>
      </c>
      <c r="S7791" t="s">
        <v>109</v>
      </c>
      <c r="T7791" t="s">
        <v>18</v>
      </c>
      <c r="U7791">
        <v>0</v>
      </c>
      <c r="V7791" t="s">
        <v>40</v>
      </c>
    </row>
    <row r="7792" spans="1:22" x14ac:dyDescent="0.3">
      <c r="A7792" t="s">
        <v>17395</v>
      </c>
      <c r="B7792" t="s">
        <v>2313</v>
      </c>
      <c r="C7792" s="1">
        <v>45855</v>
      </c>
      <c r="D7792" t="s">
        <v>5119</v>
      </c>
      <c r="E7792" t="s">
        <v>5134</v>
      </c>
      <c r="F7792">
        <v>1.59</v>
      </c>
      <c r="G7792" t="s">
        <v>5804</v>
      </c>
      <c r="H7792" t="s">
        <v>5113</v>
      </c>
      <c r="I7792">
        <v>45.84</v>
      </c>
      <c r="J7792" t="b">
        <v>0</v>
      </c>
      <c r="K7792">
        <f>IF(service_intereactions_enriched[[#This Row],[escalated]]=TRUE,1,0)</f>
        <v>0</v>
      </c>
      <c r="L7792" t="s">
        <v>15863</v>
      </c>
      <c r="M7792" t="s">
        <v>5115</v>
      </c>
      <c r="N7792" t="s">
        <v>5116</v>
      </c>
      <c r="O7792">
        <f>IF(service_intereactions_enriched[[#This Row],[resolution]]="Unresolved",1,0)</f>
        <v>0</v>
      </c>
      <c r="Q7792">
        <v>7</v>
      </c>
      <c r="R7792" t="s">
        <v>5117</v>
      </c>
      <c r="S7792" t="s">
        <v>109</v>
      </c>
      <c r="T7792" t="s">
        <v>18</v>
      </c>
      <c r="U7792">
        <v>0</v>
      </c>
      <c r="V7792" t="s">
        <v>40</v>
      </c>
    </row>
    <row r="7793" spans="1:22" x14ac:dyDescent="0.3">
      <c r="A7793" t="s">
        <v>17396</v>
      </c>
      <c r="B7793" t="s">
        <v>2313</v>
      </c>
      <c r="C7793" s="1">
        <v>45917</v>
      </c>
      <c r="D7793" t="s">
        <v>5110</v>
      </c>
      <c r="E7793" t="s">
        <v>5134</v>
      </c>
      <c r="F7793">
        <v>2.33</v>
      </c>
      <c r="G7793" t="s">
        <v>6828</v>
      </c>
      <c r="H7793" t="s">
        <v>5113</v>
      </c>
      <c r="I7793">
        <v>39.25</v>
      </c>
      <c r="J7793" t="b">
        <v>0</v>
      </c>
      <c r="K7793">
        <f>IF(service_intereactions_enriched[[#This Row],[escalated]]=TRUE,1,0)</f>
        <v>0</v>
      </c>
      <c r="L7793" t="s">
        <v>8822</v>
      </c>
      <c r="M7793" t="s">
        <v>5115</v>
      </c>
      <c r="N7793" t="s">
        <v>5157</v>
      </c>
      <c r="O7793">
        <f>IF(service_intereactions_enriched[[#This Row],[resolution]]="Unresolved",1,0)</f>
        <v>1</v>
      </c>
      <c r="Q7793">
        <v>7</v>
      </c>
      <c r="R7793" t="s">
        <v>5117</v>
      </c>
      <c r="S7793" t="s">
        <v>109</v>
      </c>
      <c r="T7793" t="s">
        <v>18</v>
      </c>
      <c r="U7793">
        <v>0</v>
      </c>
      <c r="V7793" t="s">
        <v>40</v>
      </c>
    </row>
    <row r="7794" spans="1:22" x14ac:dyDescent="0.3">
      <c r="A7794" t="s">
        <v>17397</v>
      </c>
      <c r="B7794" t="s">
        <v>2313</v>
      </c>
      <c r="C7794" s="1">
        <v>45881</v>
      </c>
      <c r="D7794" t="s">
        <v>5110</v>
      </c>
      <c r="E7794" t="s">
        <v>5120</v>
      </c>
      <c r="F7794">
        <v>3.88</v>
      </c>
      <c r="G7794" t="s">
        <v>6587</v>
      </c>
      <c r="H7794" t="s">
        <v>5113</v>
      </c>
      <c r="I7794">
        <v>39.79</v>
      </c>
      <c r="J7794" t="b">
        <v>0</v>
      </c>
      <c r="K7794">
        <f>IF(service_intereactions_enriched[[#This Row],[escalated]]=TRUE,1,0)</f>
        <v>0</v>
      </c>
      <c r="L7794" t="s">
        <v>10510</v>
      </c>
      <c r="M7794" t="s">
        <v>5115</v>
      </c>
      <c r="N7794" t="s">
        <v>5116</v>
      </c>
      <c r="O7794">
        <f>IF(service_intereactions_enriched[[#This Row],[resolution]]="Unresolved",1,0)</f>
        <v>0</v>
      </c>
      <c r="Q7794">
        <v>7</v>
      </c>
      <c r="R7794" t="s">
        <v>5117</v>
      </c>
      <c r="S7794" t="s">
        <v>109</v>
      </c>
      <c r="T7794" t="s">
        <v>18</v>
      </c>
      <c r="U7794">
        <v>0</v>
      </c>
      <c r="V7794" t="s">
        <v>40</v>
      </c>
    </row>
    <row r="7795" spans="1:22" x14ac:dyDescent="0.3">
      <c r="A7795" t="s">
        <v>17398</v>
      </c>
      <c r="B7795" t="s">
        <v>2314</v>
      </c>
      <c r="C7795" s="1">
        <v>45582</v>
      </c>
      <c r="D7795" t="s">
        <v>5110</v>
      </c>
      <c r="E7795" t="s">
        <v>5146</v>
      </c>
      <c r="F7795">
        <v>4.91</v>
      </c>
      <c r="G7795" t="s">
        <v>7951</v>
      </c>
      <c r="H7795" t="s">
        <v>5136</v>
      </c>
      <c r="I7795">
        <v>67.52</v>
      </c>
      <c r="J7795" t="b">
        <v>0</v>
      </c>
      <c r="K7795">
        <f>IF(service_intereactions_enriched[[#This Row],[escalated]]=TRUE,1,0)</f>
        <v>0</v>
      </c>
      <c r="L7795" t="s">
        <v>17399</v>
      </c>
      <c r="M7795" t="s">
        <v>5123</v>
      </c>
      <c r="N7795" t="s">
        <v>5116</v>
      </c>
      <c r="O7795">
        <f>IF(service_intereactions_enriched[[#This Row],[resolution]]="Unresolved",1,0)</f>
        <v>0</v>
      </c>
      <c r="P7795">
        <v>2</v>
      </c>
      <c r="Q7795">
        <v>2</v>
      </c>
      <c r="R7795" t="s">
        <v>5149</v>
      </c>
      <c r="S7795" t="s">
        <v>39</v>
      </c>
      <c r="T7795" t="s">
        <v>84</v>
      </c>
      <c r="U7795">
        <v>0</v>
      </c>
      <c r="V7795" t="s">
        <v>21</v>
      </c>
    </row>
    <row r="7796" spans="1:22" x14ac:dyDescent="0.3">
      <c r="A7796" t="s">
        <v>17400</v>
      </c>
      <c r="B7796" t="s">
        <v>2314</v>
      </c>
      <c r="C7796" s="1">
        <v>45484</v>
      </c>
      <c r="D7796" t="s">
        <v>5119</v>
      </c>
      <c r="E7796" t="s">
        <v>5111</v>
      </c>
      <c r="F7796">
        <v>2.54</v>
      </c>
      <c r="G7796" t="s">
        <v>5392</v>
      </c>
      <c r="H7796" t="s">
        <v>5113</v>
      </c>
      <c r="I7796">
        <v>27.66</v>
      </c>
      <c r="J7796" t="b">
        <v>0</v>
      </c>
      <c r="K7796">
        <f>IF(service_intereactions_enriched[[#This Row],[escalated]]=TRUE,1,0)</f>
        <v>0</v>
      </c>
      <c r="L7796" t="s">
        <v>7766</v>
      </c>
      <c r="M7796" t="s">
        <v>5115</v>
      </c>
      <c r="N7796" t="s">
        <v>5116</v>
      </c>
      <c r="O7796">
        <f>IF(service_intereactions_enriched[[#This Row],[resolution]]="Unresolved",1,0)</f>
        <v>0</v>
      </c>
      <c r="Q7796">
        <v>2</v>
      </c>
      <c r="R7796" t="s">
        <v>5117</v>
      </c>
      <c r="S7796" t="s">
        <v>39</v>
      </c>
      <c r="T7796" t="s">
        <v>84</v>
      </c>
      <c r="U7796">
        <v>0</v>
      </c>
      <c r="V7796" t="s">
        <v>21</v>
      </c>
    </row>
    <row r="7797" spans="1:22" x14ac:dyDescent="0.3">
      <c r="A7797" t="s">
        <v>17401</v>
      </c>
      <c r="B7797" t="s">
        <v>2315</v>
      </c>
      <c r="C7797" s="1">
        <v>45646</v>
      </c>
      <c r="D7797" t="s">
        <v>34</v>
      </c>
      <c r="E7797" t="s">
        <v>5130</v>
      </c>
      <c r="F7797">
        <v>29.95</v>
      </c>
      <c r="G7797" t="s">
        <v>15262</v>
      </c>
      <c r="H7797" t="s">
        <v>5143</v>
      </c>
      <c r="I7797">
        <v>27.29</v>
      </c>
      <c r="J7797" t="b">
        <v>0</v>
      </c>
      <c r="K7797">
        <f>IF(service_intereactions_enriched[[#This Row],[escalated]]=TRUE,1,0)</f>
        <v>0</v>
      </c>
      <c r="L7797" t="s">
        <v>5142</v>
      </c>
      <c r="M7797" t="s">
        <v>5115</v>
      </c>
      <c r="N7797" t="s">
        <v>5116</v>
      </c>
      <c r="O7797">
        <f>IF(service_intereactions_enriched[[#This Row],[resolution]]="Unresolved",1,0)</f>
        <v>0</v>
      </c>
      <c r="P7797">
        <v>2</v>
      </c>
      <c r="Q7797">
        <v>5</v>
      </c>
      <c r="R7797" t="s">
        <v>5149</v>
      </c>
      <c r="S7797" t="s">
        <v>102</v>
      </c>
      <c r="T7797" t="s">
        <v>18</v>
      </c>
      <c r="U7797">
        <v>0</v>
      </c>
      <c r="V7797" t="s">
        <v>21</v>
      </c>
    </row>
    <row r="7798" spans="1:22" x14ac:dyDescent="0.3">
      <c r="A7798" t="s">
        <v>17402</v>
      </c>
      <c r="B7798" t="s">
        <v>2315</v>
      </c>
      <c r="C7798" s="1">
        <v>45554</v>
      </c>
      <c r="D7798" t="s">
        <v>5119</v>
      </c>
      <c r="E7798" t="s">
        <v>5111</v>
      </c>
      <c r="F7798">
        <v>2.33</v>
      </c>
      <c r="G7798" t="s">
        <v>6828</v>
      </c>
      <c r="H7798" t="s">
        <v>5113</v>
      </c>
      <c r="I7798">
        <v>29.32</v>
      </c>
      <c r="J7798" t="b">
        <v>0</v>
      </c>
      <c r="K7798">
        <f>IF(service_intereactions_enriched[[#This Row],[escalated]]=TRUE,1,0)</f>
        <v>0</v>
      </c>
      <c r="L7798" t="s">
        <v>11015</v>
      </c>
      <c r="M7798" t="s">
        <v>5115</v>
      </c>
      <c r="N7798" t="s">
        <v>5116</v>
      </c>
      <c r="O7798">
        <f>IF(service_intereactions_enriched[[#This Row],[resolution]]="Unresolved",1,0)</f>
        <v>0</v>
      </c>
      <c r="Q7798">
        <v>5</v>
      </c>
      <c r="R7798" t="s">
        <v>5117</v>
      </c>
      <c r="S7798" t="s">
        <v>102</v>
      </c>
      <c r="T7798" t="s">
        <v>18</v>
      </c>
      <c r="U7798">
        <v>0</v>
      </c>
      <c r="V7798" t="s">
        <v>21</v>
      </c>
    </row>
    <row r="7799" spans="1:22" x14ac:dyDescent="0.3">
      <c r="A7799" t="s">
        <v>17403</v>
      </c>
      <c r="B7799" t="s">
        <v>2315</v>
      </c>
      <c r="C7799" s="1">
        <v>45418</v>
      </c>
      <c r="D7799" t="s">
        <v>34</v>
      </c>
      <c r="E7799" t="s">
        <v>5162</v>
      </c>
      <c r="F7799">
        <v>8.33</v>
      </c>
      <c r="G7799" t="s">
        <v>11370</v>
      </c>
      <c r="H7799" t="s">
        <v>5136</v>
      </c>
      <c r="I7799">
        <v>24.53</v>
      </c>
      <c r="J7799" t="b">
        <v>0</v>
      </c>
      <c r="K7799">
        <f>IF(service_intereactions_enriched[[#This Row],[escalated]]=TRUE,1,0)</f>
        <v>0</v>
      </c>
      <c r="L7799" t="s">
        <v>7962</v>
      </c>
      <c r="M7799" t="s">
        <v>5115</v>
      </c>
      <c r="N7799" t="s">
        <v>5116</v>
      </c>
      <c r="O7799">
        <f>IF(service_intereactions_enriched[[#This Row],[resolution]]="Unresolved",1,0)</f>
        <v>0</v>
      </c>
      <c r="Q7799">
        <v>5</v>
      </c>
      <c r="R7799" t="s">
        <v>5117</v>
      </c>
      <c r="S7799" t="s">
        <v>102</v>
      </c>
      <c r="T7799" t="s">
        <v>18</v>
      </c>
      <c r="U7799">
        <v>0</v>
      </c>
      <c r="V7799" t="s">
        <v>21</v>
      </c>
    </row>
    <row r="7800" spans="1:22" x14ac:dyDescent="0.3">
      <c r="A7800" t="s">
        <v>17404</v>
      </c>
      <c r="B7800" t="s">
        <v>2315</v>
      </c>
      <c r="C7800" s="1">
        <v>45597</v>
      </c>
      <c r="D7800" t="s">
        <v>5110</v>
      </c>
      <c r="E7800" t="s">
        <v>5120</v>
      </c>
      <c r="F7800">
        <v>4.12</v>
      </c>
      <c r="G7800" t="s">
        <v>8310</v>
      </c>
      <c r="H7800" t="s">
        <v>5136</v>
      </c>
      <c r="I7800">
        <v>42.79</v>
      </c>
      <c r="J7800" t="b">
        <v>0</v>
      </c>
      <c r="K7800">
        <f>IF(service_intereactions_enriched[[#This Row],[escalated]]=TRUE,1,0)</f>
        <v>0</v>
      </c>
      <c r="L7800" t="s">
        <v>8447</v>
      </c>
      <c r="M7800" t="s">
        <v>5115</v>
      </c>
      <c r="N7800" t="s">
        <v>5116</v>
      </c>
      <c r="O7800">
        <f>IF(service_intereactions_enriched[[#This Row],[resolution]]="Unresolved",1,0)</f>
        <v>0</v>
      </c>
      <c r="Q7800">
        <v>5</v>
      </c>
      <c r="R7800" t="s">
        <v>5117</v>
      </c>
      <c r="S7800" t="s">
        <v>102</v>
      </c>
      <c r="T7800" t="s">
        <v>18</v>
      </c>
      <c r="U7800">
        <v>0</v>
      </c>
      <c r="V7800" t="s">
        <v>21</v>
      </c>
    </row>
    <row r="7801" spans="1:22" x14ac:dyDescent="0.3">
      <c r="A7801" t="s">
        <v>17405</v>
      </c>
      <c r="B7801" t="s">
        <v>2315</v>
      </c>
      <c r="C7801" s="1">
        <v>45507</v>
      </c>
      <c r="D7801" t="s">
        <v>34</v>
      </c>
      <c r="E7801" t="s">
        <v>5162</v>
      </c>
      <c r="F7801">
        <v>6.59</v>
      </c>
      <c r="G7801" t="s">
        <v>10137</v>
      </c>
      <c r="H7801" t="s">
        <v>5136</v>
      </c>
      <c r="I7801">
        <v>81.349999999999994</v>
      </c>
      <c r="J7801" t="b">
        <v>0</v>
      </c>
      <c r="K7801">
        <f>IF(service_intereactions_enriched[[#This Row],[escalated]]=TRUE,1,0)</f>
        <v>0</v>
      </c>
      <c r="L7801" t="s">
        <v>15634</v>
      </c>
      <c r="M7801" t="s">
        <v>5165</v>
      </c>
      <c r="N7801" t="s">
        <v>5116</v>
      </c>
      <c r="O7801">
        <f>IF(service_intereactions_enriched[[#This Row],[resolution]]="Unresolved",1,0)</f>
        <v>0</v>
      </c>
      <c r="Q7801">
        <v>5</v>
      </c>
      <c r="R7801" t="s">
        <v>5117</v>
      </c>
      <c r="S7801" t="s">
        <v>102</v>
      </c>
      <c r="T7801" t="s">
        <v>18</v>
      </c>
      <c r="U7801">
        <v>0</v>
      </c>
      <c r="V7801" t="s">
        <v>21</v>
      </c>
    </row>
    <row r="7802" spans="1:22" x14ac:dyDescent="0.3">
      <c r="A7802" t="s">
        <v>17406</v>
      </c>
      <c r="B7802" t="s">
        <v>2316</v>
      </c>
      <c r="C7802" s="1">
        <v>45732</v>
      </c>
      <c r="D7802" t="s">
        <v>5110</v>
      </c>
      <c r="E7802" t="s">
        <v>5130</v>
      </c>
      <c r="F7802">
        <v>4.1399999999999997</v>
      </c>
      <c r="G7802" t="s">
        <v>6721</v>
      </c>
      <c r="H7802" t="s">
        <v>5136</v>
      </c>
      <c r="I7802">
        <v>14.41</v>
      </c>
      <c r="J7802" t="b">
        <v>0</v>
      </c>
      <c r="K7802">
        <f>IF(service_intereactions_enriched[[#This Row],[escalated]]=TRUE,1,0)</f>
        <v>0</v>
      </c>
      <c r="L7802" t="s">
        <v>5770</v>
      </c>
      <c r="M7802" t="s">
        <v>5128</v>
      </c>
      <c r="N7802" t="s">
        <v>5116</v>
      </c>
      <c r="O7802">
        <f>IF(service_intereactions_enriched[[#This Row],[resolution]]="Unresolved",1,0)</f>
        <v>0</v>
      </c>
      <c r="Q7802">
        <v>5</v>
      </c>
      <c r="R7802" t="s">
        <v>5117</v>
      </c>
      <c r="S7802" t="s">
        <v>102</v>
      </c>
      <c r="T7802" t="s">
        <v>18</v>
      </c>
      <c r="U7802">
        <v>0</v>
      </c>
      <c r="V7802" t="s">
        <v>21</v>
      </c>
    </row>
    <row r="7803" spans="1:22" x14ac:dyDescent="0.3">
      <c r="A7803" t="s">
        <v>17407</v>
      </c>
      <c r="B7803" t="s">
        <v>2316</v>
      </c>
      <c r="C7803" s="1">
        <v>45843</v>
      </c>
      <c r="D7803" t="s">
        <v>5119</v>
      </c>
      <c r="E7803" t="s">
        <v>5130</v>
      </c>
      <c r="F7803">
        <v>3.11</v>
      </c>
      <c r="G7803" t="s">
        <v>5687</v>
      </c>
      <c r="H7803" t="s">
        <v>5113</v>
      </c>
      <c r="I7803">
        <v>20.67</v>
      </c>
      <c r="J7803" t="b">
        <v>0</v>
      </c>
      <c r="K7803">
        <f>IF(service_intereactions_enriched[[#This Row],[escalated]]=TRUE,1,0)</f>
        <v>0</v>
      </c>
      <c r="L7803" t="s">
        <v>5432</v>
      </c>
      <c r="M7803" t="s">
        <v>5128</v>
      </c>
      <c r="N7803" t="s">
        <v>5157</v>
      </c>
      <c r="O7803">
        <f>IF(service_intereactions_enriched[[#This Row],[resolution]]="Unresolved",1,0)</f>
        <v>1</v>
      </c>
      <c r="P7803">
        <v>1</v>
      </c>
      <c r="Q7803">
        <v>5</v>
      </c>
      <c r="R7803" t="s">
        <v>5149</v>
      </c>
      <c r="S7803" t="s">
        <v>102</v>
      </c>
      <c r="T7803" t="s">
        <v>18</v>
      </c>
      <c r="U7803">
        <v>0</v>
      </c>
      <c r="V7803" t="s">
        <v>21</v>
      </c>
    </row>
    <row r="7804" spans="1:22" x14ac:dyDescent="0.3">
      <c r="A7804" t="s">
        <v>17408</v>
      </c>
      <c r="B7804" t="s">
        <v>2316</v>
      </c>
      <c r="C7804" s="1">
        <v>45692</v>
      </c>
      <c r="D7804" t="s">
        <v>5110</v>
      </c>
      <c r="E7804" t="s">
        <v>5146</v>
      </c>
      <c r="F7804">
        <v>1.59</v>
      </c>
      <c r="G7804" t="s">
        <v>5804</v>
      </c>
      <c r="H7804" t="s">
        <v>5113</v>
      </c>
      <c r="I7804">
        <v>17.32</v>
      </c>
      <c r="J7804" t="b">
        <v>0</v>
      </c>
      <c r="K7804">
        <f>IF(service_intereactions_enriched[[#This Row],[escalated]]=TRUE,1,0)</f>
        <v>0</v>
      </c>
      <c r="L7804" t="s">
        <v>6638</v>
      </c>
      <c r="M7804" t="s">
        <v>5128</v>
      </c>
      <c r="N7804" t="s">
        <v>5116</v>
      </c>
      <c r="O7804">
        <f>IF(service_intereactions_enriched[[#This Row],[resolution]]="Unresolved",1,0)</f>
        <v>0</v>
      </c>
      <c r="Q7804">
        <v>5</v>
      </c>
      <c r="R7804" t="s">
        <v>5117</v>
      </c>
      <c r="S7804" t="s">
        <v>102</v>
      </c>
      <c r="T7804" t="s">
        <v>18</v>
      </c>
      <c r="U7804">
        <v>0</v>
      </c>
      <c r="V7804" t="s">
        <v>21</v>
      </c>
    </row>
    <row r="7805" spans="1:22" x14ac:dyDescent="0.3">
      <c r="A7805" t="s">
        <v>17409</v>
      </c>
      <c r="B7805" t="s">
        <v>2316</v>
      </c>
      <c r="C7805" s="1">
        <v>45753</v>
      </c>
      <c r="D7805" t="s">
        <v>5119</v>
      </c>
      <c r="E7805" t="s">
        <v>5134</v>
      </c>
      <c r="F7805">
        <v>2</v>
      </c>
      <c r="G7805" t="s">
        <v>6788</v>
      </c>
      <c r="H7805" t="s">
        <v>5113</v>
      </c>
      <c r="I7805">
        <v>9.0399999999999991</v>
      </c>
      <c r="J7805" t="b">
        <v>0</v>
      </c>
      <c r="K7805">
        <f>IF(service_intereactions_enriched[[#This Row],[escalated]]=TRUE,1,0)</f>
        <v>0</v>
      </c>
      <c r="L7805" t="s">
        <v>7096</v>
      </c>
      <c r="M7805" t="s">
        <v>5128</v>
      </c>
      <c r="N7805" t="s">
        <v>5116</v>
      </c>
      <c r="O7805">
        <f>IF(service_intereactions_enriched[[#This Row],[resolution]]="Unresolved",1,0)</f>
        <v>0</v>
      </c>
      <c r="P7805">
        <v>3</v>
      </c>
      <c r="Q7805">
        <v>5</v>
      </c>
      <c r="R7805" t="s">
        <v>5149</v>
      </c>
      <c r="S7805" t="s">
        <v>102</v>
      </c>
      <c r="T7805" t="s">
        <v>18</v>
      </c>
      <c r="U7805">
        <v>0</v>
      </c>
      <c r="V7805" t="s">
        <v>21</v>
      </c>
    </row>
    <row r="7806" spans="1:22" x14ac:dyDescent="0.3">
      <c r="A7806" t="s">
        <v>17410</v>
      </c>
      <c r="B7806" t="s">
        <v>2316</v>
      </c>
      <c r="C7806" s="1">
        <v>45780</v>
      </c>
      <c r="D7806" t="s">
        <v>5119</v>
      </c>
      <c r="E7806" t="s">
        <v>5162</v>
      </c>
      <c r="F7806">
        <v>2.58</v>
      </c>
      <c r="G7806" t="s">
        <v>5232</v>
      </c>
      <c r="H7806" t="s">
        <v>5113</v>
      </c>
      <c r="I7806">
        <v>130.01</v>
      </c>
      <c r="J7806" t="b">
        <v>0</v>
      </c>
      <c r="K7806">
        <f>IF(service_intereactions_enriched[[#This Row],[escalated]]=TRUE,1,0)</f>
        <v>0</v>
      </c>
      <c r="L7806" t="s">
        <v>17411</v>
      </c>
      <c r="M7806" t="s">
        <v>5165</v>
      </c>
      <c r="N7806" t="s">
        <v>5116</v>
      </c>
      <c r="O7806">
        <f>IF(service_intereactions_enriched[[#This Row],[resolution]]="Unresolved",1,0)</f>
        <v>0</v>
      </c>
      <c r="Q7806">
        <v>5</v>
      </c>
      <c r="R7806" t="s">
        <v>5117</v>
      </c>
      <c r="S7806" t="s">
        <v>102</v>
      </c>
      <c r="T7806" t="s">
        <v>18</v>
      </c>
      <c r="U7806">
        <v>0</v>
      </c>
      <c r="V7806" t="s">
        <v>21</v>
      </c>
    </row>
    <row r="7807" spans="1:22" x14ac:dyDescent="0.3">
      <c r="A7807" t="s">
        <v>17412</v>
      </c>
      <c r="B7807" t="s">
        <v>2317</v>
      </c>
      <c r="C7807" s="1">
        <v>45893</v>
      </c>
      <c r="D7807" t="s">
        <v>34</v>
      </c>
      <c r="E7807" t="s">
        <v>5162</v>
      </c>
      <c r="F7807">
        <v>3.94</v>
      </c>
      <c r="G7807" t="s">
        <v>5266</v>
      </c>
      <c r="H7807" t="s">
        <v>5113</v>
      </c>
      <c r="I7807">
        <v>113.02</v>
      </c>
      <c r="J7807" t="b">
        <v>0</v>
      </c>
      <c r="K7807">
        <f>IF(service_intereactions_enriched[[#This Row],[escalated]]=TRUE,1,0)</f>
        <v>0</v>
      </c>
      <c r="L7807" t="s">
        <v>13454</v>
      </c>
      <c r="M7807" t="s">
        <v>5165</v>
      </c>
      <c r="N7807" t="s">
        <v>5116</v>
      </c>
      <c r="O7807">
        <f>IF(service_intereactions_enriched[[#This Row],[resolution]]="Unresolved",1,0)</f>
        <v>0</v>
      </c>
      <c r="P7807">
        <v>1</v>
      </c>
      <c r="Q7807">
        <v>5</v>
      </c>
      <c r="R7807" t="s">
        <v>5149</v>
      </c>
      <c r="S7807" t="s">
        <v>109</v>
      </c>
      <c r="T7807" t="s">
        <v>84</v>
      </c>
      <c r="U7807">
        <v>0</v>
      </c>
      <c r="V7807" t="s">
        <v>21</v>
      </c>
    </row>
    <row r="7808" spans="1:22" x14ac:dyDescent="0.3">
      <c r="A7808" t="s">
        <v>17413</v>
      </c>
      <c r="B7808" t="s">
        <v>2317</v>
      </c>
      <c r="C7808" s="1">
        <v>45908</v>
      </c>
      <c r="D7808" t="s">
        <v>5119</v>
      </c>
      <c r="E7808" t="s">
        <v>5111</v>
      </c>
      <c r="F7808">
        <v>1</v>
      </c>
      <c r="G7808" t="s">
        <v>9907</v>
      </c>
      <c r="H7808" t="s">
        <v>5113</v>
      </c>
      <c r="I7808">
        <v>21.02</v>
      </c>
      <c r="J7808" t="b">
        <v>0</v>
      </c>
      <c r="K7808">
        <f>IF(service_intereactions_enriched[[#This Row],[escalated]]=TRUE,1,0)</f>
        <v>0</v>
      </c>
      <c r="L7808" t="s">
        <v>6577</v>
      </c>
      <c r="M7808" t="s">
        <v>5128</v>
      </c>
      <c r="N7808" t="s">
        <v>5116</v>
      </c>
      <c r="O7808">
        <f>IF(service_intereactions_enriched[[#This Row],[resolution]]="Unresolved",1,0)</f>
        <v>0</v>
      </c>
      <c r="Q7808">
        <v>5</v>
      </c>
      <c r="R7808" t="s">
        <v>5117</v>
      </c>
      <c r="S7808" t="s">
        <v>109</v>
      </c>
      <c r="T7808" t="s">
        <v>84</v>
      </c>
      <c r="U7808">
        <v>0</v>
      </c>
      <c r="V7808" t="s">
        <v>21</v>
      </c>
    </row>
    <row r="7809" spans="1:22" x14ac:dyDescent="0.3">
      <c r="A7809" t="s">
        <v>17414</v>
      </c>
      <c r="B7809" t="s">
        <v>2317</v>
      </c>
      <c r="C7809" s="1">
        <v>45873</v>
      </c>
      <c r="D7809" t="s">
        <v>34</v>
      </c>
      <c r="E7809" t="s">
        <v>5130</v>
      </c>
      <c r="F7809">
        <v>12.22</v>
      </c>
      <c r="G7809" t="s">
        <v>6143</v>
      </c>
      <c r="H7809" t="s">
        <v>5126</v>
      </c>
      <c r="I7809">
        <v>18.48</v>
      </c>
      <c r="J7809" t="b">
        <v>0</v>
      </c>
      <c r="K7809">
        <f>IF(service_intereactions_enriched[[#This Row],[escalated]]=TRUE,1,0)</f>
        <v>0</v>
      </c>
      <c r="L7809" t="s">
        <v>6263</v>
      </c>
      <c r="M7809" t="s">
        <v>5128</v>
      </c>
      <c r="N7809" t="s">
        <v>5116</v>
      </c>
      <c r="O7809">
        <f>IF(service_intereactions_enriched[[#This Row],[resolution]]="Unresolved",1,0)</f>
        <v>0</v>
      </c>
      <c r="P7809">
        <v>0</v>
      </c>
      <c r="Q7809">
        <v>5</v>
      </c>
      <c r="R7809" t="s">
        <v>5149</v>
      </c>
      <c r="S7809" t="s">
        <v>109</v>
      </c>
      <c r="T7809" t="s">
        <v>84</v>
      </c>
      <c r="U7809">
        <v>0</v>
      </c>
      <c r="V7809" t="s">
        <v>21</v>
      </c>
    </row>
    <row r="7810" spans="1:22" x14ac:dyDescent="0.3">
      <c r="A7810" t="s">
        <v>17415</v>
      </c>
      <c r="B7810" t="s">
        <v>2317</v>
      </c>
      <c r="C7810" s="1">
        <v>45920</v>
      </c>
      <c r="D7810" t="s">
        <v>5203</v>
      </c>
      <c r="E7810" t="s">
        <v>5111</v>
      </c>
      <c r="F7810">
        <v>2.78</v>
      </c>
      <c r="G7810" t="s">
        <v>5632</v>
      </c>
      <c r="H7810" t="s">
        <v>5113</v>
      </c>
      <c r="I7810">
        <v>32.42</v>
      </c>
      <c r="J7810" t="b">
        <v>0</v>
      </c>
      <c r="K7810">
        <f>IF(service_intereactions_enriched[[#This Row],[escalated]]=TRUE,1,0)</f>
        <v>0</v>
      </c>
      <c r="L7810" t="s">
        <v>17416</v>
      </c>
      <c r="M7810" t="s">
        <v>5115</v>
      </c>
      <c r="N7810" t="s">
        <v>5157</v>
      </c>
      <c r="O7810">
        <f>IF(service_intereactions_enriched[[#This Row],[resolution]]="Unresolved",1,0)</f>
        <v>1</v>
      </c>
      <c r="Q7810">
        <v>5</v>
      </c>
      <c r="R7810" t="s">
        <v>5117</v>
      </c>
      <c r="S7810" t="s">
        <v>109</v>
      </c>
      <c r="T7810" t="s">
        <v>84</v>
      </c>
      <c r="U7810">
        <v>0</v>
      </c>
      <c r="V7810" t="s">
        <v>21</v>
      </c>
    </row>
    <row r="7811" spans="1:22" x14ac:dyDescent="0.3">
      <c r="A7811" t="s">
        <v>17417</v>
      </c>
      <c r="B7811" t="s">
        <v>2317</v>
      </c>
      <c r="C7811" s="1">
        <v>45900</v>
      </c>
      <c r="D7811" t="s">
        <v>5119</v>
      </c>
      <c r="E7811" t="s">
        <v>5120</v>
      </c>
      <c r="F7811">
        <v>1.65</v>
      </c>
      <c r="G7811" t="s">
        <v>5602</v>
      </c>
      <c r="H7811" t="s">
        <v>5113</v>
      </c>
      <c r="I7811">
        <v>31.94</v>
      </c>
      <c r="J7811" t="b">
        <v>0</v>
      </c>
      <c r="K7811">
        <f>IF(service_intereactions_enriched[[#This Row],[escalated]]=TRUE,1,0)</f>
        <v>0</v>
      </c>
      <c r="L7811" t="s">
        <v>9187</v>
      </c>
      <c r="M7811" t="s">
        <v>5115</v>
      </c>
      <c r="N7811" t="s">
        <v>5116</v>
      </c>
      <c r="O7811">
        <f>IF(service_intereactions_enriched[[#This Row],[resolution]]="Unresolved",1,0)</f>
        <v>0</v>
      </c>
      <c r="Q7811">
        <v>5</v>
      </c>
      <c r="R7811" t="s">
        <v>5117</v>
      </c>
      <c r="S7811" t="s">
        <v>109</v>
      </c>
      <c r="T7811" t="s">
        <v>84</v>
      </c>
      <c r="U7811">
        <v>0</v>
      </c>
      <c r="V7811" t="s">
        <v>21</v>
      </c>
    </row>
    <row r="7812" spans="1:22" x14ac:dyDescent="0.3">
      <c r="A7812" t="s">
        <v>17418</v>
      </c>
      <c r="B7812" t="s">
        <v>2318</v>
      </c>
      <c r="C7812" s="1">
        <v>45521</v>
      </c>
      <c r="D7812" t="s">
        <v>34</v>
      </c>
      <c r="E7812" t="s">
        <v>5134</v>
      </c>
      <c r="F7812">
        <v>18.61</v>
      </c>
      <c r="G7812" t="s">
        <v>9229</v>
      </c>
      <c r="H7812" t="s">
        <v>5126</v>
      </c>
      <c r="I7812">
        <v>20.329999999999998</v>
      </c>
      <c r="J7812" t="b">
        <v>0</v>
      </c>
      <c r="K7812">
        <f>IF(service_intereactions_enriched[[#This Row],[escalated]]=TRUE,1,0)</f>
        <v>0</v>
      </c>
      <c r="L7812" t="s">
        <v>11073</v>
      </c>
      <c r="M7812" t="s">
        <v>5128</v>
      </c>
      <c r="N7812" t="s">
        <v>5116</v>
      </c>
      <c r="O7812">
        <f>IF(service_intereactions_enriched[[#This Row],[resolution]]="Unresolved",1,0)</f>
        <v>0</v>
      </c>
      <c r="P7812">
        <v>4</v>
      </c>
      <c r="Q7812">
        <v>4</v>
      </c>
      <c r="R7812" t="s">
        <v>5149</v>
      </c>
      <c r="S7812" t="s">
        <v>17</v>
      </c>
      <c r="T7812" t="s">
        <v>18</v>
      </c>
      <c r="U7812">
        <v>0</v>
      </c>
      <c r="V7812" t="s">
        <v>47</v>
      </c>
    </row>
    <row r="7813" spans="1:22" x14ac:dyDescent="0.3">
      <c r="A7813" t="s">
        <v>17419</v>
      </c>
      <c r="B7813" t="s">
        <v>2318</v>
      </c>
      <c r="C7813" s="1">
        <v>45793</v>
      </c>
      <c r="D7813" t="s">
        <v>5119</v>
      </c>
      <c r="E7813" t="s">
        <v>5134</v>
      </c>
      <c r="F7813">
        <v>3.54</v>
      </c>
      <c r="G7813" t="s">
        <v>6050</v>
      </c>
      <c r="H7813" t="s">
        <v>5113</v>
      </c>
      <c r="I7813">
        <v>36.200000000000003</v>
      </c>
      <c r="J7813" t="b">
        <v>0</v>
      </c>
      <c r="K7813">
        <f>IF(service_intereactions_enriched[[#This Row],[escalated]]=TRUE,1,0)</f>
        <v>0</v>
      </c>
      <c r="L7813" t="s">
        <v>5945</v>
      </c>
      <c r="M7813" t="s">
        <v>5115</v>
      </c>
      <c r="N7813" t="s">
        <v>5116</v>
      </c>
      <c r="O7813">
        <f>IF(service_intereactions_enriched[[#This Row],[resolution]]="Unresolved",1,0)</f>
        <v>0</v>
      </c>
      <c r="Q7813">
        <v>4</v>
      </c>
      <c r="R7813" t="s">
        <v>5117</v>
      </c>
      <c r="S7813" t="s">
        <v>17</v>
      </c>
      <c r="T7813" t="s">
        <v>18</v>
      </c>
      <c r="U7813">
        <v>0</v>
      </c>
      <c r="V7813" t="s">
        <v>47</v>
      </c>
    </row>
    <row r="7814" spans="1:22" x14ac:dyDescent="0.3">
      <c r="A7814" t="s">
        <v>17420</v>
      </c>
      <c r="B7814" t="s">
        <v>2318</v>
      </c>
      <c r="C7814" s="1">
        <v>45313</v>
      </c>
      <c r="D7814" t="s">
        <v>34</v>
      </c>
      <c r="E7814" t="s">
        <v>5162</v>
      </c>
      <c r="F7814">
        <v>19.03</v>
      </c>
      <c r="G7814" t="s">
        <v>13764</v>
      </c>
      <c r="H7814" t="s">
        <v>5126</v>
      </c>
      <c r="I7814">
        <v>103.14</v>
      </c>
      <c r="J7814" t="b">
        <v>0</v>
      </c>
      <c r="K7814">
        <f>IF(service_intereactions_enriched[[#This Row],[escalated]]=TRUE,1,0)</f>
        <v>0</v>
      </c>
      <c r="L7814" t="s">
        <v>17421</v>
      </c>
      <c r="M7814" t="s">
        <v>5165</v>
      </c>
      <c r="N7814" t="s">
        <v>5116</v>
      </c>
      <c r="O7814">
        <f>IF(service_intereactions_enriched[[#This Row],[resolution]]="Unresolved",1,0)</f>
        <v>0</v>
      </c>
      <c r="Q7814">
        <v>4</v>
      </c>
      <c r="R7814" t="s">
        <v>5117</v>
      </c>
      <c r="S7814" t="s">
        <v>17</v>
      </c>
      <c r="T7814" t="s">
        <v>18</v>
      </c>
      <c r="U7814">
        <v>0</v>
      </c>
      <c r="V7814" t="s">
        <v>47</v>
      </c>
    </row>
    <row r="7815" spans="1:22" x14ac:dyDescent="0.3">
      <c r="A7815" t="s">
        <v>17422</v>
      </c>
      <c r="B7815" t="s">
        <v>2318</v>
      </c>
      <c r="C7815" s="1">
        <v>45877</v>
      </c>
      <c r="D7815" t="s">
        <v>5119</v>
      </c>
      <c r="E7815" t="s">
        <v>5130</v>
      </c>
      <c r="F7815">
        <v>1.61</v>
      </c>
      <c r="G7815" t="s">
        <v>5254</v>
      </c>
      <c r="H7815" t="s">
        <v>5113</v>
      </c>
      <c r="I7815">
        <v>32.299999999999997</v>
      </c>
      <c r="J7815" t="b">
        <v>1</v>
      </c>
      <c r="K7815">
        <f>IF(service_intereactions_enriched[[#This Row],[escalated]]=TRUE,1,0)</f>
        <v>1</v>
      </c>
      <c r="L7815" t="s">
        <v>6129</v>
      </c>
      <c r="M7815" t="s">
        <v>5115</v>
      </c>
      <c r="N7815" t="s">
        <v>5116</v>
      </c>
      <c r="O7815">
        <f>IF(service_intereactions_enriched[[#This Row],[resolution]]="Unresolved",1,0)</f>
        <v>0</v>
      </c>
      <c r="Q7815">
        <v>4</v>
      </c>
      <c r="R7815" t="s">
        <v>5117</v>
      </c>
      <c r="S7815" t="s">
        <v>17</v>
      </c>
      <c r="T7815" t="s">
        <v>18</v>
      </c>
      <c r="U7815">
        <v>0</v>
      </c>
      <c r="V7815" t="s">
        <v>47</v>
      </c>
    </row>
    <row r="7816" spans="1:22" x14ac:dyDescent="0.3">
      <c r="A7816" t="s">
        <v>17423</v>
      </c>
      <c r="B7816" t="s">
        <v>2320</v>
      </c>
      <c r="C7816" s="1">
        <v>45906</v>
      </c>
      <c r="D7816" t="s">
        <v>5203</v>
      </c>
      <c r="E7816" t="s">
        <v>5134</v>
      </c>
      <c r="F7816">
        <v>11.79</v>
      </c>
      <c r="G7816" t="s">
        <v>5719</v>
      </c>
      <c r="H7816" t="s">
        <v>5136</v>
      </c>
      <c r="I7816">
        <v>37.57</v>
      </c>
      <c r="J7816" t="b">
        <v>0</v>
      </c>
      <c r="K7816">
        <f>IF(service_intereactions_enriched[[#This Row],[escalated]]=TRUE,1,0)</f>
        <v>0</v>
      </c>
      <c r="L7816" t="s">
        <v>7522</v>
      </c>
      <c r="M7816" t="s">
        <v>5115</v>
      </c>
      <c r="N7816" t="s">
        <v>5116</v>
      </c>
      <c r="O7816">
        <f>IF(service_intereactions_enriched[[#This Row],[resolution]]="Unresolved",1,0)</f>
        <v>0</v>
      </c>
      <c r="Q7816">
        <v>5</v>
      </c>
      <c r="R7816" t="s">
        <v>5117</v>
      </c>
      <c r="S7816" t="s">
        <v>46</v>
      </c>
      <c r="T7816" t="s">
        <v>54</v>
      </c>
      <c r="U7816">
        <v>1</v>
      </c>
      <c r="V7816" t="s">
        <v>21</v>
      </c>
    </row>
    <row r="7817" spans="1:22" x14ac:dyDescent="0.3">
      <c r="A7817" t="s">
        <v>17424</v>
      </c>
      <c r="B7817" t="s">
        <v>2320</v>
      </c>
      <c r="C7817" s="1">
        <v>45928</v>
      </c>
      <c r="D7817" t="s">
        <v>34</v>
      </c>
      <c r="E7817" t="s">
        <v>5134</v>
      </c>
      <c r="F7817">
        <v>20.95</v>
      </c>
      <c r="G7817" t="s">
        <v>5140</v>
      </c>
      <c r="H7817" t="s">
        <v>5126</v>
      </c>
      <c r="I7817">
        <v>23.63</v>
      </c>
      <c r="J7817" t="b">
        <v>1</v>
      </c>
      <c r="K7817">
        <f>IF(service_intereactions_enriched[[#This Row],[escalated]]=TRUE,1,0)</f>
        <v>1</v>
      </c>
      <c r="L7817" t="s">
        <v>10213</v>
      </c>
      <c r="M7817" t="s">
        <v>5128</v>
      </c>
      <c r="N7817" t="s">
        <v>5116</v>
      </c>
      <c r="O7817">
        <f>IF(service_intereactions_enriched[[#This Row],[resolution]]="Unresolved",1,0)</f>
        <v>0</v>
      </c>
      <c r="Q7817">
        <v>5</v>
      </c>
      <c r="R7817" t="s">
        <v>5117</v>
      </c>
      <c r="S7817" t="s">
        <v>46</v>
      </c>
      <c r="T7817" t="s">
        <v>54</v>
      </c>
      <c r="U7817">
        <v>1</v>
      </c>
      <c r="V7817" t="s">
        <v>21</v>
      </c>
    </row>
    <row r="7818" spans="1:22" x14ac:dyDescent="0.3">
      <c r="A7818" t="s">
        <v>17425</v>
      </c>
      <c r="B7818" t="s">
        <v>2320</v>
      </c>
      <c r="C7818" s="1">
        <v>45918</v>
      </c>
      <c r="D7818" t="s">
        <v>5119</v>
      </c>
      <c r="E7818" t="s">
        <v>5130</v>
      </c>
      <c r="F7818">
        <v>2.5099999999999998</v>
      </c>
      <c r="G7818" t="s">
        <v>6372</v>
      </c>
      <c r="H7818" t="s">
        <v>5113</v>
      </c>
      <c r="I7818">
        <v>30.58</v>
      </c>
      <c r="J7818" t="b">
        <v>0</v>
      </c>
      <c r="K7818">
        <f>IF(service_intereactions_enriched[[#This Row],[escalated]]=TRUE,1,0)</f>
        <v>0</v>
      </c>
      <c r="L7818" t="s">
        <v>5306</v>
      </c>
      <c r="M7818" t="s">
        <v>5115</v>
      </c>
      <c r="N7818" t="s">
        <v>5116</v>
      </c>
      <c r="O7818">
        <f>IF(service_intereactions_enriched[[#This Row],[resolution]]="Unresolved",1,0)</f>
        <v>0</v>
      </c>
      <c r="Q7818">
        <v>5</v>
      </c>
      <c r="R7818" t="s">
        <v>5117</v>
      </c>
      <c r="S7818" t="s">
        <v>46</v>
      </c>
      <c r="T7818" t="s">
        <v>54</v>
      </c>
      <c r="U7818">
        <v>1</v>
      </c>
      <c r="V7818" t="s">
        <v>21</v>
      </c>
    </row>
    <row r="7819" spans="1:22" x14ac:dyDescent="0.3">
      <c r="A7819" t="s">
        <v>17426</v>
      </c>
      <c r="B7819" t="s">
        <v>2320</v>
      </c>
      <c r="C7819" s="1">
        <v>45919</v>
      </c>
      <c r="D7819" t="s">
        <v>5203</v>
      </c>
      <c r="E7819" t="s">
        <v>5134</v>
      </c>
      <c r="F7819">
        <v>3.02</v>
      </c>
      <c r="G7819" t="s">
        <v>5226</v>
      </c>
      <c r="H7819" t="s">
        <v>5113</v>
      </c>
      <c r="I7819">
        <v>30.22</v>
      </c>
      <c r="J7819" t="b">
        <v>0</v>
      </c>
      <c r="K7819">
        <f>IF(service_intereactions_enriched[[#This Row],[escalated]]=TRUE,1,0)</f>
        <v>0</v>
      </c>
      <c r="L7819" t="s">
        <v>9054</v>
      </c>
      <c r="M7819" t="s">
        <v>5115</v>
      </c>
      <c r="N7819" t="s">
        <v>5116</v>
      </c>
      <c r="O7819">
        <f>IF(service_intereactions_enriched[[#This Row],[resolution]]="Unresolved",1,0)</f>
        <v>0</v>
      </c>
      <c r="Q7819">
        <v>5</v>
      </c>
      <c r="R7819" t="s">
        <v>5117</v>
      </c>
      <c r="S7819" t="s">
        <v>46</v>
      </c>
      <c r="T7819" t="s">
        <v>54</v>
      </c>
      <c r="U7819">
        <v>1</v>
      </c>
      <c r="V7819" t="s">
        <v>21</v>
      </c>
    </row>
    <row r="7820" spans="1:22" x14ac:dyDescent="0.3">
      <c r="A7820" t="s">
        <v>17427</v>
      </c>
      <c r="B7820" t="s">
        <v>2320</v>
      </c>
      <c r="C7820" s="1">
        <v>45914</v>
      </c>
      <c r="D7820" t="s">
        <v>5119</v>
      </c>
      <c r="E7820" t="s">
        <v>5111</v>
      </c>
      <c r="F7820">
        <v>1.63</v>
      </c>
      <c r="G7820" t="s">
        <v>5290</v>
      </c>
      <c r="H7820" t="s">
        <v>5113</v>
      </c>
      <c r="I7820">
        <v>19.86</v>
      </c>
      <c r="J7820" t="b">
        <v>0</v>
      </c>
      <c r="K7820">
        <f>IF(service_intereactions_enriched[[#This Row],[escalated]]=TRUE,1,0)</f>
        <v>0</v>
      </c>
      <c r="L7820" t="s">
        <v>7997</v>
      </c>
      <c r="M7820" t="s">
        <v>5128</v>
      </c>
      <c r="N7820" t="s">
        <v>5116</v>
      </c>
      <c r="O7820">
        <f>IF(service_intereactions_enriched[[#This Row],[resolution]]="Unresolved",1,0)</f>
        <v>0</v>
      </c>
      <c r="P7820">
        <v>0</v>
      </c>
      <c r="Q7820">
        <v>5</v>
      </c>
      <c r="R7820" t="s">
        <v>5149</v>
      </c>
      <c r="S7820" t="s">
        <v>46</v>
      </c>
      <c r="T7820" t="s">
        <v>54</v>
      </c>
      <c r="U7820">
        <v>1</v>
      </c>
      <c r="V7820" t="s">
        <v>21</v>
      </c>
    </row>
    <row r="7821" spans="1:22" x14ac:dyDescent="0.3">
      <c r="A7821" t="s">
        <v>17428</v>
      </c>
      <c r="B7821" t="s">
        <v>2321</v>
      </c>
      <c r="C7821" s="1">
        <v>45596</v>
      </c>
      <c r="D7821" t="s">
        <v>5119</v>
      </c>
      <c r="E7821" t="s">
        <v>5162</v>
      </c>
      <c r="F7821">
        <v>1.95</v>
      </c>
      <c r="G7821" t="s">
        <v>5559</v>
      </c>
      <c r="H7821" t="s">
        <v>5113</v>
      </c>
      <c r="I7821">
        <v>72.349999999999994</v>
      </c>
      <c r="J7821" t="b">
        <v>0</v>
      </c>
      <c r="K7821">
        <f>IF(service_intereactions_enriched[[#This Row],[escalated]]=TRUE,1,0)</f>
        <v>0</v>
      </c>
      <c r="L7821" t="s">
        <v>17429</v>
      </c>
      <c r="M7821" t="s">
        <v>5165</v>
      </c>
      <c r="N7821" t="s">
        <v>5116</v>
      </c>
      <c r="O7821">
        <f>IF(service_intereactions_enriched[[#This Row],[resolution]]="Unresolved",1,0)</f>
        <v>0</v>
      </c>
      <c r="Q7821">
        <v>2</v>
      </c>
      <c r="R7821" t="s">
        <v>5117</v>
      </c>
      <c r="S7821" t="s">
        <v>26</v>
      </c>
      <c r="T7821" t="s">
        <v>18</v>
      </c>
      <c r="U7821">
        <v>0</v>
      </c>
      <c r="V7821" t="s">
        <v>47</v>
      </c>
    </row>
    <row r="7822" spans="1:22" x14ac:dyDescent="0.3">
      <c r="A7822" t="s">
        <v>17430</v>
      </c>
      <c r="B7822" t="s">
        <v>2321</v>
      </c>
      <c r="C7822" s="1">
        <v>45568</v>
      </c>
      <c r="D7822" t="s">
        <v>34</v>
      </c>
      <c r="E7822" t="s">
        <v>5162</v>
      </c>
      <c r="F7822">
        <v>19.86</v>
      </c>
      <c r="G7822" t="s">
        <v>7997</v>
      </c>
      <c r="H7822" t="s">
        <v>5126</v>
      </c>
      <c r="I7822">
        <v>94.31</v>
      </c>
      <c r="J7822" t="b">
        <v>0</v>
      </c>
      <c r="K7822">
        <f>IF(service_intereactions_enriched[[#This Row],[escalated]]=TRUE,1,0)</f>
        <v>0</v>
      </c>
      <c r="L7822" t="s">
        <v>17431</v>
      </c>
      <c r="M7822" t="s">
        <v>5165</v>
      </c>
      <c r="N7822" t="s">
        <v>5116</v>
      </c>
      <c r="O7822">
        <f>IF(service_intereactions_enriched[[#This Row],[resolution]]="Unresolved",1,0)</f>
        <v>0</v>
      </c>
      <c r="Q7822">
        <v>2</v>
      </c>
      <c r="R7822" t="s">
        <v>5117</v>
      </c>
      <c r="S7822" t="s">
        <v>26</v>
      </c>
      <c r="T7822" t="s">
        <v>18</v>
      </c>
      <c r="U7822">
        <v>0</v>
      </c>
      <c r="V7822" t="s">
        <v>47</v>
      </c>
    </row>
    <row r="7823" spans="1:22" x14ac:dyDescent="0.3">
      <c r="A7823" t="s">
        <v>17432</v>
      </c>
      <c r="B7823" t="s">
        <v>2322</v>
      </c>
      <c r="C7823" s="1">
        <v>45883</v>
      </c>
      <c r="D7823" t="s">
        <v>34</v>
      </c>
      <c r="E7823" t="s">
        <v>5111</v>
      </c>
      <c r="F7823">
        <v>9.17</v>
      </c>
      <c r="G7823" t="s">
        <v>6867</v>
      </c>
      <c r="H7823" t="s">
        <v>5136</v>
      </c>
      <c r="I7823">
        <v>25.38</v>
      </c>
      <c r="J7823" t="b">
        <v>0</v>
      </c>
      <c r="K7823">
        <f>IF(service_intereactions_enriched[[#This Row],[escalated]]=TRUE,1,0)</f>
        <v>0</v>
      </c>
      <c r="L7823" t="s">
        <v>5401</v>
      </c>
      <c r="M7823" t="s">
        <v>5115</v>
      </c>
      <c r="N7823" t="s">
        <v>5116</v>
      </c>
      <c r="O7823">
        <f>IF(service_intereactions_enriched[[#This Row],[resolution]]="Unresolved",1,0)</f>
        <v>0</v>
      </c>
      <c r="Q7823">
        <v>4</v>
      </c>
      <c r="R7823" t="s">
        <v>5117</v>
      </c>
      <c r="S7823" t="s">
        <v>17</v>
      </c>
      <c r="T7823" t="s">
        <v>93</v>
      </c>
      <c r="U7823">
        <v>1</v>
      </c>
      <c r="V7823" t="s">
        <v>21</v>
      </c>
    </row>
    <row r="7824" spans="1:22" x14ac:dyDescent="0.3">
      <c r="A7824" t="s">
        <v>17433</v>
      </c>
      <c r="B7824" t="s">
        <v>2322</v>
      </c>
      <c r="C7824" s="1">
        <v>45905</v>
      </c>
      <c r="D7824" t="s">
        <v>34</v>
      </c>
      <c r="E7824" t="s">
        <v>5130</v>
      </c>
      <c r="F7824">
        <v>0.1</v>
      </c>
      <c r="G7824" t="s">
        <v>5249</v>
      </c>
      <c r="H7824" t="s">
        <v>5152</v>
      </c>
      <c r="I7824">
        <v>19.04</v>
      </c>
      <c r="J7824" t="b">
        <v>0</v>
      </c>
      <c r="K7824">
        <f>IF(service_intereactions_enriched[[#This Row],[escalated]]=TRUE,1,0)</f>
        <v>0</v>
      </c>
      <c r="L7824" t="s">
        <v>13764</v>
      </c>
      <c r="M7824" t="s">
        <v>5128</v>
      </c>
      <c r="N7824" t="s">
        <v>5116</v>
      </c>
      <c r="O7824">
        <f>IF(service_intereactions_enriched[[#This Row],[resolution]]="Unresolved",1,0)</f>
        <v>0</v>
      </c>
      <c r="Q7824">
        <v>4</v>
      </c>
      <c r="R7824" t="s">
        <v>5117</v>
      </c>
      <c r="S7824" t="s">
        <v>17</v>
      </c>
      <c r="T7824" t="s">
        <v>93</v>
      </c>
      <c r="U7824">
        <v>1</v>
      </c>
      <c r="V7824" t="s">
        <v>21</v>
      </c>
    </row>
    <row r="7825" spans="1:22" x14ac:dyDescent="0.3">
      <c r="A7825" t="s">
        <v>17434</v>
      </c>
      <c r="B7825" t="s">
        <v>2322</v>
      </c>
      <c r="C7825" s="1">
        <v>45836</v>
      </c>
      <c r="D7825" t="s">
        <v>5110</v>
      </c>
      <c r="E7825" t="s">
        <v>5111</v>
      </c>
      <c r="F7825">
        <v>2.36</v>
      </c>
      <c r="G7825" t="s">
        <v>5620</v>
      </c>
      <c r="H7825" t="s">
        <v>5113</v>
      </c>
      <c r="I7825">
        <v>38.93</v>
      </c>
      <c r="J7825" t="b">
        <v>0</v>
      </c>
      <c r="K7825">
        <f>IF(service_intereactions_enriched[[#This Row],[escalated]]=TRUE,1,0)</f>
        <v>0</v>
      </c>
      <c r="L7825" t="s">
        <v>9596</v>
      </c>
      <c r="M7825" t="s">
        <v>5115</v>
      </c>
      <c r="N7825" t="s">
        <v>5116</v>
      </c>
      <c r="O7825">
        <f>IF(service_intereactions_enriched[[#This Row],[resolution]]="Unresolved",1,0)</f>
        <v>0</v>
      </c>
      <c r="Q7825">
        <v>4</v>
      </c>
      <c r="R7825" t="s">
        <v>5117</v>
      </c>
      <c r="S7825" t="s">
        <v>17</v>
      </c>
      <c r="T7825" t="s">
        <v>93</v>
      </c>
      <c r="U7825">
        <v>1</v>
      </c>
      <c r="V7825" t="s">
        <v>21</v>
      </c>
    </row>
    <row r="7826" spans="1:22" x14ac:dyDescent="0.3">
      <c r="A7826" t="s">
        <v>17435</v>
      </c>
      <c r="B7826" t="s">
        <v>2322</v>
      </c>
      <c r="C7826" s="1">
        <v>45882</v>
      </c>
      <c r="D7826" t="s">
        <v>5110</v>
      </c>
      <c r="E7826" t="s">
        <v>5146</v>
      </c>
      <c r="F7826">
        <v>3.93</v>
      </c>
      <c r="G7826" t="s">
        <v>5266</v>
      </c>
      <c r="H7826" t="s">
        <v>5113</v>
      </c>
      <c r="I7826">
        <v>50.78</v>
      </c>
      <c r="J7826" t="b">
        <v>0</v>
      </c>
      <c r="K7826">
        <f>IF(service_intereactions_enriched[[#This Row],[escalated]]=TRUE,1,0)</f>
        <v>0</v>
      </c>
      <c r="L7826" t="s">
        <v>17436</v>
      </c>
      <c r="M7826" t="s">
        <v>5123</v>
      </c>
      <c r="N7826" t="s">
        <v>5116</v>
      </c>
      <c r="O7826">
        <f>IF(service_intereactions_enriched[[#This Row],[resolution]]="Unresolved",1,0)</f>
        <v>0</v>
      </c>
      <c r="Q7826">
        <v>4</v>
      </c>
      <c r="R7826" t="s">
        <v>5117</v>
      </c>
      <c r="S7826" t="s">
        <v>17</v>
      </c>
      <c r="T7826" t="s">
        <v>93</v>
      </c>
      <c r="U7826">
        <v>1</v>
      </c>
      <c r="V7826" t="s">
        <v>21</v>
      </c>
    </row>
    <row r="7827" spans="1:22" x14ac:dyDescent="0.3">
      <c r="A7827" t="s">
        <v>17437</v>
      </c>
      <c r="B7827" t="s">
        <v>2323</v>
      </c>
      <c r="C7827" s="1">
        <v>44699</v>
      </c>
      <c r="D7827" t="s">
        <v>34</v>
      </c>
      <c r="E7827" t="s">
        <v>5134</v>
      </c>
      <c r="F7827">
        <v>15.8</v>
      </c>
      <c r="G7827" t="s">
        <v>14396</v>
      </c>
      <c r="H7827" t="s">
        <v>5126</v>
      </c>
      <c r="I7827">
        <v>36.630000000000003</v>
      </c>
      <c r="J7827" t="b">
        <v>0</v>
      </c>
      <c r="K7827">
        <f>IF(service_intereactions_enriched[[#This Row],[escalated]]=TRUE,1,0)</f>
        <v>0</v>
      </c>
      <c r="L7827" t="s">
        <v>17438</v>
      </c>
      <c r="M7827" t="s">
        <v>5115</v>
      </c>
      <c r="N7827" t="s">
        <v>5116</v>
      </c>
      <c r="O7827">
        <f>IF(service_intereactions_enriched[[#This Row],[resolution]]="Unresolved",1,0)</f>
        <v>0</v>
      </c>
      <c r="Q7827">
        <v>1</v>
      </c>
      <c r="R7827" t="s">
        <v>5117</v>
      </c>
      <c r="S7827" t="s">
        <v>109</v>
      </c>
      <c r="T7827" t="s">
        <v>18</v>
      </c>
      <c r="U7827">
        <v>1</v>
      </c>
      <c r="V7827" t="s">
        <v>21</v>
      </c>
    </row>
    <row r="7828" spans="1:22" x14ac:dyDescent="0.3">
      <c r="A7828" t="s">
        <v>17439</v>
      </c>
      <c r="B7828" t="s">
        <v>2324</v>
      </c>
      <c r="C7828" s="1">
        <v>45511</v>
      </c>
      <c r="D7828" t="s">
        <v>5110</v>
      </c>
      <c r="E7828" t="s">
        <v>5162</v>
      </c>
      <c r="F7828">
        <v>7.47</v>
      </c>
      <c r="G7828" t="s">
        <v>6131</v>
      </c>
      <c r="H7828" t="s">
        <v>5136</v>
      </c>
      <c r="I7828">
        <v>44.19</v>
      </c>
      <c r="J7828" t="b">
        <v>0</v>
      </c>
      <c r="K7828">
        <f>IF(service_intereactions_enriched[[#This Row],[escalated]]=TRUE,1,0)</f>
        <v>0</v>
      </c>
      <c r="L7828" t="s">
        <v>8728</v>
      </c>
      <c r="M7828" t="s">
        <v>5115</v>
      </c>
      <c r="N7828" t="s">
        <v>5116</v>
      </c>
      <c r="O7828">
        <f>IF(service_intereactions_enriched[[#This Row],[resolution]]="Unresolved",1,0)</f>
        <v>0</v>
      </c>
      <c r="Q7828">
        <v>2</v>
      </c>
      <c r="R7828" t="s">
        <v>5117</v>
      </c>
      <c r="S7828" t="s">
        <v>79</v>
      </c>
      <c r="T7828" t="s">
        <v>27</v>
      </c>
      <c r="U7828">
        <v>0</v>
      </c>
      <c r="V7828" t="s">
        <v>21</v>
      </c>
    </row>
    <row r="7829" spans="1:22" x14ac:dyDescent="0.3">
      <c r="A7829" t="s">
        <v>17440</v>
      </c>
      <c r="B7829" t="s">
        <v>2324</v>
      </c>
      <c r="C7829" s="1">
        <v>45569</v>
      </c>
      <c r="D7829" t="s">
        <v>5119</v>
      </c>
      <c r="E7829" t="s">
        <v>5120</v>
      </c>
      <c r="F7829">
        <v>2.5</v>
      </c>
      <c r="G7829" t="s">
        <v>7090</v>
      </c>
      <c r="H7829" t="s">
        <v>5113</v>
      </c>
      <c r="I7829">
        <v>38.6</v>
      </c>
      <c r="J7829" t="b">
        <v>0</v>
      </c>
      <c r="K7829">
        <f>IF(service_intereactions_enriched[[#This Row],[escalated]]=TRUE,1,0)</f>
        <v>0</v>
      </c>
      <c r="L7829" t="s">
        <v>17441</v>
      </c>
      <c r="M7829" t="s">
        <v>5115</v>
      </c>
      <c r="N7829" t="s">
        <v>5116</v>
      </c>
      <c r="O7829">
        <f>IF(service_intereactions_enriched[[#This Row],[resolution]]="Unresolved",1,0)</f>
        <v>0</v>
      </c>
      <c r="Q7829">
        <v>2</v>
      </c>
      <c r="R7829" t="s">
        <v>5117</v>
      </c>
      <c r="S7829" t="s">
        <v>79</v>
      </c>
      <c r="T7829" t="s">
        <v>27</v>
      </c>
      <c r="U7829">
        <v>0</v>
      </c>
      <c r="V7829" t="s">
        <v>21</v>
      </c>
    </row>
    <row r="7830" spans="1:22" x14ac:dyDescent="0.3">
      <c r="A7830" t="s">
        <v>17442</v>
      </c>
      <c r="B7830" t="s">
        <v>2325</v>
      </c>
      <c r="C7830" s="1">
        <v>45891</v>
      </c>
      <c r="D7830" t="s">
        <v>5110</v>
      </c>
      <c r="E7830" t="s">
        <v>5130</v>
      </c>
      <c r="F7830">
        <v>3.19</v>
      </c>
      <c r="G7830" t="s">
        <v>5795</v>
      </c>
      <c r="H7830" t="s">
        <v>5113</v>
      </c>
      <c r="I7830">
        <v>30.21</v>
      </c>
      <c r="J7830" t="b">
        <v>0</v>
      </c>
      <c r="K7830">
        <f>IF(service_intereactions_enriched[[#This Row],[escalated]]=TRUE,1,0)</f>
        <v>0</v>
      </c>
      <c r="L7830" t="s">
        <v>9054</v>
      </c>
      <c r="M7830" t="s">
        <v>5115</v>
      </c>
      <c r="N7830" t="s">
        <v>5116</v>
      </c>
      <c r="O7830">
        <f>IF(service_intereactions_enriched[[#This Row],[resolution]]="Unresolved",1,0)</f>
        <v>0</v>
      </c>
      <c r="Q7830">
        <v>8</v>
      </c>
      <c r="R7830" t="s">
        <v>5117</v>
      </c>
      <c r="S7830" t="s">
        <v>69</v>
      </c>
      <c r="T7830" t="s">
        <v>54</v>
      </c>
      <c r="U7830">
        <v>1</v>
      </c>
      <c r="V7830" t="s">
        <v>40</v>
      </c>
    </row>
    <row r="7831" spans="1:22" x14ac:dyDescent="0.3">
      <c r="A7831" t="s">
        <v>17443</v>
      </c>
      <c r="B7831" t="s">
        <v>2325</v>
      </c>
      <c r="C7831" s="1">
        <v>45885</v>
      </c>
      <c r="D7831" t="s">
        <v>5119</v>
      </c>
      <c r="E7831" t="s">
        <v>5120</v>
      </c>
      <c r="F7831">
        <v>1.77</v>
      </c>
      <c r="G7831" t="s">
        <v>5851</v>
      </c>
      <c r="H7831" t="s">
        <v>5113</v>
      </c>
      <c r="I7831">
        <v>53.53</v>
      </c>
      <c r="J7831" t="b">
        <v>0</v>
      </c>
      <c r="K7831">
        <f>IF(service_intereactions_enriched[[#This Row],[escalated]]=TRUE,1,0)</f>
        <v>0</v>
      </c>
      <c r="L7831" t="s">
        <v>12404</v>
      </c>
      <c r="M7831" t="s">
        <v>5123</v>
      </c>
      <c r="N7831" t="s">
        <v>5116</v>
      </c>
      <c r="O7831">
        <f>IF(service_intereactions_enriched[[#This Row],[resolution]]="Unresolved",1,0)</f>
        <v>0</v>
      </c>
      <c r="Q7831">
        <v>8</v>
      </c>
      <c r="R7831" t="s">
        <v>5117</v>
      </c>
      <c r="S7831" t="s">
        <v>69</v>
      </c>
      <c r="T7831" t="s">
        <v>54</v>
      </c>
      <c r="U7831">
        <v>1</v>
      </c>
      <c r="V7831" t="s">
        <v>40</v>
      </c>
    </row>
    <row r="7832" spans="1:22" x14ac:dyDescent="0.3">
      <c r="A7832" t="s">
        <v>17444</v>
      </c>
      <c r="B7832" t="s">
        <v>2325</v>
      </c>
      <c r="C7832" s="1">
        <v>45871</v>
      </c>
      <c r="D7832" t="s">
        <v>5203</v>
      </c>
      <c r="E7832" t="s">
        <v>5134</v>
      </c>
      <c r="F7832">
        <v>3.63</v>
      </c>
      <c r="G7832" t="s">
        <v>7108</v>
      </c>
      <c r="H7832" t="s">
        <v>5113</v>
      </c>
      <c r="I7832">
        <v>38.82</v>
      </c>
      <c r="J7832" t="b">
        <v>0</v>
      </c>
      <c r="K7832">
        <f>IF(service_intereactions_enriched[[#This Row],[escalated]]=TRUE,1,0)</f>
        <v>0</v>
      </c>
      <c r="L7832" t="s">
        <v>12122</v>
      </c>
      <c r="M7832" t="s">
        <v>5115</v>
      </c>
      <c r="N7832" t="s">
        <v>5116</v>
      </c>
      <c r="O7832">
        <f>IF(service_intereactions_enriched[[#This Row],[resolution]]="Unresolved",1,0)</f>
        <v>0</v>
      </c>
      <c r="P7832">
        <v>4</v>
      </c>
      <c r="Q7832">
        <v>8</v>
      </c>
      <c r="R7832" t="s">
        <v>5149</v>
      </c>
      <c r="S7832" t="s">
        <v>69</v>
      </c>
      <c r="T7832" t="s">
        <v>54</v>
      </c>
      <c r="U7832">
        <v>1</v>
      </c>
      <c r="V7832" t="s">
        <v>40</v>
      </c>
    </row>
    <row r="7833" spans="1:22" x14ac:dyDescent="0.3">
      <c r="A7833" t="s">
        <v>17445</v>
      </c>
      <c r="B7833" t="s">
        <v>2325</v>
      </c>
      <c r="C7833" s="1">
        <v>45915</v>
      </c>
      <c r="D7833" t="s">
        <v>5110</v>
      </c>
      <c r="E7833" t="s">
        <v>5134</v>
      </c>
      <c r="F7833">
        <v>2.27</v>
      </c>
      <c r="G7833" t="s">
        <v>5635</v>
      </c>
      <c r="H7833" t="s">
        <v>5113</v>
      </c>
      <c r="I7833">
        <v>35.44</v>
      </c>
      <c r="J7833" t="b">
        <v>0</v>
      </c>
      <c r="K7833">
        <f>IF(service_intereactions_enriched[[#This Row],[escalated]]=TRUE,1,0)</f>
        <v>0</v>
      </c>
      <c r="L7833" t="s">
        <v>12164</v>
      </c>
      <c r="M7833" t="s">
        <v>5115</v>
      </c>
      <c r="N7833" t="s">
        <v>5116</v>
      </c>
      <c r="O7833">
        <f>IF(service_intereactions_enriched[[#This Row],[resolution]]="Unresolved",1,0)</f>
        <v>0</v>
      </c>
      <c r="Q7833">
        <v>8</v>
      </c>
      <c r="R7833" t="s">
        <v>5117</v>
      </c>
      <c r="S7833" t="s">
        <v>69</v>
      </c>
      <c r="T7833" t="s">
        <v>54</v>
      </c>
      <c r="U7833">
        <v>1</v>
      </c>
      <c r="V7833" t="s">
        <v>40</v>
      </c>
    </row>
    <row r="7834" spans="1:22" x14ac:dyDescent="0.3">
      <c r="A7834" t="s">
        <v>17446</v>
      </c>
      <c r="B7834" t="s">
        <v>2325</v>
      </c>
      <c r="C7834" s="1">
        <v>45908</v>
      </c>
      <c r="D7834" t="s">
        <v>5119</v>
      </c>
      <c r="E7834" t="s">
        <v>5146</v>
      </c>
      <c r="F7834">
        <v>2.4</v>
      </c>
      <c r="G7834" t="s">
        <v>10143</v>
      </c>
      <c r="H7834" t="s">
        <v>5113</v>
      </c>
      <c r="I7834">
        <v>41.89</v>
      </c>
      <c r="J7834" t="b">
        <v>0</v>
      </c>
      <c r="K7834">
        <f>IF(service_intereactions_enriched[[#This Row],[escalated]]=TRUE,1,0)</f>
        <v>0</v>
      </c>
      <c r="L7834" t="s">
        <v>7329</v>
      </c>
      <c r="M7834" t="s">
        <v>5115</v>
      </c>
      <c r="N7834" t="s">
        <v>5116</v>
      </c>
      <c r="O7834">
        <f>IF(service_intereactions_enriched[[#This Row],[resolution]]="Unresolved",1,0)</f>
        <v>0</v>
      </c>
      <c r="Q7834">
        <v>8</v>
      </c>
      <c r="R7834" t="s">
        <v>5117</v>
      </c>
      <c r="S7834" t="s">
        <v>69</v>
      </c>
      <c r="T7834" t="s">
        <v>54</v>
      </c>
      <c r="U7834">
        <v>1</v>
      </c>
      <c r="V7834" t="s">
        <v>40</v>
      </c>
    </row>
    <row r="7835" spans="1:22" x14ac:dyDescent="0.3">
      <c r="A7835" t="s">
        <v>17447</v>
      </c>
      <c r="B7835" t="s">
        <v>2325</v>
      </c>
      <c r="C7835" s="1">
        <v>45886</v>
      </c>
      <c r="D7835" t="s">
        <v>5119</v>
      </c>
      <c r="E7835" t="s">
        <v>5134</v>
      </c>
      <c r="F7835">
        <v>0.85</v>
      </c>
      <c r="G7835" t="s">
        <v>9275</v>
      </c>
      <c r="H7835" t="s">
        <v>5152</v>
      </c>
      <c r="I7835">
        <v>53.2</v>
      </c>
      <c r="J7835" t="b">
        <v>0</v>
      </c>
      <c r="K7835">
        <f>IF(service_intereactions_enriched[[#This Row],[escalated]]=TRUE,1,0)</f>
        <v>0</v>
      </c>
      <c r="L7835" t="s">
        <v>17448</v>
      </c>
      <c r="M7835" t="s">
        <v>5123</v>
      </c>
      <c r="N7835" t="s">
        <v>5116</v>
      </c>
      <c r="O7835">
        <f>IF(service_intereactions_enriched[[#This Row],[resolution]]="Unresolved",1,0)</f>
        <v>0</v>
      </c>
      <c r="P7835">
        <v>3</v>
      </c>
      <c r="Q7835">
        <v>8</v>
      </c>
      <c r="R7835" t="s">
        <v>5149</v>
      </c>
      <c r="S7835" t="s">
        <v>69</v>
      </c>
      <c r="T7835" t="s">
        <v>54</v>
      </c>
      <c r="U7835">
        <v>1</v>
      </c>
      <c r="V7835" t="s">
        <v>40</v>
      </c>
    </row>
    <row r="7836" spans="1:22" x14ac:dyDescent="0.3">
      <c r="A7836" t="s">
        <v>17449</v>
      </c>
      <c r="B7836" t="s">
        <v>2325</v>
      </c>
      <c r="C7836" s="1">
        <v>45868</v>
      </c>
      <c r="D7836" t="s">
        <v>34</v>
      </c>
      <c r="E7836" t="s">
        <v>5162</v>
      </c>
      <c r="F7836">
        <v>20.16</v>
      </c>
      <c r="G7836" t="s">
        <v>5476</v>
      </c>
      <c r="H7836" t="s">
        <v>5126</v>
      </c>
      <c r="I7836">
        <v>132.02000000000001</v>
      </c>
      <c r="J7836" t="b">
        <v>0</v>
      </c>
      <c r="K7836">
        <f>IF(service_intereactions_enriched[[#This Row],[escalated]]=TRUE,1,0)</f>
        <v>0</v>
      </c>
      <c r="L7836" t="s">
        <v>17450</v>
      </c>
      <c r="M7836" t="s">
        <v>5165</v>
      </c>
      <c r="N7836" t="s">
        <v>5116</v>
      </c>
      <c r="O7836">
        <f>IF(service_intereactions_enriched[[#This Row],[resolution]]="Unresolved",1,0)</f>
        <v>0</v>
      </c>
      <c r="P7836">
        <v>6</v>
      </c>
      <c r="Q7836">
        <v>8</v>
      </c>
      <c r="R7836" t="s">
        <v>5149</v>
      </c>
      <c r="S7836" t="s">
        <v>69</v>
      </c>
      <c r="T7836" t="s">
        <v>54</v>
      </c>
      <c r="U7836">
        <v>1</v>
      </c>
      <c r="V7836" t="s">
        <v>40</v>
      </c>
    </row>
    <row r="7837" spans="1:22" x14ac:dyDescent="0.3">
      <c r="A7837" t="s">
        <v>17451</v>
      </c>
      <c r="B7837" t="s">
        <v>2325</v>
      </c>
      <c r="C7837" s="1">
        <v>45903</v>
      </c>
      <c r="D7837" t="s">
        <v>5119</v>
      </c>
      <c r="E7837" t="s">
        <v>5120</v>
      </c>
      <c r="F7837">
        <v>1.38</v>
      </c>
      <c r="G7837" t="s">
        <v>6501</v>
      </c>
      <c r="H7837" t="s">
        <v>5113</v>
      </c>
      <c r="I7837">
        <v>37.909999999999997</v>
      </c>
      <c r="J7837" t="b">
        <v>0</v>
      </c>
      <c r="K7837">
        <f>IF(service_intereactions_enriched[[#This Row],[escalated]]=TRUE,1,0)</f>
        <v>0</v>
      </c>
      <c r="L7837" t="s">
        <v>6147</v>
      </c>
      <c r="M7837" t="s">
        <v>5115</v>
      </c>
      <c r="N7837" t="s">
        <v>5116</v>
      </c>
      <c r="O7837">
        <f>IF(service_intereactions_enriched[[#This Row],[resolution]]="Unresolved",1,0)</f>
        <v>0</v>
      </c>
      <c r="P7837">
        <v>2</v>
      </c>
      <c r="Q7837">
        <v>8</v>
      </c>
      <c r="R7837" t="s">
        <v>5149</v>
      </c>
      <c r="S7837" t="s">
        <v>69</v>
      </c>
      <c r="T7837" t="s">
        <v>54</v>
      </c>
      <c r="U7837">
        <v>1</v>
      </c>
      <c r="V7837" t="s">
        <v>40</v>
      </c>
    </row>
    <row r="7838" spans="1:22" x14ac:dyDescent="0.3">
      <c r="A7838" t="s">
        <v>17452</v>
      </c>
      <c r="B7838" t="s">
        <v>2326</v>
      </c>
      <c r="C7838" s="1">
        <v>45176</v>
      </c>
      <c r="D7838" t="s">
        <v>5203</v>
      </c>
      <c r="E7838" t="s">
        <v>5162</v>
      </c>
      <c r="F7838">
        <v>5.95</v>
      </c>
      <c r="G7838" t="s">
        <v>12268</v>
      </c>
      <c r="H7838" t="s">
        <v>5136</v>
      </c>
      <c r="I7838">
        <v>94.23</v>
      </c>
      <c r="J7838" t="b">
        <v>0</v>
      </c>
      <c r="K7838">
        <f>IF(service_intereactions_enriched[[#This Row],[escalated]]=TRUE,1,0)</f>
        <v>0</v>
      </c>
      <c r="L7838" t="s">
        <v>15284</v>
      </c>
      <c r="M7838" t="s">
        <v>5165</v>
      </c>
      <c r="N7838" t="s">
        <v>5116</v>
      </c>
      <c r="O7838">
        <f>IF(service_intereactions_enriched[[#This Row],[resolution]]="Unresolved",1,0)</f>
        <v>0</v>
      </c>
      <c r="Q7838">
        <v>4</v>
      </c>
      <c r="R7838" t="s">
        <v>5117</v>
      </c>
      <c r="S7838" t="s">
        <v>17</v>
      </c>
      <c r="T7838" t="s">
        <v>93</v>
      </c>
      <c r="U7838">
        <v>0</v>
      </c>
      <c r="V7838" t="s">
        <v>21</v>
      </c>
    </row>
    <row r="7839" spans="1:22" x14ac:dyDescent="0.3">
      <c r="A7839" t="s">
        <v>17453</v>
      </c>
      <c r="B7839" t="s">
        <v>2326</v>
      </c>
      <c r="C7839" s="1">
        <v>45110</v>
      </c>
      <c r="D7839" t="s">
        <v>34</v>
      </c>
      <c r="E7839" t="s">
        <v>5134</v>
      </c>
      <c r="F7839">
        <v>10.35</v>
      </c>
      <c r="G7839" t="s">
        <v>6780</v>
      </c>
      <c r="H7839" t="s">
        <v>5136</v>
      </c>
      <c r="I7839">
        <v>38.93</v>
      </c>
      <c r="J7839" t="b">
        <v>0</v>
      </c>
      <c r="K7839">
        <f>IF(service_intereactions_enriched[[#This Row],[escalated]]=TRUE,1,0)</f>
        <v>0</v>
      </c>
      <c r="L7839" t="s">
        <v>9596</v>
      </c>
      <c r="M7839" t="s">
        <v>5115</v>
      </c>
      <c r="N7839" t="s">
        <v>5116</v>
      </c>
      <c r="O7839">
        <f>IF(service_intereactions_enriched[[#This Row],[resolution]]="Unresolved",1,0)</f>
        <v>0</v>
      </c>
      <c r="P7839">
        <v>4</v>
      </c>
      <c r="Q7839">
        <v>4</v>
      </c>
      <c r="R7839" t="s">
        <v>5149</v>
      </c>
      <c r="S7839" t="s">
        <v>17</v>
      </c>
      <c r="T7839" t="s">
        <v>93</v>
      </c>
      <c r="U7839">
        <v>0</v>
      </c>
      <c r="V7839" t="s">
        <v>21</v>
      </c>
    </row>
    <row r="7840" spans="1:22" x14ac:dyDescent="0.3">
      <c r="A7840" t="s">
        <v>17454</v>
      </c>
      <c r="B7840" t="s">
        <v>2326</v>
      </c>
      <c r="C7840" s="1">
        <v>45310</v>
      </c>
      <c r="D7840" t="s">
        <v>34</v>
      </c>
      <c r="E7840" t="s">
        <v>5162</v>
      </c>
      <c r="F7840">
        <v>11.24</v>
      </c>
      <c r="G7840" t="s">
        <v>6528</v>
      </c>
      <c r="H7840" t="s">
        <v>5136</v>
      </c>
      <c r="I7840">
        <v>27.02</v>
      </c>
      <c r="J7840" t="b">
        <v>0</v>
      </c>
      <c r="K7840">
        <f>IF(service_intereactions_enriched[[#This Row],[escalated]]=TRUE,1,0)</f>
        <v>0</v>
      </c>
      <c r="L7840" t="s">
        <v>10188</v>
      </c>
      <c r="M7840" t="s">
        <v>5115</v>
      </c>
      <c r="N7840" t="s">
        <v>5116</v>
      </c>
      <c r="O7840">
        <f>IF(service_intereactions_enriched[[#This Row],[resolution]]="Unresolved",1,0)</f>
        <v>0</v>
      </c>
      <c r="Q7840">
        <v>4</v>
      </c>
      <c r="R7840" t="s">
        <v>5117</v>
      </c>
      <c r="S7840" t="s">
        <v>17</v>
      </c>
      <c r="T7840" t="s">
        <v>93</v>
      </c>
      <c r="U7840">
        <v>0</v>
      </c>
      <c r="V7840" t="s">
        <v>21</v>
      </c>
    </row>
    <row r="7841" spans="1:22" x14ac:dyDescent="0.3">
      <c r="A7841" t="s">
        <v>17455</v>
      </c>
      <c r="B7841" t="s">
        <v>2326</v>
      </c>
      <c r="C7841" s="1">
        <v>44859</v>
      </c>
      <c r="D7841" t="s">
        <v>5119</v>
      </c>
      <c r="E7841" t="s">
        <v>5120</v>
      </c>
      <c r="F7841">
        <v>2.5099999999999998</v>
      </c>
      <c r="G7841" t="s">
        <v>6372</v>
      </c>
      <c r="H7841" t="s">
        <v>5113</v>
      </c>
      <c r="I7841">
        <v>49.23</v>
      </c>
      <c r="J7841" t="b">
        <v>1</v>
      </c>
      <c r="K7841">
        <f>IF(service_intereactions_enriched[[#This Row],[escalated]]=TRUE,1,0)</f>
        <v>1</v>
      </c>
      <c r="L7841" t="s">
        <v>10955</v>
      </c>
      <c r="M7841" t="s">
        <v>5123</v>
      </c>
      <c r="N7841" t="s">
        <v>5116</v>
      </c>
      <c r="O7841">
        <f>IF(service_intereactions_enriched[[#This Row],[resolution]]="Unresolved",1,0)</f>
        <v>0</v>
      </c>
      <c r="Q7841">
        <v>4</v>
      </c>
      <c r="R7841" t="s">
        <v>5117</v>
      </c>
      <c r="S7841" t="s">
        <v>17</v>
      </c>
      <c r="T7841" t="s">
        <v>93</v>
      </c>
      <c r="U7841">
        <v>0</v>
      </c>
      <c r="V7841" t="s">
        <v>21</v>
      </c>
    </row>
    <row r="7842" spans="1:22" x14ac:dyDescent="0.3">
      <c r="A7842" t="s">
        <v>17456</v>
      </c>
      <c r="B7842" t="s">
        <v>2327</v>
      </c>
      <c r="C7842" s="1">
        <v>45698</v>
      </c>
      <c r="D7842" t="s">
        <v>5119</v>
      </c>
      <c r="E7842" t="s">
        <v>5120</v>
      </c>
      <c r="F7842">
        <v>1.19</v>
      </c>
      <c r="G7842" t="s">
        <v>5729</v>
      </c>
      <c r="H7842" t="s">
        <v>5113</v>
      </c>
      <c r="I7842">
        <v>40.46</v>
      </c>
      <c r="J7842" t="b">
        <v>0</v>
      </c>
      <c r="K7842">
        <f>IF(service_intereactions_enriched[[#This Row],[escalated]]=TRUE,1,0)</f>
        <v>0</v>
      </c>
      <c r="L7842" t="s">
        <v>7368</v>
      </c>
      <c r="M7842" t="s">
        <v>5115</v>
      </c>
      <c r="N7842" t="s">
        <v>5116</v>
      </c>
      <c r="O7842">
        <f>IF(service_intereactions_enriched[[#This Row],[resolution]]="Unresolved",1,0)</f>
        <v>0</v>
      </c>
      <c r="Q7842">
        <v>3</v>
      </c>
      <c r="R7842" t="s">
        <v>5117</v>
      </c>
      <c r="S7842" t="s">
        <v>109</v>
      </c>
      <c r="T7842" t="s">
        <v>54</v>
      </c>
      <c r="U7842">
        <v>0</v>
      </c>
      <c r="V7842" t="s">
        <v>21</v>
      </c>
    </row>
    <row r="7843" spans="1:22" x14ac:dyDescent="0.3">
      <c r="A7843" t="s">
        <v>17457</v>
      </c>
      <c r="B7843" t="s">
        <v>2327</v>
      </c>
      <c r="C7843" s="1">
        <v>45836</v>
      </c>
      <c r="D7843" t="s">
        <v>34</v>
      </c>
      <c r="E7843" t="s">
        <v>5111</v>
      </c>
      <c r="F7843">
        <v>22.7</v>
      </c>
      <c r="G7843" t="s">
        <v>10147</v>
      </c>
      <c r="H7843" t="s">
        <v>5126</v>
      </c>
      <c r="I7843">
        <v>15.38</v>
      </c>
      <c r="J7843" t="b">
        <v>0</v>
      </c>
      <c r="K7843">
        <f>IF(service_intereactions_enriched[[#This Row],[escalated]]=TRUE,1,0)</f>
        <v>0</v>
      </c>
      <c r="L7843" t="s">
        <v>5805</v>
      </c>
      <c r="M7843" t="s">
        <v>5128</v>
      </c>
      <c r="N7843" t="s">
        <v>5116</v>
      </c>
      <c r="O7843">
        <f>IF(service_intereactions_enriched[[#This Row],[resolution]]="Unresolved",1,0)</f>
        <v>0</v>
      </c>
      <c r="Q7843">
        <v>3</v>
      </c>
      <c r="R7843" t="s">
        <v>5117</v>
      </c>
      <c r="S7843" t="s">
        <v>109</v>
      </c>
      <c r="T7843" t="s">
        <v>54</v>
      </c>
      <c r="U7843">
        <v>0</v>
      </c>
      <c r="V7843" t="s">
        <v>21</v>
      </c>
    </row>
    <row r="7844" spans="1:22" x14ac:dyDescent="0.3">
      <c r="A7844" t="s">
        <v>17458</v>
      </c>
      <c r="B7844" t="s">
        <v>2327</v>
      </c>
      <c r="C7844" s="1">
        <v>45829</v>
      </c>
      <c r="D7844" t="s">
        <v>5119</v>
      </c>
      <c r="E7844" t="s">
        <v>5130</v>
      </c>
      <c r="F7844">
        <v>2.2400000000000002</v>
      </c>
      <c r="G7844" t="s">
        <v>5701</v>
      </c>
      <c r="H7844" t="s">
        <v>5113</v>
      </c>
      <c r="I7844">
        <v>21.07</v>
      </c>
      <c r="J7844" t="b">
        <v>0</v>
      </c>
      <c r="K7844">
        <f>IF(service_intereactions_enriched[[#This Row],[escalated]]=TRUE,1,0)</f>
        <v>0</v>
      </c>
      <c r="L7844" t="s">
        <v>6520</v>
      </c>
      <c r="M7844" t="s">
        <v>5128</v>
      </c>
      <c r="N7844" t="s">
        <v>5116</v>
      </c>
      <c r="O7844">
        <f>IF(service_intereactions_enriched[[#This Row],[resolution]]="Unresolved",1,0)</f>
        <v>0</v>
      </c>
      <c r="Q7844">
        <v>3</v>
      </c>
      <c r="R7844" t="s">
        <v>5117</v>
      </c>
      <c r="S7844" t="s">
        <v>109</v>
      </c>
      <c r="T7844" t="s">
        <v>54</v>
      </c>
      <c r="U7844">
        <v>0</v>
      </c>
      <c r="V7844" t="s">
        <v>21</v>
      </c>
    </row>
    <row r="7845" spans="1:22" x14ac:dyDescent="0.3">
      <c r="A7845" t="s">
        <v>17459</v>
      </c>
      <c r="B7845" t="s">
        <v>2328</v>
      </c>
      <c r="C7845" s="1">
        <v>45912</v>
      </c>
      <c r="D7845" t="s">
        <v>5110</v>
      </c>
      <c r="E7845" t="s">
        <v>5162</v>
      </c>
      <c r="F7845">
        <v>7.72</v>
      </c>
      <c r="G7845" t="s">
        <v>12240</v>
      </c>
      <c r="H7845" t="s">
        <v>5136</v>
      </c>
      <c r="I7845">
        <v>20.37</v>
      </c>
      <c r="J7845" t="b">
        <v>0</v>
      </c>
      <c r="K7845">
        <f>IF(service_intereactions_enriched[[#This Row],[escalated]]=TRUE,1,0)</f>
        <v>0</v>
      </c>
      <c r="L7845" t="s">
        <v>6649</v>
      </c>
      <c r="M7845" t="s">
        <v>5128</v>
      </c>
      <c r="N7845" t="s">
        <v>5116</v>
      </c>
      <c r="O7845">
        <f>IF(service_intereactions_enriched[[#This Row],[resolution]]="Unresolved",1,0)</f>
        <v>0</v>
      </c>
      <c r="P7845">
        <v>4</v>
      </c>
      <c r="Q7845">
        <v>4</v>
      </c>
      <c r="R7845" t="s">
        <v>5149</v>
      </c>
      <c r="S7845" t="s">
        <v>17</v>
      </c>
      <c r="T7845" t="s">
        <v>18</v>
      </c>
      <c r="U7845">
        <v>0</v>
      </c>
      <c r="V7845" t="s">
        <v>40</v>
      </c>
    </row>
    <row r="7846" spans="1:22" x14ac:dyDescent="0.3">
      <c r="A7846" t="s">
        <v>17460</v>
      </c>
      <c r="B7846" t="s">
        <v>2328</v>
      </c>
      <c r="C7846" s="1">
        <v>45913</v>
      </c>
      <c r="D7846" t="s">
        <v>5119</v>
      </c>
      <c r="E7846" t="s">
        <v>5111</v>
      </c>
      <c r="F7846">
        <v>0.93</v>
      </c>
      <c r="G7846" t="s">
        <v>6335</v>
      </c>
      <c r="H7846" t="s">
        <v>5152</v>
      </c>
      <c r="I7846">
        <v>35.71</v>
      </c>
      <c r="J7846" t="b">
        <v>0</v>
      </c>
      <c r="K7846">
        <f>IF(service_intereactions_enriched[[#This Row],[escalated]]=TRUE,1,0)</f>
        <v>0</v>
      </c>
      <c r="L7846" t="s">
        <v>11920</v>
      </c>
      <c r="M7846" t="s">
        <v>5115</v>
      </c>
      <c r="N7846" t="s">
        <v>5116</v>
      </c>
      <c r="O7846">
        <f>IF(service_intereactions_enriched[[#This Row],[resolution]]="Unresolved",1,0)</f>
        <v>0</v>
      </c>
      <c r="P7846">
        <v>4</v>
      </c>
      <c r="Q7846">
        <v>4</v>
      </c>
      <c r="R7846" t="s">
        <v>5149</v>
      </c>
      <c r="S7846" t="s">
        <v>17</v>
      </c>
      <c r="T7846" t="s">
        <v>18</v>
      </c>
      <c r="U7846">
        <v>0</v>
      </c>
      <c r="V7846" t="s">
        <v>40</v>
      </c>
    </row>
    <row r="7847" spans="1:22" x14ac:dyDescent="0.3">
      <c r="A7847" t="s">
        <v>17461</v>
      </c>
      <c r="B7847" t="s">
        <v>2328</v>
      </c>
      <c r="C7847" s="1">
        <v>45917</v>
      </c>
      <c r="D7847" t="s">
        <v>34</v>
      </c>
      <c r="E7847" t="s">
        <v>5111</v>
      </c>
      <c r="F7847">
        <v>20.079999999999998</v>
      </c>
      <c r="G7847" t="s">
        <v>9681</v>
      </c>
      <c r="H7847" t="s">
        <v>5126</v>
      </c>
      <c r="I7847">
        <v>15.91</v>
      </c>
      <c r="J7847" t="b">
        <v>0</v>
      </c>
      <c r="K7847">
        <f>IF(service_intereactions_enriched[[#This Row],[escalated]]=TRUE,1,0)</f>
        <v>0</v>
      </c>
      <c r="L7847" t="s">
        <v>7170</v>
      </c>
      <c r="M7847" t="s">
        <v>5128</v>
      </c>
      <c r="N7847" t="s">
        <v>5116</v>
      </c>
      <c r="O7847">
        <f>IF(service_intereactions_enriched[[#This Row],[resolution]]="Unresolved",1,0)</f>
        <v>0</v>
      </c>
      <c r="Q7847">
        <v>4</v>
      </c>
      <c r="R7847" t="s">
        <v>5117</v>
      </c>
      <c r="S7847" t="s">
        <v>17</v>
      </c>
      <c r="T7847" t="s">
        <v>18</v>
      </c>
      <c r="U7847">
        <v>0</v>
      </c>
      <c r="V7847" t="s">
        <v>40</v>
      </c>
    </row>
    <row r="7848" spans="1:22" x14ac:dyDescent="0.3">
      <c r="A7848" t="s">
        <v>17462</v>
      </c>
      <c r="B7848" t="s">
        <v>2328</v>
      </c>
      <c r="C7848" s="1">
        <v>45911</v>
      </c>
      <c r="D7848" t="s">
        <v>5119</v>
      </c>
      <c r="E7848" t="s">
        <v>5162</v>
      </c>
      <c r="F7848">
        <v>1.51</v>
      </c>
      <c r="G7848" t="s">
        <v>6156</v>
      </c>
      <c r="H7848" t="s">
        <v>5113</v>
      </c>
      <c r="I7848">
        <v>75.209999999999994</v>
      </c>
      <c r="J7848" t="b">
        <v>0</v>
      </c>
      <c r="K7848">
        <f>IF(service_intereactions_enriched[[#This Row],[escalated]]=TRUE,1,0)</f>
        <v>0</v>
      </c>
      <c r="L7848" t="s">
        <v>9330</v>
      </c>
      <c r="M7848" t="s">
        <v>5165</v>
      </c>
      <c r="N7848" t="s">
        <v>5116</v>
      </c>
      <c r="O7848">
        <f>IF(service_intereactions_enriched[[#This Row],[resolution]]="Unresolved",1,0)</f>
        <v>0</v>
      </c>
      <c r="Q7848">
        <v>4</v>
      </c>
      <c r="R7848" t="s">
        <v>5117</v>
      </c>
      <c r="S7848" t="s">
        <v>17</v>
      </c>
      <c r="T7848" t="s">
        <v>18</v>
      </c>
      <c r="U7848">
        <v>0</v>
      </c>
      <c r="V7848" t="s">
        <v>40</v>
      </c>
    </row>
    <row r="7849" spans="1:22" x14ac:dyDescent="0.3">
      <c r="A7849" t="s">
        <v>17463</v>
      </c>
      <c r="B7849" t="s">
        <v>2329</v>
      </c>
      <c r="C7849" s="1">
        <v>45852</v>
      </c>
      <c r="D7849" t="s">
        <v>34</v>
      </c>
      <c r="E7849" t="s">
        <v>5146</v>
      </c>
      <c r="F7849">
        <v>12.8</v>
      </c>
      <c r="G7849" t="s">
        <v>16503</v>
      </c>
      <c r="H7849" t="s">
        <v>5126</v>
      </c>
      <c r="I7849">
        <v>76.39</v>
      </c>
      <c r="J7849" t="b">
        <v>0</v>
      </c>
      <c r="K7849">
        <f>IF(service_intereactions_enriched[[#This Row],[escalated]]=TRUE,1,0)</f>
        <v>0</v>
      </c>
      <c r="L7849" t="s">
        <v>12180</v>
      </c>
      <c r="M7849" t="s">
        <v>5165</v>
      </c>
      <c r="N7849" t="s">
        <v>5116</v>
      </c>
      <c r="O7849">
        <f>IF(service_intereactions_enriched[[#This Row],[resolution]]="Unresolved",1,0)</f>
        <v>0</v>
      </c>
      <c r="Q7849">
        <v>5</v>
      </c>
      <c r="R7849" t="s">
        <v>5117</v>
      </c>
      <c r="S7849" t="s">
        <v>69</v>
      </c>
      <c r="T7849" t="s">
        <v>93</v>
      </c>
      <c r="U7849">
        <v>0</v>
      </c>
      <c r="V7849" t="s">
        <v>21</v>
      </c>
    </row>
    <row r="7850" spans="1:22" x14ac:dyDescent="0.3">
      <c r="A7850" t="s">
        <v>17464</v>
      </c>
      <c r="B7850" t="s">
        <v>2329</v>
      </c>
      <c r="C7850" s="1">
        <v>45861</v>
      </c>
      <c r="D7850" t="s">
        <v>5119</v>
      </c>
      <c r="E7850" t="s">
        <v>5162</v>
      </c>
      <c r="F7850">
        <v>2.66</v>
      </c>
      <c r="G7850" t="s">
        <v>5831</v>
      </c>
      <c r="H7850" t="s">
        <v>5113</v>
      </c>
      <c r="I7850">
        <v>80.41</v>
      </c>
      <c r="J7850" t="b">
        <v>0</v>
      </c>
      <c r="K7850">
        <f>IF(service_intereactions_enriched[[#This Row],[escalated]]=TRUE,1,0)</f>
        <v>0</v>
      </c>
      <c r="L7850" t="s">
        <v>17465</v>
      </c>
      <c r="M7850" t="s">
        <v>5165</v>
      </c>
      <c r="N7850" t="s">
        <v>5116</v>
      </c>
      <c r="O7850">
        <f>IF(service_intereactions_enriched[[#This Row],[resolution]]="Unresolved",1,0)</f>
        <v>0</v>
      </c>
      <c r="P7850">
        <v>4</v>
      </c>
      <c r="Q7850">
        <v>5</v>
      </c>
      <c r="R7850" t="s">
        <v>5149</v>
      </c>
      <c r="S7850" t="s">
        <v>69</v>
      </c>
      <c r="T7850" t="s">
        <v>93</v>
      </c>
      <c r="U7850">
        <v>0</v>
      </c>
      <c r="V7850" t="s">
        <v>21</v>
      </c>
    </row>
    <row r="7851" spans="1:22" x14ac:dyDescent="0.3">
      <c r="A7851" t="s">
        <v>17466</v>
      </c>
      <c r="B7851" t="s">
        <v>2329</v>
      </c>
      <c r="C7851" s="1">
        <v>45856</v>
      </c>
      <c r="D7851" t="s">
        <v>34</v>
      </c>
      <c r="E7851" t="s">
        <v>5111</v>
      </c>
      <c r="F7851">
        <v>27.43</v>
      </c>
      <c r="G7851" t="s">
        <v>14694</v>
      </c>
      <c r="H7851" t="s">
        <v>5143</v>
      </c>
      <c r="I7851">
        <v>21.14</v>
      </c>
      <c r="J7851" t="b">
        <v>0</v>
      </c>
      <c r="K7851">
        <f>IF(service_intereactions_enriched[[#This Row],[escalated]]=TRUE,1,0)</f>
        <v>0</v>
      </c>
      <c r="L7851" t="s">
        <v>6365</v>
      </c>
      <c r="M7851" t="s">
        <v>5128</v>
      </c>
      <c r="N7851" t="s">
        <v>5116</v>
      </c>
      <c r="O7851">
        <f>IF(service_intereactions_enriched[[#This Row],[resolution]]="Unresolved",1,0)</f>
        <v>0</v>
      </c>
      <c r="Q7851">
        <v>5</v>
      </c>
      <c r="R7851" t="s">
        <v>5117</v>
      </c>
      <c r="S7851" t="s">
        <v>69</v>
      </c>
      <c r="T7851" t="s">
        <v>93</v>
      </c>
      <c r="U7851">
        <v>0</v>
      </c>
      <c r="V7851" t="s">
        <v>21</v>
      </c>
    </row>
    <row r="7852" spans="1:22" x14ac:dyDescent="0.3">
      <c r="A7852" t="s">
        <v>17467</v>
      </c>
      <c r="B7852" t="s">
        <v>2329</v>
      </c>
      <c r="C7852" s="1">
        <v>45840</v>
      </c>
      <c r="D7852" t="s">
        <v>5203</v>
      </c>
      <c r="E7852" t="s">
        <v>5162</v>
      </c>
      <c r="F7852">
        <v>2.4900000000000002</v>
      </c>
      <c r="G7852" t="s">
        <v>5536</v>
      </c>
      <c r="H7852" t="s">
        <v>5113</v>
      </c>
      <c r="I7852">
        <v>91.88</v>
      </c>
      <c r="J7852" t="b">
        <v>0</v>
      </c>
      <c r="K7852">
        <f>IF(service_intereactions_enriched[[#This Row],[escalated]]=TRUE,1,0)</f>
        <v>0</v>
      </c>
      <c r="L7852" t="s">
        <v>17468</v>
      </c>
      <c r="M7852" t="s">
        <v>5165</v>
      </c>
      <c r="N7852" t="s">
        <v>5116</v>
      </c>
      <c r="O7852">
        <f>IF(service_intereactions_enriched[[#This Row],[resolution]]="Unresolved",1,0)</f>
        <v>0</v>
      </c>
      <c r="Q7852">
        <v>5</v>
      </c>
      <c r="R7852" t="s">
        <v>5117</v>
      </c>
      <c r="S7852" t="s">
        <v>69</v>
      </c>
      <c r="T7852" t="s">
        <v>93</v>
      </c>
      <c r="U7852">
        <v>0</v>
      </c>
      <c r="V7852" t="s">
        <v>21</v>
      </c>
    </row>
    <row r="7853" spans="1:22" x14ac:dyDescent="0.3">
      <c r="A7853" t="s">
        <v>17469</v>
      </c>
      <c r="B7853" t="s">
        <v>2329</v>
      </c>
      <c r="C7853" s="1">
        <v>45849</v>
      </c>
      <c r="D7853" t="s">
        <v>5119</v>
      </c>
      <c r="E7853" t="s">
        <v>5162</v>
      </c>
      <c r="F7853">
        <v>3.13</v>
      </c>
      <c r="G7853" t="s">
        <v>6303</v>
      </c>
      <c r="H7853" t="s">
        <v>5113</v>
      </c>
      <c r="I7853">
        <v>86.54</v>
      </c>
      <c r="J7853" t="b">
        <v>0</v>
      </c>
      <c r="K7853">
        <f>IF(service_intereactions_enriched[[#This Row],[escalated]]=TRUE,1,0)</f>
        <v>0</v>
      </c>
      <c r="L7853" t="s">
        <v>17470</v>
      </c>
      <c r="M7853" t="s">
        <v>5165</v>
      </c>
      <c r="N7853" t="s">
        <v>5116</v>
      </c>
      <c r="O7853">
        <f>IF(service_intereactions_enriched[[#This Row],[resolution]]="Unresolved",1,0)</f>
        <v>0</v>
      </c>
      <c r="Q7853">
        <v>5</v>
      </c>
      <c r="R7853" t="s">
        <v>5117</v>
      </c>
      <c r="S7853" t="s">
        <v>69</v>
      </c>
      <c r="T7853" t="s">
        <v>93</v>
      </c>
      <c r="U7853">
        <v>0</v>
      </c>
      <c r="V7853" t="s">
        <v>21</v>
      </c>
    </row>
    <row r="7854" spans="1:22" x14ac:dyDescent="0.3">
      <c r="A7854" t="s">
        <v>17471</v>
      </c>
      <c r="B7854" t="s">
        <v>2330</v>
      </c>
      <c r="C7854" s="1">
        <v>45312</v>
      </c>
      <c r="D7854" t="s">
        <v>34</v>
      </c>
      <c r="E7854" t="s">
        <v>5130</v>
      </c>
      <c r="F7854">
        <v>16.16</v>
      </c>
      <c r="G7854" t="s">
        <v>7548</v>
      </c>
      <c r="H7854" t="s">
        <v>5126</v>
      </c>
      <c r="I7854">
        <v>41.65</v>
      </c>
      <c r="J7854" t="b">
        <v>0</v>
      </c>
      <c r="K7854">
        <f>IF(service_intereactions_enriched[[#This Row],[escalated]]=TRUE,1,0)</f>
        <v>0</v>
      </c>
      <c r="L7854" t="s">
        <v>9599</v>
      </c>
      <c r="M7854" t="s">
        <v>5115</v>
      </c>
      <c r="N7854" t="s">
        <v>5157</v>
      </c>
      <c r="O7854">
        <f>IF(service_intereactions_enriched[[#This Row],[resolution]]="Unresolved",1,0)</f>
        <v>1</v>
      </c>
      <c r="Q7854">
        <v>4</v>
      </c>
      <c r="R7854" t="s">
        <v>5117</v>
      </c>
      <c r="S7854" t="s">
        <v>102</v>
      </c>
      <c r="T7854" t="s">
        <v>54</v>
      </c>
      <c r="U7854">
        <v>0</v>
      </c>
      <c r="V7854" t="s">
        <v>21</v>
      </c>
    </row>
    <row r="7855" spans="1:22" x14ac:dyDescent="0.3">
      <c r="A7855" t="s">
        <v>17472</v>
      </c>
      <c r="B7855" t="s">
        <v>2330</v>
      </c>
      <c r="C7855" s="1">
        <v>45339</v>
      </c>
      <c r="D7855" t="s">
        <v>5110</v>
      </c>
      <c r="E7855" t="s">
        <v>5120</v>
      </c>
      <c r="F7855">
        <v>4.25</v>
      </c>
      <c r="G7855" t="s">
        <v>6110</v>
      </c>
      <c r="H7855" t="s">
        <v>5136</v>
      </c>
      <c r="I7855">
        <v>27.4</v>
      </c>
      <c r="J7855" t="b">
        <v>0</v>
      </c>
      <c r="K7855">
        <f>IF(service_intereactions_enriched[[#This Row],[escalated]]=TRUE,1,0)</f>
        <v>0</v>
      </c>
      <c r="L7855" t="s">
        <v>17473</v>
      </c>
      <c r="M7855" t="s">
        <v>5115</v>
      </c>
      <c r="N7855" t="s">
        <v>5116</v>
      </c>
      <c r="O7855">
        <f>IF(service_intereactions_enriched[[#This Row],[resolution]]="Unresolved",1,0)</f>
        <v>0</v>
      </c>
      <c r="Q7855">
        <v>4</v>
      </c>
      <c r="R7855" t="s">
        <v>5117</v>
      </c>
      <c r="S7855" t="s">
        <v>102</v>
      </c>
      <c r="T7855" t="s">
        <v>54</v>
      </c>
      <c r="U7855">
        <v>0</v>
      </c>
      <c r="V7855" t="s">
        <v>21</v>
      </c>
    </row>
    <row r="7856" spans="1:22" x14ac:dyDescent="0.3">
      <c r="A7856" t="s">
        <v>17474</v>
      </c>
      <c r="B7856" t="s">
        <v>2330</v>
      </c>
      <c r="C7856" s="1">
        <v>45099</v>
      </c>
      <c r="D7856" t="s">
        <v>5119</v>
      </c>
      <c r="E7856" t="s">
        <v>5130</v>
      </c>
      <c r="F7856">
        <v>0.96</v>
      </c>
      <c r="G7856" t="s">
        <v>6655</v>
      </c>
      <c r="H7856" t="s">
        <v>5152</v>
      </c>
      <c r="I7856">
        <v>34.299999999999997</v>
      </c>
      <c r="J7856" t="b">
        <v>0</v>
      </c>
      <c r="K7856">
        <f>IF(service_intereactions_enriched[[#This Row],[escalated]]=TRUE,1,0)</f>
        <v>0</v>
      </c>
      <c r="L7856" t="s">
        <v>7999</v>
      </c>
      <c r="M7856" t="s">
        <v>5115</v>
      </c>
      <c r="N7856" t="s">
        <v>5157</v>
      </c>
      <c r="O7856">
        <f>IF(service_intereactions_enriched[[#This Row],[resolution]]="Unresolved",1,0)</f>
        <v>1</v>
      </c>
      <c r="P7856">
        <v>8</v>
      </c>
      <c r="Q7856">
        <v>4</v>
      </c>
      <c r="R7856" t="s">
        <v>5221</v>
      </c>
      <c r="S7856" t="s">
        <v>102</v>
      </c>
      <c r="T7856" t="s">
        <v>54</v>
      </c>
      <c r="U7856">
        <v>0</v>
      </c>
      <c r="V7856" t="s">
        <v>21</v>
      </c>
    </row>
    <row r="7857" spans="1:22" x14ac:dyDescent="0.3">
      <c r="A7857" t="s">
        <v>17475</v>
      </c>
      <c r="B7857" t="s">
        <v>2330</v>
      </c>
      <c r="C7857" s="1">
        <v>45396</v>
      </c>
      <c r="D7857" t="s">
        <v>5203</v>
      </c>
      <c r="E7857" t="s">
        <v>5120</v>
      </c>
      <c r="F7857">
        <v>8.43</v>
      </c>
      <c r="G7857" t="s">
        <v>8128</v>
      </c>
      <c r="H7857" t="s">
        <v>5136</v>
      </c>
      <c r="I7857">
        <v>54.61</v>
      </c>
      <c r="J7857" t="b">
        <v>0</v>
      </c>
      <c r="K7857">
        <f>IF(service_intereactions_enriched[[#This Row],[escalated]]=TRUE,1,0)</f>
        <v>0</v>
      </c>
      <c r="L7857" t="s">
        <v>13655</v>
      </c>
      <c r="M7857" t="s">
        <v>5123</v>
      </c>
      <c r="N7857" t="s">
        <v>5116</v>
      </c>
      <c r="O7857">
        <f>IF(service_intereactions_enriched[[#This Row],[resolution]]="Unresolved",1,0)</f>
        <v>0</v>
      </c>
      <c r="Q7857">
        <v>4</v>
      </c>
      <c r="R7857" t="s">
        <v>5117</v>
      </c>
      <c r="S7857" t="s">
        <v>102</v>
      </c>
      <c r="T7857" t="s">
        <v>54</v>
      </c>
      <c r="U7857">
        <v>0</v>
      </c>
      <c r="V7857" t="s">
        <v>21</v>
      </c>
    </row>
    <row r="7858" spans="1:22" x14ac:dyDescent="0.3">
      <c r="A7858" t="s">
        <v>17476</v>
      </c>
      <c r="B7858" t="s">
        <v>2331</v>
      </c>
      <c r="C7858" s="1">
        <v>45747</v>
      </c>
      <c r="D7858" t="s">
        <v>5110</v>
      </c>
      <c r="E7858" t="s">
        <v>5120</v>
      </c>
      <c r="F7858">
        <v>7.62</v>
      </c>
      <c r="G7858" t="s">
        <v>5229</v>
      </c>
      <c r="H7858" t="s">
        <v>5136</v>
      </c>
      <c r="I7858">
        <v>61.14</v>
      </c>
      <c r="J7858" t="b">
        <v>0</v>
      </c>
      <c r="K7858">
        <f>IF(service_intereactions_enriched[[#This Row],[escalated]]=TRUE,1,0)</f>
        <v>0</v>
      </c>
      <c r="L7858" t="s">
        <v>17477</v>
      </c>
      <c r="M7858" t="s">
        <v>5123</v>
      </c>
      <c r="N7858" t="s">
        <v>5116</v>
      </c>
      <c r="O7858">
        <f>IF(service_intereactions_enriched[[#This Row],[resolution]]="Unresolved",1,0)</f>
        <v>0</v>
      </c>
      <c r="Q7858">
        <v>2</v>
      </c>
      <c r="R7858" t="s">
        <v>5117</v>
      </c>
      <c r="S7858" t="s">
        <v>32</v>
      </c>
      <c r="T7858" t="s">
        <v>18</v>
      </c>
      <c r="U7858">
        <v>0</v>
      </c>
      <c r="V7858" t="s">
        <v>40</v>
      </c>
    </row>
    <row r="7859" spans="1:22" x14ac:dyDescent="0.3">
      <c r="A7859" t="s">
        <v>17478</v>
      </c>
      <c r="B7859" t="s">
        <v>2331</v>
      </c>
      <c r="C7859" s="1">
        <v>45682</v>
      </c>
      <c r="D7859" t="s">
        <v>34</v>
      </c>
      <c r="E7859" t="s">
        <v>5120</v>
      </c>
      <c r="F7859">
        <v>19.64</v>
      </c>
      <c r="G7859" t="s">
        <v>7851</v>
      </c>
      <c r="H7859" t="s">
        <v>5126</v>
      </c>
      <c r="I7859">
        <v>58.75</v>
      </c>
      <c r="J7859" t="b">
        <v>0</v>
      </c>
      <c r="K7859">
        <f>IF(service_intereactions_enriched[[#This Row],[escalated]]=TRUE,1,0)</f>
        <v>0</v>
      </c>
      <c r="L7859" t="s">
        <v>14632</v>
      </c>
      <c r="M7859" t="s">
        <v>5123</v>
      </c>
      <c r="N7859" t="s">
        <v>5116</v>
      </c>
      <c r="O7859">
        <f>IF(service_intereactions_enriched[[#This Row],[resolution]]="Unresolved",1,0)</f>
        <v>0</v>
      </c>
      <c r="P7859">
        <v>1</v>
      </c>
      <c r="Q7859">
        <v>2</v>
      </c>
      <c r="R7859" t="s">
        <v>5149</v>
      </c>
      <c r="S7859" t="s">
        <v>32</v>
      </c>
      <c r="T7859" t="s">
        <v>18</v>
      </c>
      <c r="U7859">
        <v>0</v>
      </c>
      <c r="V7859" t="s">
        <v>40</v>
      </c>
    </row>
    <row r="7860" spans="1:22" x14ac:dyDescent="0.3">
      <c r="A7860" t="s">
        <v>17479</v>
      </c>
      <c r="B7860" t="s">
        <v>2332</v>
      </c>
      <c r="C7860" s="1">
        <v>45452</v>
      </c>
      <c r="D7860" t="s">
        <v>5119</v>
      </c>
      <c r="E7860" t="s">
        <v>5120</v>
      </c>
      <c r="F7860">
        <v>1.42</v>
      </c>
      <c r="G7860" t="s">
        <v>5658</v>
      </c>
      <c r="H7860" t="s">
        <v>5113</v>
      </c>
      <c r="I7860">
        <v>60.01</v>
      </c>
      <c r="J7860" t="b">
        <v>1</v>
      </c>
      <c r="K7860">
        <f>IF(service_intereactions_enriched[[#This Row],[escalated]]=TRUE,1,0)</f>
        <v>1</v>
      </c>
      <c r="L7860" t="s">
        <v>17480</v>
      </c>
      <c r="M7860" t="s">
        <v>5123</v>
      </c>
      <c r="N7860" t="s">
        <v>5116</v>
      </c>
      <c r="O7860">
        <f>IF(service_intereactions_enriched[[#This Row],[resolution]]="Unresolved",1,0)</f>
        <v>0</v>
      </c>
      <c r="Q7860">
        <v>12</v>
      </c>
      <c r="R7860" t="s">
        <v>5117</v>
      </c>
      <c r="S7860" t="s">
        <v>79</v>
      </c>
      <c r="T7860" t="s">
        <v>54</v>
      </c>
      <c r="U7860">
        <v>1</v>
      </c>
      <c r="V7860" t="s">
        <v>21</v>
      </c>
    </row>
    <row r="7861" spans="1:22" x14ac:dyDescent="0.3">
      <c r="A7861" t="s">
        <v>17481</v>
      </c>
      <c r="B7861" t="s">
        <v>2332</v>
      </c>
      <c r="C7861" s="1">
        <v>45483</v>
      </c>
      <c r="D7861" t="s">
        <v>5110</v>
      </c>
      <c r="E7861" t="s">
        <v>5162</v>
      </c>
      <c r="F7861">
        <v>7.23</v>
      </c>
      <c r="G7861" t="s">
        <v>9446</v>
      </c>
      <c r="H7861" t="s">
        <v>5136</v>
      </c>
      <c r="I7861">
        <v>70.180000000000007</v>
      </c>
      <c r="J7861" t="b">
        <v>0</v>
      </c>
      <c r="K7861">
        <f>IF(service_intereactions_enriched[[#This Row],[escalated]]=TRUE,1,0)</f>
        <v>0</v>
      </c>
      <c r="L7861" t="s">
        <v>11168</v>
      </c>
      <c r="M7861" t="s">
        <v>5123</v>
      </c>
      <c r="N7861" t="s">
        <v>5116</v>
      </c>
      <c r="O7861">
        <f>IF(service_intereactions_enriched[[#This Row],[resolution]]="Unresolved",1,0)</f>
        <v>0</v>
      </c>
      <c r="Q7861">
        <v>12</v>
      </c>
      <c r="R7861" t="s">
        <v>5117</v>
      </c>
      <c r="S7861" t="s">
        <v>79</v>
      </c>
      <c r="T7861" t="s">
        <v>54</v>
      </c>
      <c r="U7861">
        <v>1</v>
      </c>
      <c r="V7861" t="s">
        <v>21</v>
      </c>
    </row>
    <row r="7862" spans="1:22" x14ac:dyDescent="0.3">
      <c r="A7862" t="s">
        <v>17482</v>
      </c>
      <c r="B7862" t="s">
        <v>2332</v>
      </c>
      <c r="C7862" s="1">
        <v>45375</v>
      </c>
      <c r="D7862" t="s">
        <v>5119</v>
      </c>
      <c r="E7862" t="s">
        <v>5134</v>
      </c>
      <c r="F7862">
        <v>1.1100000000000001</v>
      </c>
      <c r="G7862" t="s">
        <v>5987</v>
      </c>
      <c r="H7862" t="s">
        <v>5113</v>
      </c>
      <c r="I7862">
        <v>28.62</v>
      </c>
      <c r="J7862" t="b">
        <v>1</v>
      </c>
      <c r="K7862">
        <f>IF(service_intereactions_enriched[[#This Row],[escalated]]=TRUE,1,0)</f>
        <v>1</v>
      </c>
      <c r="L7862" t="s">
        <v>11170</v>
      </c>
      <c r="M7862" t="s">
        <v>5115</v>
      </c>
      <c r="N7862" t="s">
        <v>5116</v>
      </c>
      <c r="O7862">
        <f>IF(service_intereactions_enriched[[#This Row],[resolution]]="Unresolved",1,0)</f>
        <v>0</v>
      </c>
      <c r="Q7862">
        <v>12</v>
      </c>
      <c r="R7862" t="s">
        <v>5117</v>
      </c>
      <c r="S7862" t="s">
        <v>79</v>
      </c>
      <c r="T7862" t="s">
        <v>54</v>
      </c>
      <c r="U7862">
        <v>1</v>
      </c>
      <c r="V7862" t="s">
        <v>21</v>
      </c>
    </row>
    <row r="7863" spans="1:22" x14ac:dyDescent="0.3">
      <c r="A7863" t="s">
        <v>17483</v>
      </c>
      <c r="B7863" t="s">
        <v>2332</v>
      </c>
      <c r="C7863" s="1">
        <v>45388</v>
      </c>
      <c r="D7863" t="s">
        <v>34</v>
      </c>
      <c r="E7863" t="s">
        <v>5120</v>
      </c>
      <c r="F7863">
        <v>9.6</v>
      </c>
      <c r="G7863" t="s">
        <v>9392</v>
      </c>
      <c r="H7863" t="s">
        <v>5136</v>
      </c>
      <c r="I7863">
        <v>34.5</v>
      </c>
      <c r="J7863" t="b">
        <v>0</v>
      </c>
      <c r="K7863">
        <f>IF(service_intereactions_enriched[[#This Row],[escalated]]=TRUE,1,0)</f>
        <v>0</v>
      </c>
      <c r="L7863" t="s">
        <v>12610</v>
      </c>
      <c r="M7863" t="s">
        <v>5115</v>
      </c>
      <c r="N7863" t="s">
        <v>5116</v>
      </c>
      <c r="O7863">
        <f>IF(service_intereactions_enriched[[#This Row],[resolution]]="Unresolved",1,0)</f>
        <v>0</v>
      </c>
      <c r="P7863">
        <v>7</v>
      </c>
      <c r="Q7863">
        <v>12</v>
      </c>
      <c r="R7863" t="s">
        <v>5221</v>
      </c>
      <c r="S7863" t="s">
        <v>79</v>
      </c>
      <c r="T7863" t="s">
        <v>54</v>
      </c>
      <c r="U7863">
        <v>1</v>
      </c>
      <c r="V7863" t="s">
        <v>21</v>
      </c>
    </row>
    <row r="7864" spans="1:22" x14ac:dyDescent="0.3">
      <c r="A7864" t="s">
        <v>17484</v>
      </c>
      <c r="B7864" t="s">
        <v>2332</v>
      </c>
      <c r="C7864" s="1">
        <v>45385</v>
      </c>
      <c r="D7864" t="s">
        <v>34</v>
      </c>
      <c r="E7864" t="s">
        <v>5130</v>
      </c>
      <c r="F7864">
        <v>15.62</v>
      </c>
      <c r="G7864" t="s">
        <v>10104</v>
      </c>
      <c r="H7864" t="s">
        <v>5126</v>
      </c>
      <c r="I7864">
        <v>15.63</v>
      </c>
      <c r="J7864" t="b">
        <v>0</v>
      </c>
      <c r="K7864">
        <f>IF(service_intereactions_enriched[[#This Row],[escalated]]=TRUE,1,0)</f>
        <v>0</v>
      </c>
      <c r="L7864" t="s">
        <v>7511</v>
      </c>
      <c r="M7864" t="s">
        <v>5128</v>
      </c>
      <c r="N7864" t="s">
        <v>5116</v>
      </c>
      <c r="O7864">
        <f>IF(service_intereactions_enriched[[#This Row],[resolution]]="Unresolved",1,0)</f>
        <v>0</v>
      </c>
      <c r="Q7864">
        <v>12</v>
      </c>
      <c r="R7864" t="s">
        <v>5117</v>
      </c>
      <c r="S7864" t="s">
        <v>79</v>
      </c>
      <c r="T7864" t="s">
        <v>54</v>
      </c>
      <c r="U7864">
        <v>1</v>
      </c>
      <c r="V7864" t="s">
        <v>21</v>
      </c>
    </row>
    <row r="7865" spans="1:22" x14ac:dyDescent="0.3">
      <c r="A7865" t="s">
        <v>17485</v>
      </c>
      <c r="B7865" t="s">
        <v>2332</v>
      </c>
      <c r="C7865" s="1">
        <v>45468</v>
      </c>
      <c r="D7865" t="s">
        <v>5110</v>
      </c>
      <c r="E7865" t="s">
        <v>5120</v>
      </c>
      <c r="F7865">
        <v>4.6100000000000003</v>
      </c>
      <c r="G7865" t="s">
        <v>6296</v>
      </c>
      <c r="H7865" t="s">
        <v>5136</v>
      </c>
      <c r="I7865">
        <v>76.56</v>
      </c>
      <c r="J7865" t="b">
        <v>0</v>
      </c>
      <c r="K7865">
        <f>IF(service_intereactions_enriched[[#This Row],[escalated]]=TRUE,1,0)</f>
        <v>0</v>
      </c>
      <c r="L7865" t="s">
        <v>17486</v>
      </c>
      <c r="M7865" t="s">
        <v>5165</v>
      </c>
      <c r="N7865" t="s">
        <v>5116</v>
      </c>
      <c r="O7865">
        <f>IF(service_intereactions_enriched[[#This Row],[resolution]]="Unresolved",1,0)</f>
        <v>0</v>
      </c>
      <c r="Q7865">
        <v>12</v>
      </c>
      <c r="R7865" t="s">
        <v>5117</v>
      </c>
      <c r="S7865" t="s">
        <v>79</v>
      </c>
      <c r="T7865" t="s">
        <v>54</v>
      </c>
      <c r="U7865">
        <v>1</v>
      </c>
      <c r="V7865" t="s">
        <v>21</v>
      </c>
    </row>
    <row r="7866" spans="1:22" x14ac:dyDescent="0.3">
      <c r="A7866" t="s">
        <v>17487</v>
      </c>
      <c r="B7866" t="s">
        <v>2332</v>
      </c>
      <c r="C7866" s="1">
        <v>45493</v>
      </c>
      <c r="D7866" t="s">
        <v>34</v>
      </c>
      <c r="E7866" t="s">
        <v>5111</v>
      </c>
      <c r="F7866">
        <v>15.62</v>
      </c>
      <c r="G7866" t="s">
        <v>10104</v>
      </c>
      <c r="H7866" t="s">
        <v>5126</v>
      </c>
      <c r="I7866">
        <v>34.450000000000003</v>
      </c>
      <c r="J7866" t="b">
        <v>0</v>
      </c>
      <c r="K7866">
        <f>IF(service_intereactions_enriched[[#This Row],[escalated]]=TRUE,1,0)</f>
        <v>0</v>
      </c>
      <c r="L7866" t="s">
        <v>7222</v>
      </c>
      <c r="M7866" t="s">
        <v>5115</v>
      </c>
      <c r="N7866" t="s">
        <v>5116</v>
      </c>
      <c r="O7866">
        <f>IF(service_intereactions_enriched[[#This Row],[resolution]]="Unresolved",1,0)</f>
        <v>0</v>
      </c>
      <c r="Q7866">
        <v>12</v>
      </c>
      <c r="R7866" t="s">
        <v>5117</v>
      </c>
      <c r="S7866" t="s">
        <v>79</v>
      </c>
      <c r="T7866" t="s">
        <v>54</v>
      </c>
      <c r="U7866">
        <v>1</v>
      </c>
      <c r="V7866" t="s">
        <v>21</v>
      </c>
    </row>
    <row r="7867" spans="1:22" x14ac:dyDescent="0.3">
      <c r="A7867" t="s">
        <v>17488</v>
      </c>
      <c r="B7867" t="s">
        <v>2332</v>
      </c>
      <c r="C7867" s="1">
        <v>45393</v>
      </c>
      <c r="D7867" t="s">
        <v>34</v>
      </c>
      <c r="E7867" t="s">
        <v>5146</v>
      </c>
      <c r="F7867">
        <v>15.52</v>
      </c>
      <c r="G7867" t="s">
        <v>9212</v>
      </c>
      <c r="H7867" t="s">
        <v>5126</v>
      </c>
      <c r="I7867">
        <v>39.1</v>
      </c>
      <c r="J7867" t="b">
        <v>0</v>
      </c>
      <c r="K7867">
        <f>IF(service_intereactions_enriched[[#This Row],[escalated]]=TRUE,1,0)</f>
        <v>0</v>
      </c>
      <c r="L7867" t="s">
        <v>9231</v>
      </c>
      <c r="M7867" t="s">
        <v>5115</v>
      </c>
      <c r="N7867" t="s">
        <v>5116</v>
      </c>
      <c r="O7867">
        <f>IF(service_intereactions_enriched[[#This Row],[resolution]]="Unresolved",1,0)</f>
        <v>0</v>
      </c>
      <c r="Q7867">
        <v>12</v>
      </c>
      <c r="R7867" t="s">
        <v>5117</v>
      </c>
      <c r="S7867" t="s">
        <v>79</v>
      </c>
      <c r="T7867" t="s">
        <v>54</v>
      </c>
      <c r="U7867">
        <v>1</v>
      </c>
      <c r="V7867" t="s">
        <v>21</v>
      </c>
    </row>
    <row r="7868" spans="1:22" x14ac:dyDescent="0.3">
      <c r="A7868" t="s">
        <v>17489</v>
      </c>
      <c r="B7868" t="s">
        <v>2332</v>
      </c>
      <c r="C7868" s="1">
        <v>45456</v>
      </c>
      <c r="D7868" t="s">
        <v>5110</v>
      </c>
      <c r="E7868" t="s">
        <v>5134</v>
      </c>
      <c r="F7868">
        <v>5.24</v>
      </c>
      <c r="G7868" t="s">
        <v>7735</v>
      </c>
      <c r="H7868" t="s">
        <v>5136</v>
      </c>
      <c r="I7868">
        <v>71.72</v>
      </c>
      <c r="J7868" t="b">
        <v>0</v>
      </c>
      <c r="K7868">
        <f>IF(service_intereactions_enriched[[#This Row],[escalated]]=TRUE,1,0)</f>
        <v>0</v>
      </c>
      <c r="L7868" t="s">
        <v>17490</v>
      </c>
      <c r="M7868" t="s">
        <v>5123</v>
      </c>
      <c r="N7868" t="s">
        <v>5116</v>
      </c>
      <c r="O7868">
        <f>IF(service_intereactions_enriched[[#This Row],[resolution]]="Unresolved",1,0)</f>
        <v>0</v>
      </c>
      <c r="Q7868">
        <v>12</v>
      </c>
      <c r="R7868" t="s">
        <v>5117</v>
      </c>
      <c r="S7868" t="s">
        <v>79</v>
      </c>
      <c r="T7868" t="s">
        <v>54</v>
      </c>
      <c r="U7868">
        <v>1</v>
      </c>
      <c r="V7868" t="s">
        <v>21</v>
      </c>
    </row>
    <row r="7869" spans="1:22" x14ac:dyDescent="0.3">
      <c r="A7869" t="s">
        <v>17491</v>
      </c>
      <c r="B7869" t="s">
        <v>2332</v>
      </c>
      <c r="C7869" s="1">
        <v>45406</v>
      </c>
      <c r="D7869" t="s">
        <v>34</v>
      </c>
      <c r="E7869" t="s">
        <v>5134</v>
      </c>
      <c r="F7869">
        <v>11.43</v>
      </c>
      <c r="G7869" t="s">
        <v>10434</v>
      </c>
      <c r="H7869" t="s">
        <v>5136</v>
      </c>
      <c r="I7869">
        <v>23.84</v>
      </c>
      <c r="J7869" t="b">
        <v>0</v>
      </c>
      <c r="K7869">
        <f>IF(service_intereactions_enriched[[#This Row],[escalated]]=TRUE,1,0)</f>
        <v>0</v>
      </c>
      <c r="L7869" t="s">
        <v>8711</v>
      </c>
      <c r="M7869" t="s">
        <v>5128</v>
      </c>
      <c r="N7869" t="s">
        <v>5116</v>
      </c>
      <c r="O7869">
        <f>IF(service_intereactions_enriched[[#This Row],[resolution]]="Unresolved",1,0)</f>
        <v>0</v>
      </c>
      <c r="P7869">
        <v>7</v>
      </c>
      <c r="Q7869">
        <v>12</v>
      </c>
      <c r="R7869" t="s">
        <v>5221</v>
      </c>
      <c r="S7869" t="s">
        <v>79</v>
      </c>
      <c r="T7869" t="s">
        <v>54</v>
      </c>
      <c r="U7869">
        <v>1</v>
      </c>
      <c r="V7869" t="s">
        <v>21</v>
      </c>
    </row>
    <row r="7870" spans="1:22" x14ac:dyDescent="0.3">
      <c r="A7870" t="s">
        <v>17492</v>
      </c>
      <c r="B7870" t="s">
        <v>2332</v>
      </c>
      <c r="C7870" s="1">
        <v>45474</v>
      </c>
      <c r="D7870" t="s">
        <v>34</v>
      </c>
      <c r="E7870" t="s">
        <v>5130</v>
      </c>
      <c r="F7870">
        <v>11.11</v>
      </c>
      <c r="G7870" t="s">
        <v>7085</v>
      </c>
      <c r="H7870" t="s">
        <v>5136</v>
      </c>
      <c r="I7870">
        <v>7.13</v>
      </c>
      <c r="J7870" t="b">
        <v>1</v>
      </c>
      <c r="K7870">
        <f>IF(service_intereactions_enriched[[#This Row],[escalated]]=TRUE,1,0)</f>
        <v>1</v>
      </c>
      <c r="L7870" t="s">
        <v>5941</v>
      </c>
      <c r="M7870" t="s">
        <v>5128</v>
      </c>
      <c r="N7870" t="s">
        <v>5116</v>
      </c>
      <c r="O7870">
        <f>IF(service_intereactions_enriched[[#This Row],[resolution]]="Unresolved",1,0)</f>
        <v>0</v>
      </c>
      <c r="P7870">
        <v>9</v>
      </c>
      <c r="Q7870">
        <v>12</v>
      </c>
      <c r="R7870" t="s">
        <v>5369</v>
      </c>
      <c r="S7870" t="s">
        <v>79</v>
      </c>
      <c r="T7870" t="s">
        <v>54</v>
      </c>
      <c r="U7870">
        <v>1</v>
      </c>
      <c r="V7870" t="s">
        <v>21</v>
      </c>
    </row>
    <row r="7871" spans="1:22" x14ac:dyDescent="0.3">
      <c r="A7871" t="s">
        <v>17493</v>
      </c>
      <c r="B7871" t="s">
        <v>2332</v>
      </c>
      <c r="C7871" s="1">
        <v>45492</v>
      </c>
      <c r="D7871" t="s">
        <v>5119</v>
      </c>
      <c r="E7871" t="s">
        <v>5111</v>
      </c>
      <c r="F7871">
        <v>1.42</v>
      </c>
      <c r="G7871" t="s">
        <v>5658</v>
      </c>
      <c r="H7871" t="s">
        <v>5113</v>
      </c>
      <c r="I7871">
        <v>38.99</v>
      </c>
      <c r="J7871" t="b">
        <v>0</v>
      </c>
      <c r="K7871">
        <f>IF(service_intereactions_enriched[[#This Row],[escalated]]=TRUE,1,0)</f>
        <v>0</v>
      </c>
      <c r="L7871" t="s">
        <v>13595</v>
      </c>
      <c r="M7871" t="s">
        <v>5115</v>
      </c>
      <c r="N7871" t="s">
        <v>5116</v>
      </c>
      <c r="O7871">
        <f>IF(service_intereactions_enriched[[#This Row],[resolution]]="Unresolved",1,0)</f>
        <v>0</v>
      </c>
      <c r="Q7871">
        <v>12</v>
      </c>
      <c r="R7871" t="s">
        <v>5117</v>
      </c>
      <c r="S7871" t="s">
        <v>79</v>
      </c>
      <c r="T7871" t="s">
        <v>54</v>
      </c>
      <c r="U7871">
        <v>1</v>
      </c>
      <c r="V7871" t="s">
        <v>21</v>
      </c>
    </row>
    <row r="7872" spans="1:22" x14ac:dyDescent="0.3">
      <c r="A7872" t="s">
        <v>17494</v>
      </c>
      <c r="B7872" t="s">
        <v>2333</v>
      </c>
      <c r="C7872" s="1">
        <v>45825</v>
      </c>
      <c r="D7872" t="s">
        <v>5110</v>
      </c>
      <c r="E7872" t="s">
        <v>5120</v>
      </c>
      <c r="F7872">
        <v>9.1300000000000008</v>
      </c>
      <c r="G7872" t="s">
        <v>8395</v>
      </c>
      <c r="H7872" t="s">
        <v>5136</v>
      </c>
      <c r="I7872">
        <v>60.86</v>
      </c>
      <c r="J7872" t="b">
        <v>0</v>
      </c>
      <c r="K7872">
        <f>IF(service_intereactions_enriched[[#This Row],[escalated]]=TRUE,1,0)</f>
        <v>0</v>
      </c>
      <c r="L7872" t="s">
        <v>16005</v>
      </c>
      <c r="M7872" t="s">
        <v>5123</v>
      </c>
      <c r="N7872" t="s">
        <v>5116</v>
      </c>
      <c r="O7872">
        <f>IF(service_intereactions_enriched[[#This Row],[resolution]]="Unresolved",1,0)</f>
        <v>0</v>
      </c>
      <c r="Q7872">
        <v>2</v>
      </c>
      <c r="R7872" t="s">
        <v>5117</v>
      </c>
      <c r="S7872" t="s">
        <v>17</v>
      </c>
      <c r="T7872" t="s">
        <v>18</v>
      </c>
      <c r="U7872">
        <v>0</v>
      </c>
      <c r="V7872" t="s">
        <v>47</v>
      </c>
    </row>
    <row r="7873" spans="1:22" x14ac:dyDescent="0.3">
      <c r="A7873" t="s">
        <v>17495</v>
      </c>
      <c r="B7873" t="s">
        <v>2333</v>
      </c>
      <c r="C7873" s="1">
        <v>45877</v>
      </c>
      <c r="D7873" t="s">
        <v>5203</v>
      </c>
      <c r="E7873" t="s">
        <v>5134</v>
      </c>
      <c r="F7873">
        <v>6.96</v>
      </c>
      <c r="G7873" t="s">
        <v>8387</v>
      </c>
      <c r="H7873" t="s">
        <v>5136</v>
      </c>
      <c r="I7873">
        <v>52.01</v>
      </c>
      <c r="J7873" t="b">
        <v>0</v>
      </c>
      <c r="K7873">
        <f>IF(service_intereactions_enriched[[#This Row],[escalated]]=TRUE,1,0)</f>
        <v>0</v>
      </c>
      <c r="L7873" t="s">
        <v>6603</v>
      </c>
      <c r="M7873" t="s">
        <v>5123</v>
      </c>
      <c r="N7873" t="s">
        <v>5116</v>
      </c>
      <c r="O7873">
        <f>IF(service_intereactions_enriched[[#This Row],[resolution]]="Unresolved",1,0)</f>
        <v>0</v>
      </c>
      <c r="Q7873">
        <v>2</v>
      </c>
      <c r="R7873" t="s">
        <v>5117</v>
      </c>
      <c r="S7873" t="s">
        <v>17</v>
      </c>
      <c r="T7873" t="s">
        <v>18</v>
      </c>
      <c r="U7873">
        <v>0</v>
      </c>
      <c r="V7873" t="s">
        <v>47</v>
      </c>
    </row>
    <row r="7874" spans="1:22" x14ac:dyDescent="0.3">
      <c r="A7874" t="s">
        <v>17496</v>
      </c>
      <c r="B7874" t="s">
        <v>2334</v>
      </c>
      <c r="C7874" s="1">
        <v>45746</v>
      </c>
      <c r="D7874" t="s">
        <v>34</v>
      </c>
      <c r="E7874" t="s">
        <v>5162</v>
      </c>
      <c r="F7874">
        <v>13.12</v>
      </c>
      <c r="G7874" t="s">
        <v>5672</v>
      </c>
      <c r="H7874" t="s">
        <v>5126</v>
      </c>
      <c r="I7874">
        <v>80.78</v>
      </c>
      <c r="J7874" t="b">
        <v>0</v>
      </c>
      <c r="K7874">
        <f>IF(service_intereactions_enriched[[#This Row],[escalated]]=TRUE,1,0)</f>
        <v>0</v>
      </c>
      <c r="L7874" t="s">
        <v>17497</v>
      </c>
      <c r="M7874" t="s">
        <v>5165</v>
      </c>
      <c r="N7874" t="s">
        <v>5116</v>
      </c>
      <c r="O7874">
        <f>IF(service_intereactions_enriched[[#This Row],[resolution]]="Unresolved",1,0)</f>
        <v>0</v>
      </c>
      <c r="Q7874">
        <v>2</v>
      </c>
      <c r="R7874" t="s">
        <v>5117</v>
      </c>
      <c r="S7874" t="s">
        <v>69</v>
      </c>
      <c r="T7874" t="s">
        <v>54</v>
      </c>
      <c r="U7874">
        <v>0</v>
      </c>
      <c r="V7874" t="s">
        <v>21</v>
      </c>
    </row>
    <row r="7875" spans="1:22" x14ac:dyDescent="0.3">
      <c r="A7875" t="s">
        <v>17498</v>
      </c>
      <c r="B7875" t="s">
        <v>2334</v>
      </c>
      <c r="C7875" s="1">
        <v>45548</v>
      </c>
      <c r="D7875" t="s">
        <v>34</v>
      </c>
      <c r="E7875" t="s">
        <v>5130</v>
      </c>
      <c r="F7875">
        <v>12.78</v>
      </c>
      <c r="G7875" t="s">
        <v>6054</v>
      </c>
      <c r="H7875" t="s">
        <v>5126</v>
      </c>
      <c r="I7875">
        <v>21.22</v>
      </c>
      <c r="J7875" t="b">
        <v>0</v>
      </c>
      <c r="K7875">
        <f>IF(service_intereactions_enriched[[#This Row],[escalated]]=TRUE,1,0)</f>
        <v>0</v>
      </c>
      <c r="L7875" t="s">
        <v>5488</v>
      </c>
      <c r="M7875" t="s">
        <v>5128</v>
      </c>
      <c r="N7875" t="s">
        <v>5116</v>
      </c>
      <c r="O7875">
        <f>IF(service_intereactions_enriched[[#This Row],[resolution]]="Unresolved",1,0)</f>
        <v>0</v>
      </c>
      <c r="Q7875">
        <v>2</v>
      </c>
      <c r="R7875" t="s">
        <v>5117</v>
      </c>
      <c r="S7875" t="s">
        <v>69</v>
      </c>
      <c r="T7875" t="s">
        <v>54</v>
      </c>
      <c r="U7875">
        <v>0</v>
      </c>
      <c r="V7875" t="s">
        <v>21</v>
      </c>
    </row>
    <row r="7876" spans="1:22" x14ac:dyDescent="0.3">
      <c r="A7876" t="s">
        <v>17499</v>
      </c>
      <c r="B7876" t="s">
        <v>2335</v>
      </c>
      <c r="C7876" s="1">
        <v>45696</v>
      </c>
      <c r="D7876" t="s">
        <v>34</v>
      </c>
      <c r="E7876" t="s">
        <v>5162</v>
      </c>
      <c r="F7876">
        <v>7.97</v>
      </c>
      <c r="G7876" t="s">
        <v>12506</v>
      </c>
      <c r="H7876" t="s">
        <v>5136</v>
      </c>
      <c r="I7876">
        <v>49.56</v>
      </c>
      <c r="J7876" t="b">
        <v>0</v>
      </c>
      <c r="K7876">
        <f>IF(service_intereactions_enriched[[#This Row],[escalated]]=TRUE,1,0)</f>
        <v>0</v>
      </c>
      <c r="L7876" t="s">
        <v>10216</v>
      </c>
      <c r="M7876" t="s">
        <v>5123</v>
      </c>
      <c r="N7876" t="s">
        <v>5116</v>
      </c>
      <c r="O7876">
        <f>IF(service_intereactions_enriched[[#This Row],[resolution]]="Unresolved",1,0)</f>
        <v>0</v>
      </c>
      <c r="Q7876">
        <v>2</v>
      </c>
      <c r="R7876" t="s">
        <v>5117</v>
      </c>
      <c r="S7876" t="s">
        <v>50</v>
      </c>
      <c r="T7876" t="s">
        <v>54</v>
      </c>
      <c r="U7876">
        <v>0</v>
      </c>
      <c r="V7876" t="s">
        <v>40</v>
      </c>
    </row>
    <row r="7877" spans="1:22" x14ac:dyDescent="0.3">
      <c r="A7877" t="s">
        <v>17500</v>
      </c>
      <c r="B7877" t="s">
        <v>2335</v>
      </c>
      <c r="C7877" s="1">
        <v>45847</v>
      </c>
      <c r="D7877" t="s">
        <v>34</v>
      </c>
      <c r="E7877" t="s">
        <v>5130</v>
      </c>
      <c r="F7877">
        <v>17.57</v>
      </c>
      <c r="G7877" t="s">
        <v>6723</v>
      </c>
      <c r="H7877" t="s">
        <v>5126</v>
      </c>
      <c r="I7877">
        <v>21.59</v>
      </c>
      <c r="J7877" t="b">
        <v>0</v>
      </c>
      <c r="K7877">
        <f>IF(service_intereactions_enriched[[#This Row],[escalated]]=TRUE,1,0)</f>
        <v>0</v>
      </c>
      <c r="L7877" t="s">
        <v>10655</v>
      </c>
      <c r="M7877" t="s">
        <v>5128</v>
      </c>
      <c r="N7877" t="s">
        <v>5157</v>
      </c>
      <c r="O7877">
        <f>IF(service_intereactions_enriched[[#This Row],[resolution]]="Unresolved",1,0)</f>
        <v>1</v>
      </c>
      <c r="P7877">
        <v>4</v>
      </c>
      <c r="Q7877">
        <v>2</v>
      </c>
      <c r="R7877" t="s">
        <v>5149</v>
      </c>
      <c r="S7877" t="s">
        <v>50</v>
      </c>
      <c r="T7877" t="s">
        <v>54</v>
      </c>
      <c r="U7877">
        <v>0</v>
      </c>
      <c r="V7877" t="s">
        <v>40</v>
      </c>
    </row>
    <row r="7878" spans="1:22" x14ac:dyDescent="0.3">
      <c r="A7878" t="s">
        <v>17501</v>
      </c>
      <c r="B7878" t="s">
        <v>2336</v>
      </c>
      <c r="C7878" s="1">
        <v>45901</v>
      </c>
      <c r="D7878" t="s">
        <v>34</v>
      </c>
      <c r="E7878" t="s">
        <v>5134</v>
      </c>
      <c r="F7878">
        <v>21</v>
      </c>
      <c r="G7878" t="s">
        <v>10979</v>
      </c>
      <c r="H7878" t="s">
        <v>5126</v>
      </c>
      <c r="I7878">
        <v>41.22</v>
      </c>
      <c r="J7878" t="b">
        <v>0</v>
      </c>
      <c r="K7878">
        <f>IF(service_intereactions_enriched[[#This Row],[escalated]]=TRUE,1,0)</f>
        <v>0</v>
      </c>
      <c r="L7878" t="s">
        <v>7805</v>
      </c>
      <c r="M7878" t="s">
        <v>5115</v>
      </c>
      <c r="N7878" t="s">
        <v>5116</v>
      </c>
      <c r="O7878">
        <f>IF(service_intereactions_enriched[[#This Row],[resolution]]="Unresolved",1,0)</f>
        <v>0</v>
      </c>
      <c r="Q7878">
        <v>2</v>
      </c>
      <c r="R7878" t="s">
        <v>5117</v>
      </c>
      <c r="S7878" t="s">
        <v>69</v>
      </c>
      <c r="T7878" t="s">
        <v>93</v>
      </c>
      <c r="U7878">
        <v>0</v>
      </c>
      <c r="V7878" t="s">
        <v>21</v>
      </c>
    </row>
    <row r="7879" spans="1:22" x14ac:dyDescent="0.3">
      <c r="A7879" t="s">
        <v>17502</v>
      </c>
      <c r="B7879" t="s">
        <v>2336</v>
      </c>
      <c r="C7879" s="1">
        <v>45917</v>
      </c>
      <c r="D7879" t="s">
        <v>34</v>
      </c>
      <c r="E7879" t="s">
        <v>5134</v>
      </c>
      <c r="F7879">
        <v>27.74</v>
      </c>
      <c r="G7879" t="s">
        <v>8092</v>
      </c>
      <c r="H7879" t="s">
        <v>5143</v>
      </c>
      <c r="I7879">
        <v>9.6</v>
      </c>
      <c r="J7879" t="b">
        <v>0</v>
      </c>
      <c r="K7879">
        <f>IF(service_intereactions_enriched[[#This Row],[escalated]]=TRUE,1,0)</f>
        <v>0</v>
      </c>
      <c r="L7879" t="s">
        <v>9392</v>
      </c>
      <c r="M7879" t="s">
        <v>5128</v>
      </c>
      <c r="N7879" t="s">
        <v>5116</v>
      </c>
      <c r="O7879">
        <f>IF(service_intereactions_enriched[[#This Row],[resolution]]="Unresolved",1,0)</f>
        <v>0</v>
      </c>
      <c r="Q7879">
        <v>2</v>
      </c>
      <c r="R7879" t="s">
        <v>5117</v>
      </c>
      <c r="S7879" t="s">
        <v>69</v>
      </c>
      <c r="T7879" t="s">
        <v>93</v>
      </c>
      <c r="U7879">
        <v>0</v>
      </c>
      <c r="V7879" t="s">
        <v>21</v>
      </c>
    </row>
    <row r="7880" spans="1:22" x14ac:dyDescent="0.3">
      <c r="A7880" t="s">
        <v>17503</v>
      </c>
      <c r="B7880" t="s">
        <v>2337</v>
      </c>
      <c r="C7880" s="1">
        <v>45202</v>
      </c>
      <c r="D7880" t="s">
        <v>5119</v>
      </c>
      <c r="E7880" t="s">
        <v>5134</v>
      </c>
      <c r="F7880">
        <v>0.86</v>
      </c>
      <c r="G7880" t="s">
        <v>5845</v>
      </c>
      <c r="H7880" t="s">
        <v>5152</v>
      </c>
      <c r="I7880">
        <v>17.72</v>
      </c>
      <c r="J7880" t="b">
        <v>0</v>
      </c>
      <c r="K7880">
        <f>IF(service_intereactions_enriched[[#This Row],[escalated]]=TRUE,1,0)</f>
        <v>0</v>
      </c>
      <c r="L7880" t="s">
        <v>6406</v>
      </c>
      <c r="M7880" t="s">
        <v>5128</v>
      </c>
      <c r="N7880" t="s">
        <v>5116</v>
      </c>
      <c r="O7880">
        <f>IF(service_intereactions_enriched[[#This Row],[resolution]]="Unresolved",1,0)</f>
        <v>0</v>
      </c>
      <c r="Q7880">
        <v>4</v>
      </c>
      <c r="R7880" t="s">
        <v>5117</v>
      </c>
      <c r="S7880" t="s">
        <v>79</v>
      </c>
      <c r="T7880" t="s">
        <v>93</v>
      </c>
      <c r="U7880">
        <v>0</v>
      </c>
      <c r="V7880" t="s">
        <v>21</v>
      </c>
    </row>
    <row r="7881" spans="1:22" x14ac:dyDescent="0.3">
      <c r="A7881" t="s">
        <v>17504</v>
      </c>
      <c r="B7881" t="s">
        <v>2337</v>
      </c>
      <c r="C7881" s="1">
        <v>45849</v>
      </c>
      <c r="D7881" t="s">
        <v>5203</v>
      </c>
      <c r="E7881" t="s">
        <v>5130</v>
      </c>
      <c r="F7881">
        <v>9.3000000000000007</v>
      </c>
      <c r="G7881" t="s">
        <v>7435</v>
      </c>
      <c r="H7881" t="s">
        <v>5136</v>
      </c>
      <c r="I7881">
        <v>23.24</v>
      </c>
      <c r="J7881" t="b">
        <v>0</v>
      </c>
      <c r="K7881">
        <f>IF(service_intereactions_enriched[[#This Row],[escalated]]=TRUE,1,0)</f>
        <v>0</v>
      </c>
      <c r="L7881" t="s">
        <v>6977</v>
      </c>
      <c r="M7881" t="s">
        <v>5128</v>
      </c>
      <c r="N7881" t="s">
        <v>5116</v>
      </c>
      <c r="O7881">
        <f>IF(service_intereactions_enriched[[#This Row],[resolution]]="Unresolved",1,0)</f>
        <v>0</v>
      </c>
      <c r="Q7881">
        <v>4</v>
      </c>
      <c r="R7881" t="s">
        <v>5117</v>
      </c>
      <c r="S7881" t="s">
        <v>79</v>
      </c>
      <c r="T7881" t="s">
        <v>93</v>
      </c>
      <c r="U7881">
        <v>0</v>
      </c>
      <c r="V7881" t="s">
        <v>21</v>
      </c>
    </row>
    <row r="7882" spans="1:22" x14ac:dyDescent="0.3">
      <c r="A7882" t="s">
        <v>17505</v>
      </c>
      <c r="B7882" t="s">
        <v>2337</v>
      </c>
      <c r="C7882" s="1">
        <v>44869</v>
      </c>
      <c r="D7882" t="s">
        <v>5110</v>
      </c>
      <c r="E7882" t="s">
        <v>5162</v>
      </c>
      <c r="F7882">
        <v>8.3800000000000008</v>
      </c>
      <c r="G7882" t="s">
        <v>7515</v>
      </c>
      <c r="H7882" t="s">
        <v>5136</v>
      </c>
      <c r="I7882">
        <v>96.98</v>
      </c>
      <c r="J7882" t="b">
        <v>1</v>
      </c>
      <c r="K7882">
        <f>IF(service_intereactions_enriched[[#This Row],[escalated]]=TRUE,1,0)</f>
        <v>1</v>
      </c>
      <c r="L7882" t="s">
        <v>17506</v>
      </c>
      <c r="M7882" t="s">
        <v>5165</v>
      </c>
      <c r="N7882" t="s">
        <v>5116</v>
      </c>
      <c r="O7882">
        <f>IF(service_intereactions_enriched[[#This Row],[resolution]]="Unresolved",1,0)</f>
        <v>0</v>
      </c>
      <c r="Q7882">
        <v>4</v>
      </c>
      <c r="R7882" t="s">
        <v>5117</v>
      </c>
      <c r="S7882" t="s">
        <v>79</v>
      </c>
      <c r="T7882" t="s">
        <v>93</v>
      </c>
      <c r="U7882">
        <v>0</v>
      </c>
      <c r="V7882" t="s">
        <v>21</v>
      </c>
    </row>
    <row r="7883" spans="1:22" x14ac:dyDescent="0.3">
      <c r="A7883" t="s">
        <v>17507</v>
      </c>
      <c r="B7883" t="s">
        <v>2337</v>
      </c>
      <c r="C7883" s="1">
        <v>45761</v>
      </c>
      <c r="D7883" t="s">
        <v>34</v>
      </c>
      <c r="E7883" t="s">
        <v>5120</v>
      </c>
      <c r="F7883">
        <v>14.87</v>
      </c>
      <c r="G7883" t="s">
        <v>10263</v>
      </c>
      <c r="H7883" t="s">
        <v>5126</v>
      </c>
      <c r="I7883">
        <v>55.93</v>
      </c>
      <c r="J7883" t="b">
        <v>1</v>
      </c>
      <c r="K7883">
        <f>IF(service_intereactions_enriched[[#This Row],[escalated]]=TRUE,1,0)</f>
        <v>1</v>
      </c>
      <c r="L7883" t="s">
        <v>10494</v>
      </c>
      <c r="M7883" t="s">
        <v>5123</v>
      </c>
      <c r="N7883" t="s">
        <v>5116</v>
      </c>
      <c r="O7883">
        <f>IF(service_intereactions_enriched[[#This Row],[resolution]]="Unresolved",1,0)</f>
        <v>0</v>
      </c>
      <c r="Q7883">
        <v>4</v>
      </c>
      <c r="R7883" t="s">
        <v>5117</v>
      </c>
      <c r="S7883" t="s">
        <v>79</v>
      </c>
      <c r="T7883" t="s">
        <v>93</v>
      </c>
      <c r="U7883">
        <v>0</v>
      </c>
      <c r="V7883" t="s">
        <v>21</v>
      </c>
    </row>
    <row r="7884" spans="1:22" x14ac:dyDescent="0.3">
      <c r="A7884" t="s">
        <v>17508</v>
      </c>
      <c r="B7884" t="s">
        <v>2338</v>
      </c>
      <c r="C7884" s="1">
        <v>45822</v>
      </c>
      <c r="D7884" t="s">
        <v>5110</v>
      </c>
      <c r="E7884" t="s">
        <v>5111</v>
      </c>
      <c r="F7884">
        <v>5.96</v>
      </c>
      <c r="G7884" t="s">
        <v>6540</v>
      </c>
      <c r="H7884" t="s">
        <v>5136</v>
      </c>
      <c r="I7884">
        <v>18.32</v>
      </c>
      <c r="J7884" t="b">
        <v>0</v>
      </c>
      <c r="K7884">
        <f>IF(service_intereactions_enriched[[#This Row],[escalated]]=TRUE,1,0)</f>
        <v>0</v>
      </c>
      <c r="L7884" t="s">
        <v>13667</v>
      </c>
      <c r="M7884" t="s">
        <v>5128</v>
      </c>
      <c r="N7884" t="s">
        <v>5116</v>
      </c>
      <c r="O7884">
        <f>IF(service_intereactions_enriched[[#This Row],[resolution]]="Unresolved",1,0)</f>
        <v>0</v>
      </c>
      <c r="Q7884">
        <v>5</v>
      </c>
      <c r="R7884" t="s">
        <v>5117</v>
      </c>
      <c r="S7884" t="s">
        <v>26</v>
      </c>
      <c r="T7884" t="s">
        <v>27</v>
      </c>
      <c r="U7884">
        <v>0</v>
      </c>
      <c r="V7884" t="s">
        <v>40</v>
      </c>
    </row>
    <row r="7885" spans="1:22" x14ac:dyDescent="0.3">
      <c r="A7885" t="s">
        <v>17509</v>
      </c>
      <c r="B7885" t="s">
        <v>2338</v>
      </c>
      <c r="C7885" s="1">
        <v>45433</v>
      </c>
      <c r="D7885" t="s">
        <v>34</v>
      </c>
      <c r="E7885" t="s">
        <v>5162</v>
      </c>
      <c r="F7885">
        <v>20.7</v>
      </c>
      <c r="G7885" t="s">
        <v>7032</v>
      </c>
      <c r="H7885" t="s">
        <v>5126</v>
      </c>
      <c r="I7885">
        <v>119.01</v>
      </c>
      <c r="J7885" t="b">
        <v>0</v>
      </c>
      <c r="K7885">
        <f>IF(service_intereactions_enriched[[#This Row],[escalated]]=TRUE,1,0)</f>
        <v>0</v>
      </c>
      <c r="L7885" t="s">
        <v>17510</v>
      </c>
      <c r="M7885" t="s">
        <v>5165</v>
      </c>
      <c r="N7885" t="s">
        <v>5116</v>
      </c>
      <c r="O7885">
        <f>IF(service_intereactions_enriched[[#This Row],[resolution]]="Unresolved",1,0)</f>
        <v>0</v>
      </c>
      <c r="Q7885">
        <v>5</v>
      </c>
      <c r="R7885" t="s">
        <v>5117</v>
      </c>
      <c r="S7885" t="s">
        <v>26</v>
      </c>
      <c r="T7885" t="s">
        <v>27</v>
      </c>
      <c r="U7885">
        <v>0</v>
      </c>
      <c r="V7885" t="s">
        <v>40</v>
      </c>
    </row>
    <row r="7886" spans="1:22" x14ac:dyDescent="0.3">
      <c r="A7886" t="s">
        <v>17511</v>
      </c>
      <c r="B7886" t="s">
        <v>2338</v>
      </c>
      <c r="C7886" s="1">
        <v>45446</v>
      </c>
      <c r="D7886" t="s">
        <v>34</v>
      </c>
      <c r="E7886" t="s">
        <v>5111</v>
      </c>
      <c r="F7886">
        <v>20.5</v>
      </c>
      <c r="G7886" t="s">
        <v>6959</v>
      </c>
      <c r="H7886" t="s">
        <v>5126</v>
      </c>
      <c r="I7886">
        <v>38.36</v>
      </c>
      <c r="J7886" t="b">
        <v>0</v>
      </c>
      <c r="K7886">
        <f>IF(service_intereactions_enriched[[#This Row],[escalated]]=TRUE,1,0)</f>
        <v>0</v>
      </c>
      <c r="L7886" t="s">
        <v>5649</v>
      </c>
      <c r="M7886" t="s">
        <v>5115</v>
      </c>
      <c r="N7886" t="s">
        <v>5116</v>
      </c>
      <c r="O7886">
        <f>IF(service_intereactions_enriched[[#This Row],[resolution]]="Unresolved",1,0)</f>
        <v>0</v>
      </c>
      <c r="Q7886">
        <v>5</v>
      </c>
      <c r="R7886" t="s">
        <v>5117</v>
      </c>
      <c r="S7886" t="s">
        <v>26</v>
      </c>
      <c r="T7886" t="s">
        <v>27</v>
      </c>
      <c r="U7886">
        <v>0</v>
      </c>
      <c r="V7886" t="s">
        <v>40</v>
      </c>
    </row>
    <row r="7887" spans="1:22" x14ac:dyDescent="0.3">
      <c r="A7887" t="s">
        <v>17512</v>
      </c>
      <c r="B7887" t="s">
        <v>2338</v>
      </c>
      <c r="C7887" s="1">
        <v>45309</v>
      </c>
      <c r="D7887" t="s">
        <v>5119</v>
      </c>
      <c r="E7887" t="s">
        <v>5130</v>
      </c>
      <c r="F7887">
        <v>0.75</v>
      </c>
      <c r="G7887" t="s">
        <v>6020</v>
      </c>
      <c r="H7887" t="s">
        <v>5152</v>
      </c>
      <c r="I7887">
        <v>29.8</v>
      </c>
      <c r="J7887" t="b">
        <v>0</v>
      </c>
      <c r="K7887">
        <f>IF(service_intereactions_enriched[[#This Row],[escalated]]=TRUE,1,0)</f>
        <v>0</v>
      </c>
      <c r="L7887" t="s">
        <v>8721</v>
      </c>
      <c r="M7887" t="s">
        <v>5115</v>
      </c>
      <c r="N7887" t="s">
        <v>5116</v>
      </c>
      <c r="O7887">
        <f>IF(service_intereactions_enriched[[#This Row],[resolution]]="Unresolved",1,0)</f>
        <v>0</v>
      </c>
      <c r="Q7887">
        <v>5</v>
      </c>
      <c r="R7887" t="s">
        <v>5117</v>
      </c>
      <c r="S7887" t="s">
        <v>26</v>
      </c>
      <c r="T7887" t="s">
        <v>27</v>
      </c>
      <c r="U7887">
        <v>0</v>
      </c>
      <c r="V7887" t="s">
        <v>40</v>
      </c>
    </row>
    <row r="7888" spans="1:22" x14ac:dyDescent="0.3">
      <c r="A7888" t="s">
        <v>17513</v>
      </c>
      <c r="B7888" t="s">
        <v>2338</v>
      </c>
      <c r="C7888" s="1">
        <v>45618</v>
      </c>
      <c r="D7888" t="s">
        <v>5110</v>
      </c>
      <c r="E7888" t="s">
        <v>5162</v>
      </c>
      <c r="F7888">
        <v>1.17</v>
      </c>
      <c r="G7888" t="s">
        <v>5163</v>
      </c>
      <c r="H7888" t="s">
        <v>5113</v>
      </c>
      <c r="I7888">
        <v>114.98</v>
      </c>
      <c r="J7888" t="b">
        <v>1</v>
      </c>
      <c r="K7888">
        <f>IF(service_intereactions_enriched[[#This Row],[escalated]]=TRUE,1,0)</f>
        <v>1</v>
      </c>
      <c r="L7888" t="s">
        <v>17514</v>
      </c>
      <c r="M7888" t="s">
        <v>5165</v>
      </c>
      <c r="N7888" t="s">
        <v>5157</v>
      </c>
      <c r="O7888">
        <f>IF(service_intereactions_enriched[[#This Row],[resolution]]="Unresolved",1,0)</f>
        <v>1</v>
      </c>
      <c r="P7888">
        <v>6</v>
      </c>
      <c r="Q7888">
        <v>5</v>
      </c>
      <c r="R7888" t="s">
        <v>5149</v>
      </c>
      <c r="S7888" t="s">
        <v>26</v>
      </c>
      <c r="T7888" t="s">
        <v>27</v>
      </c>
      <c r="U7888">
        <v>0</v>
      </c>
      <c r="V7888" t="s">
        <v>40</v>
      </c>
    </row>
    <row r="7889" spans="1:22" x14ac:dyDescent="0.3">
      <c r="A7889" t="s">
        <v>17515</v>
      </c>
      <c r="B7889" t="s">
        <v>2339</v>
      </c>
      <c r="C7889" s="1">
        <v>45827</v>
      </c>
      <c r="D7889" t="s">
        <v>5110</v>
      </c>
      <c r="E7889" t="s">
        <v>5162</v>
      </c>
      <c r="F7889">
        <v>3.85</v>
      </c>
      <c r="G7889" t="s">
        <v>7972</v>
      </c>
      <c r="H7889" t="s">
        <v>5113</v>
      </c>
      <c r="I7889">
        <v>95.58</v>
      </c>
      <c r="J7889" t="b">
        <v>0</v>
      </c>
      <c r="K7889">
        <f>IF(service_intereactions_enriched[[#This Row],[escalated]]=TRUE,1,0)</f>
        <v>0</v>
      </c>
      <c r="L7889" t="s">
        <v>17516</v>
      </c>
      <c r="M7889" t="s">
        <v>5165</v>
      </c>
      <c r="N7889" t="s">
        <v>5116</v>
      </c>
      <c r="O7889">
        <f>IF(service_intereactions_enriched[[#This Row],[resolution]]="Unresolved",1,0)</f>
        <v>0</v>
      </c>
      <c r="Q7889">
        <v>5</v>
      </c>
      <c r="R7889" t="s">
        <v>5117</v>
      </c>
      <c r="S7889" t="s">
        <v>46</v>
      </c>
      <c r="T7889" t="s">
        <v>18</v>
      </c>
      <c r="U7889">
        <v>0</v>
      </c>
      <c r="V7889" t="s">
        <v>40</v>
      </c>
    </row>
    <row r="7890" spans="1:22" x14ac:dyDescent="0.3">
      <c r="A7890" t="s">
        <v>17517</v>
      </c>
      <c r="B7890" t="s">
        <v>2339</v>
      </c>
      <c r="C7890" s="1">
        <v>45734</v>
      </c>
      <c r="D7890" t="s">
        <v>5110</v>
      </c>
      <c r="E7890" t="s">
        <v>5111</v>
      </c>
      <c r="F7890">
        <v>2.73</v>
      </c>
      <c r="G7890" t="s">
        <v>7117</v>
      </c>
      <c r="H7890" t="s">
        <v>5113</v>
      </c>
      <c r="I7890">
        <v>19.77</v>
      </c>
      <c r="J7890" t="b">
        <v>0</v>
      </c>
      <c r="K7890">
        <f>IF(service_intereactions_enriched[[#This Row],[escalated]]=TRUE,1,0)</f>
        <v>0</v>
      </c>
      <c r="L7890" t="s">
        <v>5815</v>
      </c>
      <c r="M7890" t="s">
        <v>5128</v>
      </c>
      <c r="N7890" t="s">
        <v>5116</v>
      </c>
      <c r="O7890">
        <f>IF(service_intereactions_enriched[[#This Row],[resolution]]="Unresolved",1,0)</f>
        <v>0</v>
      </c>
      <c r="Q7890">
        <v>5</v>
      </c>
      <c r="R7890" t="s">
        <v>5117</v>
      </c>
      <c r="S7890" t="s">
        <v>46</v>
      </c>
      <c r="T7890" t="s">
        <v>18</v>
      </c>
      <c r="U7890">
        <v>0</v>
      </c>
      <c r="V7890" t="s">
        <v>40</v>
      </c>
    </row>
    <row r="7891" spans="1:22" x14ac:dyDescent="0.3">
      <c r="A7891" t="s">
        <v>17518</v>
      </c>
      <c r="B7891" t="s">
        <v>2339</v>
      </c>
      <c r="C7891" s="1">
        <v>45796</v>
      </c>
      <c r="D7891" t="s">
        <v>34</v>
      </c>
      <c r="E7891" t="s">
        <v>5134</v>
      </c>
      <c r="F7891">
        <v>16.2</v>
      </c>
      <c r="G7891" t="s">
        <v>7564</v>
      </c>
      <c r="H7891" t="s">
        <v>5126</v>
      </c>
      <c r="I7891">
        <v>41.06</v>
      </c>
      <c r="J7891" t="b">
        <v>0</v>
      </c>
      <c r="K7891">
        <f>IF(service_intereactions_enriched[[#This Row],[escalated]]=TRUE,1,0)</f>
        <v>0</v>
      </c>
      <c r="L7891" t="s">
        <v>11085</v>
      </c>
      <c r="M7891" t="s">
        <v>5115</v>
      </c>
      <c r="N7891" t="s">
        <v>5116</v>
      </c>
      <c r="O7891">
        <f>IF(service_intereactions_enriched[[#This Row],[resolution]]="Unresolved",1,0)</f>
        <v>0</v>
      </c>
      <c r="Q7891">
        <v>5</v>
      </c>
      <c r="R7891" t="s">
        <v>5117</v>
      </c>
      <c r="S7891" t="s">
        <v>46</v>
      </c>
      <c r="T7891" t="s">
        <v>18</v>
      </c>
      <c r="U7891">
        <v>0</v>
      </c>
      <c r="V7891" t="s">
        <v>40</v>
      </c>
    </row>
    <row r="7892" spans="1:22" x14ac:dyDescent="0.3">
      <c r="A7892" t="s">
        <v>17519</v>
      </c>
      <c r="B7892" t="s">
        <v>2339</v>
      </c>
      <c r="C7892" s="1">
        <v>45879</v>
      </c>
      <c r="D7892" t="s">
        <v>5110</v>
      </c>
      <c r="E7892" t="s">
        <v>5134</v>
      </c>
      <c r="F7892">
        <v>5.83</v>
      </c>
      <c r="G7892" t="s">
        <v>5990</v>
      </c>
      <c r="H7892" t="s">
        <v>5136</v>
      </c>
      <c r="I7892">
        <v>34.36</v>
      </c>
      <c r="J7892" t="b">
        <v>0</v>
      </c>
      <c r="K7892">
        <f>IF(service_intereactions_enriched[[#This Row],[escalated]]=TRUE,1,0)</f>
        <v>0</v>
      </c>
      <c r="L7892" t="s">
        <v>11076</v>
      </c>
      <c r="M7892" t="s">
        <v>5115</v>
      </c>
      <c r="N7892" t="s">
        <v>5157</v>
      </c>
      <c r="O7892">
        <f>IF(service_intereactions_enriched[[#This Row],[resolution]]="Unresolved",1,0)</f>
        <v>1</v>
      </c>
      <c r="Q7892">
        <v>5</v>
      </c>
      <c r="R7892" t="s">
        <v>5117</v>
      </c>
      <c r="S7892" t="s">
        <v>46</v>
      </c>
      <c r="T7892" t="s">
        <v>18</v>
      </c>
      <c r="U7892">
        <v>0</v>
      </c>
      <c r="V7892" t="s">
        <v>40</v>
      </c>
    </row>
    <row r="7893" spans="1:22" x14ac:dyDescent="0.3">
      <c r="A7893" t="s">
        <v>17520</v>
      </c>
      <c r="B7893" t="s">
        <v>2339</v>
      </c>
      <c r="C7893" s="1">
        <v>45902</v>
      </c>
      <c r="D7893" t="s">
        <v>5110</v>
      </c>
      <c r="E7893" t="s">
        <v>5111</v>
      </c>
      <c r="F7893">
        <v>3.81</v>
      </c>
      <c r="G7893" t="s">
        <v>6726</v>
      </c>
      <c r="H7893" t="s">
        <v>5113</v>
      </c>
      <c r="I7893">
        <v>3.67</v>
      </c>
      <c r="J7893" t="b">
        <v>0</v>
      </c>
      <c r="K7893">
        <f>IF(service_intereactions_enriched[[#This Row],[escalated]]=TRUE,1,0)</f>
        <v>0</v>
      </c>
      <c r="L7893" t="s">
        <v>7112</v>
      </c>
      <c r="M7893" t="s">
        <v>5128</v>
      </c>
      <c r="N7893" t="s">
        <v>5116</v>
      </c>
      <c r="O7893">
        <f>IF(service_intereactions_enriched[[#This Row],[resolution]]="Unresolved",1,0)</f>
        <v>0</v>
      </c>
      <c r="Q7893">
        <v>5</v>
      </c>
      <c r="R7893" t="s">
        <v>5117</v>
      </c>
      <c r="S7893" t="s">
        <v>46</v>
      </c>
      <c r="T7893" t="s">
        <v>18</v>
      </c>
      <c r="U7893">
        <v>0</v>
      </c>
      <c r="V7893" t="s">
        <v>40</v>
      </c>
    </row>
    <row r="7894" spans="1:22" x14ac:dyDescent="0.3">
      <c r="A7894" t="s">
        <v>17521</v>
      </c>
      <c r="B7894" t="s">
        <v>2340</v>
      </c>
      <c r="C7894" s="1">
        <v>45571</v>
      </c>
      <c r="D7894" t="s">
        <v>5119</v>
      </c>
      <c r="E7894" t="s">
        <v>5134</v>
      </c>
      <c r="F7894">
        <v>1.91</v>
      </c>
      <c r="G7894" t="s">
        <v>5664</v>
      </c>
      <c r="H7894" t="s">
        <v>5113</v>
      </c>
      <c r="I7894">
        <v>57.67</v>
      </c>
      <c r="J7894" t="b">
        <v>0</v>
      </c>
      <c r="K7894">
        <f>IF(service_intereactions_enriched[[#This Row],[escalated]]=TRUE,1,0)</f>
        <v>0</v>
      </c>
      <c r="L7894" t="s">
        <v>11616</v>
      </c>
      <c r="M7894" t="s">
        <v>5123</v>
      </c>
      <c r="N7894" t="s">
        <v>5116</v>
      </c>
      <c r="O7894">
        <f>IF(service_intereactions_enriched[[#This Row],[resolution]]="Unresolved",1,0)</f>
        <v>0</v>
      </c>
      <c r="Q7894">
        <v>1</v>
      </c>
      <c r="R7894" t="s">
        <v>5117</v>
      </c>
      <c r="S7894" t="s">
        <v>32</v>
      </c>
      <c r="T7894" t="s">
        <v>93</v>
      </c>
      <c r="U7894">
        <v>0</v>
      </c>
      <c r="V7894" t="s">
        <v>47</v>
      </c>
    </row>
    <row r="7895" spans="1:22" x14ac:dyDescent="0.3">
      <c r="A7895" t="s">
        <v>17522</v>
      </c>
      <c r="B7895" t="s">
        <v>2341</v>
      </c>
      <c r="C7895" s="1">
        <v>45764</v>
      </c>
      <c r="D7895" t="s">
        <v>34</v>
      </c>
      <c r="E7895" t="s">
        <v>5120</v>
      </c>
      <c r="F7895">
        <v>20.18</v>
      </c>
      <c r="G7895" t="s">
        <v>12587</v>
      </c>
      <c r="H7895" t="s">
        <v>5126</v>
      </c>
      <c r="I7895">
        <v>56.03</v>
      </c>
      <c r="J7895" t="b">
        <v>0</v>
      </c>
      <c r="K7895">
        <f>IF(service_intereactions_enriched[[#This Row],[escalated]]=TRUE,1,0)</f>
        <v>0</v>
      </c>
      <c r="L7895" t="s">
        <v>9177</v>
      </c>
      <c r="M7895" t="s">
        <v>5123</v>
      </c>
      <c r="N7895" t="s">
        <v>5116</v>
      </c>
      <c r="O7895">
        <f>IF(service_intereactions_enriched[[#This Row],[resolution]]="Unresolved",1,0)</f>
        <v>0</v>
      </c>
      <c r="Q7895">
        <v>5</v>
      </c>
      <c r="R7895" t="s">
        <v>5117</v>
      </c>
      <c r="S7895" t="s">
        <v>39</v>
      </c>
      <c r="T7895" t="s">
        <v>54</v>
      </c>
      <c r="U7895">
        <v>0</v>
      </c>
      <c r="V7895" t="s">
        <v>40</v>
      </c>
    </row>
    <row r="7896" spans="1:22" x14ac:dyDescent="0.3">
      <c r="A7896" t="s">
        <v>17523</v>
      </c>
      <c r="B7896" t="s">
        <v>2341</v>
      </c>
      <c r="C7896" s="1">
        <v>45270</v>
      </c>
      <c r="D7896" t="s">
        <v>34</v>
      </c>
      <c r="E7896" t="s">
        <v>5130</v>
      </c>
      <c r="F7896">
        <v>12.36</v>
      </c>
      <c r="G7896" t="s">
        <v>8759</v>
      </c>
      <c r="H7896" t="s">
        <v>5126</v>
      </c>
      <c r="I7896">
        <v>21.17</v>
      </c>
      <c r="J7896" t="b">
        <v>0</v>
      </c>
      <c r="K7896">
        <f>IF(service_intereactions_enriched[[#This Row],[escalated]]=TRUE,1,0)</f>
        <v>0</v>
      </c>
      <c r="L7896" t="s">
        <v>6820</v>
      </c>
      <c r="M7896" t="s">
        <v>5128</v>
      </c>
      <c r="N7896" t="s">
        <v>5116</v>
      </c>
      <c r="O7896">
        <f>IF(service_intereactions_enriched[[#This Row],[resolution]]="Unresolved",1,0)</f>
        <v>0</v>
      </c>
      <c r="Q7896">
        <v>5</v>
      </c>
      <c r="R7896" t="s">
        <v>5117</v>
      </c>
      <c r="S7896" t="s">
        <v>39</v>
      </c>
      <c r="T7896" t="s">
        <v>54</v>
      </c>
      <c r="U7896">
        <v>0</v>
      </c>
      <c r="V7896" t="s">
        <v>40</v>
      </c>
    </row>
    <row r="7897" spans="1:22" x14ac:dyDescent="0.3">
      <c r="A7897" t="s">
        <v>17524</v>
      </c>
      <c r="B7897" t="s">
        <v>2341</v>
      </c>
      <c r="C7897" s="1">
        <v>45211</v>
      </c>
      <c r="D7897" t="s">
        <v>34</v>
      </c>
      <c r="E7897" t="s">
        <v>5134</v>
      </c>
      <c r="F7897">
        <v>10.64</v>
      </c>
      <c r="G7897" t="s">
        <v>15023</v>
      </c>
      <c r="H7897" t="s">
        <v>5136</v>
      </c>
      <c r="I7897">
        <v>22.18</v>
      </c>
      <c r="J7897" t="b">
        <v>0</v>
      </c>
      <c r="K7897">
        <f>IF(service_intereactions_enriched[[#This Row],[escalated]]=TRUE,1,0)</f>
        <v>0</v>
      </c>
      <c r="L7897" t="s">
        <v>6615</v>
      </c>
      <c r="M7897" t="s">
        <v>5128</v>
      </c>
      <c r="N7897" t="s">
        <v>5116</v>
      </c>
      <c r="O7897">
        <f>IF(service_intereactions_enriched[[#This Row],[resolution]]="Unresolved",1,0)</f>
        <v>0</v>
      </c>
      <c r="P7897">
        <v>3</v>
      </c>
      <c r="Q7897">
        <v>5</v>
      </c>
      <c r="R7897" t="s">
        <v>5149</v>
      </c>
      <c r="S7897" t="s">
        <v>39</v>
      </c>
      <c r="T7897" t="s">
        <v>54</v>
      </c>
      <c r="U7897">
        <v>0</v>
      </c>
      <c r="V7897" t="s">
        <v>40</v>
      </c>
    </row>
    <row r="7898" spans="1:22" x14ac:dyDescent="0.3">
      <c r="A7898" t="s">
        <v>17525</v>
      </c>
      <c r="B7898" t="s">
        <v>2341</v>
      </c>
      <c r="C7898" s="1">
        <v>45886</v>
      </c>
      <c r="D7898" t="s">
        <v>5110</v>
      </c>
      <c r="E7898" t="s">
        <v>5130</v>
      </c>
      <c r="F7898">
        <v>4.46</v>
      </c>
      <c r="G7898" t="s">
        <v>7666</v>
      </c>
      <c r="H7898" t="s">
        <v>5136</v>
      </c>
      <c r="I7898">
        <v>42.86</v>
      </c>
      <c r="J7898" t="b">
        <v>0</v>
      </c>
      <c r="K7898">
        <f>IF(service_intereactions_enriched[[#This Row],[escalated]]=TRUE,1,0)</f>
        <v>0</v>
      </c>
      <c r="L7898" t="s">
        <v>9292</v>
      </c>
      <c r="M7898" t="s">
        <v>5115</v>
      </c>
      <c r="N7898" t="s">
        <v>5116</v>
      </c>
      <c r="O7898">
        <f>IF(service_intereactions_enriched[[#This Row],[resolution]]="Unresolved",1,0)</f>
        <v>0</v>
      </c>
      <c r="Q7898">
        <v>5</v>
      </c>
      <c r="R7898" t="s">
        <v>5117</v>
      </c>
      <c r="S7898" t="s">
        <v>39</v>
      </c>
      <c r="T7898" t="s">
        <v>54</v>
      </c>
      <c r="U7898">
        <v>0</v>
      </c>
      <c r="V7898" t="s">
        <v>40</v>
      </c>
    </row>
    <row r="7899" spans="1:22" x14ac:dyDescent="0.3">
      <c r="A7899" t="s">
        <v>17526</v>
      </c>
      <c r="B7899" t="s">
        <v>2341</v>
      </c>
      <c r="C7899" s="1">
        <v>45698</v>
      </c>
      <c r="D7899" t="s">
        <v>5203</v>
      </c>
      <c r="E7899" t="s">
        <v>5120</v>
      </c>
      <c r="F7899">
        <v>11.86</v>
      </c>
      <c r="G7899" t="s">
        <v>9729</v>
      </c>
      <c r="H7899" t="s">
        <v>5136</v>
      </c>
      <c r="I7899">
        <v>57.31</v>
      </c>
      <c r="J7899" t="b">
        <v>0</v>
      </c>
      <c r="K7899">
        <f>IF(service_intereactions_enriched[[#This Row],[escalated]]=TRUE,1,0)</f>
        <v>0</v>
      </c>
      <c r="L7899" t="s">
        <v>6778</v>
      </c>
      <c r="M7899" t="s">
        <v>5123</v>
      </c>
      <c r="N7899" t="s">
        <v>5157</v>
      </c>
      <c r="O7899">
        <f>IF(service_intereactions_enriched[[#This Row],[resolution]]="Unresolved",1,0)</f>
        <v>1</v>
      </c>
      <c r="Q7899">
        <v>5</v>
      </c>
      <c r="R7899" t="s">
        <v>5117</v>
      </c>
      <c r="S7899" t="s">
        <v>39</v>
      </c>
      <c r="T7899" t="s">
        <v>54</v>
      </c>
      <c r="U7899">
        <v>0</v>
      </c>
      <c r="V7899" t="s">
        <v>40</v>
      </c>
    </row>
    <row r="7900" spans="1:22" x14ac:dyDescent="0.3">
      <c r="A7900" t="s">
        <v>17527</v>
      </c>
      <c r="B7900" t="s">
        <v>2342</v>
      </c>
      <c r="C7900" s="1">
        <v>45019</v>
      </c>
      <c r="D7900" t="s">
        <v>5119</v>
      </c>
      <c r="E7900" t="s">
        <v>5162</v>
      </c>
      <c r="F7900">
        <v>2</v>
      </c>
      <c r="G7900" t="s">
        <v>6788</v>
      </c>
      <c r="H7900" t="s">
        <v>5113</v>
      </c>
      <c r="I7900">
        <v>81.319999999999993</v>
      </c>
      <c r="J7900" t="b">
        <v>1</v>
      </c>
      <c r="K7900">
        <f>IF(service_intereactions_enriched[[#This Row],[escalated]]=TRUE,1,0)</f>
        <v>1</v>
      </c>
      <c r="L7900" t="s">
        <v>17528</v>
      </c>
      <c r="M7900" t="s">
        <v>5165</v>
      </c>
      <c r="N7900" t="s">
        <v>5116</v>
      </c>
      <c r="O7900">
        <f>IF(service_intereactions_enriched[[#This Row],[resolution]]="Unresolved",1,0)</f>
        <v>0</v>
      </c>
      <c r="Q7900">
        <v>1</v>
      </c>
      <c r="R7900" t="s">
        <v>5117</v>
      </c>
      <c r="S7900" t="s">
        <v>32</v>
      </c>
      <c r="T7900" t="s">
        <v>54</v>
      </c>
      <c r="U7900">
        <v>0</v>
      </c>
      <c r="V7900" t="s">
        <v>40</v>
      </c>
    </row>
    <row r="7901" spans="1:22" x14ac:dyDescent="0.3">
      <c r="A7901" t="s">
        <v>17529</v>
      </c>
      <c r="B7901" t="s">
        <v>2343</v>
      </c>
      <c r="C7901" s="1">
        <v>45139</v>
      </c>
      <c r="D7901" t="s">
        <v>34</v>
      </c>
      <c r="E7901" t="s">
        <v>5162</v>
      </c>
      <c r="F7901">
        <v>24.76</v>
      </c>
      <c r="G7901" t="s">
        <v>7947</v>
      </c>
      <c r="H7901" t="s">
        <v>5143</v>
      </c>
      <c r="I7901">
        <v>83.32</v>
      </c>
      <c r="J7901" t="b">
        <v>0</v>
      </c>
      <c r="K7901">
        <f>IF(service_intereactions_enriched[[#This Row],[escalated]]=TRUE,1,0)</f>
        <v>0</v>
      </c>
      <c r="L7901" t="s">
        <v>8775</v>
      </c>
      <c r="M7901" t="s">
        <v>5165</v>
      </c>
      <c r="N7901" t="s">
        <v>5116</v>
      </c>
      <c r="O7901">
        <f>IF(service_intereactions_enriched[[#This Row],[resolution]]="Unresolved",1,0)</f>
        <v>0</v>
      </c>
      <c r="Q7901">
        <v>1</v>
      </c>
      <c r="R7901" t="s">
        <v>5117</v>
      </c>
      <c r="S7901" t="s">
        <v>26</v>
      </c>
      <c r="T7901" t="s">
        <v>54</v>
      </c>
      <c r="U7901">
        <v>1</v>
      </c>
      <c r="V7901" t="s">
        <v>47</v>
      </c>
    </row>
    <row r="7902" spans="1:22" x14ac:dyDescent="0.3">
      <c r="A7902" t="s">
        <v>17530</v>
      </c>
      <c r="B7902" t="s">
        <v>2344</v>
      </c>
      <c r="C7902" s="1">
        <v>45497</v>
      </c>
      <c r="D7902" t="s">
        <v>5203</v>
      </c>
      <c r="E7902" t="s">
        <v>5146</v>
      </c>
      <c r="F7902">
        <v>5.34</v>
      </c>
      <c r="G7902" t="s">
        <v>6077</v>
      </c>
      <c r="H7902" t="s">
        <v>5136</v>
      </c>
      <c r="I7902">
        <v>33.21</v>
      </c>
      <c r="J7902" t="b">
        <v>0</v>
      </c>
      <c r="K7902">
        <f>IF(service_intereactions_enriched[[#This Row],[escalated]]=TRUE,1,0)</f>
        <v>0</v>
      </c>
      <c r="L7902" t="s">
        <v>5471</v>
      </c>
      <c r="M7902" t="s">
        <v>5115</v>
      </c>
      <c r="N7902" t="s">
        <v>5116</v>
      </c>
      <c r="O7902">
        <f>IF(service_intereactions_enriched[[#This Row],[resolution]]="Unresolved",1,0)</f>
        <v>0</v>
      </c>
      <c r="P7902">
        <v>10</v>
      </c>
      <c r="Q7902">
        <v>1</v>
      </c>
      <c r="R7902" t="s">
        <v>5369</v>
      </c>
      <c r="S7902" t="s">
        <v>32</v>
      </c>
      <c r="T7902" t="s">
        <v>84</v>
      </c>
      <c r="U7902">
        <v>0</v>
      </c>
      <c r="V7902" t="s">
        <v>21</v>
      </c>
    </row>
    <row r="7903" spans="1:22" x14ac:dyDescent="0.3">
      <c r="A7903" t="s">
        <v>17531</v>
      </c>
      <c r="B7903" t="s">
        <v>2345</v>
      </c>
      <c r="C7903" s="1">
        <v>45924</v>
      </c>
      <c r="D7903" t="s">
        <v>34</v>
      </c>
      <c r="E7903" t="s">
        <v>5146</v>
      </c>
      <c r="F7903">
        <v>15.85</v>
      </c>
      <c r="G7903" t="s">
        <v>13200</v>
      </c>
      <c r="H7903" t="s">
        <v>5126</v>
      </c>
      <c r="I7903">
        <v>63.94</v>
      </c>
      <c r="J7903" t="b">
        <v>0</v>
      </c>
      <c r="K7903">
        <f>IF(service_intereactions_enriched[[#This Row],[escalated]]=TRUE,1,0)</f>
        <v>0</v>
      </c>
      <c r="L7903" t="s">
        <v>6280</v>
      </c>
      <c r="M7903" t="s">
        <v>5123</v>
      </c>
      <c r="N7903" t="s">
        <v>5116</v>
      </c>
      <c r="O7903">
        <f>IF(service_intereactions_enriched[[#This Row],[resolution]]="Unresolved",1,0)</f>
        <v>0</v>
      </c>
      <c r="Q7903">
        <v>1</v>
      </c>
      <c r="R7903" t="s">
        <v>5117</v>
      </c>
      <c r="S7903" t="s">
        <v>79</v>
      </c>
      <c r="T7903" t="s">
        <v>54</v>
      </c>
      <c r="U7903">
        <v>0</v>
      </c>
      <c r="V7903" t="s">
        <v>47</v>
      </c>
    </row>
    <row r="7904" spans="1:22" x14ac:dyDescent="0.3">
      <c r="A7904" t="s">
        <v>17532</v>
      </c>
      <c r="B7904" t="s">
        <v>2346</v>
      </c>
      <c r="C7904" s="1">
        <v>45591</v>
      </c>
      <c r="D7904" t="s">
        <v>5119</v>
      </c>
      <c r="E7904" t="s">
        <v>5130</v>
      </c>
      <c r="F7904">
        <v>1.4</v>
      </c>
      <c r="G7904" t="s">
        <v>5836</v>
      </c>
      <c r="H7904" t="s">
        <v>5113</v>
      </c>
      <c r="I7904">
        <v>29.02</v>
      </c>
      <c r="J7904" t="b">
        <v>0</v>
      </c>
      <c r="K7904">
        <f>IF(service_intereactions_enriched[[#This Row],[escalated]]=TRUE,1,0)</f>
        <v>0</v>
      </c>
      <c r="L7904" t="s">
        <v>8807</v>
      </c>
      <c r="M7904" t="s">
        <v>5115</v>
      </c>
      <c r="N7904" t="s">
        <v>5116</v>
      </c>
      <c r="O7904">
        <f>IF(service_intereactions_enriched[[#This Row],[resolution]]="Unresolved",1,0)</f>
        <v>0</v>
      </c>
      <c r="P7904">
        <v>3</v>
      </c>
      <c r="Q7904">
        <v>5</v>
      </c>
      <c r="R7904" t="s">
        <v>5149</v>
      </c>
      <c r="S7904" t="s">
        <v>32</v>
      </c>
      <c r="T7904" t="s">
        <v>18</v>
      </c>
      <c r="U7904">
        <v>1</v>
      </c>
      <c r="V7904" t="s">
        <v>21</v>
      </c>
    </row>
    <row r="7905" spans="1:22" x14ac:dyDescent="0.3">
      <c r="A7905" t="s">
        <v>17533</v>
      </c>
      <c r="B7905" t="s">
        <v>2346</v>
      </c>
      <c r="C7905" s="1">
        <v>45593</v>
      </c>
      <c r="D7905" t="s">
        <v>5119</v>
      </c>
      <c r="E7905" t="s">
        <v>5111</v>
      </c>
      <c r="F7905">
        <v>0.97</v>
      </c>
      <c r="G7905" t="s">
        <v>6655</v>
      </c>
      <c r="H7905" t="s">
        <v>5152</v>
      </c>
      <c r="I7905">
        <v>46.8</v>
      </c>
      <c r="J7905" t="b">
        <v>1</v>
      </c>
      <c r="K7905">
        <f>IF(service_intereactions_enriched[[#This Row],[escalated]]=TRUE,1,0)</f>
        <v>1</v>
      </c>
      <c r="L7905" t="s">
        <v>17534</v>
      </c>
      <c r="M7905" t="s">
        <v>5115</v>
      </c>
      <c r="N7905" t="s">
        <v>5116</v>
      </c>
      <c r="O7905">
        <f>IF(service_intereactions_enriched[[#This Row],[resolution]]="Unresolved",1,0)</f>
        <v>0</v>
      </c>
      <c r="Q7905">
        <v>5</v>
      </c>
      <c r="R7905" t="s">
        <v>5117</v>
      </c>
      <c r="S7905" t="s">
        <v>32</v>
      </c>
      <c r="T7905" t="s">
        <v>18</v>
      </c>
      <c r="U7905">
        <v>1</v>
      </c>
      <c r="V7905" t="s">
        <v>21</v>
      </c>
    </row>
    <row r="7906" spans="1:22" x14ac:dyDescent="0.3">
      <c r="A7906" t="s">
        <v>17535</v>
      </c>
      <c r="B7906" t="s">
        <v>2346</v>
      </c>
      <c r="C7906" s="1">
        <v>45559</v>
      </c>
      <c r="D7906" t="s">
        <v>34</v>
      </c>
      <c r="E7906" t="s">
        <v>5162</v>
      </c>
      <c r="F7906">
        <v>20.89</v>
      </c>
      <c r="G7906" t="s">
        <v>6252</v>
      </c>
      <c r="H7906" t="s">
        <v>5126</v>
      </c>
      <c r="I7906">
        <v>58.85</v>
      </c>
      <c r="J7906" t="b">
        <v>1</v>
      </c>
      <c r="K7906">
        <f>IF(service_intereactions_enriched[[#This Row],[escalated]]=TRUE,1,0)</f>
        <v>1</v>
      </c>
      <c r="L7906" t="s">
        <v>9544</v>
      </c>
      <c r="M7906" t="s">
        <v>5123</v>
      </c>
      <c r="N7906" t="s">
        <v>5116</v>
      </c>
      <c r="O7906">
        <f>IF(service_intereactions_enriched[[#This Row],[resolution]]="Unresolved",1,0)</f>
        <v>0</v>
      </c>
      <c r="Q7906">
        <v>5</v>
      </c>
      <c r="R7906" t="s">
        <v>5117</v>
      </c>
      <c r="S7906" t="s">
        <v>32</v>
      </c>
      <c r="T7906" t="s">
        <v>18</v>
      </c>
      <c r="U7906">
        <v>1</v>
      </c>
      <c r="V7906" t="s">
        <v>21</v>
      </c>
    </row>
    <row r="7907" spans="1:22" x14ac:dyDescent="0.3">
      <c r="A7907" t="s">
        <v>17536</v>
      </c>
      <c r="B7907" t="s">
        <v>2346</v>
      </c>
      <c r="C7907" s="1">
        <v>45601</v>
      </c>
      <c r="D7907" t="s">
        <v>5119</v>
      </c>
      <c r="E7907" t="s">
        <v>5146</v>
      </c>
      <c r="F7907">
        <v>1.83</v>
      </c>
      <c r="G7907" t="s">
        <v>5408</v>
      </c>
      <c r="H7907" t="s">
        <v>5113</v>
      </c>
      <c r="I7907">
        <v>52.87</v>
      </c>
      <c r="J7907" t="b">
        <v>0</v>
      </c>
      <c r="K7907">
        <f>IF(service_intereactions_enriched[[#This Row],[escalated]]=TRUE,1,0)</f>
        <v>0</v>
      </c>
      <c r="L7907" t="s">
        <v>17537</v>
      </c>
      <c r="M7907" t="s">
        <v>5123</v>
      </c>
      <c r="N7907" t="s">
        <v>5116</v>
      </c>
      <c r="O7907">
        <f>IF(service_intereactions_enriched[[#This Row],[resolution]]="Unresolved",1,0)</f>
        <v>0</v>
      </c>
      <c r="Q7907">
        <v>5</v>
      </c>
      <c r="R7907" t="s">
        <v>5117</v>
      </c>
      <c r="S7907" t="s">
        <v>32</v>
      </c>
      <c r="T7907" t="s">
        <v>18</v>
      </c>
      <c r="U7907">
        <v>1</v>
      </c>
      <c r="V7907" t="s">
        <v>21</v>
      </c>
    </row>
    <row r="7908" spans="1:22" x14ac:dyDescent="0.3">
      <c r="A7908" t="s">
        <v>17538</v>
      </c>
      <c r="B7908" t="s">
        <v>2346</v>
      </c>
      <c r="C7908" s="1">
        <v>45587</v>
      </c>
      <c r="D7908" t="s">
        <v>5110</v>
      </c>
      <c r="E7908" t="s">
        <v>5134</v>
      </c>
      <c r="F7908">
        <v>3.9</v>
      </c>
      <c r="G7908" t="s">
        <v>7975</v>
      </c>
      <c r="H7908" t="s">
        <v>5113</v>
      </c>
      <c r="I7908">
        <v>41.27</v>
      </c>
      <c r="J7908" t="b">
        <v>0</v>
      </c>
      <c r="K7908">
        <f>IF(service_intereactions_enriched[[#This Row],[escalated]]=TRUE,1,0)</f>
        <v>0</v>
      </c>
      <c r="L7908" t="s">
        <v>8421</v>
      </c>
      <c r="M7908" t="s">
        <v>5115</v>
      </c>
      <c r="N7908" t="s">
        <v>5116</v>
      </c>
      <c r="O7908">
        <f>IF(service_intereactions_enriched[[#This Row],[resolution]]="Unresolved",1,0)</f>
        <v>0</v>
      </c>
      <c r="Q7908">
        <v>5</v>
      </c>
      <c r="R7908" t="s">
        <v>5117</v>
      </c>
      <c r="S7908" t="s">
        <v>32</v>
      </c>
      <c r="T7908" t="s">
        <v>18</v>
      </c>
      <c r="U7908">
        <v>1</v>
      </c>
      <c r="V7908" t="s">
        <v>21</v>
      </c>
    </row>
    <row r="7909" spans="1:22" x14ac:dyDescent="0.3">
      <c r="A7909" t="s">
        <v>17539</v>
      </c>
      <c r="B7909" t="s">
        <v>2347</v>
      </c>
      <c r="C7909" s="1">
        <v>45483</v>
      </c>
      <c r="D7909" t="s">
        <v>5119</v>
      </c>
      <c r="E7909" t="s">
        <v>5146</v>
      </c>
      <c r="F7909">
        <v>2.62</v>
      </c>
      <c r="G7909" t="s">
        <v>6362</v>
      </c>
      <c r="H7909" t="s">
        <v>5113</v>
      </c>
      <c r="I7909">
        <v>60.36</v>
      </c>
      <c r="J7909" t="b">
        <v>0</v>
      </c>
      <c r="K7909">
        <f>IF(service_intereactions_enriched[[#This Row],[escalated]]=TRUE,1,0)</f>
        <v>0</v>
      </c>
      <c r="L7909" t="s">
        <v>17540</v>
      </c>
      <c r="M7909" t="s">
        <v>5123</v>
      </c>
      <c r="N7909" t="s">
        <v>5116</v>
      </c>
      <c r="O7909">
        <f>IF(service_intereactions_enriched[[#This Row],[resolution]]="Unresolved",1,0)</f>
        <v>0</v>
      </c>
      <c r="Q7909">
        <v>6</v>
      </c>
      <c r="R7909" t="s">
        <v>5117</v>
      </c>
      <c r="S7909" t="s">
        <v>109</v>
      </c>
      <c r="T7909" t="s">
        <v>93</v>
      </c>
      <c r="U7909">
        <v>0</v>
      </c>
      <c r="V7909" t="s">
        <v>21</v>
      </c>
    </row>
    <row r="7910" spans="1:22" x14ac:dyDescent="0.3">
      <c r="A7910" t="s">
        <v>17541</v>
      </c>
      <c r="B7910" t="s">
        <v>2347</v>
      </c>
      <c r="C7910" s="1">
        <v>45852</v>
      </c>
      <c r="D7910" t="s">
        <v>5110</v>
      </c>
      <c r="E7910" t="s">
        <v>5111</v>
      </c>
      <c r="F7910">
        <v>6.2</v>
      </c>
      <c r="G7910" t="s">
        <v>11889</v>
      </c>
      <c r="H7910" t="s">
        <v>5136</v>
      </c>
      <c r="I7910">
        <v>15.94</v>
      </c>
      <c r="J7910" t="b">
        <v>0</v>
      </c>
      <c r="K7910">
        <f>IF(service_intereactions_enriched[[#This Row],[escalated]]=TRUE,1,0)</f>
        <v>0</v>
      </c>
      <c r="L7910" t="s">
        <v>12813</v>
      </c>
      <c r="M7910" t="s">
        <v>5128</v>
      </c>
      <c r="N7910" t="s">
        <v>5116</v>
      </c>
      <c r="O7910">
        <f>IF(service_intereactions_enriched[[#This Row],[resolution]]="Unresolved",1,0)</f>
        <v>0</v>
      </c>
      <c r="P7910">
        <v>5</v>
      </c>
      <c r="Q7910">
        <v>6</v>
      </c>
      <c r="R7910" t="s">
        <v>5149</v>
      </c>
      <c r="S7910" t="s">
        <v>109</v>
      </c>
      <c r="T7910" t="s">
        <v>93</v>
      </c>
      <c r="U7910">
        <v>0</v>
      </c>
      <c r="V7910" t="s">
        <v>21</v>
      </c>
    </row>
    <row r="7911" spans="1:22" x14ac:dyDescent="0.3">
      <c r="A7911" t="s">
        <v>17542</v>
      </c>
      <c r="B7911" t="s">
        <v>2347</v>
      </c>
      <c r="C7911" s="1">
        <v>45589</v>
      </c>
      <c r="D7911" t="s">
        <v>5119</v>
      </c>
      <c r="E7911" t="s">
        <v>5130</v>
      </c>
      <c r="F7911">
        <v>2.38</v>
      </c>
      <c r="G7911" t="s">
        <v>5882</v>
      </c>
      <c r="H7911" t="s">
        <v>5113</v>
      </c>
      <c r="I7911">
        <v>22.46</v>
      </c>
      <c r="J7911" t="b">
        <v>0</v>
      </c>
      <c r="K7911">
        <f>IF(service_intereactions_enriched[[#This Row],[escalated]]=TRUE,1,0)</f>
        <v>0</v>
      </c>
      <c r="L7911" t="s">
        <v>12847</v>
      </c>
      <c r="M7911" t="s">
        <v>5128</v>
      </c>
      <c r="N7911" t="s">
        <v>5116</v>
      </c>
      <c r="O7911">
        <f>IF(service_intereactions_enriched[[#This Row],[resolution]]="Unresolved",1,0)</f>
        <v>0</v>
      </c>
      <c r="Q7911">
        <v>6</v>
      </c>
      <c r="R7911" t="s">
        <v>5117</v>
      </c>
      <c r="S7911" t="s">
        <v>109</v>
      </c>
      <c r="T7911" t="s">
        <v>93</v>
      </c>
      <c r="U7911">
        <v>0</v>
      </c>
      <c r="V7911" t="s">
        <v>21</v>
      </c>
    </row>
    <row r="7912" spans="1:22" x14ac:dyDescent="0.3">
      <c r="A7912" t="s">
        <v>17543</v>
      </c>
      <c r="B7912" t="s">
        <v>2347</v>
      </c>
      <c r="C7912" s="1">
        <v>45103</v>
      </c>
      <c r="D7912" t="s">
        <v>5110</v>
      </c>
      <c r="E7912" t="s">
        <v>5162</v>
      </c>
      <c r="F7912">
        <v>7.87</v>
      </c>
      <c r="G7912" t="s">
        <v>5741</v>
      </c>
      <c r="H7912" t="s">
        <v>5136</v>
      </c>
      <c r="I7912">
        <v>65.09</v>
      </c>
      <c r="J7912" t="b">
        <v>0</v>
      </c>
      <c r="K7912">
        <f>IF(service_intereactions_enriched[[#This Row],[escalated]]=TRUE,1,0)</f>
        <v>0</v>
      </c>
      <c r="L7912" t="s">
        <v>17544</v>
      </c>
      <c r="M7912" t="s">
        <v>5123</v>
      </c>
      <c r="N7912" t="s">
        <v>5116</v>
      </c>
      <c r="O7912">
        <f>IF(service_intereactions_enriched[[#This Row],[resolution]]="Unresolved",1,0)</f>
        <v>0</v>
      </c>
      <c r="P7912">
        <v>7</v>
      </c>
      <c r="Q7912">
        <v>6</v>
      </c>
      <c r="R7912" t="s">
        <v>5221</v>
      </c>
      <c r="S7912" t="s">
        <v>109</v>
      </c>
      <c r="T7912" t="s">
        <v>93</v>
      </c>
      <c r="U7912">
        <v>0</v>
      </c>
      <c r="V7912" t="s">
        <v>21</v>
      </c>
    </row>
    <row r="7913" spans="1:22" x14ac:dyDescent="0.3">
      <c r="A7913" t="s">
        <v>17545</v>
      </c>
      <c r="B7913" t="s">
        <v>2347</v>
      </c>
      <c r="C7913" s="1">
        <v>45716</v>
      </c>
      <c r="D7913" t="s">
        <v>34</v>
      </c>
      <c r="E7913" t="s">
        <v>5134</v>
      </c>
      <c r="F7913">
        <v>16.78</v>
      </c>
      <c r="G7913" t="s">
        <v>6563</v>
      </c>
      <c r="H7913" t="s">
        <v>5126</v>
      </c>
      <c r="I7913">
        <v>51.73</v>
      </c>
      <c r="J7913" t="b">
        <v>0</v>
      </c>
      <c r="K7913">
        <f>IF(service_intereactions_enriched[[#This Row],[escalated]]=TRUE,1,0)</f>
        <v>0</v>
      </c>
      <c r="L7913" t="s">
        <v>15113</v>
      </c>
      <c r="M7913" t="s">
        <v>5123</v>
      </c>
      <c r="N7913" t="s">
        <v>5116</v>
      </c>
      <c r="O7913">
        <f>IF(service_intereactions_enriched[[#This Row],[resolution]]="Unresolved",1,0)</f>
        <v>0</v>
      </c>
      <c r="P7913">
        <v>6</v>
      </c>
      <c r="Q7913">
        <v>6</v>
      </c>
      <c r="R7913" t="s">
        <v>5149</v>
      </c>
      <c r="S7913" t="s">
        <v>109</v>
      </c>
      <c r="T7913" t="s">
        <v>93</v>
      </c>
      <c r="U7913">
        <v>0</v>
      </c>
      <c r="V7913" t="s">
        <v>21</v>
      </c>
    </row>
    <row r="7914" spans="1:22" x14ac:dyDescent="0.3">
      <c r="A7914" t="s">
        <v>17546</v>
      </c>
      <c r="B7914" t="s">
        <v>2347</v>
      </c>
      <c r="C7914" s="1">
        <v>45671</v>
      </c>
      <c r="D7914" t="s">
        <v>5203</v>
      </c>
      <c r="E7914" t="s">
        <v>5130</v>
      </c>
      <c r="F7914">
        <v>7.04</v>
      </c>
      <c r="G7914" t="s">
        <v>6791</v>
      </c>
      <c r="H7914" t="s">
        <v>5136</v>
      </c>
      <c r="I7914">
        <v>23.89</v>
      </c>
      <c r="J7914" t="b">
        <v>0</v>
      </c>
      <c r="K7914">
        <f>IF(service_intereactions_enriched[[#This Row],[escalated]]=TRUE,1,0)</f>
        <v>0</v>
      </c>
      <c r="L7914" t="s">
        <v>10789</v>
      </c>
      <c r="M7914" t="s">
        <v>5128</v>
      </c>
      <c r="N7914" t="s">
        <v>5116</v>
      </c>
      <c r="O7914">
        <f>IF(service_intereactions_enriched[[#This Row],[resolution]]="Unresolved",1,0)</f>
        <v>0</v>
      </c>
      <c r="P7914">
        <v>4</v>
      </c>
      <c r="Q7914">
        <v>6</v>
      </c>
      <c r="R7914" t="s">
        <v>5149</v>
      </c>
      <c r="S7914" t="s">
        <v>109</v>
      </c>
      <c r="T7914" t="s">
        <v>93</v>
      </c>
      <c r="U7914">
        <v>0</v>
      </c>
      <c r="V7914" t="s">
        <v>21</v>
      </c>
    </row>
    <row r="7915" spans="1:22" x14ac:dyDescent="0.3">
      <c r="A7915" t="s">
        <v>17547</v>
      </c>
      <c r="B7915" t="s">
        <v>2348</v>
      </c>
      <c r="C7915" s="1">
        <v>45921</v>
      </c>
      <c r="D7915" t="s">
        <v>34</v>
      </c>
      <c r="E7915" t="s">
        <v>5134</v>
      </c>
      <c r="F7915">
        <v>11.59</v>
      </c>
      <c r="G7915" t="s">
        <v>10237</v>
      </c>
      <c r="H7915" t="s">
        <v>5136</v>
      </c>
      <c r="I7915">
        <v>37.31</v>
      </c>
      <c r="J7915" t="b">
        <v>0</v>
      </c>
      <c r="K7915">
        <f>IF(service_intereactions_enriched[[#This Row],[escalated]]=TRUE,1,0)</f>
        <v>0</v>
      </c>
      <c r="L7915" t="s">
        <v>9497</v>
      </c>
      <c r="M7915" t="s">
        <v>5115</v>
      </c>
      <c r="N7915" t="s">
        <v>5116</v>
      </c>
      <c r="O7915">
        <f>IF(service_intereactions_enriched[[#This Row],[resolution]]="Unresolved",1,0)</f>
        <v>0</v>
      </c>
      <c r="Q7915">
        <v>1</v>
      </c>
      <c r="R7915" t="s">
        <v>5117</v>
      </c>
      <c r="S7915" t="s">
        <v>109</v>
      </c>
      <c r="T7915" t="s">
        <v>62</v>
      </c>
      <c r="U7915">
        <v>0</v>
      </c>
      <c r="V7915" t="s">
        <v>21</v>
      </c>
    </row>
    <row r="7916" spans="1:22" x14ac:dyDescent="0.3">
      <c r="A7916" t="s">
        <v>17548</v>
      </c>
      <c r="B7916" t="s">
        <v>2349</v>
      </c>
      <c r="C7916" s="1">
        <v>45419</v>
      </c>
      <c r="D7916" t="s">
        <v>34</v>
      </c>
      <c r="E7916" t="s">
        <v>5134</v>
      </c>
      <c r="F7916">
        <v>9.08</v>
      </c>
      <c r="G7916" t="s">
        <v>7239</v>
      </c>
      <c r="H7916" t="s">
        <v>5136</v>
      </c>
      <c r="I7916">
        <v>27.24</v>
      </c>
      <c r="J7916" t="b">
        <v>0</v>
      </c>
      <c r="K7916">
        <f>IF(service_intereactions_enriched[[#This Row],[escalated]]=TRUE,1,0)</f>
        <v>0</v>
      </c>
      <c r="L7916" t="s">
        <v>6407</v>
      </c>
      <c r="M7916" t="s">
        <v>5115</v>
      </c>
      <c r="N7916" t="s">
        <v>5116</v>
      </c>
      <c r="O7916">
        <f>IF(service_intereactions_enriched[[#This Row],[resolution]]="Unresolved",1,0)</f>
        <v>0</v>
      </c>
      <c r="Q7916">
        <v>4</v>
      </c>
      <c r="R7916" t="s">
        <v>5117</v>
      </c>
      <c r="S7916" t="s">
        <v>69</v>
      </c>
      <c r="T7916" t="s">
        <v>27</v>
      </c>
      <c r="U7916">
        <v>0</v>
      </c>
      <c r="V7916" t="s">
        <v>21</v>
      </c>
    </row>
    <row r="7917" spans="1:22" x14ac:dyDescent="0.3">
      <c r="A7917" t="s">
        <v>17549</v>
      </c>
      <c r="B7917" t="s">
        <v>2349</v>
      </c>
      <c r="C7917" s="1">
        <v>45090</v>
      </c>
      <c r="D7917" t="s">
        <v>5119</v>
      </c>
      <c r="E7917" t="s">
        <v>5130</v>
      </c>
      <c r="F7917">
        <v>1.44</v>
      </c>
      <c r="G7917" t="s">
        <v>5809</v>
      </c>
      <c r="H7917" t="s">
        <v>5113</v>
      </c>
      <c r="I7917">
        <v>16.899999999999999</v>
      </c>
      <c r="J7917" t="b">
        <v>0</v>
      </c>
      <c r="K7917">
        <f>IF(service_intereactions_enriched[[#This Row],[escalated]]=TRUE,1,0)</f>
        <v>0</v>
      </c>
      <c r="L7917" t="s">
        <v>13364</v>
      </c>
      <c r="M7917" t="s">
        <v>5128</v>
      </c>
      <c r="N7917" t="s">
        <v>5116</v>
      </c>
      <c r="O7917">
        <f>IF(service_intereactions_enriched[[#This Row],[resolution]]="Unresolved",1,0)</f>
        <v>0</v>
      </c>
      <c r="Q7917">
        <v>4</v>
      </c>
      <c r="R7917" t="s">
        <v>5117</v>
      </c>
      <c r="S7917" t="s">
        <v>69</v>
      </c>
      <c r="T7917" t="s">
        <v>27</v>
      </c>
      <c r="U7917">
        <v>0</v>
      </c>
      <c r="V7917" t="s">
        <v>21</v>
      </c>
    </row>
    <row r="7918" spans="1:22" x14ac:dyDescent="0.3">
      <c r="A7918" t="s">
        <v>17550</v>
      </c>
      <c r="B7918" t="s">
        <v>2349</v>
      </c>
      <c r="C7918" s="1">
        <v>45012</v>
      </c>
      <c r="D7918" t="s">
        <v>34</v>
      </c>
      <c r="E7918" t="s">
        <v>5130</v>
      </c>
      <c r="F7918">
        <v>18.010000000000002</v>
      </c>
      <c r="G7918" t="s">
        <v>9133</v>
      </c>
      <c r="H7918" t="s">
        <v>5126</v>
      </c>
      <c r="I7918">
        <v>22.58</v>
      </c>
      <c r="J7918" t="b">
        <v>0</v>
      </c>
      <c r="K7918">
        <f>IF(service_intereactions_enriched[[#This Row],[escalated]]=TRUE,1,0)</f>
        <v>0</v>
      </c>
      <c r="L7918" t="s">
        <v>5361</v>
      </c>
      <c r="M7918" t="s">
        <v>5128</v>
      </c>
      <c r="N7918" t="s">
        <v>5116</v>
      </c>
      <c r="O7918">
        <f>IF(service_intereactions_enriched[[#This Row],[resolution]]="Unresolved",1,0)</f>
        <v>0</v>
      </c>
      <c r="Q7918">
        <v>4</v>
      </c>
      <c r="R7918" t="s">
        <v>5117</v>
      </c>
      <c r="S7918" t="s">
        <v>69</v>
      </c>
      <c r="T7918" t="s">
        <v>27</v>
      </c>
      <c r="U7918">
        <v>0</v>
      </c>
      <c r="V7918" t="s">
        <v>21</v>
      </c>
    </row>
    <row r="7919" spans="1:22" x14ac:dyDescent="0.3">
      <c r="A7919" t="s">
        <v>17551</v>
      </c>
      <c r="B7919" t="s">
        <v>2349</v>
      </c>
      <c r="C7919" s="1">
        <v>45474</v>
      </c>
      <c r="D7919" t="s">
        <v>34</v>
      </c>
      <c r="E7919" t="s">
        <v>5111</v>
      </c>
      <c r="F7919">
        <v>16.510000000000002</v>
      </c>
      <c r="G7919" t="s">
        <v>5537</v>
      </c>
      <c r="H7919" t="s">
        <v>5126</v>
      </c>
      <c r="I7919">
        <v>12.35</v>
      </c>
      <c r="J7919" t="b">
        <v>0</v>
      </c>
      <c r="K7919">
        <f>IF(service_intereactions_enriched[[#This Row],[escalated]]=TRUE,1,0)</f>
        <v>0</v>
      </c>
      <c r="L7919" t="s">
        <v>9571</v>
      </c>
      <c r="M7919" t="s">
        <v>5128</v>
      </c>
      <c r="N7919" t="s">
        <v>5116</v>
      </c>
      <c r="O7919">
        <f>IF(service_intereactions_enriched[[#This Row],[resolution]]="Unresolved",1,0)</f>
        <v>0</v>
      </c>
      <c r="P7919">
        <v>3</v>
      </c>
      <c r="Q7919">
        <v>4</v>
      </c>
      <c r="R7919" t="s">
        <v>5149</v>
      </c>
      <c r="S7919" t="s">
        <v>69</v>
      </c>
      <c r="T7919" t="s">
        <v>27</v>
      </c>
      <c r="U7919">
        <v>0</v>
      </c>
      <c r="V7919" t="s">
        <v>21</v>
      </c>
    </row>
    <row r="7920" spans="1:22" x14ac:dyDescent="0.3">
      <c r="A7920" t="s">
        <v>17552</v>
      </c>
      <c r="B7920" t="s">
        <v>2350</v>
      </c>
      <c r="C7920" s="1">
        <v>45485</v>
      </c>
      <c r="D7920" t="s">
        <v>5110</v>
      </c>
      <c r="E7920" t="s">
        <v>5134</v>
      </c>
      <c r="F7920">
        <v>7.73</v>
      </c>
      <c r="G7920" t="s">
        <v>7925</v>
      </c>
      <c r="H7920" t="s">
        <v>5136</v>
      </c>
      <c r="I7920">
        <v>11.84</v>
      </c>
      <c r="J7920" t="b">
        <v>0</v>
      </c>
      <c r="K7920">
        <f>IF(service_intereactions_enriched[[#This Row],[escalated]]=TRUE,1,0)</f>
        <v>0</v>
      </c>
      <c r="L7920" t="s">
        <v>8699</v>
      </c>
      <c r="M7920" t="s">
        <v>5128</v>
      </c>
      <c r="N7920" t="s">
        <v>5116</v>
      </c>
      <c r="O7920">
        <f>IF(service_intereactions_enriched[[#This Row],[resolution]]="Unresolved",1,0)</f>
        <v>0</v>
      </c>
      <c r="P7920">
        <v>9</v>
      </c>
      <c r="Q7920">
        <v>3</v>
      </c>
      <c r="R7920" t="s">
        <v>5369</v>
      </c>
      <c r="S7920" t="s">
        <v>109</v>
      </c>
      <c r="T7920" t="s">
        <v>54</v>
      </c>
      <c r="U7920">
        <v>0</v>
      </c>
      <c r="V7920" t="s">
        <v>47</v>
      </c>
    </row>
    <row r="7921" spans="1:22" x14ac:dyDescent="0.3">
      <c r="A7921" t="s">
        <v>17553</v>
      </c>
      <c r="B7921" t="s">
        <v>2350</v>
      </c>
      <c r="C7921" s="1">
        <v>45517</v>
      </c>
      <c r="D7921" t="s">
        <v>34</v>
      </c>
      <c r="E7921" t="s">
        <v>5146</v>
      </c>
      <c r="F7921">
        <v>9.1300000000000008</v>
      </c>
      <c r="G7921" t="s">
        <v>8395</v>
      </c>
      <c r="H7921" t="s">
        <v>5136</v>
      </c>
      <c r="I7921">
        <v>87.36</v>
      </c>
      <c r="J7921" t="b">
        <v>0</v>
      </c>
      <c r="K7921">
        <f>IF(service_intereactions_enriched[[#This Row],[escalated]]=TRUE,1,0)</f>
        <v>0</v>
      </c>
      <c r="L7921" t="s">
        <v>17554</v>
      </c>
      <c r="M7921" t="s">
        <v>5165</v>
      </c>
      <c r="N7921" t="s">
        <v>5116</v>
      </c>
      <c r="O7921">
        <f>IF(service_intereactions_enriched[[#This Row],[resolution]]="Unresolved",1,0)</f>
        <v>0</v>
      </c>
      <c r="Q7921">
        <v>3</v>
      </c>
      <c r="R7921" t="s">
        <v>5117</v>
      </c>
      <c r="S7921" t="s">
        <v>109</v>
      </c>
      <c r="T7921" t="s">
        <v>54</v>
      </c>
      <c r="U7921">
        <v>0</v>
      </c>
      <c r="V7921" t="s">
        <v>47</v>
      </c>
    </row>
    <row r="7922" spans="1:22" x14ac:dyDescent="0.3">
      <c r="A7922" t="s">
        <v>17555</v>
      </c>
      <c r="B7922" t="s">
        <v>2350</v>
      </c>
      <c r="C7922" s="1">
        <v>45193</v>
      </c>
      <c r="D7922" t="s">
        <v>34</v>
      </c>
      <c r="E7922" t="s">
        <v>5111</v>
      </c>
      <c r="F7922">
        <v>16.670000000000002</v>
      </c>
      <c r="G7922" t="s">
        <v>6592</v>
      </c>
      <c r="H7922" t="s">
        <v>5126</v>
      </c>
      <c r="I7922">
        <v>19.36</v>
      </c>
      <c r="J7922" t="b">
        <v>0</v>
      </c>
      <c r="K7922">
        <f>IF(service_intereactions_enriched[[#This Row],[escalated]]=TRUE,1,0)</f>
        <v>0</v>
      </c>
      <c r="L7922" t="s">
        <v>8841</v>
      </c>
      <c r="M7922" t="s">
        <v>5128</v>
      </c>
      <c r="N7922" t="s">
        <v>5157</v>
      </c>
      <c r="O7922">
        <f>IF(service_intereactions_enriched[[#This Row],[resolution]]="Unresolved",1,0)</f>
        <v>1</v>
      </c>
      <c r="Q7922">
        <v>3</v>
      </c>
      <c r="R7922" t="s">
        <v>5117</v>
      </c>
      <c r="S7922" t="s">
        <v>109</v>
      </c>
      <c r="T7922" t="s">
        <v>54</v>
      </c>
      <c r="U7922">
        <v>0</v>
      </c>
      <c r="V7922" t="s">
        <v>47</v>
      </c>
    </row>
    <row r="7923" spans="1:22" x14ac:dyDescent="0.3">
      <c r="A7923" t="s">
        <v>17556</v>
      </c>
      <c r="B7923" t="s">
        <v>2351</v>
      </c>
      <c r="C7923" s="1">
        <v>44881</v>
      </c>
      <c r="D7923" t="s">
        <v>5119</v>
      </c>
      <c r="E7923" t="s">
        <v>5146</v>
      </c>
      <c r="F7923">
        <v>1.0900000000000001</v>
      </c>
      <c r="G7923" t="s">
        <v>5414</v>
      </c>
      <c r="H7923" t="s">
        <v>5113</v>
      </c>
      <c r="I7923">
        <v>96.79</v>
      </c>
      <c r="J7923" t="b">
        <v>0</v>
      </c>
      <c r="K7923">
        <f>IF(service_intereactions_enriched[[#This Row],[escalated]]=TRUE,1,0)</f>
        <v>0</v>
      </c>
      <c r="L7923" t="s">
        <v>17557</v>
      </c>
      <c r="M7923" t="s">
        <v>5165</v>
      </c>
      <c r="N7923" t="s">
        <v>5116</v>
      </c>
      <c r="O7923">
        <f>IF(service_intereactions_enriched[[#This Row],[resolution]]="Unresolved",1,0)</f>
        <v>0</v>
      </c>
      <c r="P7923">
        <v>3</v>
      </c>
      <c r="Q7923">
        <v>2</v>
      </c>
      <c r="R7923" t="s">
        <v>5149</v>
      </c>
      <c r="S7923" t="s">
        <v>109</v>
      </c>
      <c r="T7923" t="s">
        <v>54</v>
      </c>
      <c r="U7923">
        <v>0</v>
      </c>
      <c r="V7923" t="s">
        <v>40</v>
      </c>
    </row>
    <row r="7924" spans="1:22" x14ac:dyDescent="0.3">
      <c r="A7924" t="s">
        <v>17558</v>
      </c>
      <c r="B7924" t="s">
        <v>2351</v>
      </c>
      <c r="C7924" s="1">
        <v>45663</v>
      </c>
      <c r="D7924" t="s">
        <v>34</v>
      </c>
      <c r="E7924" t="s">
        <v>5111</v>
      </c>
      <c r="F7924">
        <v>5.65</v>
      </c>
      <c r="G7924" t="s">
        <v>7757</v>
      </c>
      <c r="H7924" t="s">
        <v>5136</v>
      </c>
      <c r="I7924">
        <v>2.21</v>
      </c>
      <c r="J7924" t="b">
        <v>0</v>
      </c>
      <c r="K7924">
        <f>IF(service_intereactions_enriched[[#This Row],[escalated]]=TRUE,1,0)</f>
        <v>0</v>
      </c>
      <c r="L7924" t="s">
        <v>5565</v>
      </c>
      <c r="M7924" t="s">
        <v>5128</v>
      </c>
      <c r="N7924" t="s">
        <v>5116</v>
      </c>
      <c r="O7924">
        <f>IF(service_intereactions_enriched[[#This Row],[resolution]]="Unresolved",1,0)</f>
        <v>0</v>
      </c>
      <c r="Q7924">
        <v>2</v>
      </c>
      <c r="R7924" t="s">
        <v>5117</v>
      </c>
      <c r="S7924" t="s">
        <v>109</v>
      </c>
      <c r="T7924" t="s">
        <v>54</v>
      </c>
      <c r="U7924">
        <v>0</v>
      </c>
      <c r="V7924" t="s">
        <v>40</v>
      </c>
    </row>
    <row r="7925" spans="1:22" x14ac:dyDescent="0.3">
      <c r="A7925" t="s">
        <v>17559</v>
      </c>
      <c r="B7925" t="s">
        <v>2352</v>
      </c>
      <c r="C7925" s="1">
        <v>45885</v>
      </c>
      <c r="D7925" t="s">
        <v>34</v>
      </c>
      <c r="E7925" t="s">
        <v>5146</v>
      </c>
      <c r="F7925">
        <v>13.08</v>
      </c>
      <c r="G7925" t="s">
        <v>8734</v>
      </c>
      <c r="H7925" t="s">
        <v>5126</v>
      </c>
      <c r="I7925">
        <v>63.23</v>
      </c>
      <c r="J7925" t="b">
        <v>0</v>
      </c>
      <c r="K7925">
        <f>IF(service_intereactions_enriched[[#This Row],[escalated]]=TRUE,1,0)</f>
        <v>0</v>
      </c>
      <c r="L7925" t="s">
        <v>10009</v>
      </c>
      <c r="M7925" t="s">
        <v>5123</v>
      </c>
      <c r="N7925" t="s">
        <v>5116</v>
      </c>
      <c r="O7925">
        <f>IF(service_intereactions_enriched[[#This Row],[resolution]]="Unresolved",1,0)</f>
        <v>0</v>
      </c>
      <c r="Q7925">
        <v>1</v>
      </c>
      <c r="R7925" t="s">
        <v>5117</v>
      </c>
      <c r="S7925" t="s">
        <v>50</v>
      </c>
      <c r="T7925" t="s">
        <v>27</v>
      </c>
      <c r="U7925">
        <v>0</v>
      </c>
      <c r="V7925" t="s">
        <v>21</v>
      </c>
    </row>
    <row r="7926" spans="1:22" x14ac:dyDescent="0.3">
      <c r="A7926" t="s">
        <v>17560</v>
      </c>
      <c r="B7926" t="s">
        <v>2353</v>
      </c>
      <c r="C7926" s="1">
        <v>45890</v>
      </c>
      <c r="D7926" t="s">
        <v>5110</v>
      </c>
      <c r="E7926" t="s">
        <v>5111</v>
      </c>
      <c r="F7926">
        <v>6.08</v>
      </c>
      <c r="G7926" t="s">
        <v>6140</v>
      </c>
      <c r="H7926" t="s">
        <v>5136</v>
      </c>
      <c r="I7926">
        <v>27.14</v>
      </c>
      <c r="J7926" t="b">
        <v>0</v>
      </c>
      <c r="K7926">
        <f>IF(service_intereactions_enriched[[#This Row],[escalated]]=TRUE,1,0)</f>
        <v>0</v>
      </c>
      <c r="L7926" t="s">
        <v>8212</v>
      </c>
      <c r="M7926" t="s">
        <v>5115</v>
      </c>
      <c r="N7926" t="s">
        <v>5116</v>
      </c>
      <c r="O7926">
        <f>IF(service_intereactions_enriched[[#This Row],[resolution]]="Unresolved",1,0)</f>
        <v>0</v>
      </c>
      <c r="Q7926">
        <v>6</v>
      </c>
      <c r="R7926" t="s">
        <v>5117</v>
      </c>
      <c r="S7926" t="s">
        <v>109</v>
      </c>
      <c r="T7926" t="s">
        <v>18</v>
      </c>
      <c r="U7926">
        <v>0</v>
      </c>
      <c r="V7926" t="s">
        <v>21</v>
      </c>
    </row>
    <row r="7927" spans="1:22" x14ac:dyDescent="0.3">
      <c r="A7927" t="s">
        <v>17561</v>
      </c>
      <c r="B7927" t="s">
        <v>2353</v>
      </c>
      <c r="C7927" s="1">
        <v>45905</v>
      </c>
      <c r="D7927" t="s">
        <v>34</v>
      </c>
      <c r="E7927" t="s">
        <v>5162</v>
      </c>
      <c r="F7927">
        <v>26.14</v>
      </c>
      <c r="G7927" t="s">
        <v>6879</v>
      </c>
      <c r="H7927" t="s">
        <v>5143</v>
      </c>
      <c r="I7927">
        <v>131.02000000000001</v>
      </c>
      <c r="J7927" t="b">
        <v>1</v>
      </c>
      <c r="K7927">
        <f>IF(service_intereactions_enriched[[#This Row],[escalated]]=TRUE,1,0)</f>
        <v>1</v>
      </c>
      <c r="L7927" t="s">
        <v>17562</v>
      </c>
      <c r="M7927" t="s">
        <v>5165</v>
      </c>
      <c r="N7927" t="s">
        <v>5116</v>
      </c>
      <c r="O7927">
        <f>IF(service_intereactions_enriched[[#This Row],[resolution]]="Unresolved",1,0)</f>
        <v>0</v>
      </c>
      <c r="P7927">
        <v>5</v>
      </c>
      <c r="Q7927">
        <v>6</v>
      </c>
      <c r="R7927" t="s">
        <v>5149</v>
      </c>
      <c r="S7927" t="s">
        <v>109</v>
      </c>
      <c r="T7927" t="s">
        <v>18</v>
      </c>
      <c r="U7927">
        <v>0</v>
      </c>
      <c r="V7927" t="s">
        <v>21</v>
      </c>
    </row>
    <row r="7928" spans="1:22" x14ac:dyDescent="0.3">
      <c r="A7928" t="s">
        <v>17563</v>
      </c>
      <c r="B7928" t="s">
        <v>2353</v>
      </c>
      <c r="C7928" s="1">
        <v>45864</v>
      </c>
      <c r="D7928" t="s">
        <v>5119</v>
      </c>
      <c r="E7928" t="s">
        <v>5130</v>
      </c>
      <c r="F7928">
        <v>3.21</v>
      </c>
      <c r="G7928" t="s">
        <v>5590</v>
      </c>
      <c r="H7928" t="s">
        <v>5113</v>
      </c>
      <c r="I7928">
        <v>33.880000000000003</v>
      </c>
      <c r="J7928" t="b">
        <v>0</v>
      </c>
      <c r="K7928">
        <f>IF(service_intereactions_enriched[[#This Row],[escalated]]=TRUE,1,0)</f>
        <v>0</v>
      </c>
      <c r="L7928" t="s">
        <v>6727</v>
      </c>
      <c r="M7928" t="s">
        <v>5115</v>
      </c>
      <c r="N7928" t="s">
        <v>5116</v>
      </c>
      <c r="O7928">
        <f>IF(service_intereactions_enriched[[#This Row],[resolution]]="Unresolved",1,0)</f>
        <v>0</v>
      </c>
      <c r="P7928">
        <v>9</v>
      </c>
      <c r="Q7928">
        <v>6</v>
      </c>
      <c r="R7928" t="s">
        <v>5369</v>
      </c>
      <c r="S7928" t="s">
        <v>109</v>
      </c>
      <c r="T7928" t="s">
        <v>18</v>
      </c>
      <c r="U7928">
        <v>0</v>
      </c>
      <c r="V7928" t="s">
        <v>21</v>
      </c>
    </row>
    <row r="7929" spans="1:22" x14ac:dyDescent="0.3">
      <c r="A7929" t="s">
        <v>17564</v>
      </c>
      <c r="B7929" t="s">
        <v>2353</v>
      </c>
      <c r="C7929" s="1">
        <v>45852</v>
      </c>
      <c r="D7929" t="s">
        <v>34</v>
      </c>
      <c r="E7929" t="s">
        <v>5111</v>
      </c>
      <c r="F7929">
        <v>18.23</v>
      </c>
      <c r="G7929" t="s">
        <v>7604</v>
      </c>
      <c r="H7929" t="s">
        <v>5126</v>
      </c>
      <c r="I7929">
        <v>12.14</v>
      </c>
      <c r="J7929" t="b">
        <v>0</v>
      </c>
      <c r="K7929">
        <f>IF(service_intereactions_enriched[[#This Row],[escalated]]=TRUE,1,0)</f>
        <v>0</v>
      </c>
      <c r="L7929" t="s">
        <v>14791</v>
      </c>
      <c r="M7929" t="s">
        <v>5128</v>
      </c>
      <c r="N7929" t="s">
        <v>5116</v>
      </c>
      <c r="O7929">
        <f>IF(service_intereactions_enriched[[#This Row],[resolution]]="Unresolved",1,0)</f>
        <v>0</v>
      </c>
      <c r="Q7929">
        <v>6</v>
      </c>
      <c r="R7929" t="s">
        <v>5117</v>
      </c>
      <c r="S7929" t="s">
        <v>109</v>
      </c>
      <c r="T7929" t="s">
        <v>18</v>
      </c>
      <c r="U7929">
        <v>0</v>
      </c>
      <c r="V7929" t="s">
        <v>21</v>
      </c>
    </row>
    <row r="7930" spans="1:22" x14ac:dyDescent="0.3">
      <c r="A7930" t="s">
        <v>17565</v>
      </c>
      <c r="B7930" t="s">
        <v>2353</v>
      </c>
      <c r="C7930" s="1">
        <v>45869</v>
      </c>
      <c r="D7930" t="s">
        <v>5110</v>
      </c>
      <c r="E7930" t="s">
        <v>5162</v>
      </c>
      <c r="F7930">
        <v>6.01</v>
      </c>
      <c r="G7930" t="s">
        <v>5135</v>
      </c>
      <c r="H7930" t="s">
        <v>5136</v>
      </c>
      <c r="I7930">
        <v>88.38</v>
      </c>
      <c r="J7930" t="b">
        <v>1</v>
      </c>
      <c r="K7930">
        <f>IF(service_intereactions_enriched[[#This Row],[escalated]]=TRUE,1,0)</f>
        <v>1</v>
      </c>
      <c r="L7930" t="s">
        <v>17566</v>
      </c>
      <c r="M7930" t="s">
        <v>5165</v>
      </c>
      <c r="N7930" t="s">
        <v>5157</v>
      </c>
      <c r="O7930">
        <f>IF(service_intereactions_enriched[[#This Row],[resolution]]="Unresolved",1,0)</f>
        <v>1</v>
      </c>
      <c r="P7930">
        <v>5</v>
      </c>
      <c r="Q7930">
        <v>6</v>
      </c>
      <c r="R7930" t="s">
        <v>5149</v>
      </c>
      <c r="S7930" t="s">
        <v>109</v>
      </c>
      <c r="T7930" t="s">
        <v>18</v>
      </c>
      <c r="U7930">
        <v>0</v>
      </c>
      <c r="V7930" t="s">
        <v>21</v>
      </c>
    </row>
    <row r="7931" spans="1:22" x14ac:dyDescent="0.3">
      <c r="A7931" t="s">
        <v>17567</v>
      </c>
      <c r="B7931" t="s">
        <v>2353</v>
      </c>
      <c r="C7931" s="1">
        <v>45883</v>
      </c>
      <c r="D7931" t="s">
        <v>34</v>
      </c>
      <c r="E7931" t="s">
        <v>5162</v>
      </c>
      <c r="F7931">
        <v>16.66</v>
      </c>
      <c r="G7931" t="s">
        <v>6592</v>
      </c>
      <c r="H7931" t="s">
        <v>5126</v>
      </c>
      <c r="I7931">
        <v>97.91</v>
      </c>
      <c r="J7931" t="b">
        <v>0</v>
      </c>
      <c r="K7931">
        <f>IF(service_intereactions_enriched[[#This Row],[escalated]]=TRUE,1,0)</f>
        <v>0</v>
      </c>
      <c r="L7931" t="s">
        <v>17568</v>
      </c>
      <c r="M7931" t="s">
        <v>5165</v>
      </c>
      <c r="N7931" t="s">
        <v>5116</v>
      </c>
      <c r="O7931">
        <f>IF(service_intereactions_enriched[[#This Row],[resolution]]="Unresolved",1,0)</f>
        <v>0</v>
      </c>
      <c r="P7931">
        <v>8</v>
      </c>
      <c r="Q7931">
        <v>6</v>
      </c>
      <c r="R7931" t="s">
        <v>5221</v>
      </c>
      <c r="S7931" t="s">
        <v>109</v>
      </c>
      <c r="T7931" t="s">
        <v>18</v>
      </c>
      <c r="U7931">
        <v>0</v>
      </c>
      <c r="V7931" t="s">
        <v>21</v>
      </c>
    </row>
    <row r="7932" spans="1:22" x14ac:dyDescent="0.3">
      <c r="A7932" t="s">
        <v>17569</v>
      </c>
      <c r="B7932" t="s">
        <v>2354</v>
      </c>
      <c r="C7932" s="1">
        <v>45210</v>
      </c>
      <c r="D7932" t="s">
        <v>5119</v>
      </c>
      <c r="E7932" t="s">
        <v>5111</v>
      </c>
      <c r="F7932">
        <v>1.34</v>
      </c>
      <c r="G7932" t="s">
        <v>6245</v>
      </c>
      <c r="H7932" t="s">
        <v>5113</v>
      </c>
      <c r="I7932">
        <v>16.93</v>
      </c>
      <c r="J7932" t="b">
        <v>0</v>
      </c>
      <c r="K7932">
        <f>IF(service_intereactions_enriched[[#This Row],[escalated]]=TRUE,1,0)</f>
        <v>0</v>
      </c>
      <c r="L7932" t="s">
        <v>7716</v>
      </c>
      <c r="M7932" t="s">
        <v>5128</v>
      </c>
      <c r="N7932" t="s">
        <v>5116</v>
      </c>
      <c r="O7932">
        <f>IF(service_intereactions_enriched[[#This Row],[resolution]]="Unresolved",1,0)</f>
        <v>0</v>
      </c>
      <c r="Q7932">
        <v>5</v>
      </c>
      <c r="R7932" t="s">
        <v>5117</v>
      </c>
      <c r="S7932" t="s">
        <v>17</v>
      </c>
      <c r="T7932" t="s">
        <v>18</v>
      </c>
      <c r="U7932">
        <v>0</v>
      </c>
      <c r="V7932" t="s">
        <v>21</v>
      </c>
    </row>
    <row r="7933" spans="1:22" x14ac:dyDescent="0.3">
      <c r="A7933" t="s">
        <v>17570</v>
      </c>
      <c r="B7933" t="s">
        <v>2354</v>
      </c>
      <c r="C7933" s="1">
        <v>45244</v>
      </c>
      <c r="D7933" t="s">
        <v>5119</v>
      </c>
      <c r="E7933" t="s">
        <v>5130</v>
      </c>
      <c r="F7933">
        <v>1.21</v>
      </c>
      <c r="G7933" t="s">
        <v>6309</v>
      </c>
      <c r="H7933" t="s">
        <v>5113</v>
      </c>
      <c r="I7933">
        <v>16.53</v>
      </c>
      <c r="J7933" t="b">
        <v>0</v>
      </c>
      <c r="K7933">
        <f>IF(service_intereactions_enriched[[#This Row],[escalated]]=TRUE,1,0)</f>
        <v>0</v>
      </c>
      <c r="L7933" t="s">
        <v>6043</v>
      </c>
      <c r="M7933" t="s">
        <v>5128</v>
      </c>
      <c r="N7933" t="s">
        <v>62</v>
      </c>
      <c r="O7933">
        <f>IF(service_intereactions_enriched[[#This Row],[resolution]]="Unresolved",1,0)</f>
        <v>0</v>
      </c>
      <c r="Q7933">
        <v>5</v>
      </c>
      <c r="R7933" t="s">
        <v>5117</v>
      </c>
      <c r="S7933" t="s">
        <v>17</v>
      </c>
      <c r="T7933" t="s">
        <v>18</v>
      </c>
      <c r="U7933">
        <v>0</v>
      </c>
      <c r="V7933" t="s">
        <v>21</v>
      </c>
    </row>
    <row r="7934" spans="1:22" x14ac:dyDescent="0.3">
      <c r="A7934" t="s">
        <v>17571</v>
      </c>
      <c r="B7934" t="s">
        <v>2354</v>
      </c>
      <c r="C7934" s="1">
        <v>45620</v>
      </c>
      <c r="D7934" t="s">
        <v>5119</v>
      </c>
      <c r="E7934" t="s">
        <v>5111</v>
      </c>
      <c r="F7934">
        <v>1.81</v>
      </c>
      <c r="G7934" t="s">
        <v>5744</v>
      </c>
      <c r="H7934" t="s">
        <v>5113</v>
      </c>
      <c r="I7934">
        <v>23.73</v>
      </c>
      <c r="J7934" t="b">
        <v>0</v>
      </c>
      <c r="K7934">
        <f>IF(service_intereactions_enriched[[#This Row],[escalated]]=TRUE,1,0)</f>
        <v>0</v>
      </c>
      <c r="L7934" t="s">
        <v>11723</v>
      </c>
      <c r="M7934" t="s">
        <v>5128</v>
      </c>
      <c r="N7934" t="s">
        <v>5116</v>
      </c>
      <c r="O7934">
        <f>IF(service_intereactions_enriched[[#This Row],[resolution]]="Unresolved",1,0)</f>
        <v>0</v>
      </c>
      <c r="P7934">
        <v>4</v>
      </c>
      <c r="Q7934">
        <v>5</v>
      </c>
      <c r="R7934" t="s">
        <v>5149</v>
      </c>
      <c r="S7934" t="s">
        <v>17</v>
      </c>
      <c r="T7934" t="s">
        <v>18</v>
      </c>
      <c r="U7934">
        <v>0</v>
      </c>
      <c r="V7934" t="s">
        <v>21</v>
      </c>
    </row>
    <row r="7935" spans="1:22" x14ac:dyDescent="0.3">
      <c r="A7935" t="s">
        <v>17572</v>
      </c>
      <c r="B7935" t="s">
        <v>2354</v>
      </c>
      <c r="C7935" s="1">
        <v>45820</v>
      </c>
      <c r="D7935" t="s">
        <v>5110</v>
      </c>
      <c r="E7935" t="s">
        <v>5146</v>
      </c>
      <c r="F7935">
        <v>9.7799999999999994</v>
      </c>
      <c r="G7935" t="s">
        <v>8306</v>
      </c>
      <c r="H7935" t="s">
        <v>5136</v>
      </c>
      <c r="I7935">
        <v>3.3</v>
      </c>
      <c r="J7935" t="b">
        <v>0</v>
      </c>
      <c r="K7935">
        <f>IF(service_intereactions_enriched[[#This Row],[escalated]]=TRUE,1,0)</f>
        <v>0</v>
      </c>
      <c r="L7935" t="s">
        <v>7318</v>
      </c>
      <c r="M7935" t="s">
        <v>5128</v>
      </c>
      <c r="N7935" t="s">
        <v>5116</v>
      </c>
      <c r="O7935">
        <f>IF(service_intereactions_enriched[[#This Row],[resolution]]="Unresolved",1,0)</f>
        <v>0</v>
      </c>
      <c r="Q7935">
        <v>5</v>
      </c>
      <c r="R7935" t="s">
        <v>5117</v>
      </c>
      <c r="S7935" t="s">
        <v>17</v>
      </c>
      <c r="T7935" t="s">
        <v>18</v>
      </c>
      <c r="U7935">
        <v>0</v>
      </c>
      <c r="V7935" t="s">
        <v>21</v>
      </c>
    </row>
    <row r="7936" spans="1:22" x14ac:dyDescent="0.3">
      <c r="A7936" t="s">
        <v>17573</v>
      </c>
      <c r="B7936" t="s">
        <v>2354</v>
      </c>
      <c r="C7936" s="1">
        <v>45532</v>
      </c>
      <c r="D7936" t="s">
        <v>34</v>
      </c>
      <c r="E7936" t="s">
        <v>5146</v>
      </c>
      <c r="F7936">
        <v>23.66</v>
      </c>
      <c r="G7936" t="s">
        <v>5821</v>
      </c>
      <c r="H7936" t="s">
        <v>5126</v>
      </c>
      <c r="I7936">
        <v>20.13</v>
      </c>
      <c r="J7936" t="b">
        <v>0</v>
      </c>
      <c r="K7936">
        <f>IF(service_intereactions_enriched[[#This Row],[escalated]]=TRUE,1,0)</f>
        <v>0</v>
      </c>
      <c r="L7936" t="s">
        <v>5397</v>
      </c>
      <c r="M7936" t="s">
        <v>5128</v>
      </c>
      <c r="N7936" t="s">
        <v>5116</v>
      </c>
      <c r="O7936">
        <f>IF(service_intereactions_enriched[[#This Row],[resolution]]="Unresolved",1,0)</f>
        <v>0</v>
      </c>
      <c r="P7936">
        <v>4</v>
      </c>
      <c r="Q7936">
        <v>5</v>
      </c>
      <c r="R7936" t="s">
        <v>5149</v>
      </c>
      <c r="S7936" t="s">
        <v>17</v>
      </c>
      <c r="T7936" t="s">
        <v>18</v>
      </c>
      <c r="U7936">
        <v>0</v>
      </c>
      <c r="V7936" t="s">
        <v>21</v>
      </c>
    </row>
    <row r="7937" spans="1:22" x14ac:dyDescent="0.3">
      <c r="A7937" t="s">
        <v>17574</v>
      </c>
      <c r="B7937" t="s">
        <v>2355</v>
      </c>
      <c r="C7937" s="1">
        <v>45499</v>
      </c>
      <c r="D7937" t="s">
        <v>5119</v>
      </c>
      <c r="E7937" t="s">
        <v>5146</v>
      </c>
      <c r="F7937">
        <v>1.73</v>
      </c>
      <c r="G7937" t="s">
        <v>5417</v>
      </c>
      <c r="H7937" t="s">
        <v>5113</v>
      </c>
      <c r="I7937">
        <v>11.02</v>
      </c>
      <c r="J7937" t="b">
        <v>0</v>
      </c>
      <c r="K7937">
        <f>IF(service_intereactions_enriched[[#This Row],[escalated]]=TRUE,1,0)</f>
        <v>0</v>
      </c>
      <c r="L7937" t="s">
        <v>9978</v>
      </c>
      <c r="M7937" t="s">
        <v>5128</v>
      </c>
      <c r="N7937" t="s">
        <v>5116</v>
      </c>
      <c r="O7937">
        <f>IF(service_intereactions_enriched[[#This Row],[resolution]]="Unresolved",1,0)</f>
        <v>0</v>
      </c>
      <c r="Q7937">
        <v>2</v>
      </c>
      <c r="R7937" t="s">
        <v>5117</v>
      </c>
      <c r="S7937" t="s">
        <v>17</v>
      </c>
      <c r="T7937" t="s">
        <v>18</v>
      </c>
      <c r="U7937">
        <v>1</v>
      </c>
      <c r="V7937" t="s">
        <v>21</v>
      </c>
    </row>
    <row r="7938" spans="1:22" x14ac:dyDescent="0.3">
      <c r="A7938" t="s">
        <v>17575</v>
      </c>
      <c r="B7938" t="s">
        <v>2355</v>
      </c>
      <c r="C7938" s="1">
        <v>45401</v>
      </c>
      <c r="D7938" t="s">
        <v>34</v>
      </c>
      <c r="E7938" t="s">
        <v>5134</v>
      </c>
      <c r="F7938">
        <v>10.57</v>
      </c>
      <c r="G7938" t="s">
        <v>13976</v>
      </c>
      <c r="H7938" t="s">
        <v>5136</v>
      </c>
      <c r="I7938">
        <v>16.23</v>
      </c>
      <c r="J7938" t="b">
        <v>0</v>
      </c>
      <c r="K7938">
        <f>IF(service_intereactions_enriched[[#This Row],[escalated]]=TRUE,1,0)</f>
        <v>0</v>
      </c>
      <c r="L7938" t="s">
        <v>5260</v>
      </c>
      <c r="M7938" t="s">
        <v>5128</v>
      </c>
      <c r="N7938" t="s">
        <v>5116</v>
      </c>
      <c r="O7938">
        <f>IF(service_intereactions_enriched[[#This Row],[resolution]]="Unresolved",1,0)</f>
        <v>0</v>
      </c>
      <c r="P7938">
        <v>4</v>
      </c>
      <c r="Q7938">
        <v>2</v>
      </c>
      <c r="R7938" t="s">
        <v>5149</v>
      </c>
      <c r="S7938" t="s">
        <v>17</v>
      </c>
      <c r="T7938" t="s">
        <v>18</v>
      </c>
      <c r="U7938">
        <v>1</v>
      </c>
      <c r="V7938" t="s">
        <v>21</v>
      </c>
    </row>
    <row r="7939" spans="1:22" x14ac:dyDescent="0.3">
      <c r="A7939" t="s">
        <v>17576</v>
      </c>
      <c r="B7939" t="s">
        <v>2356</v>
      </c>
      <c r="C7939" s="1">
        <v>45928</v>
      </c>
      <c r="D7939" t="s">
        <v>34</v>
      </c>
      <c r="E7939" t="s">
        <v>5130</v>
      </c>
      <c r="F7939">
        <v>13.22</v>
      </c>
      <c r="G7939" t="s">
        <v>10366</v>
      </c>
      <c r="H7939" t="s">
        <v>5126</v>
      </c>
      <c r="I7939">
        <v>40.32</v>
      </c>
      <c r="J7939" t="b">
        <v>0</v>
      </c>
      <c r="K7939">
        <f>IF(service_intereactions_enriched[[#This Row],[escalated]]=TRUE,1,0)</f>
        <v>0</v>
      </c>
      <c r="L7939" t="s">
        <v>9327</v>
      </c>
      <c r="M7939" t="s">
        <v>5115</v>
      </c>
      <c r="N7939" t="s">
        <v>5116</v>
      </c>
      <c r="O7939">
        <f>IF(service_intereactions_enriched[[#This Row],[resolution]]="Unresolved",1,0)</f>
        <v>0</v>
      </c>
      <c r="Q7939">
        <v>3</v>
      </c>
      <c r="R7939" t="s">
        <v>5117</v>
      </c>
      <c r="S7939" t="s">
        <v>69</v>
      </c>
      <c r="T7939" t="s">
        <v>54</v>
      </c>
      <c r="U7939">
        <v>0</v>
      </c>
      <c r="V7939" t="s">
        <v>21</v>
      </c>
    </row>
    <row r="7940" spans="1:22" x14ac:dyDescent="0.3">
      <c r="A7940" t="s">
        <v>17577</v>
      </c>
      <c r="B7940" t="s">
        <v>2356</v>
      </c>
      <c r="C7940" s="1">
        <v>45744</v>
      </c>
      <c r="D7940" t="s">
        <v>5110</v>
      </c>
      <c r="E7940" t="s">
        <v>5120</v>
      </c>
      <c r="F7940">
        <v>8.3800000000000008</v>
      </c>
      <c r="G7940" t="s">
        <v>7515</v>
      </c>
      <c r="H7940" t="s">
        <v>5136</v>
      </c>
      <c r="I7940">
        <v>17.68</v>
      </c>
      <c r="J7940" t="b">
        <v>1</v>
      </c>
      <c r="K7940">
        <f>IF(service_intereactions_enriched[[#This Row],[escalated]]=TRUE,1,0)</f>
        <v>1</v>
      </c>
      <c r="L7940" t="s">
        <v>8886</v>
      </c>
      <c r="M7940" t="s">
        <v>5128</v>
      </c>
      <c r="N7940" t="s">
        <v>5116</v>
      </c>
      <c r="O7940">
        <f>IF(service_intereactions_enriched[[#This Row],[resolution]]="Unresolved",1,0)</f>
        <v>0</v>
      </c>
      <c r="Q7940">
        <v>3</v>
      </c>
      <c r="R7940" t="s">
        <v>5117</v>
      </c>
      <c r="S7940" t="s">
        <v>69</v>
      </c>
      <c r="T7940" t="s">
        <v>54</v>
      </c>
      <c r="U7940">
        <v>0</v>
      </c>
      <c r="V7940" t="s">
        <v>21</v>
      </c>
    </row>
    <row r="7941" spans="1:22" x14ac:dyDescent="0.3">
      <c r="A7941" t="s">
        <v>17578</v>
      </c>
      <c r="B7941" t="s">
        <v>2356</v>
      </c>
      <c r="C7941" s="1">
        <v>45849</v>
      </c>
      <c r="D7941" t="s">
        <v>5119</v>
      </c>
      <c r="E7941" t="s">
        <v>5130</v>
      </c>
      <c r="F7941">
        <v>2.54</v>
      </c>
      <c r="G7941" t="s">
        <v>5392</v>
      </c>
      <c r="H7941" t="s">
        <v>5113</v>
      </c>
      <c r="I7941">
        <v>34.229999999999997</v>
      </c>
      <c r="J7941" t="b">
        <v>0</v>
      </c>
      <c r="K7941">
        <f>IF(service_intereactions_enriched[[#This Row],[escalated]]=TRUE,1,0)</f>
        <v>0</v>
      </c>
      <c r="L7941" t="s">
        <v>7633</v>
      </c>
      <c r="M7941" t="s">
        <v>5115</v>
      </c>
      <c r="N7941" t="s">
        <v>5157</v>
      </c>
      <c r="O7941">
        <f>IF(service_intereactions_enriched[[#This Row],[resolution]]="Unresolved",1,0)</f>
        <v>1</v>
      </c>
      <c r="P7941">
        <v>4</v>
      </c>
      <c r="Q7941">
        <v>3</v>
      </c>
      <c r="R7941" t="s">
        <v>5149</v>
      </c>
      <c r="S7941" t="s">
        <v>69</v>
      </c>
      <c r="T7941" t="s">
        <v>54</v>
      </c>
      <c r="U7941">
        <v>0</v>
      </c>
      <c r="V7941" t="s">
        <v>21</v>
      </c>
    </row>
    <row r="7942" spans="1:22" x14ac:dyDescent="0.3">
      <c r="A7942" t="s">
        <v>17579</v>
      </c>
      <c r="B7942" t="s">
        <v>2357</v>
      </c>
      <c r="C7942" s="1">
        <v>45172</v>
      </c>
      <c r="D7942" t="s">
        <v>5110</v>
      </c>
      <c r="E7942" t="s">
        <v>5120</v>
      </c>
      <c r="F7942">
        <v>5.51</v>
      </c>
      <c r="G7942" t="s">
        <v>11304</v>
      </c>
      <c r="H7942" t="s">
        <v>5136</v>
      </c>
      <c r="I7942">
        <v>57.31</v>
      </c>
      <c r="J7942" t="b">
        <v>0</v>
      </c>
      <c r="K7942">
        <f>IF(service_intereactions_enriched[[#This Row],[escalated]]=TRUE,1,0)</f>
        <v>0</v>
      </c>
      <c r="L7942" t="s">
        <v>6778</v>
      </c>
      <c r="M7942" t="s">
        <v>5123</v>
      </c>
      <c r="N7942" t="s">
        <v>5116</v>
      </c>
      <c r="O7942">
        <f>IF(service_intereactions_enriched[[#This Row],[resolution]]="Unresolved",1,0)</f>
        <v>0</v>
      </c>
      <c r="Q7942">
        <v>2</v>
      </c>
      <c r="R7942" t="s">
        <v>5117</v>
      </c>
      <c r="S7942" t="s">
        <v>32</v>
      </c>
      <c r="T7942" t="s">
        <v>18</v>
      </c>
      <c r="U7942">
        <v>0</v>
      </c>
      <c r="V7942" t="s">
        <v>47</v>
      </c>
    </row>
    <row r="7943" spans="1:22" x14ac:dyDescent="0.3">
      <c r="A7943" t="s">
        <v>17580</v>
      </c>
      <c r="B7943" t="s">
        <v>2357</v>
      </c>
      <c r="C7943" s="1">
        <v>45875</v>
      </c>
      <c r="D7943" t="s">
        <v>5119</v>
      </c>
      <c r="E7943" t="s">
        <v>5120</v>
      </c>
      <c r="F7943">
        <v>1.98</v>
      </c>
      <c r="G7943" t="s">
        <v>5645</v>
      </c>
      <c r="H7943" t="s">
        <v>5113</v>
      </c>
      <c r="I7943">
        <v>60.91</v>
      </c>
      <c r="J7943" t="b">
        <v>0</v>
      </c>
      <c r="K7943">
        <f>IF(service_intereactions_enriched[[#This Row],[escalated]]=TRUE,1,0)</f>
        <v>0</v>
      </c>
      <c r="L7943" t="s">
        <v>10920</v>
      </c>
      <c r="M7943" t="s">
        <v>5123</v>
      </c>
      <c r="N7943" t="s">
        <v>5116</v>
      </c>
      <c r="O7943">
        <f>IF(service_intereactions_enriched[[#This Row],[resolution]]="Unresolved",1,0)</f>
        <v>0</v>
      </c>
      <c r="Q7943">
        <v>2</v>
      </c>
      <c r="R7943" t="s">
        <v>5117</v>
      </c>
      <c r="S7943" t="s">
        <v>32</v>
      </c>
      <c r="T7943" t="s">
        <v>18</v>
      </c>
      <c r="U7943">
        <v>0</v>
      </c>
      <c r="V7943" t="s">
        <v>47</v>
      </c>
    </row>
    <row r="7944" spans="1:22" x14ac:dyDescent="0.3">
      <c r="A7944" t="s">
        <v>17581</v>
      </c>
      <c r="B7944" t="s">
        <v>2358</v>
      </c>
      <c r="C7944" s="1">
        <v>45743</v>
      </c>
      <c r="D7944" t="s">
        <v>34</v>
      </c>
      <c r="E7944" t="s">
        <v>5130</v>
      </c>
      <c r="F7944">
        <v>29.32</v>
      </c>
      <c r="G7944" t="s">
        <v>11015</v>
      </c>
      <c r="H7944" t="s">
        <v>5143</v>
      </c>
      <c r="I7944">
        <v>0.5</v>
      </c>
      <c r="J7944" t="b">
        <v>0</v>
      </c>
      <c r="K7944">
        <f>IF(service_intereactions_enriched[[#This Row],[escalated]]=TRUE,1,0)</f>
        <v>0</v>
      </c>
      <c r="L7944" t="s">
        <v>5421</v>
      </c>
      <c r="M7944" t="s">
        <v>5128</v>
      </c>
      <c r="N7944" t="s">
        <v>5157</v>
      </c>
      <c r="O7944">
        <f>IF(service_intereactions_enriched[[#This Row],[resolution]]="Unresolved",1,0)</f>
        <v>1</v>
      </c>
      <c r="Q7944">
        <v>2</v>
      </c>
      <c r="R7944" t="s">
        <v>5117</v>
      </c>
      <c r="S7944" t="s">
        <v>32</v>
      </c>
      <c r="T7944" t="s">
        <v>93</v>
      </c>
      <c r="U7944">
        <v>0</v>
      </c>
      <c r="V7944" t="s">
        <v>21</v>
      </c>
    </row>
    <row r="7945" spans="1:22" x14ac:dyDescent="0.3">
      <c r="A7945" t="s">
        <v>17582</v>
      </c>
      <c r="B7945" t="s">
        <v>2358</v>
      </c>
      <c r="C7945" s="1">
        <v>45715</v>
      </c>
      <c r="D7945" t="s">
        <v>34</v>
      </c>
      <c r="E7945" t="s">
        <v>5134</v>
      </c>
      <c r="F7945">
        <v>22.2</v>
      </c>
      <c r="G7945" t="s">
        <v>7264</v>
      </c>
      <c r="H7945" t="s">
        <v>5126</v>
      </c>
      <c r="I7945">
        <v>37.54</v>
      </c>
      <c r="J7945" t="b">
        <v>0</v>
      </c>
      <c r="K7945">
        <f>IF(service_intereactions_enriched[[#This Row],[escalated]]=TRUE,1,0)</f>
        <v>0</v>
      </c>
      <c r="L7945" t="s">
        <v>6718</v>
      </c>
      <c r="M7945" t="s">
        <v>5115</v>
      </c>
      <c r="N7945" t="s">
        <v>5116</v>
      </c>
      <c r="O7945">
        <f>IF(service_intereactions_enriched[[#This Row],[resolution]]="Unresolved",1,0)</f>
        <v>0</v>
      </c>
      <c r="Q7945">
        <v>2</v>
      </c>
      <c r="R7945" t="s">
        <v>5117</v>
      </c>
      <c r="S7945" t="s">
        <v>32</v>
      </c>
      <c r="T7945" t="s">
        <v>93</v>
      </c>
      <c r="U7945">
        <v>0</v>
      </c>
      <c r="V7945" t="s">
        <v>21</v>
      </c>
    </row>
    <row r="7946" spans="1:22" x14ac:dyDescent="0.3">
      <c r="A7946" t="s">
        <v>17583</v>
      </c>
      <c r="B7946" t="s">
        <v>2359</v>
      </c>
      <c r="C7946" s="1">
        <v>45774</v>
      </c>
      <c r="D7946" t="s">
        <v>5119</v>
      </c>
      <c r="E7946" t="s">
        <v>5162</v>
      </c>
      <c r="F7946">
        <v>1.67</v>
      </c>
      <c r="G7946" t="s">
        <v>5299</v>
      </c>
      <c r="H7946" t="s">
        <v>5113</v>
      </c>
      <c r="I7946">
        <v>51.87</v>
      </c>
      <c r="J7946" t="b">
        <v>0</v>
      </c>
      <c r="K7946">
        <f>IF(service_intereactions_enriched[[#This Row],[escalated]]=TRUE,1,0)</f>
        <v>0</v>
      </c>
      <c r="L7946" t="s">
        <v>10744</v>
      </c>
      <c r="M7946" t="s">
        <v>5123</v>
      </c>
      <c r="N7946" t="s">
        <v>5157</v>
      </c>
      <c r="O7946">
        <f>IF(service_intereactions_enriched[[#This Row],[resolution]]="Unresolved",1,0)</f>
        <v>1</v>
      </c>
      <c r="Q7946">
        <v>3</v>
      </c>
      <c r="R7946" t="s">
        <v>5117</v>
      </c>
      <c r="S7946" t="s">
        <v>32</v>
      </c>
      <c r="T7946" t="s">
        <v>18</v>
      </c>
      <c r="U7946">
        <v>0</v>
      </c>
      <c r="V7946" t="s">
        <v>40</v>
      </c>
    </row>
    <row r="7947" spans="1:22" x14ac:dyDescent="0.3">
      <c r="A7947" t="s">
        <v>17584</v>
      </c>
      <c r="B7947" t="s">
        <v>2359</v>
      </c>
      <c r="C7947" s="1">
        <v>45752</v>
      </c>
      <c r="D7947" t="s">
        <v>5119</v>
      </c>
      <c r="E7947" t="s">
        <v>5146</v>
      </c>
      <c r="F7947">
        <v>1.8</v>
      </c>
      <c r="G7947" t="s">
        <v>5642</v>
      </c>
      <c r="H7947" t="s">
        <v>5113</v>
      </c>
      <c r="I7947">
        <v>36.86</v>
      </c>
      <c r="J7947" t="b">
        <v>0</v>
      </c>
      <c r="K7947">
        <f>IF(service_intereactions_enriched[[#This Row],[escalated]]=TRUE,1,0)</f>
        <v>0</v>
      </c>
      <c r="L7947" t="s">
        <v>8429</v>
      </c>
      <c r="M7947" t="s">
        <v>5115</v>
      </c>
      <c r="N7947" t="s">
        <v>5116</v>
      </c>
      <c r="O7947">
        <f>IF(service_intereactions_enriched[[#This Row],[resolution]]="Unresolved",1,0)</f>
        <v>0</v>
      </c>
      <c r="P7947">
        <v>2</v>
      </c>
      <c r="Q7947">
        <v>3</v>
      </c>
      <c r="R7947" t="s">
        <v>5149</v>
      </c>
      <c r="S7947" t="s">
        <v>32</v>
      </c>
      <c r="T7947" t="s">
        <v>18</v>
      </c>
      <c r="U7947">
        <v>0</v>
      </c>
      <c r="V7947" t="s">
        <v>40</v>
      </c>
    </row>
    <row r="7948" spans="1:22" x14ac:dyDescent="0.3">
      <c r="A7948" t="s">
        <v>17585</v>
      </c>
      <c r="B7948" t="s">
        <v>2359</v>
      </c>
      <c r="C7948" s="1">
        <v>45689</v>
      </c>
      <c r="D7948" t="s">
        <v>5110</v>
      </c>
      <c r="E7948" t="s">
        <v>5162</v>
      </c>
      <c r="F7948">
        <v>7.55</v>
      </c>
      <c r="G7948" t="s">
        <v>13850</v>
      </c>
      <c r="H7948" t="s">
        <v>5136</v>
      </c>
      <c r="I7948">
        <v>78.88</v>
      </c>
      <c r="J7948" t="b">
        <v>0</v>
      </c>
      <c r="K7948">
        <f>IF(service_intereactions_enriched[[#This Row],[escalated]]=TRUE,1,0)</f>
        <v>0</v>
      </c>
      <c r="L7948" t="s">
        <v>7094</v>
      </c>
      <c r="M7948" t="s">
        <v>5165</v>
      </c>
      <c r="N7948" t="s">
        <v>5157</v>
      </c>
      <c r="O7948">
        <f>IF(service_intereactions_enriched[[#This Row],[resolution]]="Unresolved",1,0)</f>
        <v>1</v>
      </c>
      <c r="Q7948">
        <v>3</v>
      </c>
      <c r="R7948" t="s">
        <v>5117</v>
      </c>
      <c r="S7948" t="s">
        <v>32</v>
      </c>
      <c r="T7948" t="s">
        <v>18</v>
      </c>
      <c r="U7948">
        <v>0</v>
      </c>
      <c r="V7948" t="s">
        <v>40</v>
      </c>
    </row>
    <row r="7949" spans="1:22" x14ac:dyDescent="0.3">
      <c r="A7949" t="s">
        <v>17586</v>
      </c>
      <c r="B7949" t="s">
        <v>2360</v>
      </c>
      <c r="C7949" s="1">
        <v>44893</v>
      </c>
      <c r="D7949" t="s">
        <v>5119</v>
      </c>
      <c r="E7949" t="s">
        <v>5162</v>
      </c>
      <c r="F7949">
        <v>3.47</v>
      </c>
      <c r="G7949" t="s">
        <v>5901</v>
      </c>
      <c r="H7949" t="s">
        <v>5113</v>
      </c>
      <c r="I7949">
        <v>29.48</v>
      </c>
      <c r="J7949" t="b">
        <v>0</v>
      </c>
      <c r="K7949">
        <f>IF(service_intereactions_enriched[[#This Row],[escalated]]=TRUE,1,0)</f>
        <v>0</v>
      </c>
      <c r="L7949" t="s">
        <v>7752</v>
      </c>
      <c r="M7949" t="s">
        <v>5115</v>
      </c>
      <c r="N7949" t="s">
        <v>5116</v>
      </c>
      <c r="O7949">
        <f>IF(service_intereactions_enriched[[#This Row],[resolution]]="Unresolved",1,0)</f>
        <v>0</v>
      </c>
      <c r="Q7949">
        <v>2</v>
      </c>
      <c r="R7949" t="s">
        <v>5117</v>
      </c>
      <c r="S7949" t="s">
        <v>109</v>
      </c>
      <c r="T7949" t="s">
        <v>18</v>
      </c>
      <c r="U7949">
        <v>0</v>
      </c>
      <c r="V7949" t="s">
        <v>40</v>
      </c>
    </row>
    <row r="7950" spans="1:22" x14ac:dyDescent="0.3">
      <c r="A7950" t="s">
        <v>17587</v>
      </c>
      <c r="B7950" t="s">
        <v>2360</v>
      </c>
      <c r="C7950" s="1">
        <v>45172</v>
      </c>
      <c r="D7950" t="s">
        <v>34</v>
      </c>
      <c r="E7950" t="s">
        <v>5120</v>
      </c>
      <c r="F7950">
        <v>13.34</v>
      </c>
      <c r="G7950" t="s">
        <v>9700</v>
      </c>
      <c r="H7950" t="s">
        <v>5126</v>
      </c>
      <c r="I7950">
        <v>39.78</v>
      </c>
      <c r="J7950" t="b">
        <v>0</v>
      </c>
      <c r="K7950">
        <f>IF(service_intereactions_enriched[[#This Row],[escalated]]=TRUE,1,0)</f>
        <v>0</v>
      </c>
      <c r="L7950" t="s">
        <v>10510</v>
      </c>
      <c r="M7950" t="s">
        <v>5115</v>
      </c>
      <c r="N7950" t="s">
        <v>5116</v>
      </c>
      <c r="O7950">
        <f>IF(service_intereactions_enriched[[#This Row],[resolution]]="Unresolved",1,0)</f>
        <v>0</v>
      </c>
      <c r="Q7950">
        <v>2</v>
      </c>
      <c r="R7950" t="s">
        <v>5117</v>
      </c>
      <c r="S7950" t="s">
        <v>109</v>
      </c>
      <c r="T7950" t="s">
        <v>18</v>
      </c>
      <c r="U7950">
        <v>0</v>
      </c>
      <c r="V7950" t="s">
        <v>40</v>
      </c>
    </row>
    <row r="7951" spans="1:22" x14ac:dyDescent="0.3">
      <c r="A7951" t="s">
        <v>17588</v>
      </c>
      <c r="B7951" t="s">
        <v>2362</v>
      </c>
      <c r="C7951" s="1">
        <v>45063</v>
      </c>
      <c r="D7951" t="s">
        <v>5119</v>
      </c>
      <c r="E7951" t="s">
        <v>5146</v>
      </c>
      <c r="F7951">
        <v>2.66</v>
      </c>
      <c r="G7951" t="s">
        <v>5831</v>
      </c>
      <c r="H7951" t="s">
        <v>5113</v>
      </c>
      <c r="I7951">
        <v>36.97</v>
      </c>
      <c r="J7951" t="b">
        <v>0</v>
      </c>
      <c r="K7951">
        <f>IF(service_intereactions_enriched[[#This Row],[escalated]]=TRUE,1,0)</f>
        <v>0</v>
      </c>
      <c r="L7951" t="s">
        <v>10703</v>
      </c>
      <c r="M7951" t="s">
        <v>5115</v>
      </c>
      <c r="N7951" t="s">
        <v>5116</v>
      </c>
      <c r="O7951">
        <f>IF(service_intereactions_enriched[[#This Row],[resolution]]="Unresolved",1,0)</f>
        <v>0</v>
      </c>
      <c r="Q7951">
        <v>1</v>
      </c>
      <c r="R7951" t="s">
        <v>5117</v>
      </c>
      <c r="S7951" t="s">
        <v>17</v>
      </c>
      <c r="T7951" t="s">
        <v>93</v>
      </c>
      <c r="U7951">
        <v>1</v>
      </c>
      <c r="V7951" t="s">
        <v>40</v>
      </c>
    </row>
    <row r="7952" spans="1:22" x14ac:dyDescent="0.3">
      <c r="A7952" t="s">
        <v>17589</v>
      </c>
      <c r="B7952" t="s">
        <v>2363</v>
      </c>
      <c r="C7952" s="1">
        <v>45491</v>
      </c>
      <c r="D7952" t="s">
        <v>5110</v>
      </c>
      <c r="E7952" t="s">
        <v>5146</v>
      </c>
      <c r="F7952">
        <v>5.92</v>
      </c>
      <c r="G7952" t="s">
        <v>5508</v>
      </c>
      <c r="H7952" t="s">
        <v>5136</v>
      </c>
      <c r="I7952">
        <v>56.42</v>
      </c>
      <c r="J7952" t="b">
        <v>0</v>
      </c>
      <c r="K7952">
        <f>IF(service_intereactions_enriched[[#This Row],[escalated]]=TRUE,1,0)</f>
        <v>0</v>
      </c>
      <c r="L7952" t="s">
        <v>11175</v>
      </c>
      <c r="M7952" t="s">
        <v>5123</v>
      </c>
      <c r="N7952" t="s">
        <v>5116</v>
      </c>
      <c r="O7952">
        <f>IF(service_intereactions_enriched[[#This Row],[resolution]]="Unresolved",1,0)</f>
        <v>0</v>
      </c>
      <c r="Q7952">
        <v>3</v>
      </c>
      <c r="R7952" t="s">
        <v>5117</v>
      </c>
      <c r="S7952" t="s">
        <v>50</v>
      </c>
      <c r="T7952" t="s">
        <v>27</v>
      </c>
      <c r="U7952">
        <v>0</v>
      </c>
      <c r="V7952" t="s">
        <v>40</v>
      </c>
    </row>
    <row r="7953" spans="1:22" x14ac:dyDescent="0.3">
      <c r="A7953" t="s">
        <v>17590</v>
      </c>
      <c r="B7953" t="s">
        <v>2363</v>
      </c>
      <c r="C7953" s="1">
        <v>45662</v>
      </c>
      <c r="D7953" t="s">
        <v>5119</v>
      </c>
      <c r="E7953" t="s">
        <v>5162</v>
      </c>
      <c r="F7953">
        <v>2.72</v>
      </c>
      <c r="G7953" t="s">
        <v>6259</v>
      </c>
      <c r="H7953" t="s">
        <v>5113</v>
      </c>
      <c r="I7953">
        <v>44.99</v>
      </c>
      <c r="J7953" t="b">
        <v>0</v>
      </c>
      <c r="K7953">
        <f>IF(service_intereactions_enriched[[#This Row],[escalated]]=TRUE,1,0)</f>
        <v>0</v>
      </c>
      <c r="L7953" t="s">
        <v>5597</v>
      </c>
      <c r="M7953" t="s">
        <v>5115</v>
      </c>
      <c r="N7953" t="s">
        <v>5116</v>
      </c>
      <c r="O7953">
        <f>IF(service_intereactions_enriched[[#This Row],[resolution]]="Unresolved",1,0)</f>
        <v>0</v>
      </c>
      <c r="Q7953">
        <v>3</v>
      </c>
      <c r="R7953" t="s">
        <v>5117</v>
      </c>
      <c r="S7953" t="s">
        <v>50</v>
      </c>
      <c r="T7953" t="s">
        <v>27</v>
      </c>
      <c r="U7953">
        <v>0</v>
      </c>
      <c r="V7953" t="s">
        <v>40</v>
      </c>
    </row>
    <row r="7954" spans="1:22" x14ac:dyDescent="0.3">
      <c r="A7954" t="s">
        <v>17591</v>
      </c>
      <c r="B7954" t="s">
        <v>2363</v>
      </c>
      <c r="C7954" s="1">
        <v>45704</v>
      </c>
      <c r="D7954" t="s">
        <v>5203</v>
      </c>
      <c r="E7954" t="s">
        <v>5111</v>
      </c>
      <c r="F7954">
        <v>6.52</v>
      </c>
      <c r="G7954" t="s">
        <v>8477</v>
      </c>
      <c r="H7954" t="s">
        <v>5136</v>
      </c>
      <c r="I7954">
        <v>24.56</v>
      </c>
      <c r="J7954" t="b">
        <v>0</v>
      </c>
      <c r="K7954">
        <f>IF(service_intereactions_enriched[[#This Row],[escalated]]=TRUE,1,0)</f>
        <v>0</v>
      </c>
      <c r="L7954" t="s">
        <v>10049</v>
      </c>
      <c r="M7954" t="s">
        <v>5115</v>
      </c>
      <c r="N7954" t="s">
        <v>5116</v>
      </c>
      <c r="O7954">
        <f>IF(service_intereactions_enriched[[#This Row],[resolution]]="Unresolved",1,0)</f>
        <v>0</v>
      </c>
      <c r="Q7954">
        <v>3</v>
      </c>
      <c r="R7954" t="s">
        <v>5117</v>
      </c>
      <c r="S7954" t="s">
        <v>50</v>
      </c>
      <c r="T7954" t="s">
        <v>27</v>
      </c>
      <c r="U7954">
        <v>0</v>
      </c>
      <c r="V7954" t="s">
        <v>40</v>
      </c>
    </row>
    <row r="7955" spans="1:22" x14ac:dyDescent="0.3">
      <c r="A7955" t="s">
        <v>17592</v>
      </c>
      <c r="B7955" t="s">
        <v>2365</v>
      </c>
      <c r="C7955" s="1">
        <v>45380</v>
      </c>
      <c r="D7955" t="s">
        <v>5119</v>
      </c>
      <c r="E7955" t="s">
        <v>5134</v>
      </c>
      <c r="F7955">
        <v>0.95</v>
      </c>
      <c r="G7955" t="s">
        <v>9933</v>
      </c>
      <c r="H7955" t="s">
        <v>5152</v>
      </c>
      <c r="I7955">
        <v>30.2</v>
      </c>
      <c r="J7955" t="b">
        <v>0</v>
      </c>
      <c r="K7955">
        <f>IF(service_intereactions_enriched[[#This Row],[escalated]]=TRUE,1,0)</f>
        <v>0</v>
      </c>
      <c r="L7955" t="s">
        <v>12923</v>
      </c>
      <c r="M7955" t="s">
        <v>5115</v>
      </c>
      <c r="N7955" t="s">
        <v>5116</v>
      </c>
      <c r="O7955">
        <f>IF(service_intereactions_enriched[[#This Row],[resolution]]="Unresolved",1,0)</f>
        <v>0</v>
      </c>
      <c r="Q7955">
        <v>4</v>
      </c>
      <c r="R7955" t="s">
        <v>5117</v>
      </c>
      <c r="S7955" t="s">
        <v>17</v>
      </c>
      <c r="T7955" t="s">
        <v>54</v>
      </c>
      <c r="U7955">
        <v>0</v>
      </c>
      <c r="V7955" t="s">
        <v>21</v>
      </c>
    </row>
    <row r="7956" spans="1:22" x14ac:dyDescent="0.3">
      <c r="A7956" t="s">
        <v>17593</v>
      </c>
      <c r="B7956" t="s">
        <v>2365</v>
      </c>
      <c r="C7956" s="1">
        <v>45860</v>
      </c>
      <c r="D7956" t="s">
        <v>34</v>
      </c>
      <c r="E7956" t="s">
        <v>5130</v>
      </c>
      <c r="F7956">
        <v>13.9</v>
      </c>
      <c r="G7956" t="s">
        <v>11326</v>
      </c>
      <c r="H7956" t="s">
        <v>5126</v>
      </c>
      <c r="I7956">
        <v>16.350000000000001</v>
      </c>
      <c r="J7956" t="b">
        <v>0</v>
      </c>
      <c r="K7956">
        <f>IF(service_intereactions_enriched[[#This Row],[escalated]]=TRUE,1,0)</f>
        <v>0</v>
      </c>
      <c r="L7956" t="s">
        <v>5855</v>
      </c>
      <c r="M7956" t="s">
        <v>5128</v>
      </c>
      <c r="N7956" t="s">
        <v>5116</v>
      </c>
      <c r="O7956">
        <f>IF(service_intereactions_enriched[[#This Row],[resolution]]="Unresolved",1,0)</f>
        <v>0</v>
      </c>
      <c r="P7956">
        <v>0</v>
      </c>
      <c r="Q7956">
        <v>4</v>
      </c>
      <c r="R7956" t="s">
        <v>5149</v>
      </c>
      <c r="S7956" t="s">
        <v>17</v>
      </c>
      <c r="T7956" t="s">
        <v>54</v>
      </c>
      <c r="U7956">
        <v>0</v>
      </c>
      <c r="V7956" t="s">
        <v>21</v>
      </c>
    </row>
    <row r="7957" spans="1:22" x14ac:dyDescent="0.3">
      <c r="A7957" t="s">
        <v>17594</v>
      </c>
      <c r="B7957" t="s">
        <v>2365</v>
      </c>
      <c r="C7957" s="1">
        <v>45346</v>
      </c>
      <c r="D7957" t="s">
        <v>5119</v>
      </c>
      <c r="E7957" t="s">
        <v>5162</v>
      </c>
      <c r="F7957">
        <v>1.28</v>
      </c>
      <c r="G7957" t="s">
        <v>5994</v>
      </c>
      <c r="H7957" t="s">
        <v>5113</v>
      </c>
      <c r="I7957">
        <v>100.75</v>
      </c>
      <c r="J7957" t="b">
        <v>0</v>
      </c>
      <c r="K7957">
        <f>IF(service_intereactions_enriched[[#This Row],[escalated]]=TRUE,1,0)</f>
        <v>0</v>
      </c>
      <c r="L7957" t="s">
        <v>15800</v>
      </c>
      <c r="M7957" t="s">
        <v>5165</v>
      </c>
      <c r="N7957" t="s">
        <v>5116</v>
      </c>
      <c r="O7957">
        <f>IF(service_intereactions_enriched[[#This Row],[resolution]]="Unresolved",1,0)</f>
        <v>0</v>
      </c>
      <c r="Q7957">
        <v>4</v>
      </c>
      <c r="R7957" t="s">
        <v>5117</v>
      </c>
      <c r="S7957" t="s">
        <v>17</v>
      </c>
      <c r="T7957" t="s">
        <v>54</v>
      </c>
      <c r="U7957">
        <v>0</v>
      </c>
      <c r="V7957" t="s">
        <v>21</v>
      </c>
    </row>
    <row r="7958" spans="1:22" x14ac:dyDescent="0.3">
      <c r="A7958" t="s">
        <v>17595</v>
      </c>
      <c r="B7958" t="s">
        <v>2365</v>
      </c>
      <c r="C7958" s="1">
        <v>45923</v>
      </c>
      <c r="D7958" t="s">
        <v>34</v>
      </c>
      <c r="E7958" t="s">
        <v>5146</v>
      </c>
      <c r="F7958">
        <v>14.46</v>
      </c>
      <c r="G7958" t="s">
        <v>11944</v>
      </c>
      <c r="H7958" t="s">
        <v>5126</v>
      </c>
      <c r="I7958">
        <v>20.309999999999999</v>
      </c>
      <c r="J7958" t="b">
        <v>0</v>
      </c>
      <c r="K7958">
        <f>IF(service_intereactions_enriched[[#This Row],[escalated]]=TRUE,1,0)</f>
        <v>0</v>
      </c>
      <c r="L7958" t="s">
        <v>6290</v>
      </c>
      <c r="M7958" t="s">
        <v>5128</v>
      </c>
      <c r="N7958" t="s">
        <v>5116</v>
      </c>
      <c r="O7958">
        <f>IF(service_intereactions_enriched[[#This Row],[resolution]]="Unresolved",1,0)</f>
        <v>0</v>
      </c>
      <c r="Q7958">
        <v>4</v>
      </c>
      <c r="R7958" t="s">
        <v>5117</v>
      </c>
      <c r="S7958" t="s">
        <v>17</v>
      </c>
      <c r="T7958" t="s">
        <v>54</v>
      </c>
      <c r="U7958">
        <v>0</v>
      </c>
      <c r="V7958" t="s">
        <v>21</v>
      </c>
    </row>
    <row r="7959" spans="1:22" x14ac:dyDescent="0.3">
      <c r="A7959" t="s">
        <v>17596</v>
      </c>
      <c r="B7959" t="s">
        <v>2366</v>
      </c>
      <c r="C7959" s="1">
        <v>45423</v>
      </c>
      <c r="D7959" t="s">
        <v>5119</v>
      </c>
      <c r="E7959" t="s">
        <v>5146</v>
      </c>
      <c r="F7959">
        <v>2.8</v>
      </c>
      <c r="G7959" t="s">
        <v>5200</v>
      </c>
      <c r="H7959" t="s">
        <v>5113</v>
      </c>
      <c r="I7959">
        <v>45.01</v>
      </c>
      <c r="J7959" t="b">
        <v>0</v>
      </c>
      <c r="K7959">
        <f>IF(service_intereactions_enriched[[#This Row],[escalated]]=TRUE,1,0)</f>
        <v>0</v>
      </c>
      <c r="L7959" t="s">
        <v>10053</v>
      </c>
      <c r="M7959" t="s">
        <v>5115</v>
      </c>
      <c r="N7959" t="s">
        <v>5116</v>
      </c>
      <c r="O7959">
        <f>IF(service_intereactions_enriched[[#This Row],[resolution]]="Unresolved",1,0)</f>
        <v>0</v>
      </c>
      <c r="Q7959">
        <v>5</v>
      </c>
      <c r="R7959" t="s">
        <v>5117</v>
      </c>
      <c r="S7959" t="s">
        <v>102</v>
      </c>
      <c r="T7959" t="s">
        <v>93</v>
      </c>
      <c r="U7959">
        <v>0</v>
      </c>
      <c r="V7959" t="s">
        <v>21</v>
      </c>
    </row>
    <row r="7960" spans="1:22" x14ac:dyDescent="0.3">
      <c r="A7960" t="s">
        <v>17597</v>
      </c>
      <c r="B7960" t="s">
        <v>2366</v>
      </c>
      <c r="C7960" s="1">
        <v>45358</v>
      </c>
      <c r="D7960" t="s">
        <v>34</v>
      </c>
      <c r="E7960" t="s">
        <v>5130</v>
      </c>
      <c r="F7960">
        <v>14.73</v>
      </c>
      <c r="G7960" t="s">
        <v>6656</v>
      </c>
      <c r="H7960" t="s">
        <v>5126</v>
      </c>
      <c r="I7960">
        <v>29.4</v>
      </c>
      <c r="J7960" t="b">
        <v>0</v>
      </c>
      <c r="K7960">
        <f>IF(service_intereactions_enriched[[#This Row],[escalated]]=TRUE,1,0)</f>
        <v>0</v>
      </c>
      <c r="L7960" t="s">
        <v>6228</v>
      </c>
      <c r="M7960" t="s">
        <v>5115</v>
      </c>
      <c r="N7960" t="s">
        <v>5116</v>
      </c>
      <c r="O7960">
        <f>IF(service_intereactions_enriched[[#This Row],[resolution]]="Unresolved",1,0)</f>
        <v>0</v>
      </c>
      <c r="P7960">
        <v>2</v>
      </c>
      <c r="Q7960">
        <v>5</v>
      </c>
      <c r="R7960" t="s">
        <v>5149</v>
      </c>
      <c r="S7960" t="s">
        <v>102</v>
      </c>
      <c r="T7960" t="s">
        <v>93</v>
      </c>
      <c r="U7960">
        <v>0</v>
      </c>
      <c r="V7960" t="s">
        <v>21</v>
      </c>
    </row>
    <row r="7961" spans="1:22" x14ac:dyDescent="0.3">
      <c r="A7961" t="s">
        <v>17598</v>
      </c>
      <c r="B7961" t="s">
        <v>2366</v>
      </c>
      <c r="C7961" s="1">
        <v>45878</v>
      </c>
      <c r="D7961" t="s">
        <v>34</v>
      </c>
      <c r="E7961" t="s">
        <v>5111</v>
      </c>
      <c r="F7961">
        <v>20.58</v>
      </c>
      <c r="G7961" t="s">
        <v>8123</v>
      </c>
      <c r="H7961" t="s">
        <v>5126</v>
      </c>
      <c r="I7961">
        <v>21.99</v>
      </c>
      <c r="J7961" t="b">
        <v>0</v>
      </c>
      <c r="K7961">
        <f>IF(service_intereactions_enriched[[#This Row],[escalated]]=TRUE,1,0)</f>
        <v>0</v>
      </c>
      <c r="L7961" t="s">
        <v>10507</v>
      </c>
      <c r="M7961" t="s">
        <v>5128</v>
      </c>
      <c r="N7961" t="s">
        <v>5116</v>
      </c>
      <c r="O7961">
        <f>IF(service_intereactions_enriched[[#This Row],[resolution]]="Unresolved",1,0)</f>
        <v>0</v>
      </c>
      <c r="Q7961">
        <v>5</v>
      </c>
      <c r="R7961" t="s">
        <v>5117</v>
      </c>
      <c r="S7961" t="s">
        <v>102</v>
      </c>
      <c r="T7961" t="s">
        <v>93</v>
      </c>
      <c r="U7961">
        <v>0</v>
      </c>
      <c r="V7961" t="s">
        <v>21</v>
      </c>
    </row>
    <row r="7962" spans="1:22" x14ac:dyDescent="0.3">
      <c r="A7962" t="s">
        <v>17599</v>
      </c>
      <c r="B7962" t="s">
        <v>2366</v>
      </c>
      <c r="C7962" s="1">
        <v>45898</v>
      </c>
      <c r="D7962" t="s">
        <v>34</v>
      </c>
      <c r="E7962" t="s">
        <v>5162</v>
      </c>
      <c r="F7962">
        <v>12.62</v>
      </c>
      <c r="G7962" t="s">
        <v>14205</v>
      </c>
      <c r="H7962" t="s">
        <v>5126</v>
      </c>
      <c r="I7962">
        <v>78.180000000000007</v>
      </c>
      <c r="J7962" t="b">
        <v>0</v>
      </c>
      <c r="K7962">
        <f>IF(service_intereactions_enriched[[#This Row],[escalated]]=TRUE,1,0)</f>
        <v>0</v>
      </c>
      <c r="L7962" t="s">
        <v>9183</v>
      </c>
      <c r="M7962" t="s">
        <v>5165</v>
      </c>
      <c r="N7962" t="s">
        <v>5116</v>
      </c>
      <c r="O7962">
        <f>IF(service_intereactions_enriched[[#This Row],[resolution]]="Unresolved",1,0)</f>
        <v>0</v>
      </c>
      <c r="P7962">
        <v>2</v>
      </c>
      <c r="Q7962">
        <v>5</v>
      </c>
      <c r="R7962" t="s">
        <v>5149</v>
      </c>
      <c r="S7962" t="s">
        <v>102</v>
      </c>
      <c r="T7962" t="s">
        <v>93</v>
      </c>
      <c r="U7962">
        <v>0</v>
      </c>
      <c r="V7962" t="s">
        <v>21</v>
      </c>
    </row>
    <row r="7963" spans="1:22" x14ac:dyDescent="0.3">
      <c r="A7963" t="s">
        <v>17600</v>
      </c>
      <c r="B7963" t="s">
        <v>2366</v>
      </c>
      <c r="C7963" s="1">
        <v>45785</v>
      </c>
      <c r="D7963" t="s">
        <v>5110</v>
      </c>
      <c r="E7963" t="s">
        <v>5120</v>
      </c>
      <c r="F7963">
        <v>5.7</v>
      </c>
      <c r="G7963" t="s">
        <v>17601</v>
      </c>
      <c r="H7963" t="s">
        <v>5136</v>
      </c>
      <c r="I7963">
        <v>64.08</v>
      </c>
      <c r="J7963" t="b">
        <v>0</v>
      </c>
      <c r="K7963">
        <f>IF(service_intereactions_enriched[[#This Row],[escalated]]=TRUE,1,0)</f>
        <v>0</v>
      </c>
      <c r="L7963" t="s">
        <v>12791</v>
      </c>
      <c r="M7963" t="s">
        <v>5123</v>
      </c>
      <c r="N7963" t="s">
        <v>5116</v>
      </c>
      <c r="O7963">
        <f>IF(service_intereactions_enriched[[#This Row],[resolution]]="Unresolved",1,0)</f>
        <v>0</v>
      </c>
      <c r="Q7963">
        <v>5</v>
      </c>
      <c r="R7963" t="s">
        <v>5117</v>
      </c>
      <c r="S7963" t="s">
        <v>102</v>
      </c>
      <c r="T7963" t="s">
        <v>93</v>
      </c>
      <c r="U7963">
        <v>0</v>
      </c>
      <c r="V7963" t="s">
        <v>21</v>
      </c>
    </row>
    <row r="7964" spans="1:22" x14ac:dyDescent="0.3">
      <c r="A7964" t="s">
        <v>17602</v>
      </c>
      <c r="B7964" t="s">
        <v>2367</v>
      </c>
      <c r="C7964" s="1">
        <v>45725</v>
      </c>
      <c r="D7964" t="s">
        <v>34</v>
      </c>
      <c r="E7964" t="s">
        <v>5162</v>
      </c>
      <c r="F7964">
        <v>24.02</v>
      </c>
      <c r="G7964" t="s">
        <v>5557</v>
      </c>
      <c r="H7964" t="s">
        <v>5143</v>
      </c>
      <c r="I7964">
        <v>59.52</v>
      </c>
      <c r="J7964" t="b">
        <v>0</v>
      </c>
      <c r="K7964">
        <f>IF(service_intereactions_enriched[[#This Row],[escalated]]=TRUE,1,0)</f>
        <v>0</v>
      </c>
      <c r="L7964" t="s">
        <v>8491</v>
      </c>
      <c r="M7964" t="s">
        <v>5123</v>
      </c>
      <c r="N7964" t="s">
        <v>5116</v>
      </c>
      <c r="O7964">
        <f>IF(service_intereactions_enriched[[#This Row],[resolution]]="Unresolved",1,0)</f>
        <v>0</v>
      </c>
      <c r="P7964">
        <v>3</v>
      </c>
      <c r="Q7964">
        <v>1</v>
      </c>
      <c r="R7964" t="s">
        <v>5149</v>
      </c>
      <c r="S7964" t="s">
        <v>32</v>
      </c>
      <c r="T7964" t="s">
        <v>54</v>
      </c>
      <c r="U7964">
        <v>0</v>
      </c>
      <c r="V7964" t="s">
        <v>21</v>
      </c>
    </row>
    <row r="7965" spans="1:22" x14ac:dyDescent="0.3">
      <c r="A7965" t="s">
        <v>17603</v>
      </c>
      <c r="B7965" t="s">
        <v>2368</v>
      </c>
      <c r="C7965" s="1">
        <v>44827</v>
      </c>
      <c r="D7965" t="s">
        <v>5110</v>
      </c>
      <c r="E7965" t="s">
        <v>5162</v>
      </c>
      <c r="F7965">
        <v>5.13</v>
      </c>
      <c r="G7965" t="s">
        <v>8933</v>
      </c>
      <c r="H7965" t="s">
        <v>5136</v>
      </c>
      <c r="I7965">
        <v>65.010000000000005</v>
      </c>
      <c r="J7965" t="b">
        <v>0</v>
      </c>
      <c r="K7965">
        <f>IF(service_intereactions_enriched[[#This Row],[escalated]]=TRUE,1,0)</f>
        <v>0</v>
      </c>
      <c r="L7965" t="s">
        <v>14131</v>
      </c>
      <c r="M7965" t="s">
        <v>5123</v>
      </c>
      <c r="N7965" t="s">
        <v>5116</v>
      </c>
      <c r="O7965">
        <f>IF(service_intereactions_enriched[[#This Row],[resolution]]="Unresolved",1,0)</f>
        <v>0</v>
      </c>
      <c r="Q7965">
        <v>8</v>
      </c>
      <c r="R7965" t="s">
        <v>5117</v>
      </c>
      <c r="S7965" t="s">
        <v>109</v>
      </c>
      <c r="T7965" t="s">
        <v>27</v>
      </c>
      <c r="U7965">
        <v>1</v>
      </c>
      <c r="V7965" t="s">
        <v>21</v>
      </c>
    </row>
    <row r="7966" spans="1:22" x14ac:dyDescent="0.3">
      <c r="A7966" t="s">
        <v>17604</v>
      </c>
      <c r="B7966" t="s">
        <v>2368</v>
      </c>
      <c r="C7966" s="1">
        <v>44794</v>
      </c>
      <c r="D7966" t="s">
        <v>34</v>
      </c>
      <c r="E7966" t="s">
        <v>5162</v>
      </c>
      <c r="F7966">
        <v>13.24</v>
      </c>
      <c r="G7966" t="s">
        <v>6254</v>
      </c>
      <c r="H7966" t="s">
        <v>5126</v>
      </c>
      <c r="I7966">
        <v>71.34</v>
      </c>
      <c r="J7966" t="b">
        <v>0</v>
      </c>
      <c r="K7966">
        <f>IF(service_intereactions_enriched[[#This Row],[escalated]]=TRUE,1,0)</f>
        <v>0</v>
      </c>
      <c r="L7966" t="s">
        <v>17605</v>
      </c>
      <c r="M7966" t="s">
        <v>5123</v>
      </c>
      <c r="N7966" t="s">
        <v>5116</v>
      </c>
      <c r="O7966">
        <f>IF(service_intereactions_enriched[[#This Row],[resolution]]="Unresolved",1,0)</f>
        <v>0</v>
      </c>
      <c r="Q7966">
        <v>8</v>
      </c>
      <c r="R7966" t="s">
        <v>5117</v>
      </c>
      <c r="S7966" t="s">
        <v>109</v>
      </c>
      <c r="T7966" t="s">
        <v>27</v>
      </c>
      <c r="U7966">
        <v>1</v>
      </c>
      <c r="V7966" t="s">
        <v>21</v>
      </c>
    </row>
    <row r="7967" spans="1:22" x14ac:dyDescent="0.3">
      <c r="A7967" t="s">
        <v>17606</v>
      </c>
      <c r="B7967" t="s">
        <v>2368</v>
      </c>
      <c r="C7967" s="1">
        <v>44783</v>
      </c>
      <c r="D7967" t="s">
        <v>5119</v>
      </c>
      <c r="E7967" t="s">
        <v>5146</v>
      </c>
      <c r="F7967">
        <v>2.87</v>
      </c>
      <c r="G7967" t="s">
        <v>5454</v>
      </c>
      <c r="H7967" t="s">
        <v>5113</v>
      </c>
      <c r="I7967">
        <v>40.79</v>
      </c>
      <c r="J7967" t="b">
        <v>0</v>
      </c>
      <c r="K7967">
        <f>IF(service_intereactions_enriched[[#This Row],[escalated]]=TRUE,1,0)</f>
        <v>0</v>
      </c>
      <c r="L7967" t="s">
        <v>8603</v>
      </c>
      <c r="M7967" t="s">
        <v>5115</v>
      </c>
      <c r="N7967" t="s">
        <v>5116</v>
      </c>
      <c r="O7967">
        <f>IF(service_intereactions_enriched[[#This Row],[resolution]]="Unresolved",1,0)</f>
        <v>0</v>
      </c>
      <c r="Q7967">
        <v>8</v>
      </c>
      <c r="R7967" t="s">
        <v>5117</v>
      </c>
      <c r="S7967" t="s">
        <v>109</v>
      </c>
      <c r="T7967" t="s">
        <v>27</v>
      </c>
      <c r="U7967">
        <v>1</v>
      </c>
      <c r="V7967" t="s">
        <v>21</v>
      </c>
    </row>
    <row r="7968" spans="1:22" x14ac:dyDescent="0.3">
      <c r="A7968" t="s">
        <v>17607</v>
      </c>
      <c r="B7968" t="s">
        <v>2368</v>
      </c>
      <c r="C7968" s="1">
        <v>44821</v>
      </c>
      <c r="D7968" t="s">
        <v>5119</v>
      </c>
      <c r="E7968" t="s">
        <v>5111</v>
      </c>
      <c r="F7968">
        <v>2.78</v>
      </c>
      <c r="G7968" t="s">
        <v>5632</v>
      </c>
      <c r="H7968" t="s">
        <v>5113</v>
      </c>
      <c r="I7968">
        <v>29.16</v>
      </c>
      <c r="J7968" t="b">
        <v>0</v>
      </c>
      <c r="K7968">
        <f>IF(service_intereactions_enriched[[#This Row],[escalated]]=TRUE,1,0)</f>
        <v>0</v>
      </c>
      <c r="L7968" t="s">
        <v>9483</v>
      </c>
      <c r="M7968" t="s">
        <v>5115</v>
      </c>
      <c r="N7968" t="s">
        <v>5116</v>
      </c>
      <c r="O7968">
        <f>IF(service_intereactions_enriched[[#This Row],[resolution]]="Unresolved",1,0)</f>
        <v>0</v>
      </c>
      <c r="P7968">
        <v>4</v>
      </c>
      <c r="Q7968">
        <v>8</v>
      </c>
      <c r="R7968" t="s">
        <v>5149</v>
      </c>
      <c r="S7968" t="s">
        <v>109</v>
      </c>
      <c r="T7968" t="s">
        <v>27</v>
      </c>
      <c r="U7968">
        <v>1</v>
      </c>
      <c r="V7968" t="s">
        <v>21</v>
      </c>
    </row>
    <row r="7969" spans="1:22" x14ac:dyDescent="0.3">
      <c r="A7969" t="s">
        <v>17608</v>
      </c>
      <c r="B7969" t="s">
        <v>2368</v>
      </c>
      <c r="C7969" s="1">
        <v>44775</v>
      </c>
      <c r="D7969" t="s">
        <v>5119</v>
      </c>
      <c r="E7969" t="s">
        <v>5162</v>
      </c>
      <c r="F7969">
        <v>2.65</v>
      </c>
      <c r="G7969" t="s">
        <v>9013</v>
      </c>
      <c r="H7969" t="s">
        <v>5113</v>
      </c>
      <c r="I7969">
        <v>34.74</v>
      </c>
      <c r="J7969" t="b">
        <v>0</v>
      </c>
      <c r="K7969">
        <f>IF(service_intereactions_enriched[[#This Row],[escalated]]=TRUE,1,0)</f>
        <v>0</v>
      </c>
      <c r="L7969" t="s">
        <v>16536</v>
      </c>
      <c r="M7969" t="s">
        <v>5115</v>
      </c>
      <c r="N7969" t="s">
        <v>5116</v>
      </c>
      <c r="O7969">
        <f>IF(service_intereactions_enriched[[#This Row],[resolution]]="Unresolved",1,0)</f>
        <v>0</v>
      </c>
      <c r="Q7969">
        <v>8</v>
      </c>
      <c r="R7969" t="s">
        <v>5117</v>
      </c>
      <c r="S7969" t="s">
        <v>109</v>
      </c>
      <c r="T7969" t="s">
        <v>27</v>
      </c>
      <c r="U7969">
        <v>1</v>
      </c>
      <c r="V7969" t="s">
        <v>21</v>
      </c>
    </row>
    <row r="7970" spans="1:22" x14ac:dyDescent="0.3">
      <c r="A7970" t="s">
        <v>17609</v>
      </c>
      <c r="B7970" t="s">
        <v>2368</v>
      </c>
      <c r="C7970" s="1">
        <v>44822</v>
      </c>
      <c r="D7970" t="s">
        <v>34</v>
      </c>
      <c r="E7970" t="s">
        <v>5130</v>
      </c>
      <c r="F7970">
        <v>8.09</v>
      </c>
      <c r="G7970" t="s">
        <v>6454</v>
      </c>
      <c r="H7970" t="s">
        <v>5136</v>
      </c>
      <c r="I7970">
        <v>20.239999999999998</v>
      </c>
      <c r="J7970" t="b">
        <v>0</v>
      </c>
      <c r="K7970">
        <f>IF(service_intereactions_enriched[[#This Row],[escalated]]=TRUE,1,0)</f>
        <v>0</v>
      </c>
      <c r="L7970" t="s">
        <v>11451</v>
      </c>
      <c r="M7970" t="s">
        <v>5128</v>
      </c>
      <c r="N7970" t="s">
        <v>5116</v>
      </c>
      <c r="O7970">
        <f>IF(service_intereactions_enriched[[#This Row],[resolution]]="Unresolved",1,0)</f>
        <v>0</v>
      </c>
      <c r="Q7970">
        <v>8</v>
      </c>
      <c r="R7970" t="s">
        <v>5117</v>
      </c>
      <c r="S7970" t="s">
        <v>109</v>
      </c>
      <c r="T7970" t="s">
        <v>27</v>
      </c>
      <c r="U7970">
        <v>1</v>
      </c>
      <c r="V7970" t="s">
        <v>21</v>
      </c>
    </row>
    <row r="7971" spans="1:22" x14ac:dyDescent="0.3">
      <c r="A7971" t="s">
        <v>17610</v>
      </c>
      <c r="B7971" t="s">
        <v>2368</v>
      </c>
      <c r="C7971" s="1">
        <v>44798</v>
      </c>
      <c r="D7971" t="s">
        <v>34</v>
      </c>
      <c r="E7971" t="s">
        <v>5111</v>
      </c>
      <c r="F7971">
        <v>5.76</v>
      </c>
      <c r="G7971" t="s">
        <v>6747</v>
      </c>
      <c r="H7971" t="s">
        <v>5136</v>
      </c>
      <c r="I7971">
        <v>25.15</v>
      </c>
      <c r="J7971" t="b">
        <v>1</v>
      </c>
      <c r="K7971">
        <f>IF(service_intereactions_enriched[[#This Row],[escalated]]=TRUE,1,0)</f>
        <v>1</v>
      </c>
      <c r="L7971" t="s">
        <v>5250</v>
      </c>
      <c r="M7971" t="s">
        <v>5115</v>
      </c>
      <c r="N7971" t="s">
        <v>5116</v>
      </c>
      <c r="O7971">
        <f>IF(service_intereactions_enriched[[#This Row],[resolution]]="Unresolved",1,0)</f>
        <v>0</v>
      </c>
      <c r="Q7971">
        <v>8</v>
      </c>
      <c r="R7971" t="s">
        <v>5117</v>
      </c>
      <c r="S7971" t="s">
        <v>109</v>
      </c>
      <c r="T7971" t="s">
        <v>27</v>
      </c>
      <c r="U7971">
        <v>1</v>
      </c>
      <c r="V7971" t="s">
        <v>21</v>
      </c>
    </row>
    <row r="7972" spans="1:22" x14ac:dyDescent="0.3">
      <c r="A7972" t="s">
        <v>17611</v>
      </c>
      <c r="B7972" t="s">
        <v>2368</v>
      </c>
      <c r="C7972" s="1">
        <v>44763</v>
      </c>
      <c r="D7972" t="s">
        <v>5110</v>
      </c>
      <c r="E7972" t="s">
        <v>5130</v>
      </c>
      <c r="F7972">
        <v>3.13</v>
      </c>
      <c r="G7972" t="s">
        <v>6303</v>
      </c>
      <c r="H7972" t="s">
        <v>5113</v>
      </c>
      <c r="I7972">
        <v>38.75</v>
      </c>
      <c r="J7972" t="b">
        <v>0</v>
      </c>
      <c r="K7972">
        <f>IF(service_intereactions_enriched[[#This Row],[escalated]]=TRUE,1,0)</f>
        <v>0</v>
      </c>
      <c r="L7972" t="s">
        <v>10401</v>
      </c>
      <c r="M7972" t="s">
        <v>5115</v>
      </c>
      <c r="N7972" t="s">
        <v>5116</v>
      </c>
      <c r="O7972">
        <f>IF(service_intereactions_enriched[[#This Row],[resolution]]="Unresolved",1,0)</f>
        <v>0</v>
      </c>
      <c r="Q7972">
        <v>8</v>
      </c>
      <c r="R7972" t="s">
        <v>5117</v>
      </c>
      <c r="S7972" t="s">
        <v>109</v>
      </c>
      <c r="T7972" t="s">
        <v>27</v>
      </c>
      <c r="U7972">
        <v>1</v>
      </c>
      <c r="V7972" t="s">
        <v>21</v>
      </c>
    </row>
    <row r="7973" spans="1:22" x14ac:dyDescent="0.3">
      <c r="A7973" t="s">
        <v>17612</v>
      </c>
      <c r="B7973" t="s">
        <v>2369</v>
      </c>
      <c r="C7973" s="1">
        <v>45301</v>
      </c>
      <c r="D7973" t="s">
        <v>5110</v>
      </c>
      <c r="E7973" t="s">
        <v>5162</v>
      </c>
      <c r="F7973">
        <v>4.5199999999999996</v>
      </c>
      <c r="G7973" t="s">
        <v>7765</v>
      </c>
      <c r="H7973" t="s">
        <v>5136</v>
      </c>
      <c r="I7973">
        <v>32.19</v>
      </c>
      <c r="J7973" t="b">
        <v>0</v>
      </c>
      <c r="K7973">
        <f>IF(service_intereactions_enriched[[#This Row],[escalated]]=TRUE,1,0)</f>
        <v>0</v>
      </c>
      <c r="L7973" t="s">
        <v>7754</v>
      </c>
      <c r="M7973" t="s">
        <v>5115</v>
      </c>
      <c r="N7973" t="s">
        <v>5116</v>
      </c>
      <c r="O7973">
        <f>IF(service_intereactions_enriched[[#This Row],[resolution]]="Unresolved",1,0)</f>
        <v>0</v>
      </c>
      <c r="Q7973">
        <v>5</v>
      </c>
      <c r="R7973" t="s">
        <v>5117</v>
      </c>
      <c r="S7973" t="s">
        <v>17</v>
      </c>
      <c r="T7973" t="s">
        <v>54</v>
      </c>
      <c r="U7973">
        <v>0</v>
      </c>
      <c r="V7973" t="s">
        <v>21</v>
      </c>
    </row>
    <row r="7974" spans="1:22" x14ac:dyDescent="0.3">
      <c r="A7974" t="s">
        <v>17613</v>
      </c>
      <c r="B7974" t="s">
        <v>2369</v>
      </c>
      <c r="C7974" s="1">
        <v>45407</v>
      </c>
      <c r="D7974" t="s">
        <v>34</v>
      </c>
      <c r="E7974" t="s">
        <v>5146</v>
      </c>
      <c r="F7974">
        <v>11.52</v>
      </c>
      <c r="G7974" t="s">
        <v>10294</v>
      </c>
      <c r="H7974" t="s">
        <v>5136</v>
      </c>
      <c r="I7974">
        <v>42.18</v>
      </c>
      <c r="J7974" t="b">
        <v>1</v>
      </c>
      <c r="K7974">
        <f>IF(service_intereactions_enriched[[#This Row],[escalated]]=TRUE,1,0)</f>
        <v>1</v>
      </c>
      <c r="L7974" t="s">
        <v>5180</v>
      </c>
      <c r="M7974" t="s">
        <v>5115</v>
      </c>
      <c r="N7974" t="s">
        <v>5157</v>
      </c>
      <c r="O7974">
        <f>IF(service_intereactions_enriched[[#This Row],[resolution]]="Unresolved",1,0)</f>
        <v>1</v>
      </c>
      <c r="Q7974">
        <v>5</v>
      </c>
      <c r="R7974" t="s">
        <v>5117</v>
      </c>
      <c r="S7974" t="s">
        <v>17</v>
      </c>
      <c r="T7974" t="s">
        <v>54</v>
      </c>
      <c r="U7974">
        <v>0</v>
      </c>
      <c r="V7974" t="s">
        <v>21</v>
      </c>
    </row>
    <row r="7975" spans="1:22" x14ac:dyDescent="0.3">
      <c r="A7975" t="s">
        <v>17614</v>
      </c>
      <c r="B7975" t="s">
        <v>2369</v>
      </c>
      <c r="C7975" s="1">
        <v>45621</v>
      </c>
      <c r="D7975" t="s">
        <v>5110</v>
      </c>
      <c r="E7975" t="s">
        <v>5134</v>
      </c>
      <c r="F7975">
        <v>3.93</v>
      </c>
      <c r="G7975" t="s">
        <v>5266</v>
      </c>
      <c r="H7975" t="s">
        <v>5113</v>
      </c>
      <c r="I7975">
        <v>28.77</v>
      </c>
      <c r="J7975" t="b">
        <v>0</v>
      </c>
      <c r="K7975">
        <f>IF(service_intereactions_enriched[[#This Row],[escalated]]=TRUE,1,0)</f>
        <v>0</v>
      </c>
      <c r="L7975" t="s">
        <v>10151</v>
      </c>
      <c r="M7975" t="s">
        <v>5115</v>
      </c>
      <c r="N7975" t="s">
        <v>5116</v>
      </c>
      <c r="O7975">
        <f>IF(service_intereactions_enriched[[#This Row],[resolution]]="Unresolved",1,0)</f>
        <v>0</v>
      </c>
      <c r="Q7975">
        <v>5</v>
      </c>
      <c r="R7975" t="s">
        <v>5117</v>
      </c>
      <c r="S7975" t="s">
        <v>17</v>
      </c>
      <c r="T7975" t="s">
        <v>54</v>
      </c>
      <c r="U7975">
        <v>0</v>
      </c>
      <c r="V7975" t="s">
        <v>21</v>
      </c>
    </row>
    <row r="7976" spans="1:22" x14ac:dyDescent="0.3">
      <c r="A7976" t="s">
        <v>17615</v>
      </c>
      <c r="B7976" t="s">
        <v>2369</v>
      </c>
      <c r="C7976" s="1">
        <v>44921</v>
      </c>
      <c r="D7976" t="s">
        <v>5119</v>
      </c>
      <c r="E7976" t="s">
        <v>5111</v>
      </c>
      <c r="F7976">
        <v>1.54</v>
      </c>
      <c r="G7976" t="s">
        <v>5329</v>
      </c>
      <c r="H7976" t="s">
        <v>5113</v>
      </c>
      <c r="I7976">
        <v>26.95</v>
      </c>
      <c r="J7976" t="b">
        <v>0</v>
      </c>
      <c r="K7976">
        <f>IF(service_intereactions_enriched[[#This Row],[escalated]]=TRUE,1,0)</f>
        <v>0</v>
      </c>
      <c r="L7976" t="s">
        <v>10913</v>
      </c>
      <c r="M7976" t="s">
        <v>5115</v>
      </c>
      <c r="N7976" t="s">
        <v>5157</v>
      </c>
      <c r="O7976">
        <f>IF(service_intereactions_enriched[[#This Row],[resolution]]="Unresolved",1,0)</f>
        <v>1</v>
      </c>
      <c r="Q7976">
        <v>5</v>
      </c>
      <c r="R7976" t="s">
        <v>5117</v>
      </c>
      <c r="S7976" t="s">
        <v>17</v>
      </c>
      <c r="T7976" t="s">
        <v>54</v>
      </c>
      <c r="U7976">
        <v>0</v>
      </c>
      <c r="V7976" t="s">
        <v>21</v>
      </c>
    </row>
    <row r="7977" spans="1:22" x14ac:dyDescent="0.3">
      <c r="A7977" t="s">
        <v>17616</v>
      </c>
      <c r="B7977" t="s">
        <v>2369</v>
      </c>
      <c r="C7977" s="1">
        <v>45419</v>
      </c>
      <c r="D7977" t="s">
        <v>34</v>
      </c>
      <c r="E7977" t="s">
        <v>5120</v>
      </c>
      <c r="F7977">
        <v>18</v>
      </c>
      <c r="G7977" t="s">
        <v>10277</v>
      </c>
      <c r="H7977" t="s">
        <v>5126</v>
      </c>
      <c r="I7977">
        <v>18.670000000000002</v>
      </c>
      <c r="J7977" t="b">
        <v>0</v>
      </c>
      <c r="K7977">
        <f>IF(service_intereactions_enriched[[#This Row],[escalated]]=TRUE,1,0)</f>
        <v>0</v>
      </c>
      <c r="L7977" t="s">
        <v>7301</v>
      </c>
      <c r="M7977" t="s">
        <v>5128</v>
      </c>
      <c r="N7977" t="s">
        <v>5116</v>
      </c>
      <c r="O7977">
        <f>IF(service_intereactions_enriched[[#This Row],[resolution]]="Unresolved",1,0)</f>
        <v>0</v>
      </c>
      <c r="Q7977">
        <v>5</v>
      </c>
      <c r="R7977" t="s">
        <v>5117</v>
      </c>
      <c r="S7977" t="s">
        <v>17</v>
      </c>
      <c r="T7977" t="s">
        <v>54</v>
      </c>
      <c r="U7977">
        <v>0</v>
      </c>
      <c r="V7977" t="s">
        <v>21</v>
      </c>
    </row>
    <row r="7978" spans="1:22" x14ac:dyDescent="0.3">
      <c r="A7978" t="s">
        <v>17617</v>
      </c>
      <c r="B7978" t="s">
        <v>2370</v>
      </c>
      <c r="C7978" s="1">
        <v>45825</v>
      </c>
      <c r="D7978" t="s">
        <v>34</v>
      </c>
      <c r="E7978" t="s">
        <v>5134</v>
      </c>
      <c r="F7978">
        <v>25.28</v>
      </c>
      <c r="G7978" t="s">
        <v>6429</v>
      </c>
      <c r="H7978" t="s">
        <v>5143</v>
      </c>
      <c r="I7978">
        <v>36.33</v>
      </c>
      <c r="J7978" t="b">
        <v>0</v>
      </c>
      <c r="K7978">
        <f>IF(service_intereactions_enriched[[#This Row],[escalated]]=TRUE,1,0)</f>
        <v>0</v>
      </c>
      <c r="L7978" t="s">
        <v>6344</v>
      </c>
      <c r="M7978" t="s">
        <v>5115</v>
      </c>
      <c r="N7978" t="s">
        <v>5116</v>
      </c>
      <c r="O7978">
        <f>IF(service_intereactions_enriched[[#This Row],[resolution]]="Unresolved",1,0)</f>
        <v>0</v>
      </c>
      <c r="P7978">
        <v>4</v>
      </c>
      <c r="Q7978">
        <v>6</v>
      </c>
      <c r="R7978" t="s">
        <v>5149</v>
      </c>
      <c r="S7978" t="s">
        <v>26</v>
      </c>
      <c r="T7978" t="s">
        <v>18</v>
      </c>
      <c r="U7978">
        <v>0</v>
      </c>
      <c r="V7978" t="s">
        <v>21</v>
      </c>
    </row>
    <row r="7979" spans="1:22" x14ac:dyDescent="0.3">
      <c r="A7979" t="s">
        <v>17618</v>
      </c>
      <c r="B7979" t="s">
        <v>2370</v>
      </c>
      <c r="C7979" s="1">
        <v>45753</v>
      </c>
      <c r="D7979" t="s">
        <v>5203</v>
      </c>
      <c r="E7979" t="s">
        <v>5134</v>
      </c>
      <c r="F7979">
        <v>9.49</v>
      </c>
      <c r="G7979" t="s">
        <v>5525</v>
      </c>
      <c r="H7979" t="s">
        <v>5136</v>
      </c>
      <c r="I7979">
        <v>47.78</v>
      </c>
      <c r="J7979" t="b">
        <v>0</v>
      </c>
      <c r="K7979">
        <f>IF(service_intereactions_enriched[[#This Row],[escalated]]=TRUE,1,0)</f>
        <v>0</v>
      </c>
      <c r="L7979" t="s">
        <v>5939</v>
      </c>
      <c r="M7979" t="s">
        <v>5115</v>
      </c>
      <c r="N7979" t="s">
        <v>5116</v>
      </c>
      <c r="O7979">
        <f>IF(service_intereactions_enriched[[#This Row],[resolution]]="Unresolved",1,0)</f>
        <v>0</v>
      </c>
      <c r="Q7979">
        <v>6</v>
      </c>
      <c r="R7979" t="s">
        <v>5117</v>
      </c>
      <c r="S7979" t="s">
        <v>26</v>
      </c>
      <c r="T7979" t="s">
        <v>18</v>
      </c>
      <c r="U7979">
        <v>0</v>
      </c>
      <c r="V7979" t="s">
        <v>21</v>
      </c>
    </row>
    <row r="7980" spans="1:22" x14ac:dyDescent="0.3">
      <c r="A7980" t="s">
        <v>17619</v>
      </c>
      <c r="B7980" t="s">
        <v>2370</v>
      </c>
      <c r="C7980" s="1">
        <v>45815</v>
      </c>
      <c r="D7980" t="s">
        <v>5119</v>
      </c>
      <c r="E7980" t="s">
        <v>5130</v>
      </c>
      <c r="F7980">
        <v>3.61</v>
      </c>
      <c r="G7980" t="s">
        <v>10612</v>
      </c>
      <c r="H7980" t="s">
        <v>5113</v>
      </c>
      <c r="I7980">
        <v>28.63</v>
      </c>
      <c r="J7980" t="b">
        <v>0</v>
      </c>
      <c r="K7980">
        <f>IF(service_intereactions_enriched[[#This Row],[escalated]]=TRUE,1,0)</f>
        <v>0</v>
      </c>
      <c r="L7980" t="s">
        <v>8662</v>
      </c>
      <c r="M7980" t="s">
        <v>5115</v>
      </c>
      <c r="N7980" t="s">
        <v>5116</v>
      </c>
      <c r="O7980">
        <f>IF(service_intereactions_enriched[[#This Row],[resolution]]="Unresolved",1,0)</f>
        <v>0</v>
      </c>
      <c r="Q7980">
        <v>6</v>
      </c>
      <c r="R7980" t="s">
        <v>5117</v>
      </c>
      <c r="S7980" t="s">
        <v>26</v>
      </c>
      <c r="T7980" t="s">
        <v>18</v>
      </c>
      <c r="U7980">
        <v>0</v>
      </c>
      <c r="V7980" t="s">
        <v>21</v>
      </c>
    </row>
    <row r="7981" spans="1:22" x14ac:dyDescent="0.3">
      <c r="A7981" t="s">
        <v>17620</v>
      </c>
      <c r="B7981" t="s">
        <v>2370</v>
      </c>
      <c r="C7981" s="1">
        <v>45715</v>
      </c>
      <c r="D7981" t="s">
        <v>34</v>
      </c>
      <c r="E7981" t="s">
        <v>5134</v>
      </c>
      <c r="F7981">
        <v>26.5</v>
      </c>
      <c r="G7981" t="s">
        <v>9480</v>
      </c>
      <c r="H7981" t="s">
        <v>5143</v>
      </c>
      <c r="I7981">
        <v>50.66</v>
      </c>
      <c r="J7981" t="b">
        <v>0</v>
      </c>
      <c r="K7981">
        <f>IF(service_intereactions_enriched[[#This Row],[escalated]]=TRUE,1,0)</f>
        <v>0</v>
      </c>
      <c r="L7981" t="s">
        <v>8672</v>
      </c>
      <c r="M7981" t="s">
        <v>5123</v>
      </c>
      <c r="N7981" t="s">
        <v>5116</v>
      </c>
      <c r="O7981">
        <f>IF(service_intereactions_enriched[[#This Row],[resolution]]="Unresolved",1,0)</f>
        <v>0</v>
      </c>
      <c r="Q7981">
        <v>6</v>
      </c>
      <c r="R7981" t="s">
        <v>5117</v>
      </c>
      <c r="S7981" t="s">
        <v>26</v>
      </c>
      <c r="T7981" t="s">
        <v>18</v>
      </c>
      <c r="U7981">
        <v>0</v>
      </c>
      <c r="V7981" t="s">
        <v>21</v>
      </c>
    </row>
    <row r="7982" spans="1:22" x14ac:dyDescent="0.3">
      <c r="A7982" t="s">
        <v>17621</v>
      </c>
      <c r="B7982" t="s">
        <v>2370</v>
      </c>
      <c r="C7982" s="1">
        <v>45835</v>
      </c>
      <c r="D7982" t="s">
        <v>5119</v>
      </c>
      <c r="E7982" t="s">
        <v>5111</v>
      </c>
      <c r="F7982">
        <v>1.76</v>
      </c>
      <c r="G7982" t="s">
        <v>5851</v>
      </c>
      <c r="H7982" t="s">
        <v>5113</v>
      </c>
      <c r="I7982">
        <v>18.510000000000002</v>
      </c>
      <c r="J7982" t="b">
        <v>0</v>
      </c>
      <c r="K7982">
        <f>IF(service_intereactions_enriched[[#This Row],[escalated]]=TRUE,1,0)</f>
        <v>0</v>
      </c>
      <c r="L7982" t="s">
        <v>7651</v>
      </c>
      <c r="M7982" t="s">
        <v>5128</v>
      </c>
      <c r="N7982" t="s">
        <v>5116</v>
      </c>
      <c r="O7982">
        <f>IF(service_intereactions_enriched[[#This Row],[resolution]]="Unresolved",1,0)</f>
        <v>0</v>
      </c>
      <c r="Q7982">
        <v>6</v>
      </c>
      <c r="R7982" t="s">
        <v>5117</v>
      </c>
      <c r="S7982" t="s">
        <v>26</v>
      </c>
      <c r="T7982" t="s">
        <v>18</v>
      </c>
      <c r="U7982">
        <v>0</v>
      </c>
      <c r="V7982" t="s">
        <v>21</v>
      </c>
    </row>
    <row r="7983" spans="1:22" x14ac:dyDescent="0.3">
      <c r="A7983" t="s">
        <v>17622</v>
      </c>
      <c r="B7983" t="s">
        <v>2370</v>
      </c>
      <c r="C7983" s="1">
        <v>45766</v>
      </c>
      <c r="D7983" t="s">
        <v>5110</v>
      </c>
      <c r="E7983" t="s">
        <v>5146</v>
      </c>
      <c r="F7983">
        <v>6.65</v>
      </c>
      <c r="G7983" t="s">
        <v>5623</v>
      </c>
      <c r="H7983" t="s">
        <v>5136</v>
      </c>
      <c r="I7983">
        <v>67.37</v>
      </c>
      <c r="J7983" t="b">
        <v>0</v>
      </c>
      <c r="K7983">
        <f>IF(service_intereactions_enriched[[#This Row],[escalated]]=TRUE,1,0)</f>
        <v>0</v>
      </c>
      <c r="L7983" t="s">
        <v>17623</v>
      </c>
      <c r="M7983" t="s">
        <v>5123</v>
      </c>
      <c r="N7983" t="s">
        <v>5116</v>
      </c>
      <c r="O7983">
        <f>IF(service_intereactions_enriched[[#This Row],[resolution]]="Unresolved",1,0)</f>
        <v>0</v>
      </c>
      <c r="P7983">
        <v>7</v>
      </c>
      <c r="Q7983">
        <v>6</v>
      </c>
      <c r="R7983" t="s">
        <v>5221</v>
      </c>
      <c r="S7983" t="s">
        <v>26</v>
      </c>
      <c r="T7983" t="s">
        <v>18</v>
      </c>
      <c r="U7983">
        <v>0</v>
      </c>
      <c r="V7983" t="s">
        <v>21</v>
      </c>
    </row>
    <row r="7984" spans="1:22" x14ac:dyDescent="0.3">
      <c r="A7984" t="s">
        <v>17624</v>
      </c>
      <c r="B7984" t="s">
        <v>2371</v>
      </c>
      <c r="C7984" s="1">
        <v>45294</v>
      </c>
      <c r="D7984" t="s">
        <v>5119</v>
      </c>
      <c r="E7984" t="s">
        <v>5134</v>
      </c>
      <c r="F7984">
        <v>0.77</v>
      </c>
      <c r="G7984" t="s">
        <v>5487</v>
      </c>
      <c r="H7984" t="s">
        <v>5152</v>
      </c>
      <c r="I7984">
        <v>36.68</v>
      </c>
      <c r="J7984" t="b">
        <v>0</v>
      </c>
      <c r="K7984">
        <f>IF(service_intereactions_enriched[[#This Row],[escalated]]=TRUE,1,0)</f>
        <v>0</v>
      </c>
      <c r="L7984" t="s">
        <v>17625</v>
      </c>
      <c r="M7984" t="s">
        <v>5115</v>
      </c>
      <c r="N7984" t="s">
        <v>5116</v>
      </c>
      <c r="O7984">
        <f>IF(service_intereactions_enriched[[#This Row],[resolution]]="Unresolved",1,0)</f>
        <v>0</v>
      </c>
      <c r="Q7984">
        <v>4</v>
      </c>
      <c r="R7984" t="s">
        <v>5117</v>
      </c>
      <c r="S7984" t="s">
        <v>26</v>
      </c>
      <c r="T7984" t="s">
        <v>54</v>
      </c>
      <c r="U7984">
        <v>0</v>
      </c>
      <c r="V7984" t="s">
        <v>21</v>
      </c>
    </row>
    <row r="7985" spans="1:22" x14ac:dyDescent="0.3">
      <c r="A7985" t="s">
        <v>17626</v>
      </c>
      <c r="B7985" t="s">
        <v>2371</v>
      </c>
      <c r="C7985" s="1">
        <v>45432</v>
      </c>
      <c r="D7985" t="s">
        <v>5119</v>
      </c>
      <c r="E7985" t="s">
        <v>5130</v>
      </c>
      <c r="F7985">
        <v>1.7</v>
      </c>
      <c r="G7985" t="s">
        <v>5346</v>
      </c>
      <c r="H7985" t="s">
        <v>5113</v>
      </c>
      <c r="I7985">
        <v>10.29</v>
      </c>
      <c r="J7985" t="b">
        <v>0</v>
      </c>
      <c r="K7985">
        <f>IF(service_intereactions_enriched[[#This Row],[escalated]]=TRUE,1,0)</f>
        <v>0</v>
      </c>
      <c r="L7985" t="s">
        <v>8101</v>
      </c>
      <c r="M7985" t="s">
        <v>5128</v>
      </c>
      <c r="N7985" t="s">
        <v>5116</v>
      </c>
      <c r="O7985">
        <f>IF(service_intereactions_enriched[[#This Row],[resolution]]="Unresolved",1,0)</f>
        <v>0</v>
      </c>
      <c r="Q7985">
        <v>4</v>
      </c>
      <c r="R7985" t="s">
        <v>5117</v>
      </c>
      <c r="S7985" t="s">
        <v>26</v>
      </c>
      <c r="T7985" t="s">
        <v>54</v>
      </c>
      <c r="U7985">
        <v>0</v>
      </c>
      <c r="V7985" t="s">
        <v>21</v>
      </c>
    </row>
    <row r="7986" spans="1:22" x14ac:dyDescent="0.3">
      <c r="A7986" t="s">
        <v>17627</v>
      </c>
      <c r="B7986" t="s">
        <v>2371</v>
      </c>
      <c r="C7986" s="1">
        <v>45269</v>
      </c>
      <c r="D7986" t="s">
        <v>34</v>
      </c>
      <c r="E7986" t="s">
        <v>5111</v>
      </c>
      <c r="F7986">
        <v>17.329999999999998</v>
      </c>
      <c r="G7986" t="s">
        <v>8715</v>
      </c>
      <c r="H7986" t="s">
        <v>5126</v>
      </c>
      <c r="I7986">
        <v>10.74</v>
      </c>
      <c r="J7986" t="b">
        <v>0</v>
      </c>
      <c r="K7986">
        <f>IF(service_intereactions_enriched[[#This Row],[escalated]]=TRUE,1,0)</f>
        <v>0</v>
      </c>
      <c r="L7986" t="s">
        <v>7594</v>
      </c>
      <c r="M7986" t="s">
        <v>5128</v>
      </c>
      <c r="N7986" t="s">
        <v>5116</v>
      </c>
      <c r="O7986">
        <f>IF(service_intereactions_enriched[[#This Row],[resolution]]="Unresolved",1,0)</f>
        <v>0</v>
      </c>
      <c r="P7986">
        <v>6</v>
      </c>
      <c r="Q7986">
        <v>4</v>
      </c>
      <c r="R7986" t="s">
        <v>5149</v>
      </c>
      <c r="S7986" t="s">
        <v>26</v>
      </c>
      <c r="T7986" t="s">
        <v>54</v>
      </c>
      <c r="U7986">
        <v>0</v>
      </c>
      <c r="V7986" t="s">
        <v>21</v>
      </c>
    </row>
    <row r="7987" spans="1:22" x14ac:dyDescent="0.3">
      <c r="A7987" t="s">
        <v>17628</v>
      </c>
      <c r="B7987" t="s">
        <v>2371</v>
      </c>
      <c r="C7987" s="1">
        <v>45234</v>
      </c>
      <c r="D7987" t="s">
        <v>34</v>
      </c>
      <c r="E7987" t="s">
        <v>5162</v>
      </c>
      <c r="F7987">
        <v>16.27</v>
      </c>
      <c r="G7987" t="s">
        <v>5183</v>
      </c>
      <c r="H7987" t="s">
        <v>5126</v>
      </c>
      <c r="I7987">
        <v>57.31</v>
      </c>
      <c r="J7987" t="b">
        <v>0</v>
      </c>
      <c r="K7987">
        <f>IF(service_intereactions_enriched[[#This Row],[escalated]]=TRUE,1,0)</f>
        <v>0</v>
      </c>
      <c r="L7987" t="s">
        <v>6778</v>
      </c>
      <c r="M7987" t="s">
        <v>5123</v>
      </c>
      <c r="N7987" t="s">
        <v>5116</v>
      </c>
      <c r="O7987">
        <f>IF(service_intereactions_enriched[[#This Row],[resolution]]="Unresolved",1,0)</f>
        <v>0</v>
      </c>
      <c r="Q7987">
        <v>4</v>
      </c>
      <c r="R7987" t="s">
        <v>5117</v>
      </c>
      <c r="S7987" t="s">
        <v>26</v>
      </c>
      <c r="T7987" t="s">
        <v>54</v>
      </c>
      <c r="U7987">
        <v>0</v>
      </c>
      <c r="V7987" t="s">
        <v>21</v>
      </c>
    </row>
    <row r="7988" spans="1:22" x14ac:dyDescent="0.3">
      <c r="A7988" t="s">
        <v>17629</v>
      </c>
      <c r="B7988" t="s">
        <v>2372</v>
      </c>
      <c r="C7988" s="1">
        <v>45894</v>
      </c>
      <c r="D7988" t="s">
        <v>34</v>
      </c>
      <c r="E7988" t="s">
        <v>5146</v>
      </c>
      <c r="F7988">
        <v>21.44</v>
      </c>
      <c r="G7988" t="s">
        <v>6066</v>
      </c>
      <c r="H7988" t="s">
        <v>5126</v>
      </c>
      <c r="I7988">
        <v>34.28</v>
      </c>
      <c r="J7988" t="b">
        <v>0</v>
      </c>
      <c r="K7988">
        <f>IF(service_intereactions_enriched[[#This Row],[escalated]]=TRUE,1,0)</f>
        <v>0</v>
      </c>
      <c r="L7988" t="s">
        <v>15745</v>
      </c>
      <c r="M7988" t="s">
        <v>5115</v>
      </c>
      <c r="N7988" t="s">
        <v>5116</v>
      </c>
      <c r="O7988">
        <f>IF(service_intereactions_enriched[[#This Row],[resolution]]="Unresolved",1,0)</f>
        <v>0</v>
      </c>
      <c r="Q7988">
        <v>2</v>
      </c>
      <c r="R7988" t="s">
        <v>5117</v>
      </c>
      <c r="S7988" t="s">
        <v>32</v>
      </c>
      <c r="T7988" t="s">
        <v>54</v>
      </c>
      <c r="U7988">
        <v>0</v>
      </c>
      <c r="V7988" t="s">
        <v>47</v>
      </c>
    </row>
    <row r="7989" spans="1:22" x14ac:dyDescent="0.3">
      <c r="A7989" t="s">
        <v>17630</v>
      </c>
      <c r="B7989" t="s">
        <v>2372</v>
      </c>
      <c r="C7989" s="1">
        <v>45800</v>
      </c>
      <c r="D7989" t="s">
        <v>5119</v>
      </c>
      <c r="E7989" t="s">
        <v>5162</v>
      </c>
      <c r="F7989">
        <v>0.1</v>
      </c>
      <c r="G7989" t="s">
        <v>5249</v>
      </c>
      <c r="H7989" t="s">
        <v>5152</v>
      </c>
      <c r="I7989">
        <v>47.65</v>
      </c>
      <c r="J7989" t="b">
        <v>0</v>
      </c>
      <c r="K7989">
        <f>IF(service_intereactions_enriched[[#This Row],[escalated]]=TRUE,1,0)</f>
        <v>0</v>
      </c>
      <c r="L7989" t="s">
        <v>17631</v>
      </c>
      <c r="M7989" t="s">
        <v>5115</v>
      </c>
      <c r="N7989" t="s">
        <v>5157</v>
      </c>
      <c r="O7989">
        <f>IF(service_intereactions_enriched[[#This Row],[resolution]]="Unresolved",1,0)</f>
        <v>1</v>
      </c>
      <c r="P7989">
        <v>9</v>
      </c>
      <c r="Q7989">
        <v>2</v>
      </c>
      <c r="R7989" t="s">
        <v>5369</v>
      </c>
      <c r="S7989" t="s">
        <v>32</v>
      </c>
      <c r="T7989" t="s">
        <v>54</v>
      </c>
      <c r="U7989">
        <v>0</v>
      </c>
      <c r="V7989" t="s">
        <v>47</v>
      </c>
    </row>
    <row r="7990" spans="1:22" x14ac:dyDescent="0.3">
      <c r="A7990" t="s">
        <v>17632</v>
      </c>
      <c r="B7990" t="s">
        <v>2373</v>
      </c>
      <c r="C7990" s="1">
        <v>45897</v>
      </c>
      <c r="D7990" t="s">
        <v>5110</v>
      </c>
      <c r="E7990" t="s">
        <v>5162</v>
      </c>
      <c r="F7990">
        <v>5.07</v>
      </c>
      <c r="G7990" t="s">
        <v>9132</v>
      </c>
      <c r="H7990" t="s">
        <v>5136</v>
      </c>
      <c r="I7990">
        <v>78.739999999999995</v>
      </c>
      <c r="J7990" t="b">
        <v>0</v>
      </c>
      <c r="K7990">
        <f>IF(service_intereactions_enriched[[#This Row],[escalated]]=TRUE,1,0)</f>
        <v>0</v>
      </c>
      <c r="L7990" t="s">
        <v>17633</v>
      </c>
      <c r="M7990" t="s">
        <v>5165</v>
      </c>
      <c r="N7990" t="s">
        <v>5116</v>
      </c>
      <c r="O7990">
        <f>IF(service_intereactions_enriched[[#This Row],[resolution]]="Unresolved",1,0)</f>
        <v>0</v>
      </c>
      <c r="Q7990">
        <v>1</v>
      </c>
      <c r="R7990" t="s">
        <v>5117</v>
      </c>
      <c r="S7990" t="s">
        <v>69</v>
      </c>
      <c r="T7990" t="s">
        <v>93</v>
      </c>
      <c r="U7990">
        <v>0</v>
      </c>
      <c r="V7990" t="s">
        <v>40</v>
      </c>
    </row>
    <row r="7991" spans="1:22" x14ac:dyDescent="0.3">
      <c r="A7991" t="s">
        <v>17634</v>
      </c>
      <c r="B7991" t="s">
        <v>2374</v>
      </c>
      <c r="C7991" s="1">
        <v>45916</v>
      </c>
      <c r="D7991" t="s">
        <v>5119</v>
      </c>
      <c r="E7991" t="s">
        <v>5134</v>
      </c>
      <c r="F7991">
        <v>2.67</v>
      </c>
      <c r="G7991" t="s">
        <v>5831</v>
      </c>
      <c r="H7991" t="s">
        <v>5113</v>
      </c>
      <c r="I7991">
        <v>27.81</v>
      </c>
      <c r="J7991" t="b">
        <v>0</v>
      </c>
      <c r="K7991">
        <f>IF(service_intereactions_enriched[[#This Row],[escalated]]=TRUE,1,0)</f>
        <v>0</v>
      </c>
      <c r="L7991" t="s">
        <v>7587</v>
      </c>
      <c r="M7991" t="s">
        <v>5115</v>
      </c>
      <c r="N7991" t="s">
        <v>5116</v>
      </c>
      <c r="O7991">
        <f>IF(service_intereactions_enriched[[#This Row],[resolution]]="Unresolved",1,0)</f>
        <v>0</v>
      </c>
      <c r="Q7991">
        <v>2</v>
      </c>
      <c r="R7991" t="s">
        <v>5117</v>
      </c>
      <c r="S7991" t="s">
        <v>26</v>
      </c>
      <c r="T7991" t="s">
        <v>84</v>
      </c>
      <c r="U7991">
        <v>0</v>
      </c>
      <c r="V7991" t="s">
        <v>21</v>
      </c>
    </row>
    <row r="7992" spans="1:22" x14ac:dyDescent="0.3">
      <c r="A7992" t="s">
        <v>17635</v>
      </c>
      <c r="B7992" t="s">
        <v>2374</v>
      </c>
      <c r="C7992" s="1">
        <v>45928</v>
      </c>
      <c r="D7992" t="s">
        <v>5119</v>
      </c>
      <c r="E7992" t="s">
        <v>5162</v>
      </c>
      <c r="F7992">
        <v>1.72</v>
      </c>
      <c r="G7992" t="s">
        <v>5969</v>
      </c>
      <c r="H7992" t="s">
        <v>5113</v>
      </c>
      <c r="I7992">
        <v>62.54</v>
      </c>
      <c r="J7992" t="b">
        <v>0</v>
      </c>
      <c r="K7992">
        <f>IF(service_intereactions_enriched[[#This Row],[escalated]]=TRUE,1,0)</f>
        <v>0</v>
      </c>
      <c r="L7992" t="s">
        <v>17636</v>
      </c>
      <c r="M7992" t="s">
        <v>5123</v>
      </c>
      <c r="N7992" t="s">
        <v>5116</v>
      </c>
      <c r="O7992">
        <f>IF(service_intereactions_enriched[[#This Row],[resolution]]="Unresolved",1,0)</f>
        <v>0</v>
      </c>
      <c r="P7992">
        <v>4</v>
      </c>
      <c r="Q7992">
        <v>2</v>
      </c>
      <c r="R7992" t="s">
        <v>5149</v>
      </c>
      <c r="S7992" t="s">
        <v>26</v>
      </c>
      <c r="T7992" t="s">
        <v>84</v>
      </c>
      <c r="U7992">
        <v>0</v>
      </c>
      <c r="V7992" t="s">
        <v>21</v>
      </c>
    </row>
    <row r="7993" spans="1:22" x14ac:dyDescent="0.3">
      <c r="A7993" t="s">
        <v>17637</v>
      </c>
      <c r="B7993" t="s">
        <v>2375</v>
      </c>
      <c r="C7993" s="1">
        <v>45858</v>
      </c>
      <c r="D7993" t="s">
        <v>5119</v>
      </c>
      <c r="E7993" t="s">
        <v>5134</v>
      </c>
      <c r="F7993">
        <v>1.48</v>
      </c>
      <c r="G7993" t="s">
        <v>5593</v>
      </c>
      <c r="H7993" t="s">
        <v>5113</v>
      </c>
      <c r="I7993">
        <v>25.58</v>
      </c>
      <c r="J7993" t="b">
        <v>0</v>
      </c>
      <c r="K7993">
        <f>IF(service_intereactions_enriched[[#This Row],[escalated]]=TRUE,1,0)</f>
        <v>0</v>
      </c>
      <c r="L7993" t="s">
        <v>5730</v>
      </c>
      <c r="M7993" t="s">
        <v>5115</v>
      </c>
      <c r="N7993" t="s">
        <v>5116</v>
      </c>
      <c r="O7993">
        <f>IF(service_intereactions_enriched[[#This Row],[resolution]]="Unresolved",1,0)</f>
        <v>0</v>
      </c>
      <c r="Q7993">
        <v>3</v>
      </c>
      <c r="R7993" t="s">
        <v>5117</v>
      </c>
      <c r="S7993" t="s">
        <v>69</v>
      </c>
      <c r="T7993" t="s">
        <v>27</v>
      </c>
      <c r="U7993">
        <v>0</v>
      </c>
      <c r="V7993" t="s">
        <v>40</v>
      </c>
    </row>
    <row r="7994" spans="1:22" x14ac:dyDescent="0.3">
      <c r="A7994" t="s">
        <v>17638</v>
      </c>
      <c r="B7994" t="s">
        <v>2375</v>
      </c>
      <c r="C7994" s="1">
        <v>45621</v>
      </c>
      <c r="D7994" t="s">
        <v>5110</v>
      </c>
      <c r="E7994" t="s">
        <v>5130</v>
      </c>
      <c r="F7994">
        <v>4.09</v>
      </c>
      <c r="G7994" t="s">
        <v>7503</v>
      </c>
      <c r="H7994" t="s">
        <v>5136</v>
      </c>
      <c r="I7994">
        <v>23.93</v>
      </c>
      <c r="J7994" t="b">
        <v>0</v>
      </c>
      <c r="K7994">
        <f>IF(service_intereactions_enriched[[#This Row],[escalated]]=TRUE,1,0)</f>
        <v>0</v>
      </c>
      <c r="L7994" t="s">
        <v>5621</v>
      </c>
      <c r="M7994" t="s">
        <v>5128</v>
      </c>
      <c r="N7994" t="s">
        <v>5116</v>
      </c>
      <c r="O7994">
        <f>IF(service_intereactions_enriched[[#This Row],[resolution]]="Unresolved",1,0)</f>
        <v>0</v>
      </c>
      <c r="P7994">
        <v>8</v>
      </c>
      <c r="Q7994">
        <v>3</v>
      </c>
      <c r="R7994" t="s">
        <v>5221</v>
      </c>
      <c r="S7994" t="s">
        <v>69</v>
      </c>
      <c r="T7994" t="s">
        <v>27</v>
      </c>
      <c r="U7994">
        <v>0</v>
      </c>
      <c r="V7994" t="s">
        <v>40</v>
      </c>
    </row>
    <row r="7995" spans="1:22" x14ac:dyDescent="0.3">
      <c r="A7995" t="s">
        <v>17639</v>
      </c>
      <c r="B7995" t="s">
        <v>2375</v>
      </c>
      <c r="C7995" s="1">
        <v>45913</v>
      </c>
      <c r="D7995" t="s">
        <v>5110</v>
      </c>
      <c r="E7995" t="s">
        <v>5162</v>
      </c>
      <c r="F7995">
        <v>4.37</v>
      </c>
      <c r="G7995" t="s">
        <v>11075</v>
      </c>
      <c r="H7995" t="s">
        <v>5136</v>
      </c>
      <c r="I7995">
        <v>106.59</v>
      </c>
      <c r="J7995" t="b">
        <v>0</v>
      </c>
      <c r="K7995">
        <f>IF(service_intereactions_enriched[[#This Row],[escalated]]=TRUE,1,0)</f>
        <v>0</v>
      </c>
      <c r="L7995" t="s">
        <v>17640</v>
      </c>
      <c r="M7995" t="s">
        <v>5165</v>
      </c>
      <c r="N7995" t="s">
        <v>5116</v>
      </c>
      <c r="O7995">
        <f>IF(service_intereactions_enriched[[#This Row],[resolution]]="Unresolved",1,0)</f>
        <v>0</v>
      </c>
      <c r="Q7995">
        <v>3</v>
      </c>
      <c r="R7995" t="s">
        <v>5117</v>
      </c>
      <c r="S7995" t="s">
        <v>69</v>
      </c>
      <c r="T7995" t="s">
        <v>27</v>
      </c>
      <c r="U7995">
        <v>0</v>
      </c>
      <c r="V7995" t="s">
        <v>40</v>
      </c>
    </row>
    <row r="7996" spans="1:22" x14ac:dyDescent="0.3">
      <c r="A7996" t="s">
        <v>17641</v>
      </c>
      <c r="B7996" t="s">
        <v>2376</v>
      </c>
      <c r="C7996" s="1">
        <v>45074</v>
      </c>
      <c r="D7996" t="s">
        <v>34</v>
      </c>
      <c r="E7996" t="s">
        <v>5162</v>
      </c>
      <c r="F7996">
        <v>22.12</v>
      </c>
      <c r="G7996" t="s">
        <v>13685</v>
      </c>
      <c r="H7996" t="s">
        <v>5126</v>
      </c>
      <c r="I7996">
        <v>43.21</v>
      </c>
      <c r="J7996" t="b">
        <v>0</v>
      </c>
      <c r="K7996">
        <f>IF(service_intereactions_enriched[[#This Row],[escalated]]=TRUE,1,0)</f>
        <v>0</v>
      </c>
      <c r="L7996" t="s">
        <v>9783</v>
      </c>
      <c r="M7996" t="s">
        <v>5115</v>
      </c>
      <c r="N7996" t="s">
        <v>5116</v>
      </c>
      <c r="O7996">
        <f>IF(service_intereactions_enriched[[#This Row],[resolution]]="Unresolved",1,0)</f>
        <v>0</v>
      </c>
      <c r="Q7996">
        <v>3</v>
      </c>
      <c r="R7996" t="s">
        <v>5117</v>
      </c>
      <c r="S7996" t="s">
        <v>79</v>
      </c>
      <c r="T7996" t="s">
        <v>18</v>
      </c>
      <c r="U7996">
        <v>0</v>
      </c>
      <c r="V7996" t="s">
        <v>40</v>
      </c>
    </row>
    <row r="7997" spans="1:22" x14ac:dyDescent="0.3">
      <c r="A7997" t="s">
        <v>17642</v>
      </c>
      <c r="B7997" t="s">
        <v>2376</v>
      </c>
      <c r="C7997" s="1">
        <v>45457</v>
      </c>
      <c r="D7997" t="s">
        <v>5119</v>
      </c>
      <c r="E7997" t="s">
        <v>5130</v>
      </c>
      <c r="F7997">
        <v>1.99</v>
      </c>
      <c r="G7997" t="s">
        <v>5645</v>
      </c>
      <c r="H7997" t="s">
        <v>5113</v>
      </c>
      <c r="I7997">
        <v>20.329999999999998</v>
      </c>
      <c r="J7997" t="b">
        <v>0</v>
      </c>
      <c r="K7997">
        <f>IF(service_intereactions_enriched[[#This Row],[escalated]]=TRUE,1,0)</f>
        <v>0</v>
      </c>
      <c r="L7997" t="s">
        <v>11073</v>
      </c>
      <c r="M7997" t="s">
        <v>5128</v>
      </c>
      <c r="N7997" t="s">
        <v>5116</v>
      </c>
      <c r="O7997">
        <f>IF(service_intereactions_enriched[[#This Row],[resolution]]="Unresolved",1,0)</f>
        <v>0</v>
      </c>
      <c r="Q7997">
        <v>3</v>
      </c>
      <c r="R7997" t="s">
        <v>5117</v>
      </c>
      <c r="S7997" t="s">
        <v>79</v>
      </c>
      <c r="T7997" t="s">
        <v>18</v>
      </c>
      <c r="U7997">
        <v>0</v>
      </c>
      <c r="V7997" t="s">
        <v>40</v>
      </c>
    </row>
    <row r="7998" spans="1:22" x14ac:dyDescent="0.3">
      <c r="A7998" t="s">
        <v>17643</v>
      </c>
      <c r="B7998" t="s">
        <v>2376</v>
      </c>
      <c r="C7998" s="1">
        <v>45504</v>
      </c>
      <c r="D7998" t="s">
        <v>5119</v>
      </c>
      <c r="E7998" t="s">
        <v>5120</v>
      </c>
      <c r="F7998">
        <v>0.75</v>
      </c>
      <c r="G7998" t="s">
        <v>6020</v>
      </c>
      <c r="H7998" t="s">
        <v>5152</v>
      </c>
      <c r="I7998">
        <v>42.75</v>
      </c>
      <c r="J7998" t="b">
        <v>0</v>
      </c>
      <c r="K7998">
        <f>IF(service_intereactions_enriched[[#This Row],[escalated]]=TRUE,1,0)</f>
        <v>0</v>
      </c>
      <c r="L7998" t="s">
        <v>17644</v>
      </c>
      <c r="M7998" t="s">
        <v>5115</v>
      </c>
      <c r="N7998" t="s">
        <v>5116</v>
      </c>
      <c r="O7998">
        <f>IF(service_intereactions_enriched[[#This Row],[resolution]]="Unresolved",1,0)</f>
        <v>0</v>
      </c>
      <c r="Q7998">
        <v>3</v>
      </c>
      <c r="R7998" t="s">
        <v>5117</v>
      </c>
      <c r="S7998" t="s">
        <v>79</v>
      </c>
      <c r="T7998" t="s">
        <v>18</v>
      </c>
      <c r="U7998">
        <v>0</v>
      </c>
      <c r="V7998" t="s">
        <v>40</v>
      </c>
    </row>
    <row r="7999" spans="1:22" x14ac:dyDescent="0.3">
      <c r="A7999" t="s">
        <v>17645</v>
      </c>
      <c r="B7999" t="s">
        <v>2377</v>
      </c>
      <c r="C7999" s="1">
        <v>44778</v>
      </c>
      <c r="D7999" t="s">
        <v>5119</v>
      </c>
      <c r="E7999" t="s">
        <v>5162</v>
      </c>
      <c r="F7999">
        <v>1.91</v>
      </c>
      <c r="G7999" t="s">
        <v>5664</v>
      </c>
      <c r="H7999" t="s">
        <v>5113</v>
      </c>
      <c r="I7999">
        <v>71.349999999999994</v>
      </c>
      <c r="J7999" t="b">
        <v>0</v>
      </c>
      <c r="K7999">
        <f>IF(service_intereactions_enriched[[#This Row],[escalated]]=TRUE,1,0)</f>
        <v>0</v>
      </c>
      <c r="L7999" t="s">
        <v>17646</v>
      </c>
      <c r="M7999" t="s">
        <v>5123</v>
      </c>
      <c r="N7999" t="s">
        <v>5116</v>
      </c>
      <c r="O7999">
        <f>IF(service_intereactions_enriched[[#This Row],[resolution]]="Unresolved",1,0)</f>
        <v>0</v>
      </c>
      <c r="Q7999">
        <v>4</v>
      </c>
      <c r="R7999" t="s">
        <v>5117</v>
      </c>
      <c r="S7999" t="s">
        <v>32</v>
      </c>
      <c r="T7999" t="s">
        <v>54</v>
      </c>
      <c r="U7999">
        <v>0</v>
      </c>
      <c r="V7999" t="s">
        <v>40</v>
      </c>
    </row>
    <row r="8000" spans="1:22" x14ac:dyDescent="0.3">
      <c r="A8000" t="s">
        <v>17647</v>
      </c>
      <c r="B8000" t="s">
        <v>2377</v>
      </c>
      <c r="C8000" s="1">
        <v>45498</v>
      </c>
      <c r="D8000" t="s">
        <v>5203</v>
      </c>
      <c r="E8000" t="s">
        <v>5162</v>
      </c>
      <c r="F8000">
        <v>9.0500000000000007</v>
      </c>
      <c r="G8000" t="s">
        <v>17648</v>
      </c>
      <c r="H8000" t="s">
        <v>5136</v>
      </c>
      <c r="I8000">
        <v>128.19999999999999</v>
      </c>
      <c r="J8000" t="b">
        <v>0</v>
      </c>
      <c r="K8000">
        <f>IF(service_intereactions_enriched[[#This Row],[escalated]]=TRUE,1,0)</f>
        <v>0</v>
      </c>
      <c r="L8000" t="s">
        <v>17649</v>
      </c>
      <c r="M8000" t="s">
        <v>5165</v>
      </c>
      <c r="N8000" t="s">
        <v>5116</v>
      </c>
      <c r="O8000">
        <f>IF(service_intereactions_enriched[[#This Row],[resolution]]="Unresolved",1,0)</f>
        <v>0</v>
      </c>
      <c r="Q8000">
        <v>4</v>
      </c>
      <c r="R8000" t="s">
        <v>5117</v>
      </c>
      <c r="S8000" t="s">
        <v>32</v>
      </c>
      <c r="T8000" t="s">
        <v>54</v>
      </c>
      <c r="U8000">
        <v>0</v>
      </c>
      <c r="V8000" t="s">
        <v>40</v>
      </c>
    </row>
    <row r="8001" spans="1:22" x14ac:dyDescent="0.3">
      <c r="A8001" t="s">
        <v>17650</v>
      </c>
      <c r="B8001" t="s">
        <v>2377</v>
      </c>
      <c r="C8001" s="1">
        <v>45533</v>
      </c>
      <c r="D8001" t="s">
        <v>5119</v>
      </c>
      <c r="E8001" t="s">
        <v>5146</v>
      </c>
      <c r="F8001">
        <v>1.89</v>
      </c>
      <c r="G8001" t="s">
        <v>5223</v>
      </c>
      <c r="H8001" t="s">
        <v>5113</v>
      </c>
      <c r="I8001">
        <v>51.57</v>
      </c>
      <c r="J8001" t="b">
        <v>0</v>
      </c>
      <c r="K8001">
        <f>IF(service_intereactions_enriched[[#This Row],[escalated]]=TRUE,1,0)</f>
        <v>0</v>
      </c>
      <c r="L8001" t="s">
        <v>6477</v>
      </c>
      <c r="M8001" t="s">
        <v>5123</v>
      </c>
      <c r="N8001" t="s">
        <v>5116</v>
      </c>
      <c r="O8001">
        <f>IF(service_intereactions_enriched[[#This Row],[resolution]]="Unresolved",1,0)</f>
        <v>0</v>
      </c>
      <c r="Q8001">
        <v>4</v>
      </c>
      <c r="R8001" t="s">
        <v>5117</v>
      </c>
      <c r="S8001" t="s">
        <v>32</v>
      </c>
      <c r="T8001" t="s">
        <v>54</v>
      </c>
      <c r="U8001">
        <v>0</v>
      </c>
      <c r="V8001" t="s">
        <v>40</v>
      </c>
    </row>
    <row r="8002" spans="1:22" x14ac:dyDescent="0.3">
      <c r="A8002" t="s">
        <v>17651</v>
      </c>
      <c r="B8002" t="s">
        <v>2377</v>
      </c>
      <c r="C8002" s="1">
        <v>44640</v>
      </c>
      <c r="D8002" t="s">
        <v>34</v>
      </c>
      <c r="E8002" t="s">
        <v>5111</v>
      </c>
      <c r="F8002">
        <v>4.74</v>
      </c>
      <c r="G8002" t="s">
        <v>5405</v>
      </c>
      <c r="H8002" t="s">
        <v>5136</v>
      </c>
      <c r="I8002">
        <v>28.06</v>
      </c>
      <c r="J8002" t="b">
        <v>0</v>
      </c>
      <c r="K8002">
        <f>IF(service_intereactions_enriched[[#This Row],[escalated]]=TRUE,1,0)</f>
        <v>0</v>
      </c>
      <c r="L8002" t="s">
        <v>10135</v>
      </c>
      <c r="M8002" t="s">
        <v>5115</v>
      </c>
      <c r="N8002" t="s">
        <v>5116</v>
      </c>
      <c r="O8002">
        <f>IF(service_intereactions_enriched[[#This Row],[resolution]]="Unresolved",1,0)</f>
        <v>0</v>
      </c>
      <c r="Q8002">
        <v>4</v>
      </c>
      <c r="R8002" t="s">
        <v>5117</v>
      </c>
      <c r="S8002" t="s">
        <v>32</v>
      </c>
      <c r="T8002" t="s">
        <v>54</v>
      </c>
      <c r="U8002">
        <v>0</v>
      </c>
      <c r="V8002" t="s">
        <v>40</v>
      </c>
    </row>
    <row r="8003" spans="1:22" x14ac:dyDescent="0.3">
      <c r="A8003" t="s">
        <v>17652</v>
      </c>
      <c r="B8003" t="s">
        <v>2378</v>
      </c>
      <c r="C8003" s="1">
        <v>45438</v>
      </c>
      <c r="D8003" t="s">
        <v>5110</v>
      </c>
      <c r="E8003" t="s">
        <v>5120</v>
      </c>
      <c r="F8003">
        <v>5.81</v>
      </c>
      <c r="G8003" t="s">
        <v>9153</v>
      </c>
      <c r="H8003" t="s">
        <v>5136</v>
      </c>
      <c r="I8003">
        <v>30.84</v>
      </c>
      <c r="J8003" t="b">
        <v>0</v>
      </c>
      <c r="K8003">
        <f>IF(service_intereactions_enriched[[#This Row],[escalated]]=TRUE,1,0)</f>
        <v>0</v>
      </c>
      <c r="L8003" t="s">
        <v>6701</v>
      </c>
      <c r="M8003" t="s">
        <v>5115</v>
      </c>
      <c r="N8003" t="s">
        <v>5116</v>
      </c>
      <c r="O8003">
        <f>IF(service_intereactions_enriched[[#This Row],[resolution]]="Unresolved",1,0)</f>
        <v>0</v>
      </c>
      <c r="Q8003">
        <v>5</v>
      </c>
      <c r="R8003" t="s">
        <v>5117</v>
      </c>
      <c r="S8003" t="s">
        <v>109</v>
      </c>
      <c r="T8003" t="s">
        <v>84</v>
      </c>
      <c r="U8003">
        <v>0</v>
      </c>
      <c r="V8003" t="s">
        <v>40</v>
      </c>
    </row>
    <row r="8004" spans="1:22" x14ac:dyDescent="0.3">
      <c r="A8004" t="s">
        <v>17653</v>
      </c>
      <c r="B8004" t="s">
        <v>2378</v>
      </c>
      <c r="C8004" s="1">
        <v>45532</v>
      </c>
      <c r="D8004" t="s">
        <v>5110</v>
      </c>
      <c r="E8004" t="s">
        <v>5111</v>
      </c>
      <c r="F8004">
        <v>4.95</v>
      </c>
      <c r="G8004" t="s">
        <v>8723</v>
      </c>
      <c r="H8004" t="s">
        <v>5136</v>
      </c>
      <c r="I8004">
        <v>30.98</v>
      </c>
      <c r="J8004" t="b">
        <v>0</v>
      </c>
      <c r="K8004">
        <f>IF(service_intereactions_enriched[[#This Row],[escalated]]=TRUE,1,0)</f>
        <v>0</v>
      </c>
      <c r="L8004" t="s">
        <v>8875</v>
      </c>
      <c r="M8004" t="s">
        <v>5115</v>
      </c>
      <c r="N8004" t="s">
        <v>5116</v>
      </c>
      <c r="O8004">
        <f>IF(service_intereactions_enriched[[#This Row],[resolution]]="Unresolved",1,0)</f>
        <v>0</v>
      </c>
      <c r="P8004">
        <v>4</v>
      </c>
      <c r="Q8004">
        <v>5</v>
      </c>
      <c r="R8004" t="s">
        <v>5149</v>
      </c>
      <c r="S8004" t="s">
        <v>109</v>
      </c>
      <c r="T8004" t="s">
        <v>84</v>
      </c>
      <c r="U8004">
        <v>0</v>
      </c>
      <c r="V8004" t="s">
        <v>40</v>
      </c>
    </row>
    <row r="8005" spans="1:22" x14ac:dyDescent="0.3">
      <c r="A8005" t="s">
        <v>17654</v>
      </c>
      <c r="B8005" t="s">
        <v>2378</v>
      </c>
      <c r="C8005" s="1">
        <v>45769</v>
      </c>
      <c r="D8005" t="s">
        <v>34</v>
      </c>
      <c r="E8005" t="s">
        <v>5162</v>
      </c>
      <c r="F8005">
        <v>22.2</v>
      </c>
      <c r="G8005" t="s">
        <v>7264</v>
      </c>
      <c r="H8005" t="s">
        <v>5126</v>
      </c>
      <c r="I8005">
        <v>47.87</v>
      </c>
      <c r="J8005" t="b">
        <v>0</v>
      </c>
      <c r="K8005">
        <f>IF(service_intereactions_enriched[[#This Row],[escalated]]=TRUE,1,0)</f>
        <v>0</v>
      </c>
      <c r="L8005" t="s">
        <v>17320</v>
      </c>
      <c r="M8005" t="s">
        <v>5115</v>
      </c>
      <c r="N8005" t="s">
        <v>5116</v>
      </c>
      <c r="O8005">
        <f>IF(service_intereactions_enriched[[#This Row],[resolution]]="Unresolved",1,0)</f>
        <v>0</v>
      </c>
      <c r="Q8005">
        <v>5</v>
      </c>
      <c r="R8005" t="s">
        <v>5117</v>
      </c>
      <c r="S8005" t="s">
        <v>109</v>
      </c>
      <c r="T8005" t="s">
        <v>84</v>
      </c>
      <c r="U8005">
        <v>0</v>
      </c>
      <c r="V8005" t="s">
        <v>40</v>
      </c>
    </row>
    <row r="8006" spans="1:22" x14ac:dyDescent="0.3">
      <c r="A8006" t="s">
        <v>17655</v>
      </c>
      <c r="B8006" t="s">
        <v>2378</v>
      </c>
      <c r="C8006" s="1">
        <v>45390</v>
      </c>
      <c r="D8006" t="s">
        <v>5110</v>
      </c>
      <c r="E8006" t="s">
        <v>5146</v>
      </c>
      <c r="F8006">
        <v>4.84</v>
      </c>
      <c r="G8006" t="s">
        <v>6026</v>
      </c>
      <c r="H8006" t="s">
        <v>5136</v>
      </c>
      <c r="I8006">
        <v>35.770000000000003</v>
      </c>
      <c r="J8006" t="b">
        <v>0</v>
      </c>
      <c r="K8006">
        <f>IF(service_intereactions_enriched[[#This Row],[escalated]]=TRUE,1,0)</f>
        <v>0</v>
      </c>
      <c r="L8006" t="s">
        <v>5753</v>
      </c>
      <c r="M8006" t="s">
        <v>5115</v>
      </c>
      <c r="N8006" t="s">
        <v>5116</v>
      </c>
      <c r="O8006">
        <f>IF(service_intereactions_enriched[[#This Row],[resolution]]="Unresolved",1,0)</f>
        <v>0</v>
      </c>
      <c r="Q8006">
        <v>5</v>
      </c>
      <c r="R8006" t="s">
        <v>5117</v>
      </c>
      <c r="S8006" t="s">
        <v>109</v>
      </c>
      <c r="T8006" t="s">
        <v>84</v>
      </c>
      <c r="U8006">
        <v>0</v>
      </c>
      <c r="V8006" t="s">
        <v>40</v>
      </c>
    </row>
    <row r="8007" spans="1:22" x14ac:dyDescent="0.3">
      <c r="A8007" t="s">
        <v>17656</v>
      </c>
      <c r="B8007" t="s">
        <v>2378</v>
      </c>
      <c r="C8007" s="1">
        <v>45801</v>
      </c>
      <c r="D8007" t="s">
        <v>5119</v>
      </c>
      <c r="E8007" t="s">
        <v>5134</v>
      </c>
      <c r="F8007">
        <v>0.85</v>
      </c>
      <c r="G8007" t="s">
        <v>9275</v>
      </c>
      <c r="H8007" t="s">
        <v>5152</v>
      </c>
      <c r="I8007">
        <v>60.79</v>
      </c>
      <c r="J8007" t="b">
        <v>0</v>
      </c>
      <c r="K8007">
        <f>IF(service_intereactions_enriched[[#This Row],[escalated]]=TRUE,1,0)</f>
        <v>0</v>
      </c>
      <c r="L8007" t="s">
        <v>8792</v>
      </c>
      <c r="M8007" t="s">
        <v>5123</v>
      </c>
      <c r="N8007" t="s">
        <v>5116</v>
      </c>
      <c r="O8007">
        <f>IF(service_intereactions_enriched[[#This Row],[resolution]]="Unresolved",1,0)</f>
        <v>0</v>
      </c>
      <c r="Q8007">
        <v>5</v>
      </c>
      <c r="R8007" t="s">
        <v>5117</v>
      </c>
      <c r="S8007" t="s">
        <v>109</v>
      </c>
      <c r="T8007" t="s">
        <v>84</v>
      </c>
      <c r="U8007">
        <v>0</v>
      </c>
      <c r="V8007" t="s">
        <v>40</v>
      </c>
    </row>
    <row r="8008" spans="1:22" x14ac:dyDescent="0.3">
      <c r="A8008" t="s">
        <v>17657</v>
      </c>
      <c r="B8008" t="s">
        <v>2379</v>
      </c>
      <c r="C8008" s="1">
        <v>44961</v>
      </c>
      <c r="D8008" t="s">
        <v>5203</v>
      </c>
      <c r="E8008" t="s">
        <v>5120</v>
      </c>
      <c r="F8008">
        <v>7.16</v>
      </c>
      <c r="G8008" t="s">
        <v>10339</v>
      </c>
      <c r="H8008" t="s">
        <v>5136</v>
      </c>
      <c r="I8008">
        <v>85.06</v>
      </c>
      <c r="J8008" t="b">
        <v>0</v>
      </c>
      <c r="K8008">
        <f>IF(service_intereactions_enriched[[#This Row],[escalated]]=TRUE,1,0)</f>
        <v>0</v>
      </c>
      <c r="L8008" t="s">
        <v>17658</v>
      </c>
      <c r="M8008" t="s">
        <v>5165</v>
      </c>
      <c r="N8008" t="s">
        <v>5116</v>
      </c>
      <c r="O8008">
        <f>IF(service_intereactions_enriched[[#This Row],[resolution]]="Unresolved",1,0)</f>
        <v>0</v>
      </c>
      <c r="P8008">
        <v>6</v>
      </c>
      <c r="Q8008">
        <v>6</v>
      </c>
      <c r="R8008" t="s">
        <v>5149</v>
      </c>
      <c r="S8008" t="s">
        <v>69</v>
      </c>
      <c r="T8008" t="s">
        <v>54</v>
      </c>
      <c r="U8008">
        <v>1</v>
      </c>
      <c r="V8008" t="s">
        <v>21</v>
      </c>
    </row>
    <row r="8009" spans="1:22" x14ac:dyDescent="0.3">
      <c r="A8009" t="s">
        <v>17659</v>
      </c>
      <c r="B8009" t="s">
        <v>2379</v>
      </c>
      <c r="C8009" s="1">
        <v>44763</v>
      </c>
      <c r="D8009" t="s">
        <v>5203</v>
      </c>
      <c r="E8009" t="s">
        <v>5130</v>
      </c>
      <c r="F8009">
        <v>9.9600000000000009</v>
      </c>
      <c r="G8009" t="s">
        <v>7661</v>
      </c>
      <c r="H8009" t="s">
        <v>5136</v>
      </c>
      <c r="I8009">
        <v>36.130000000000003</v>
      </c>
      <c r="J8009" t="b">
        <v>0</v>
      </c>
      <c r="K8009">
        <f>IF(service_intereactions_enriched[[#This Row],[escalated]]=TRUE,1,0)</f>
        <v>0</v>
      </c>
      <c r="L8009" t="s">
        <v>5571</v>
      </c>
      <c r="M8009" t="s">
        <v>5115</v>
      </c>
      <c r="N8009" t="s">
        <v>5157</v>
      </c>
      <c r="O8009">
        <f>IF(service_intereactions_enriched[[#This Row],[resolution]]="Unresolved",1,0)</f>
        <v>1</v>
      </c>
      <c r="P8009">
        <v>2</v>
      </c>
      <c r="Q8009">
        <v>6</v>
      </c>
      <c r="R8009" t="s">
        <v>5149</v>
      </c>
      <c r="S8009" t="s">
        <v>69</v>
      </c>
      <c r="T8009" t="s">
        <v>54</v>
      </c>
      <c r="U8009">
        <v>1</v>
      </c>
      <c r="V8009" t="s">
        <v>21</v>
      </c>
    </row>
    <row r="8010" spans="1:22" x14ac:dyDescent="0.3">
      <c r="A8010" t="s">
        <v>17660</v>
      </c>
      <c r="B8010" t="s">
        <v>2379</v>
      </c>
      <c r="C8010" s="1">
        <v>45039</v>
      </c>
      <c r="D8010" t="s">
        <v>34</v>
      </c>
      <c r="E8010" t="s">
        <v>5130</v>
      </c>
      <c r="F8010">
        <v>15.69</v>
      </c>
      <c r="G8010" t="s">
        <v>9580</v>
      </c>
      <c r="H8010" t="s">
        <v>5126</v>
      </c>
      <c r="I8010">
        <v>25.98</v>
      </c>
      <c r="J8010" t="b">
        <v>0</v>
      </c>
      <c r="K8010">
        <f>IF(service_intereactions_enriched[[#This Row],[escalated]]=TRUE,1,0)</f>
        <v>0</v>
      </c>
      <c r="L8010" t="s">
        <v>9646</v>
      </c>
      <c r="M8010" t="s">
        <v>5115</v>
      </c>
      <c r="N8010" t="s">
        <v>5116</v>
      </c>
      <c r="O8010">
        <f>IF(service_intereactions_enriched[[#This Row],[resolution]]="Unresolved",1,0)</f>
        <v>0</v>
      </c>
      <c r="P8010">
        <v>5</v>
      </c>
      <c r="Q8010">
        <v>6</v>
      </c>
      <c r="R8010" t="s">
        <v>5149</v>
      </c>
      <c r="S8010" t="s">
        <v>69</v>
      </c>
      <c r="T8010" t="s">
        <v>54</v>
      </c>
      <c r="U8010">
        <v>1</v>
      </c>
      <c r="V8010" t="s">
        <v>21</v>
      </c>
    </row>
    <row r="8011" spans="1:22" x14ac:dyDescent="0.3">
      <c r="A8011" t="s">
        <v>17661</v>
      </c>
      <c r="B8011" t="s">
        <v>2379</v>
      </c>
      <c r="C8011" s="1">
        <v>44844</v>
      </c>
      <c r="D8011" t="s">
        <v>34</v>
      </c>
      <c r="E8011" t="s">
        <v>5162</v>
      </c>
      <c r="F8011">
        <v>30.92</v>
      </c>
      <c r="G8011" t="s">
        <v>8751</v>
      </c>
      <c r="H8011" t="s">
        <v>5143</v>
      </c>
      <c r="I8011">
        <v>71.72</v>
      </c>
      <c r="J8011" t="b">
        <v>0</v>
      </c>
      <c r="K8011">
        <f>IF(service_intereactions_enriched[[#This Row],[escalated]]=TRUE,1,0)</f>
        <v>0</v>
      </c>
      <c r="L8011" t="s">
        <v>17490</v>
      </c>
      <c r="M8011" t="s">
        <v>5123</v>
      </c>
      <c r="N8011" t="s">
        <v>5116</v>
      </c>
      <c r="O8011">
        <f>IF(service_intereactions_enriched[[#This Row],[resolution]]="Unresolved",1,0)</f>
        <v>0</v>
      </c>
      <c r="Q8011">
        <v>6</v>
      </c>
      <c r="R8011" t="s">
        <v>5117</v>
      </c>
      <c r="S8011" t="s">
        <v>69</v>
      </c>
      <c r="T8011" t="s">
        <v>54</v>
      </c>
      <c r="U8011">
        <v>1</v>
      </c>
      <c r="V8011" t="s">
        <v>21</v>
      </c>
    </row>
    <row r="8012" spans="1:22" x14ac:dyDescent="0.3">
      <c r="A8012" t="s">
        <v>17662</v>
      </c>
      <c r="B8012" t="s">
        <v>2379</v>
      </c>
      <c r="C8012" s="1">
        <v>44909</v>
      </c>
      <c r="D8012" t="s">
        <v>5203</v>
      </c>
      <c r="E8012" t="s">
        <v>5111</v>
      </c>
      <c r="F8012">
        <v>8.09</v>
      </c>
      <c r="G8012" t="s">
        <v>6454</v>
      </c>
      <c r="H8012" t="s">
        <v>5136</v>
      </c>
      <c r="I8012">
        <v>21.13</v>
      </c>
      <c r="J8012" t="b">
        <v>1</v>
      </c>
      <c r="K8012">
        <f>IF(service_intereactions_enriched[[#This Row],[escalated]]=TRUE,1,0)</f>
        <v>1</v>
      </c>
      <c r="L8012" t="s">
        <v>6365</v>
      </c>
      <c r="M8012" t="s">
        <v>5128</v>
      </c>
      <c r="N8012" t="s">
        <v>5157</v>
      </c>
      <c r="O8012">
        <f>IF(service_intereactions_enriched[[#This Row],[resolution]]="Unresolved",1,0)</f>
        <v>1</v>
      </c>
      <c r="P8012">
        <v>5</v>
      </c>
      <c r="Q8012">
        <v>6</v>
      </c>
      <c r="R8012" t="s">
        <v>5149</v>
      </c>
      <c r="S8012" t="s">
        <v>69</v>
      </c>
      <c r="T8012" t="s">
        <v>54</v>
      </c>
      <c r="U8012">
        <v>1</v>
      </c>
      <c r="V8012" t="s">
        <v>21</v>
      </c>
    </row>
    <row r="8013" spans="1:22" x14ac:dyDescent="0.3">
      <c r="A8013" t="s">
        <v>17663</v>
      </c>
      <c r="B8013" t="s">
        <v>2379</v>
      </c>
      <c r="C8013" s="1">
        <v>44966</v>
      </c>
      <c r="D8013" t="s">
        <v>5119</v>
      </c>
      <c r="E8013" t="s">
        <v>5111</v>
      </c>
      <c r="F8013">
        <v>1.4</v>
      </c>
      <c r="G8013" t="s">
        <v>5836</v>
      </c>
      <c r="H8013" t="s">
        <v>5113</v>
      </c>
      <c r="I8013">
        <v>14.93</v>
      </c>
      <c r="J8013" t="b">
        <v>0</v>
      </c>
      <c r="K8013">
        <f>IF(service_intereactions_enriched[[#This Row],[escalated]]=TRUE,1,0)</f>
        <v>0</v>
      </c>
      <c r="L8013" t="s">
        <v>5349</v>
      </c>
      <c r="M8013" t="s">
        <v>5128</v>
      </c>
      <c r="N8013" t="s">
        <v>5116</v>
      </c>
      <c r="O8013">
        <f>IF(service_intereactions_enriched[[#This Row],[resolution]]="Unresolved",1,0)</f>
        <v>0</v>
      </c>
      <c r="Q8013">
        <v>6</v>
      </c>
      <c r="R8013" t="s">
        <v>5117</v>
      </c>
      <c r="S8013" t="s">
        <v>69</v>
      </c>
      <c r="T8013" t="s">
        <v>54</v>
      </c>
      <c r="U8013">
        <v>1</v>
      </c>
      <c r="V8013" t="s">
        <v>21</v>
      </c>
    </row>
    <row r="8014" spans="1:22" x14ac:dyDescent="0.3">
      <c r="A8014" t="s">
        <v>17664</v>
      </c>
      <c r="B8014" t="s">
        <v>2380</v>
      </c>
      <c r="C8014" s="1">
        <v>44760</v>
      </c>
      <c r="D8014" t="s">
        <v>34</v>
      </c>
      <c r="E8014" t="s">
        <v>5130</v>
      </c>
      <c r="F8014">
        <v>24.09</v>
      </c>
      <c r="G8014" t="s">
        <v>8356</v>
      </c>
      <c r="H8014" t="s">
        <v>5143</v>
      </c>
      <c r="I8014">
        <v>9.49</v>
      </c>
      <c r="J8014" t="b">
        <v>0</v>
      </c>
      <c r="K8014">
        <f>IF(service_intereactions_enriched[[#This Row],[escalated]]=TRUE,1,0)</f>
        <v>0</v>
      </c>
      <c r="L8014" t="s">
        <v>5525</v>
      </c>
      <c r="M8014" t="s">
        <v>5128</v>
      </c>
      <c r="N8014" t="s">
        <v>5116</v>
      </c>
      <c r="O8014">
        <f>IF(service_intereactions_enriched[[#This Row],[resolution]]="Unresolved",1,0)</f>
        <v>0</v>
      </c>
      <c r="Q8014">
        <v>2</v>
      </c>
      <c r="R8014" t="s">
        <v>5117</v>
      </c>
      <c r="S8014" t="s">
        <v>32</v>
      </c>
      <c r="T8014" t="s">
        <v>27</v>
      </c>
      <c r="U8014">
        <v>0</v>
      </c>
      <c r="V8014" t="s">
        <v>21</v>
      </c>
    </row>
    <row r="8015" spans="1:22" x14ac:dyDescent="0.3">
      <c r="A8015" t="s">
        <v>17665</v>
      </c>
      <c r="B8015" t="s">
        <v>2380</v>
      </c>
      <c r="C8015" s="1">
        <v>44883</v>
      </c>
      <c r="D8015" t="s">
        <v>5110</v>
      </c>
      <c r="E8015" t="s">
        <v>5162</v>
      </c>
      <c r="F8015">
        <v>8.1999999999999993</v>
      </c>
      <c r="G8015" t="s">
        <v>5381</v>
      </c>
      <c r="H8015" t="s">
        <v>5136</v>
      </c>
      <c r="I8015">
        <v>52.87</v>
      </c>
      <c r="J8015" t="b">
        <v>0</v>
      </c>
      <c r="K8015">
        <f>IF(service_intereactions_enriched[[#This Row],[escalated]]=TRUE,1,0)</f>
        <v>0</v>
      </c>
      <c r="L8015" t="s">
        <v>17537</v>
      </c>
      <c r="M8015" t="s">
        <v>5123</v>
      </c>
      <c r="N8015" t="s">
        <v>5116</v>
      </c>
      <c r="O8015">
        <f>IF(service_intereactions_enriched[[#This Row],[resolution]]="Unresolved",1,0)</f>
        <v>0</v>
      </c>
      <c r="Q8015">
        <v>2</v>
      </c>
      <c r="R8015" t="s">
        <v>5117</v>
      </c>
      <c r="S8015" t="s">
        <v>32</v>
      </c>
      <c r="T8015" t="s">
        <v>27</v>
      </c>
      <c r="U8015">
        <v>0</v>
      </c>
      <c r="V8015" t="s">
        <v>21</v>
      </c>
    </row>
    <row r="8016" spans="1:22" x14ac:dyDescent="0.3">
      <c r="A8016" t="s">
        <v>17666</v>
      </c>
      <c r="B8016" t="s">
        <v>2381</v>
      </c>
      <c r="C8016" s="1">
        <v>45922</v>
      </c>
      <c r="D8016" t="s">
        <v>5203</v>
      </c>
      <c r="E8016" t="s">
        <v>5134</v>
      </c>
      <c r="F8016">
        <v>10.54</v>
      </c>
      <c r="G8016" t="s">
        <v>8506</v>
      </c>
      <c r="H8016" t="s">
        <v>5136</v>
      </c>
      <c r="I8016">
        <v>27.21</v>
      </c>
      <c r="J8016" t="b">
        <v>0</v>
      </c>
      <c r="K8016">
        <f>IF(service_intereactions_enriched[[#This Row],[escalated]]=TRUE,1,0)</f>
        <v>0</v>
      </c>
      <c r="L8016" t="s">
        <v>10155</v>
      </c>
      <c r="M8016" t="s">
        <v>5115</v>
      </c>
      <c r="N8016" t="s">
        <v>5157</v>
      </c>
      <c r="O8016">
        <f>IF(service_intereactions_enriched[[#This Row],[resolution]]="Unresolved",1,0)</f>
        <v>1</v>
      </c>
      <c r="Q8016">
        <v>1</v>
      </c>
      <c r="R8016" t="s">
        <v>5117</v>
      </c>
      <c r="S8016" t="s">
        <v>109</v>
      </c>
      <c r="T8016" t="s">
        <v>27</v>
      </c>
      <c r="U8016">
        <v>0</v>
      </c>
      <c r="V8016" t="s">
        <v>47</v>
      </c>
    </row>
    <row r="8017" spans="1:22" x14ac:dyDescent="0.3">
      <c r="A8017" t="s">
        <v>17667</v>
      </c>
      <c r="B8017" t="s">
        <v>2382</v>
      </c>
      <c r="C8017" s="1">
        <v>45740</v>
      </c>
      <c r="D8017" t="s">
        <v>34</v>
      </c>
      <c r="E8017" t="s">
        <v>5130</v>
      </c>
      <c r="F8017">
        <v>11.98</v>
      </c>
      <c r="G8017" t="s">
        <v>14834</v>
      </c>
      <c r="H8017" t="s">
        <v>5136</v>
      </c>
      <c r="I8017">
        <v>14.35</v>
      </c>
      <c r="J8017" t="b">
        <v>0</v>
      </c>
      <c r="K8017">
        <f>IF(service_intereactions_enriched[[#This Row],[escalated]]=TRUE,1,0)</f>
        <v>0</v>
      </c>
      <c r="L8017" t="s">
        <v>6315</v>
      </c>
      <c r="M8017" t="s">
        <v>5128</v>
      </c>
      <c r="N8017" t="s">
        <v>5116</v>
      </c>
      <c r="O8017">
        <f>IF(service_intereactions_enriched[[#This Row],[resolution]]="Unresolved",1,0)</f>
        <v>0</v>
      </c>
      <c r="Q8017">
        <v>5</v>
      </c>
      <c r="R8017" t="s">
        <v>5117</v>
      </c>
      <c r="S8017" t="s">
        <v>69</v>
      </c>
      <c r="T8017" t="s">
        <v>54</v>
      </c>
      <c r="U8017">
        <v>0</v>
      </c>
      <c r="V8017" t="s">
        <v>21</v>
      </c>
    </row>
    <row r="8018" spans="1:22" x14ac:dyDescent="0.3">
      <c r="A8018" t="s">
        <v>17668</v>
      </c>
      <c r="B8018" t="s">
        <v>2382</v>
      </c>
      <c r="C8018" s="1">
        <v>45519</v>
      </c>
      <c r="D8018" t="s">
        <v>34</v>
      </c>
      <c r="E8018" t="s">
        <v>5120</v>
      </c>
      <c r="F8018">
        <v>8.81</v>
      </c>
      <c r="G8018" t="s">
        <v>5854</v>
      </c>
      <c r="H8018" t="s">
        <v>5136</v>
      </c>
      <c r="I8018">
        <v>62.3</v>
      </c>
      <c r="J8018" t="b">
        <v>1</v>
      </c>
      <c r="K8018">
        <f>IF(service_intereactions_enriched[[#This Row],[escalated]]=TRUE,1,0)</f>
        <v>1</v>
      </c>
      <c r="L8018" t="s">
        <v>13110</v>
      </c>
      <c r="M8018" t="s">
        <v>5123</v>
      </c>
      <c r="N8018" t="s">
        <v>5157</v>
      </c>
      <c r="O8018">
        <f>IF(service_intereactions_enriched[[#This Row],[resolution]]="Unresolved",1,0)</f>
        <v>1</v>
      </c>
      <c r="Q8018">
        <v>5</v>
      </c>
      <c r="R8018" t="s">
        <v>5117</v>
      </c>
      <c r="S8018" t="s">
        <v>69</v>
      </c>
      <c r="T8018" t="s">
        <v>54</v>
      </c>
      <c r="U8018">
        <v>0</v>
      </c>
      <c r="V8018" t="s">
        <v>21</v>
      </c>
    </row>
    <row r="8019" spans="1:22" x14ac:dyDescent="0.3">
      <c r="A8019" t="s">
        <v>17669</v>
      </c>
      <c r="B8019" t="s">
        <v>2382</v>
      </c>
      <c r="C8019" s="1">
        <v>45835</v>
      </c>
      <c r="D8019" t="s">
        <v>5110</v>
      </c>
      <c r="E8019" t="s">
        <v>5134</v>
      </c>
      <c r="F8019">
        <v>4.7</v>
      </c>
      <c r="G8019" t="s">
        <v>8804</v>
      </c>
      <c r="H8019" t="s">
        <v>5136</v>
      </c>
      <c r="I8019">
        <v>43.15</v>
      </c>
      <c r="J8019" t="b">
        <v>0</v>
      </c>
      <c r="K8019">
        <f>IF(service_intereactions_enriched[[#This Row],[escalated]]=TRUE,1,0)</f>
        <v>0</v>
      </c>
      <c r="L8019" t="s">
        <v>17670</v>
      </c>
      <c r="M8019" t="s">
        <v>5115</v>
      </c>
      <c r="N8019" t="s">
        <v>5116</v>
      </c>
      <c r="O8019">
        <f>IF(service_intereactions_enriched[[#This Row],[resolution]]="Unresolved",1,0)</f>
        <v>0</v>
      </c>
      <c r="P8019">
        <v>0</v>
      </c>
      <c r="Q8019">
        <v>5</v>
      </c>
      <c r="R8019" t="s">
        <v>5149</v>
      </c>
      <c r="S8019" t="s">
        <v>69</v>
      </c>
      <c r="T8019" t="s">
        <v>54</v>
      </c>
      <c r="U8019">
        <v>0</v>
      </c>
      <c r="V8019" t="s">
        <v>21</v>
      </c>
    </row>
    <row r="8020" spans="1:22" x14ac:dyDescent="0.3">
      <c r="A8020" t="s">
        <v>17671</v>
      </c>
      <c r="B8020" t="s">
        <v>2382</v>
      </c>
      <c r="C8020" s="1">
        <v>45893</v>
      </c>
      <c r="D8020" t="s">
        <v>34</v>
      </c>
      <c r="E8020" t="s">
        <v>5162</v>
      </c>
      <c r="F8020">
        <v>13.34</v>
      </c>
      <c r="G8020" t="s">
        <v>9700</v>
      </c>
      <c r="H8020" t="s">
        <v>5126</v>
      </c>
      <c r="I8020">
        <v>76.760000000000005</v>
      </c>
      <c r="J8020" t="b">
        <v>0</v>
      </c>
      <c r="K8020">
        <f>IF(service_intereactions_enriched[[#This Row],[escalated]]=TRUE,1,0)</f>
        <v>0</v>
      </c>
      <c r="L8020" t="s">
        <v>12748</v>
      </c>
      <c r="M8020" t="s">
        <v>5165</v>
      </c>
      <c r="N8020" t="s">
        <v>5116</v>
      </c>
      <c r="O8020">
        <f>IF(service_intereactions_enriched[[#This Row],[resolution]]="Unresolved",1,0)</f>
        <v>0</v>
      </c>
      <c r="Q8020">
        <v>5</v>
      </c>
      <c r="R8020" t="s">
        <v>5117</v>
      </c>
      <c r="S8020" t="s">
        <v>69</v>
      </c>
      <c r="T8020" t="s">
        <v>54</v>
      </c>
      <c r="U8020">
        <v>0</v>
      </c>
      <c r="V8020" t="s">
        <v>21</v>
      </c>
    </row>
    <row r="8021" spans="1:22" x14ac:dyDescent="0.3">
      <c r="A8021" t="s">
        <v>17672</v>
      </c>
      <c r="B8021" t="s">
        <v>2382</v>
      </c>
      <c r="C8021" s="1">
        <v>45545</v>
      </c>
      <c r="D8021" t="s">
        <v>34</v>
      </c>
      <c r="E8021" t="s">
        <v>5146</v>
      </c>
      <c r="F8021">
        <v>4.8499999999999996</v>
      </c>
      <c r="G8021" t="s">
        <v>7412</v>
      </c>
      <c r="H8021" t="s">
        <v>5136</v>
      </c>
      <c r="I8021">
        <v>37.19</v>
      </c>
      <c r="J8021" t="b">
        <v>0</v>
      </c>
      <c r="K8021">
        <f>IF(service_intereactions_enriched[[#This Row],[escalated]]=TRUE,1,0)</f>
        <v>0</v>
      </c>
      <c r="L8021" t="s">
        <v>10037</v>
      </c>
      <c r="M8021" t="s">
        <v>5115</v>
      </c>
      <c r="N8021" t="s">
        <v>62</v>
      </c>
      <c r="O8021">
        <f>IF(service_intereactions_enriched[[#This Row],[resolution]]="Unresolved",1,0)</f>
        <v>0</v>
      </c>
      <c r="Q8021">
        <v>5</v>
      </c>
      <c r="R8021" t="s">
        <v>5117</v>
      </c>
      <c r="S8021" t="s">
        <v>69</v>
      </c>
      <c r="T8021" t="s">
        <v>54</v>
      </c>
      <c r="U8021">
        <v>0</v>
      </c>
      <c r="V8021" t="s">
        <v>21</v>
      </c>
    </row>
    <row r="8022" spans="1:22" x14ac:dyDescent="0.3">
      <c r="A8022" t="s">
        <v>17673</v>
      </c>
      <c r="B8022" t="s">
        <v>2383</v>
      </c>
      <c r="C8022" s="1">
        <v>45631</v>
      </c>
      <c r="D8022" t="s">
        <v>5110</v>
      </c>
      <c r="E8022" t="s">
        <v>5146</v>
      </c>
      <c r="F8022">
        <v>4.38</v>
      </c>
      <c r="G8022" t="s">
        <v>7425</v>
      </c>
      <c r="H8022" t="s">
        <v>5136</v>
      </c>
      <c r="I8022">
        <v>39.35</v>
      </c>
      <c r="J8022" t="b">
        <v>1</v>
      </c>
      <c r="K8022">
        <f>IF(service_intereactions_enriched[[#This Row],[escalated]]=TRUE,1,0)</f>
        <v>1</v>
      </c>
      <c r="L8022" t="s">
        <v>11716</v>
      </c>
      <c r="M8022" t="s">
        <v>5115</v>
      </c>
      <c r="N8022" t="s">
        <v>5157</v>
      </c>
      <c r="O8022">
        <f>IF(service_intereactions_enriched[[#This Row],[resolution]]="Unresolved",1,0)</f>
        <v>1</v>
      </c>
      <c r="Q8022">
        <v>5</v>
      </c>
      <c r="R8022" t="s">
        <v>5117</v>
      </c>
      <c r="S8022" t="s">
        <v>32</v>
      </c>
      <c r="T8022" t="s">
        <v>54</v>
      </c>
      <c r="U8022">
        <v>0</v>
      </c>
      <c r="V8022" t="s">
        <v>21</v>
      </c>
    </row>
    <row r="8023" spans="1:22" x14ac:dyDescent="0.3">
      <c r="A8023" t="s">
        <v>17674</v>
      </c>
      <c r="B8023" t="s">
        <v>2383</v>
      </c>
      <c r="C8023" s="1">
        <v>45388</v>
      </c>
      <c r="D8023" t="s">
        <v>5203</v>
      </c>
      <c r="E8023" t="s">
        <v>5134</v>
      </c>
      <c r="F8023">
        <v>7.36</v>
      </c>
      <c r="G8023" t="s">
        <v>7848</v>
      </c>
      <c r="H8023" t="s">
        <v>5136</v>
      </c>
      <c r="I8023">
        <v>64.77</v>
      </c>
      <c r="J8023" t="b">
        <v>0</v>
      </c>
      <c r="K8023">
        <f>IF(service_intereactions_enriched[[#This Row],[escalated]]=TRUE,1,0)</f>
        <v>0</v>
      </c>
      <c r="L8023" t="s">
        <v>12207</v>
      </c>
      <c r="M8023" t="s">
        <v>5123</v>
      </c>
      <c r="N8023" t="s">
        <v>5116</v>
      </c>
      <c r="O8023">
        <f>IF(service_intereactions_enriched[[#This Row],[resolution]]="Unresolved",1,0)</f>
        <v>0</v>
      </c>
      <c r="Q8023">
        <v>5</v>
      </c>
      <c r="R8023" t="s">
        <v>5117</v>
      </c>
      <c r="S8023" t="s">
        <v>32</v>
      </c>
      <c r="T8023" t="s">
        <v>54</v>
      </c>
      <c r="U8023">
        <v>0</v>
      </c>
      <c r="V8023" t="s">
        <v>21</v>
      </c>
    </row>
    <row r="8024" spans="1:22" x14ac:dyDescent="0.3">
      <c r="A8024" t="s">
        <v>17675</v>
      </c>
      <c r="B8024" t="s">
        <v>2383</v>
      </c>
      <c r="C8024" s="1">
        <v>45216</v>
      </c>
      <c r="D8024" t="s">
        <v>5119</v>
      </c>
      <c r="E8024" t="s">
        <v>5162</v>
      </c>
      <c r="F8024">
        <v>2.76</v>
      </c>
      <c r="G8024" t="s">
        <v>5473</v>
      </c>
      <c r="H8024" t="s">
        <v>5113</v>
      </c>
      <c r="I8024">
        <v>51.47</v>
      </c>
      <c r="J8024" t="b">
        <v>0</v>
      </c>
      <c r="K8024">
        <f>IF(service_intereactions_enriched[[#This Row],[escalated]]=TRUE,1,0)</f>
        <v>0</v>
      </c>
      <c r="L8024" t="s">
        <v>5241</v>
      </c>
      <c r="M8024" t="s">
        <v>5123</v>
      </c>
      <c r="N8024" t="s">
        <v>5116</v>
      </c>
      <c r="O8024">
        <f>IF(service_intereactions_enriched[[#This Row],[resolution]]="Unresolved",1,0)</f>
        <v>0</v>
      </c>
      <c r="P8024">
        <v>0</v>
      </c>
      <c r="Q8024">
        <v>5</v>
      </c>
      <c r="R8024" t="s">
        <v>5149</v>
      </c>
      <c r="S8024" t="s">
        <v>32</v>
      </c>
      <c r="T8024" t="s">
        <v>54</v>
      </c>
      <c r="U8024">
        <v>0</v>
      </c>
      <c r="V8024" t="s">
        <v>21</v>
      </c>
    </row>
    <row r="8025" spans="1:22" x14ac:dyDescent="0.3">
      <c r="A8025" t="s">
        <v>17676</v>
      </c>
      <c r="B8025" t="s">
        <v>2383</v>
      </c>
      <c r="C8025" s="1">
        <v>45197</v>
      </c>
      <c r="D8025" t="s">
        <v>5119</v>
      </c>
      <c r="E8025" t="s">
        <v>5134</v>
      </c>
      <c r="F8025">
        <v>3.09</v>
      </c>
      <c r="G8025" t="s">
        <v>5144</v>
      </c>
      <c r="H8025" t="s">
        <v>5113</v>
      </c>
      <c r="I8025">
        <v>41.24</v>
      </c>
      <c r="J8025" t="b">
        <v>0</v>
      </c>
      <c r="K8025">
        <f>IF(service_intereactions_enriched[[#This Row],[escalated]]=TRUE,1,0)</f>
        <v>0</v>
      </c>
      <c r="L8025" t="s">
        <v>7582</v>
      </c>
      <c r="M8025" t="s">
        <v>5115</v>
      </c>
      <c r="N8025" t="s">
        <v>5116</v>
      </c>
      <c r="O8025">
        <f>IF(service_intereactions_enriched[[#This Row],[resolution]]="Unresolved",1,0)</f>
        <v>0</v>
      </c>
      <c r="Q8025">
        <v>5</v>
      </c>
      <c r="R8025" t="s">
        <v>5117</v>
      </c>
      <c r="S8025" t="s">
        <v>32</v>
      </c>
      <c r="T8025" t="s">
        <v>54</v>
      </c>
      <c r="U8025">
        <v>0</v>
      </c>
      <c r="V8025" t="s">
        <v>21</v>
      </c>
    </row>
    <row r="8026" spans="1:22" x14ac:dyDescent="0.3">
      <c r="A8026" t="s">
        <v>17677</v>
      </c>
      <c r="B8026" t="s">
        <v>2383</v>
      </c>
      <c r="C8026" s="1">
        <v>45298</v>
      </c>
      <c r="D8026" t="s">
        <v>5203</v>
      </c>
      <c r="E8026" t="s">
        <v>5134</v>
      </c>
      <c r="F8026">
        <v>8.1</v>
      </c>
      <c r="G8026" t="s">
        <v>9603</v>
      </c>
      <c r="H8026" t="s">
        <v>5136</v>
      </c>
      <c r="I8026">
        <v>80.23</v>
      </c>
      <c r="J8026" t="b">
        <v>0</v>
      </c>
      <c r="K8026">
        <f>IF(service_intereactions_enriched[[#This Row],[escalated]]=TRUE,1,0)</f>
        <v>0</v>
      </c>
      <c r="L8026" t="s">
        <v>17678</v>
      </c>
      <c r="M8026" t="s">
        <v>5165</v>
      </c>
      <c r="N8026" t="s">
        <v>5157</v>
      </c>
      <c r="O8026">
        <f>IF(service_intereactions_enriched[[#This Row],[resolution]]="Unresolved",1,0)</f>
        <v>1</v>
      </c>
      <c r="Q8026">
        <v>5</v>
      </c>
      <c r="R8026" t="s">
        <v>5117</v>
      </c>
      <c r="S8026" t="s">
        <v>32</v>
      </c>
      <c r="T8026" t="s">
        <v>54</v>
      </c>
      <c r="U8026">
        <v>0</v>
      </c>
      <c r="V8026" t="s">
        <v>21</v>
      </c>
    </row>
    <row r="8027" spans="1:22" x14ac:dyDescent="0.3">
      <c r="A8027" t="s">
        <v>17679</v>
      </c>
      <c r="B8027" t="s">
        <v>2384</v>
      </c>
      <c r="C8027" s="1">
        <v>45567</v>
      </c>
      <c r="D8027" t="s">
        <v>5119</v>
      </c>
      <c r="E8027" t="s">
        <v>5120</v>
      </c>
      <c r="F8027">
        <v>1.86</v>
      </c>
      <c r="G8027" t="s">
        <v>6230</v>
      </c>
      <c r="H8027" t="s">
        <v>5113</v>
      </c>
      <c r="I8027">
        <v>39.409999999999997</v>
      </c>
      <c r="J8027" t="b">
        <v>0</v>
      </c>
      <c r="K8027">
        <f>IF(service_intereactions_enriched[[#This Row],[escalated]]=TRUE,1,0)</f>
        <v>0</v>
      </c>
      <c r="L8027" t="s">
        <v>6360</v>
      </c>
      <c r="M8027" t="s">
        <v>5115</v>
      </c>
      <c r="N8027" t="s">
        <v>5116</v>
      </c>
      <c r="O8027">
        <f>IF(service_intereactions_enriched[[#This Row],[resolution]]="Unresolved",1,0)</f>
        <v>0</v>
      </c>
      <c r="Q8027">
        <v>5</v>
      </c>
      <c r="R8027" t="s">
        <v>5117</v>
      </c>
      <c r="S8027" t="s">
        <v>102</v>
      </c>
      <c r="T8027" t="s">
        <v>54</v>
      </c>
      <c r="U8027">
        <v>0</v>
      </c>
      <c r="V8027" t="s">
        <v>21</v>
      </c>
    </row>
    <row r="8028" spans="1:22" x14ac:dyDescent="0.3">
      <c r="A8028" t="s">
        <v>17680</v>
      </c>
      <c r="B8028" t="s">
        <v>2384</v>
      </c>
      <c r="C8028" s="1">
        <v>45680</v>
      </c>
      <c r="D8028" t="s">
        <v>34</v>
      </c>
      <c r="E8028" t="s">
        <v>5162</v>
      </c>
      <c r="F8028">
        <v>10.37</v>
      </c>
      <c r="G8028" t="s">
        <v>6017</v>
      </c>
      <c r="H8028" t="s">
        <v>5136</v>
      </c>
      <c r="I8028">
        <v>75.319999999999993</v>
      </c>
      <c r="J8028" t="b">
        <v>0</v>
      </c>
      <c r="K8028">
        <f>IF(service_intereactions_enriched[[#This Row],[escalated]]=TRUE,1,0)</f>
        <v>0</v>
      </c>
      <c r="L8028" t="s">
        <v>8541</v>
      </c>
      <c r="M8028" t="s">
        <v>5165</v>
      </c>
      <c r="N8028" t="s">
        <v>5116</v>
      </c>
      <c r="O8028">
        <f>IF(service_intereactions_enriched[[#This Row],[resolution]]="Unresolved",1,0)</f>
        <v>0</v>
      </c>
      <c r="Q8028">
        <v>5</v>
      </c>
      <c r="R8028" t="s">
        <v>5117</v>
      </c>
      <c r="S8028" t="s">
        <v>102</v>
      </c>
      <c r="T8028" t="s">
        <v>54</v>
      </c>
      <c r="U8028">
        <v>0</v>
      </c>
      <c r="V8028" t="s">
        <v>21</v>
      </c>
    </row>
    <row r="8029" spans="1:22" x14ac:dyDescent="0.3">
      <c r="A8029" t="s">
        <v>17681</v>
      </c>
      <c r="B8029" t="s">
        <v>2384</v>
      </c>
      <c r="C8029" s="1">
        <v>45922</v>
      </c>
      <c r="D8029" t="s">
        <v>5119</v>
      </c>
      <c r="E8029" t="s">
        <v>5162</v>
      </c>
      <c r="F8029">
        <v>3.43</v>
      </c>
      <c r="G8029" t="s">
        <v>9009</v>
      </c>
      <c r="H8029" t="s">
        <v>5113</v>
      </c>
      <c r="I8029">
        <v>84.18</v>
      </c>
      <c r="J8029" t="b">
        <v>0</v>
      </c>
      <c r="K8029">
        <f>IF(service_intereactions_enriched[[#This Row],[escalated]]=TRUE,1,0)</f>
        <v>0</v>
      </c>
      <c r="L8029" t="s">
        <v>6326</v>
      </c>
      <c r="M8029" t="s">
        <v>5165</v>
      </c>
      <c r="N8029" t="s">
        <v>5116</v>
      </c>
      <c r="O8029">
        <f>IF(service_intereactions_enriched[[#This Row],[resolution]]="Unresolved",1,0)</f>
        <v>0</v>
      </c>
      <c r="Q8029">
        <v>5</v>
      </c>
      <c r="R8029" t="s">
        <v>5117</v>
      </c>
      <c r="S8029" t="s">
        <v>102</v>
      </c>
      <c r="T8029" t="s">
        <v>54</v>
      </c>
      <c r="U8029">
        <v>0</v>
      </c>
      <c r="V8029" t="s">
        <v>21</v>
      </c>
    </row>
    <row r="8030" spans="1:22" x14ac:dyDescent="0.3">
      <c r="A8030" t="s">
        <v>17682</v>
      </c>
      <c r="B8030" t="s">
        <v>2384</v>
      </c>
      <c r="C8030" s="1">
        <v>45466</v>
      </c>
      <c r="D8030" t="s">
        <v>5119</v>
      </c>
      <c r="E8030" t="s">
        <v>5130</v>
      </c>
      <c r="F8030">
        <v>1.97</v>
      </c>
      <c r="G8030" t="s">
        <v>6088</v>
      </c>
      <c r="H8030" t="s">
        <v>5113</v>
      </c>
      <c r="I8030">
        <v>41.02</v>
      </c>
      <c r="J8030" t="b">
        <v>0</v>
      </c>
      <c r="K8030">
        <f>IF(service_intereactions_enriched[[#This Row],[escalated]]=TRUE,1,0)</f>
        <v>0</v>
      </c>
      <c r="L8030" t="s">
        <v>10975</v>
      </c>
      <c r="M8030" t="s">
        <v>5115</v>
      </c>
      <c r="N8030" t="s">
        <v>5116</v>
      </c>
      <c r="O8030">
        <f>IF(service_intereactions_enriched[[#This Row],[resolution]]="Unresolved",1,0)</f>
        <v>0</v>
      </c>
      <c r="Q8030">
        <v>5</v>
      </c>
      <c r="R8030" t="s">
        <v>5117</v>
      </c>
      <c r="S8030" t="s">
        <v>102</v>
      </c>
      <c r="T8030" t="s">
        <v>54</v>
      </c>
      <c r="U8030">
        <v>0</v>
      </c>
      <c r="V8030" t="s">
        <v>21</v>
      </c>
    </row>
    <row r="8031" spans="1:22" x14ac:dyDescent="0.3">
      <c r="A8031" t="s">
        <v>17683</v>
      </c>
      <c r="B8031" t="s">
        <v>2384</v>
      </c>
      <c r="C8031" s="1">
        <v>45805</v>
      </c>
      <c r="D8031" t="s">
        <v>34</v>
      </c>
      <c r="E8031" t="s">
        <v>5146</v>
      </c>
      <c r="F8031">
        <v>12.16</v>
      </c>
      <c r="G8031" t="s">
        <v>5285</v>
      </c>
      <c r="H8031" t="s">
        <v>5126</v>
      </c>
      <c r="I8031">
        <v>50.17</v>
      </c>
      <c r="J8031" t="b">
        <v>0</v>
      </c>
      <c r="K8031">
        <f>IF(service_intereactions_enriched[[#This Row],[escalated]]=TRUE,1,0)</f>
        <v>0</v>
      </c>
      <c r="L8031" t="s">
        <v>6323</v>
      </c>
      <c r="M8031" t="s">
        <v>5123</v>
      </c>
      <c r="N8031" t="s">
        <v>5116</v>
      </c>
      <c r="O8031">
        <f>IF(service_intereactions_enriched[[#This Row],[resolution]]="Unresolved",1,0)</f>
        <v>0</v>
      </c>
      <c r="P8031">
        <v>5</v>
      </c>
      <c r="Q8031">
        <v>5</v>
      </c>
      <c r="R8031" t="s">
        <v>5149</v>
      </c>
      <c r="S8031" t="s">
        <v>102</v>
      </c>
      <c r="T8031" t="s">
        <v>54</v>
      </c>
      <c r="U8031">
        <v>0</v>
      </c>
      <c r="V8031" t="s">
        <v>21</v>
      </c>
    </row>
    <row r="8032" spans="1:22" x14ac:dyDescent="0.3">
      <c r="A8032" t="s">
        <v>17684</v>
      </c>
      <c r="B8032" t="s">
        <v>2385</v>
      </c>
      <c r="C8032" s="1">
        <v>45650</v>
      </c>
      <c r="D8032" t="s">
        <v>5119</v>
      </c>
      <c r="E8032" t="s">
        <v>5120</v>
      </c>
      <c r="F8032">
        <v>2.1800000000000002</v>
      </c>
      <c r="G8032" t="s">
        <v>5756</v>
      </c>
      <c r="H8032" t="s">
        <v>5113</v>
      </c>
      <c r="I8032">
        <v>72.36</v>
      </c>
      <c r="J8032" t="b">
        <v>0</v>
      </c>
      <c r="K8032">
        <f>IF(service_intereactions_enriched[[#This Row],[escalated]]=TRUE,1,0)</f>
        <v>0</v>
      </c>
      <c r="L8032" t="s">
        <v>14286</v>
      </c>
      <c r="M8032" t="s">
        <v>5165</v>
      </c>
      <c r="N8032" t="s">
        <v>5116</v>
      </c>
      <c r="O8032">
        <f>IF(service_intereactions_enriched[[#This Row],[resolution]]="Unresolved",1,0)</f>
        <v>0</v>
      </c>
      <c r="Q8032">
        <v>4</v>
      </c>
      <c r="R8032" t="s">
        <v>5117</v>
      </c>
      <c r="S8032" t="s">
        <v>17</v>
      </c>
      <c r="T8032" t="s">
        <v>18</v>
      </c>
      <c r="U8032">
        <v>0</v>
      </c>
      <c r="V8032" t="s">
        <v>47</v>
      </c>
    </row>
    <row r="8033" spans="1:22" x14ac:dyDescent="0.3">
      <c r="A8033" t="s">
        <v>17685</v>
      </c>
      <c r="B8033" t="s">
        <v>2385</v>
      </c>
      <c r="C8033" s="1">
        <v>45514</v>
      </c>
      <c r="D8033" t="s">
        <v>5119</v>
      </c>
      <c r="E8033" t="s">
        <v>5162</v>
      </c>
      <c r="F8033">
        <v>1.26</v>
      </c>
      <c r="G8033" t="s">
        <v>5681</v>
      </c>
      <c r="H8033" t="s">
        <v>5113</v>
      </c>
      <c r="I8033">
        <v>77.459999999999994</v>
      </c>
      <c r="J8033" t="b">
        <v>0</v>
      </c>
      <c r="K8033">
        <f>IF(service_intereactions_enriched[[#This Row],[escalated]]=TRUE,1,0)</f>
        <v>0</v>
      </c>
      <c r="L8033" t="s">
        <v>12155</v>
      </c>
      <c r="M8033" t="s">
        <v>5165</v>
      </c>
      <c r="N8033" t="s">
        <v>5116</v>
      </c>
      <c r="O8033">
        <f>IF(service_intereactions_enriched[[#This Row],[resolution]]="Unresolved",1,0)</f>
        <v>0</v>
      </c>
      <c r="Q8033">
        <v>4</v>
      </c>
      <c r="R8033" t="s">
        <v>5117</v>
      </c>
      <c r="S8033" t="s">
        <v>17</v>
      </c>
      <c r="T8033" t="s">
        <v>18</v>
      </c>
      <c r="U8033">
        <v>0</v>
      </c>
      <c r="V8033" t="s">
        <v>47</v>
      </c>
    </row>
    <row r="8034" spans="1:22" x14ac:dyDescent="0.3">
      <c r="A8034" t="s">
        <v>17686</v>
      </c>
      <c r="B8034" t="s">
        <v>2385</v>
      </c>
      <c r="C8034" s="1">
        <v>45521</v>
      </c>
      <c r="D8034" t="s">
        <v>5110</v>
      </c>
      <c r="E8034" t="s">
        <v>5111</v>
      </c>
      <c r="F8034">
        <v>2.2799999999999998</v>
      </c>
      <c r="G8034" t="s">
        <v>5573</v>
      </c>
      <c r="H8034" t="s">
        <v>5113</v>
      </c>
      <c r="I8034">
        <v>20.53</v>
      </c>
      <c r="J8034" t="b">
        <v>0</v>
      </c>
      <c r="K8034">
        <f>IF(service_intereactions_enriched[[#This Row],[escalated]]=TRUE,1,0)</f>
        <v>0</v>
      </c>
      <c r="L8034" t="s">
        <v>5258</v>
      </c>
      <c r="M8034" t="s">
        <v>5128</v>
      </c>
      <c r="N8034" t="s">
        <v>5116</v>
      </c>
      <c r="O8034">
        <f>IF(service_intereactions_enriched[[#This Row],[resolution]]="Unresolved",1,0)</f>
        <v>0</v>
      </c>
      <c r="Q8034">
        <v>4</v>
      </c>
      <c r="R8034" t="s">
        <v>5117</v>
      </c>
      <c r="S8034" t="s">
        <v>17</v>
      </c>
      <c r="T8034" t="s">
        <v>18</v>
      </c>
      <c r="U8034">
        <v>0</v>
      </c>
      <c r="V8034" t="s">
        <v>47</v>
      </c>
    </row>
    <row r="8035" spans="1:22" x14ac:dyDescent="0.3">
      <c r="A8035" t="s">
        <v>17687</v>
      </c>
      <c r="B8035" t="s">
        <v>2385</v>
      </c>
      <c r="C8035" s="1">
        <v>45575</v>
      </c>
      <c r="D8035" t="s">
        <v>5119</v>
      </c>
      <c r="E8035" t="s">
        <v>5134</v>
      </c>
      <c r="F8035">
        <v>2.4</v>
      </c>
      <c r="G8035" t="s">
        <v>10143</v>
      </c>
      <c r="H8035" t="s">
        <v>5113</v>
      </c>
      <c r="I8035">
        <v>38.380000000000003</v>
      </c>
      <c r="J8035" t="b">
        <v>0</v>
      </c>
      <c r="K8035">
        <f>IF(service_intereactions_enriched[[#This Row],[escalated]]=TRUE,1,0)</f>
        <v>0</v>
      </c>
      <c r="L8035" t="s">
        <v>5615</v>
      </c>
      <c r="M8035" t="s">
        <v>5115</v>
      </c>
      <c r="N8035" t="s">
        <v>5116</v>
      </c>
      <c r="O8035">
        <f>IF(service_intereactions_enriched[[#This Row],[resolution]]="Unresolved",1,0)</f>
        <v>0</v>
      </c>
      <c r="Q8035">
        <v>4</v>
      </c>
      <c r="R8035" t="s">
        <v>5117</v>
      </c>
      <c r="S8035" t="s">
        <v>17</v>
      </c>
      <c r="T8035" t="s">
        <v>18</v>
      </c>
      <c r="U8035">
        <v>0</v>
      </c>
      <c r="V8035" t="s">
        <v>47</v>
      </c>
    </row>
    <row r="8036" spans="1:22" x14ac:dyDescent="0.3">
      <c r="A8036" t="s">
        <v>17688</v>
      </c>
      <c r="B8036" t="s">
        <v>2386</v>
      </c>
      <c r="C8036" s="1">
        <v>45853</v>
      </c>
      <c r="D8036" t="s">
        <v>5119</v>
      </c>
      <c r="E8036" t="s">
        <v>5111</v>
      </c>
      <c r="F8036">
        <v>1.32</v>
      </c>
      <c r="G8036" t="s">
        <v>5185</v>
      </c>
      <c r="H8036" t="s">
        <v>5113</v>
      </c>
      <c r="I8036">
        <v>27.85</v>
      </c>
      <c r="J8036" t="b">
        <v>0</v>
      </c>
      <c r="K8036">
        <f>IF(service_intereactions_enriched[[#This Row],[escalated]]=TRUE,1,0)</f>
        <v>0</v>
      </c>
      <c r="L8036" t="s">
        <v>8950</v>
      </c>
      <c r="M8036" t="s">
        <v>5115</v>
      </c>
      <c r="N8036" t="s">
        <v>5116</v>
      </c>
      <c r="O8036">
        <f>IF(service_intereactions_enriched[[#This Row],[resolution]]="Unresolved",1,0)</f>
        <v>0</v>
      </c>
      <c r="Q8036">
        <v>5</v>
      </c>
      <c r="R8036" t="s">
        <v>5117</v>
      </c>
      <c r="S8036" t="s">
        <v>17</v>
      </c>
      <c r="T8036" t="s">
        <v>18</v>
      </c>
      <c r="U8036">
        <v>0</v>
      </c>
      <c r="V8036" t="s">
        <v>40</v>
      </c>
    </row>
    <row r="8037" spans="1:22" x14ac:dyDescent="0.3">
      <c r="A8037" t="s">
        <v>17689</v>
      </c>
      <c r="B8037" t="s">
        <v>2386</v>
      </c>
      <c r="C8037" s="1">
        <v>45896</v>
      </c>
      <c r="D8037" t="s">
        <v>5110</v>
      </c>
      <c r="E8037" t="s">
        <v>5130</v>
      </c>
      <c r="F8037">
        <v>6.38</v>
      </c>
      <c r="G8037" t="s">
        <v>5337</v>
      </c>
      <c r="H8037" t="s">
        <v>5136</v>
      </c>
      <c r="I8037">
        <v>23.13</v>
      </c>
      <c r="J8037" t="b">
        <v>0</v>
      </c>
      <c r="K8037">
        <f>IF(service_intereactions_enriched[[#This Row],[escalated]]=TRUE,1,0)</f>
        <v>0</v>
      </c>
      <c r="L8037" t="s">
        <v>11503</v>
      </c>
      <c r="M8037" t="s">
        <v>5128</v>
      </c>
      <c r="N8037" t="s">
        <v>5116</v>
      </c>
      <c r="O8037">
        <f>IF(service_intereactions_enriched[[#This Row],[resolution]]="Unresolved",1,0)</f>
        <v>0</v>
      </c>
      <c r="P8037">
        <v>1</v>
      </c>
      <c r="Q8037">
        <v>5</v>
      </c>
      <c r="R8037" t="s">
        <v>5149</v>
      </c>
      <c r="S8037" t="s">
        <v>17</v>
      </c>
      <c r="T8037" t="s">
        <v>18</v>
      </c>
      <c r="U8037">
        <v>0</v>
      </c>
      <c r="V8037" t="s">
        <v>40</v>
      </c>
    </row>
    <row r="8038" spans="1:22" x14ac:dyDescent="0.3">
      <c r="A8038" t="s">
        <v>17690</v>
      </c>
      <c r="B8038" t="s">
        <v>2386</v>
      </c>
      <c r="C8038" s="1">
        <v>45883</v>
      </c>
      <c r="D8038" t="s">
        <v>5203</v>
      </c>
      <c r="E8038" t="s">
        <v>5130</v>
      </c>
      <c r="F8038">
        <v>9.8699999999999992</v>
      </c>
      <c r="G8038" t="s">
        <v>6999</v>
      </c>
      <c r="H8038" t="s">
        <v>5136</v>
      </c>
      <c r="I8038">
        <v>25.28</v>
      </c>
      <c r="J8038" t="b">
        <v>0</v>
      </c>
      <c r="K8038">
        <f>IF(service_intereactions_enriched[[#This Row],[escalated]]=TRUE,1,0)</f>
        <v>0</v>
      </c>
      <c r="L8038" t="s">
        <v>6429</v>
      </c>
      <c r="M8038" t="s">
        <v>5115</v>
      </c>
      <c r="N8038" t="s">
        <v>5116</v>
      </c>
      <c r="O8038">
        <f>IF(service_intereactions_enriched[[#This Row],[resolution]]="Unresolved",1,0)</f>
        <v>0</v>
      </c>
      <c r="Q8038">
        <v>5</v>
      </c>
      <c r="R8038" t="s">
        <v>5117</v>
      </c>
      <c r="S8038" t="s">
        <v>17</v>
      </c>
      <c r="T8038" t="s">
        <v>18</v>
      </c>
      <c r="U8038">
        <v>0</v>
      </c>
      <c r="V8038" t="s">
        <v>40</v>
      </c>
    </row>
    <row r="8039" spans="1:22" x14ac:dyDescent="0.3">
      <c r="A8039" t="s">
        <v>17691</v>
      </c>
      <c r="B8039" t="s">
        <v>2386</v>
      </c>
      <c r="C8039" s="1">
        <v>45844</v>
      </c>
      <c r="D8039" t="s">
        <v>34</v>
      </c>
      <c r="E8039" t="s">
        <v>5162</v>
      </c>
      <c r="F8039">
        <v>4.51</v>
      </c>
      <c r="G8039" t="s">
        <v>7765</v>
      </c>
      <c r="H8039" t="s">
        <v>5136</v>
      </c>
      <c r="I8039">
        <v>43.03</v>
      </c>
      <c r="J8039" t="b">
        <v>0</v>
      </c>
      <c r="K8039">
        <f>IF(service_intereactions_enriched[[#This Row],[escalated]]=TRUE,1,0)</f>
        <v>0</v>
      </c>
      <c r="L8039" t="s">
        <v>13064</v>
      </c>
      <c r="M8039" t="s">
        <v>5115</v>
      </c>
      <c r="N8039" t="s">
        <v>5116</v>
      </c>
      <c r="O8039">
        <f>IF(service_intereactions_enriched[[#This Row],[resolution]]="Unresolved",1,0)</f>
        <v>0</v>
      </c>
      <c r="P8039">
        <v>2</v>
      </c>
      <c r="Q8039">
        <v>5</v>
      </c>
      <c r="R8039" t="s">
        <v>5149</v>
      </c>
      <c r="S8039" t="s">
        <v>17</v>
      </c>
      <c r="T8039" t="s">
        <v>18</v>
      </c>
      <c r="U8039">
        <v>0</v>
      </c>
      <c r="V8039" t="s">
        <v>40</v>
      </c>
    </row>
    <row r="8040" spans="1:22" x14ac:dyDescent="0.3">
      <c r="A8040" t="s">
        <v>17692</v>
      </c>
      <c r="B8040" t="s">
        <v>2386</v>
      </c>
      <c r="C8040" s="1">
        <v>45886</v>
      </c>
      <c r="D8040" t="s">
        <v>5203</v>
      </c>
      <c r="E8040" t="s">
        <v>5130</v>
      </c>
      <c r="F8040">
        <v>11.27</v>
      </c>
      <c r="G8040" t="s">
        <v>8108</v>
      </c>
      <c r="H8040" t="s">
        <v>5136</v>
      </c>
      <c r="I8040">
        <v>24.42</v>
      </c>
      <c r="J8040" t="b">
        <v>0</v>
      </c>
      <c r="K8040">
        <f>IF(service_intereactions_enriched[[#This Row],[escalated]]=TRUE,1,0)</f>
        <v>0</v>
      </c>
      <c r="L8040" t="s">
        <v>7168</v>
      </c>
      <c r="M8040" t="s">
        <v>5115</v>
      </c>
      <c r="N8040" t="s">
        <v>5116</v>
      </c>
      <c r="O8040">
        <f>IF(service_intereactions_enriched[[#This Row],[resolution]]="Unresolved",1,0)</f>
        <v>0</v>
      </c>
      <c r="P8040">
        <v>6</v>
      </c>
      <c r="Q8040">
        <v>5</v>
      </c>
      <c r="R8040" t="s">
        <v>5149</v>
      </c>
      <c r="S8040" t="s">
        <v>17</v>
      </c>
      <c r="T8040" t="s">
        <v>18</v>
      </c>
      <c r="U8040">
        <v>0</v>
      </c>
      <c r="V8040" t="s">
        <v>40</v>
      </c>
    </row>
    <row r="8041" spans="1:22" x14ac:dyDescent="0.3">
      <c r="A8041" t="s">
        <v>17693</v>
      </c>
      <c r="B8041" t="s">
        <v>2387</v>
      </c>
      <c r="C8041" s="1">
        <v>45405</v>
      </c>
      <c r="D8041" t="s">
        <v>5110</v>
      </c>
      <c r="E8041" t="s">
        <v>5134</v>
      </c>
      <c r="F8041">
        <v>4.84</v>
      </c>
      <c r="G8041" t="s">
        <v>6026</v>
      </c>
      <c r="H8041" t="s">
        <v>5136</v>
      </c>
      <c r="I8041">
        <v>39.590000000000003</v>
      </c>
      <c r="J8041" t="b">
        <v>0</v>
      </c>
      <c r="K8041">
        <f>IF(service_intereactions_enriched[[#This Row],[escalated]]=TRUE,1,0)</f>
        <v>0</v>
      </c>
      <c r="L8041" t="s">
        <v>7886</v>
      </c>
      <c r="M8041" t="s">
        <v>5115</v>
      </c>
      <c r="N8041" t="s">
        <v>5157</v>
      </c>
      <c r="O8041">
        <f>IF(service_intereactions_enriched[[#This Row],[resolution]]="Unresolved",1,0)</f>
        <v>1</v>
      </c>
      <c r="P8041">
        <v>6</v>
      </c>
      <c r="Q8041">
        <v>2</v>
      </c>
      <c r="R8041" t="s">
        <v>5149</v>
      </c>
      <c r="S8041" t="s">
        <v>46</v>
      </c>
      <c r="T8041" t="s">
        <v>27</v>
      </c>
      <c r="U8041">
        <v>0</v>
      </c>
      <c r="V8041" t="s">
        <v>40</v>
      </c>
    </row>
    <row r="8042" spans="1:22" x14ac:dyDescent="0.3">
      <c r="A8042" t="s">
        <v>17694</v>
      </c>
      <c r="B8042" t="s">
        <v>2387</v>
      </c>
      <c r="C8042" s="1">
        <v>45505</v>
      </c>
      <c r="D8042" t="s">
        <v>5203</v>
      </c>
      <c r="E8042" t="s">
        <v>5120</v>
      </c>
      <c r="F8042">
        <v>12.32</v>
      </c>
      <c r="G8042" t="s">
        <v>8001</v>
      </c>
      <c r="H8042" t="s">
        <v>5126</v>
      </c>
      <c r="I8042">
        <v>29.82</v>
      </c>
      <c r="J8042" t="b">
        <v>0</v>
      </c>
      <c r="K8042">
        <f>IF(service_intereactions_enriched[[#This Row],[escalated]]=TRUE,1,0)</f>
        <v>0</v>
      </c>
      <c r="L8042" t="s">
        <v>8369</v>
      </c>
      <c r="M8042" t="s">
        <v>5115</v>
      </c>
      <c r="N8042" t="s">
        <v>5157</v>
      </c>
      <c r="O8042">
        <f>IF(service_intereactions_enriched[[#This Row],[resolution]]="Unresolved",1,0)</f>
        <v>1</v>
      </c>
      <c r="Q8042">
        <v>2</v>
      </c>
      <c r="R8042" t="s">
        <v>5117</v>
      </c>
      <c r="S8042" t="s">
        <v>46</v>
      </c>
      <c r="T8042" t="s">
        <v>27</v>
      </c>
      <c r="U8042">
        <v>0</v>
      </c>
      <c r="V8042" t="s">
        <v>40</v>
      </c>
    </row>
    <row r="8043" spans="1:22" x14ac:dyDescent="0.3">
      <c r="A8043" t="s">
        <v>17695</v>
      </c>
      <c r="B8043" t="s">
        <v>2388</v>
      </c>
      <c r="C8043" s="1">
        <v>45284</v>
      </c>
      <c r="D8043" t="s">
        <v>34</v>
      </c>
      <c r="E8043" t="s">
        <v>5146</v>
      </c>
      <c r="F8043">
        <v>13.24</v>
      </c>
      <c r="G8043" t="s">
        <v>6254</v>
      </c>
      <c r="H8043" t="s">
        <v>5126</v>
      </c>
      <c r="I8043">
        <v>53.97</v>
      </c>
      <c r="J8043" t="b">
        <v>0</v>
      </c>
      <c r="K8043">
        <f>IF(service_intereactions_enriched[[#This Row],[escalated]]=TRUE,1,0)</f>
        <v>0</v>
      </c>
      <c r="L8043" t="s">
        <v>8232</v>
      </c>
      <c r="M8043" t="s">
        <v>5123</v>
      </c>
      <c r="N8043" t="s">
        <v>5116</v>
      </c>
      <c r="O8043">
        <f>IF(service_intereactions_enriched[[#This Row],[resolution]]="Unresolved",1,0)</f>
        <v>0</v>
      </c>
      <c r="Q8043">
        <v>2</v>
      </c>
      <c r="R8043" t="s">
        <v>5117</v>
      </c>
      <c r="S8043" t="s">
        <v>39</v>
      </c>
      <c r="T8043" t="s">
        <v>27</v>
      </c>
      <c r="U8043">
        <v>0</v>
      </c>
      <c r="V8043" t="s">
        <v>40</v>
      </c>
    </row>
    <row r="8044" spans="1:22" x14ac:dyDescent="0.3">
      <c r="A8044" t="s">
        <v>17696</v>
      </c>
      <c r="B8044" t="s">
        <v>2388</v>
      </c>
      <c r="C8044" s="1">
        <v>45900</v>
      </c>
      <c r="D8044" t="s">
        <v>34</v>
      </c>
      <c r="E8044" t="s">
        <v>5130</v>
      </c>
      <c r="F8044">
        <v>7.27</v>
      </c>
      <c r="G8044" t="s">
        <v>7184</v>
      </c>
      <c r="H8044" t="s">
        <v>5136</v>
      </c>
      <c r="I8044">
        <v>19.079999999999998</v>
      </c>
      <c r="J8044" t="b">
        <v>0</v>
      </c>
      <c r="K8044">
        <f>IF(service_intereactions_enriched[[#This Row],[escalated]]=TRUE,1,0)</f>
        <v>0</v>
      </c>
      <c r="L8044" t="s">
        <v>5380</v>
      </c>
      <c r="M8044" t="s">
        <v>5128</v>
      </c>
      <c r="N8044" t="s">
        <v>5157</v>
      </c>
      <c r="O8044">
        <f>IF(service_intereactions_enriched[[#This Row],[resolution]]="Unresolved",1,0)</f>
        <v>1</v>
      </c>
      <c r="Q8044">
        <v>2</v>
      </c>
      <c r="R8044" t="s">
        <v>5117</v>
      </c>
      <c r="S8044" t="s">
        <v>39</v>
      </c>
      <c r="T8044" t="s">
        <v>27</v>
      </c>
      <c r="U8044">
        <v>0</v>
      </c>
      <c r="V8044" t="s">
        <v>40</v>
      </c>
    </row>
    <row r="8045" spans="1:22" x14ac:dyDescent="0.3">
      <c r="A8045" t="s">
        <v>17697</v>
      </c>
      <c r="B8045" t="s">
        <v>2389</v>
      </c>
      <c r="C8045" s="1">
        <v>45909</v>
      </c>
      <c r="D8045" t="s">
        <v>34</v>
      </c>
      <c r="E8045" t="s">
        <v>5134</v>
      </c>
      <c r="F8045">
        <v>9.14</v>
      </c>
      <c r="G8045" t="s">
        <v>8395</v>
      </c>
      <c r="H8045" t="s">
        <v>5136</v>
      </c>
      <c r="I8045">
        <v>7.6</v>
      </c>
      <c r="J8045" t="b">
        <v>0</v>
      </c>
      <c r="K8045">
        <f>IF(service_intereactions_enriched[[#This Row],[escalated]]=TRUE,1,0)</f>
        <v>0</v>
      </c>
      <c r="L8045" t="s">
        <v>7778</v>
      </c>
      <c r="M8045" t="s">
        <v>5128</v>
      </c>
      <c r="N8045" t="s">
        <v>5116</v>
      </c>
      <c r="O8045">
        <f>IF(service_intereactions_enriched[[#This Row],[resolution]]="Unresolved",1,0)</f>
        <v>0</v>
      </c>
      <c r="Q8045">
        <v>6</v>
      </c>
      <c r="R8045" t="s">
        <v>5117</v>
      </c>
      <c r="S8045" t="s">
        <v>109</v>
      </c>
      <c r="T8045" t="s">
        <v>27</v>
      </c>
      <c r="U8045">
        <v>1</v>
      </c>
      <c r="V8045" t="s">
        <v>21</v>
      </c>
    </row>
    <row r="8046" spans="1:22" x14ac:dyDescent="0.3">
      <c r="A8046" t="s">
        <v>17698</v>
      </c>
      <c r="B8046" t="s">
        <v>2389</v>
      </c>
      <c r="C8046" s="1">
        <v>45923</v>
      </c>
      <c r="D8046" t="s">
        <v>34</v>
      </c>
      <c r="E8046" t="s">
        <v>5146</v>
      </c>
      <c r="F8046">
        <v>20.57</v>
      </c>
      <c r="G8046" t="s">
        <v>8744</v>
      </c>
      <c r="H8046" t="s">
        <v>5126</v>
      </c>
      <c r="I8046">
        <v>50.95</v>
      </c>
      <c r="J8046" t="b">
        <v>0</v>
      </c>
      <c r="K8046">
        <f>IF(service_intereactions_enriched[[#This Row],[escalated]]=TRUE,1,0)</f>
        <v>0</v>
      </c>
      <c r="L8046" t="s">
        <v>7736</v>
      </c>
      <c r="M8046" t="s">
        <v>5123</v>
      </c>
      <c r="N8046" t="s">
        <v>5116</v>
      </c>
      <c r="O8046">
        <f>IF(service_intereactions_enriched[[#This Row],[resolution]]="Unresolved",1,0)</f>
        <v>0</v>
      </c>
      <c r="P8046">
        <v>5</v>
      </c>
      <c r="Q8046">
        <v>6</v>
      </c>
      <c r="R8046" t="s">
        <v>5149</v>
      </c>
      <c r="S8046" t="s">
        <v>109</v>
      </c>
      <c r="T8046" t="s">
        <v>27</v>
      </c>
      <c r="U8046">
        <v>1</v>
      </c>
      <c r="V8046" t="s">
        <v>21</v>
      </c>
    </row>
    <row r="8047" spans="1:22" x14ac:dyDescent="0.3">
      <c r="A8047" t="s">
        <v>17699</v>
      </c>
      <c r="B8047" t="s">
        <v>2389</v>
      </c>
      <c r="C8047" s="1">
        <v>45921</v>
      </c>
      <c r="D8047" t="s">
        <v>34</v>
      </c>
      <c r="E8047" t="s">
        <v>5120</v>
      </c>
      <c r="F8047">
        <v>18.32</v>
      </c>
      <c r="G8047" t="s">
        <v>13667</v>
      </c>
      <c r="H8047" t="s">
        <v>5126</v>
      </c>
      <c r="I8047">
        <v>56.24</v>
      </c>
      <c r="J8047" t="b">
        <v>0</v>
      </c>
      <c r="K8047">
        <f>IF(service_intereactions_enriched[[#This Row],[escalated]]=TRUE,1,0)</f>
        <v>0</v>
      </c>
      <c r="L8047" t="s">
        <v>8081</v>
      </c>
      <c r="M8047" t="s">
        <v>5123</v>
      </c>
      <c r="N8047" t="s">
        <v>5116</v>
      </c>
      <c r="O8047">
        <f>IF(service_intereactions_enriched[[#This Row],[resolution]]="Unresolved",1,0)</f>
        <v>0</v>
      </c>
      <c r="P8047">
        <v>2</v>
      </c>
      <c r="Q8047">
        <v>6</v>
      </c>
      <c r="R8047" t="s">
        <v>5149</v>
      </c>
      <c r="S8047" t="s">
        <v>109</v>
      </c>
      <c r="T8047" t="s">
        <v>27</v>
      </c>
      <c r="U8047">
        <v>1</v>
      </c>
      <c r="V8047" t="s">
        <v>21</v>
      </c>
    </row>
    <row r="8048" spans="1:22" x14ac:dyDescent="0.3">
      <c r="A8048" t="s">
        <v>17700</v>
      </c>
      <c r="B8048" t="s">
        <v>2389</v>
      </c>
      <c r="C8048" s="1">
        <v>45910</v>
      </c>
      <c r="D8048" t="s">
        <v>5119</v>
      </c>
      <c r="E8048" t="s">
        <v>5134</v>
      </c>
      <c r="F8048">
        <v>2.0299999999999998</v>
      </c>
      <c r="G8048" t="s">
        <v>5542</v>
      </c>
      <c r="H8048" t="s">
        <v>5113</v>
      </c>
      <c r="I8048">
        <v>50.17</v>
      </c>
      <c r="J8048" t="b">
        <v>0</v>
      </c>
      <c r="K8048">
        <f>IF(service_intereactions_enriched[[#This Row],[escalated]]=TRUE,1,0)</f>
        <v>0</v>
      </c>
      <c r="L8048" t="s">
        <v>6323</v>
      </c>
      <c r="M8048" t="s">
        <v>5123</v>
      </c>
      <c r="N8048" t="s">
        <v>5116</v>
      </c>
      <c r="O8048">
        <f>IF(service_intereactions_enriched[[#This Row],[resolution]]="Unresolved",1,0)</f>
        <v>0</v>
      </c>
      <c r="Q8048">
        <v>6</v>
      </c>
      <c r="R8048" t="s">
        <v>5117</v>
      </c>
      <c r="S8048" t="s">
        <v>109</v>
      </c>
      <c r="T8048" t="s">
        <v>27</v>
      </c>
      <c r="U8048">
        <v>1</v>
      </c>
      <c r="V8048" t="s">
        <v>21</v>
      </c>
    </row>
    <row r="8049" spans="1:22" x14ac:dyDescent="0.3">
      <c r="A8049" t="s">
        <v>17701</v>
      </c>
      <c r="B8049" t="s">
        <v>2389</v>
      </c>
      <c r="C8049" s="1">
        <v>45919</v>
      </c>
      <c r="D8049" t="s">
        <v>34</v>
      </c>
      <c r="E8049" t="s">
        <v>5120</v>
      </c>
      <c r="F8049">
        <v>15.19</v>
      </c>
      <c r="G8049" t="s">
        <v>15039</v>
      </c>
      <c r="H8049" t="s">
        <v>5126</v>
      </c>
      <c r="I8049">
        <v>58.96</v>
      </c>
      <c r="J8049" t="b">
        <v>0</v>
      </c>
      <c r="K8049">
        <f>IF(service_intereactions_enriched[[#This Row],[escalated]]=TRUE,1,0)</f>
        <v>0</v>
      </c>
      <c r="L8049" t="s">
        <v>17702</v>
      </c>
      <c r="M8049" t="s">
        <v>5123</v>
      </c>
      <c r="N8049" t="s">
        <v>5116</v>
      </c>
      <c r="O8049">
        <f>IF(service_intereactions_enriched[[#This Row],[resolution]]="Unresolved",1,0)</f>
        <v>0</v>
      </c>
      <c r="Q8049">
        <v>6</v>
      </c>
      <c r="R8049" t="s">
        <v>5117</v>
      </c>
      <c r="S8049" t="s">
        <v>109</v>
      </c>
      <c r="T8049" t="s">
        <v>27</v>
      </c>
      <c r="U8049">
        <v>1</v>
      </c>
      <c r="V8049" t="s">
        <v>21</v>
      </c>
    </row>
    <row r="8050" spans="1:22" x14ac:dyDescent="0.3">
      <c r="A8050" t="s">
        <v>17703</v>
      </c>
      <c r="B8050" t="s">
        <v>2389</v>
      </c>
      <c r="C8050" s="1">
        <v>45910</v>
      </c>
      <c r="D8050" t="s">
        <v>5119</v>
      </c>
      <c r="E8050" t="s">
        <v>5130</v>
      </c>
      <c r="F8050">
        <v>0.81</v>
      </c>
      <c r="G8050" t="s">
        <v>7224</v>
      </c>
      <c r="H8050" t="s">
        <v>5152</v>
      </c>
      <c r="I8050">
        <v>29.41</v>
      </c>
      <c r="J8050" t="b">
        <v>1</v>
      </c>
      <c r="K8050">
        <f>IF(service_intereactions_enriched[[#This Row],[escalated]]=TRUE,1,0)</f>
        <v>1</v>
      </c>
      <c r="L8050" t="s">
        <v>7415</v>
      </c>
      <c r="M8050" t="s">
        <v>5115</v>
      </c>
      <c r="N8050" t="s">
        <v>5116</v>
      </c>
      <c r="O8050">
        <f>IF(service_intereactions_enriched[[#This Row],[resolution]]="Unresolved",1,0)</f>
        <v>0</v>
      </c>
      <c r="Q8050">
        <v>6</v>
      </c>
      <c r="R8050" t="s">
        <v>5117</v>
      </c>
      <c r="S8050" t="s">
        <v>109</v>
      </c>
      <c r="T8050" t="s">
        <v>27</v>
      </c>
      <c r="U8050">
        <v>1</v>
      </c>
      <c r="V8050" t="s">
        <v>21</v>
      </c>
    </row>
    <row r="8051" spans="1:22" x14ac:dyDescent="0.3">
      <c r="A8051" t="s">
        <v>17704</v>
      </c>
      <c r="B8051" t="s">
        <v>2390</v>
      </c>
      <c r="C8051" s="1">
        <v>45127</v>
      </c>
      <c r="D8051" t="s">
        <v>34</v>
      </c>
      <c r="E8051" t="s">
        <v>5111</v>
      </c>
      <c r="F8051">
        <v>17.86</v>
      </c>
      <c r="G8051" t="s">
        <v>6119</v>
      </c>
      <c r="H8051" t="s">
        <v>5126</v>
      </c>
      <c r="I8051">
        <v>37.630000000000003</v>
      </c>
      <c r="J8051" t="b">
        <v>0</v>
      </c>
      <c r="K8051">
        <f>IF(service_intereactions_enriched[[#This Row],[escalated]]=TRUE,1,0)</f>
        <v>0</v>
      </c>
      <c r="L8051" t="s">
        <v>10367</v>
      </c>
      <c r="M8051" t="s">
        <v>5115</v>
      </c>
      <c r="N8051" t="s">
        <v>5116</v>
      </c>
      <c r="O8051">
        <f>IF(service_intereactions_enriched[[#This Row],[resolution]]="Unresolved",1,0)</f>
        <v>0</v>
      </c>
      <c r="Q8051">
        <v>4</v>
      </c>
      <c r="R8051" t="s">
        <v>5117</v>
      </c>
      <c r="S8051" t="s">
        <v>102</v>
      </c>
      <c r="T8051" t="s">
        <v>18</v>
      </c>
      <c r="U8051">
        <v>0</v>
      </c>
      <c r="V8051" t="s">
        <v>40</v>
      </c>
    </row>
    <row r="8052" spans="1:22" x14ac:dyDescent="0.3">
      <c r="A8052" t="s">
        <v>17705</v>
      </c>
      <c r="B8052" t="s">
        <v>2390</v>
      </c>
      <c r="C8052" s="1">
        <v>45731</v>
      </c>
      <c r="D8052" t="s">
        <v>5110</v>
      </c>
      <c r="E8052" t="s">
        <v>5111</v>
      </c>
      <c r="F8052">
        <v>3.88</v>
      </c>
      <c r="G8052" t="s">
        <v>6587</v>
      </c>
      <c r="H8052" t="s">
        <v>5113</v>
      </c>
      <c r="I8052">
        <v>29.72</v>
      </c>
      <c r="J8052" t="b">
        <v>0</v>
      </c>
      <c r="K8052">
        <f>IF(service_intereactions_enriched[[#This Row],[escalated]]=TRUE,1,0)</f>
        <v>0</v>
      </c>
      <c r="L8052" t="s">
        <v>7554</v>
      </c>
      <c r="M8052" t="s">
        <v>5115</v>
      </c>
      <c r="N8052" t="s">
        <v>5116</v>
      </c>
      <c r="O8052">
        <f>IF(service_intereactions_enriched[[#This Row],[resolution]]="Unresolved",1,0)</f>
        <v>0</v>
      </c>
      <c r="Q8052">
        <v>4</v>
      </c>
      <c r="R8052" t="s">
        <v>5117</v>
      </c>
      <c r="S8052" t="s">
        <v>102</v>
      </c>
      <c r="T8052" t="s">
        <v>18</v>
      </c>
      <c r="U8052">
        <v>0</v>
      </c>
      <c r="V8052" t="s">
        <v>40</v>
      </c>
    </row>
    <row r="8053" spans="1:22" x14ac:dyDescent="0.3">
      <c r="A8053" t="s">
        <v>17706</v>
      </c>
      <c r="B8053" t="s">
        <v>2390</v>
      </c>
      <c r="C8053" s="1">
        <v>45150</v>
      </c>
      <c r="D8053" t="s">
        <v>34</v>
      </c>
      <c r="E8053" t="s">
        <v>5130</v>
      </c>
      <c r="F8053">
        <v>21.91</v>
      </c>
      <c r="G8053" t="s">
        <v>10359</v>
      </c>
      <c r="H8053" t="s">
        <v>5126</v>
      </c>
      <c r="I8053">
        <v>20.58</v>
      </c>
      <c r="J8053" t="b">
        <v>0</v>
      </c>
      <c r="K8053">
        <f>IF(service_intereactions_enriched[[#This Row],[escalated]]=TRUE,1,0)</f>
        <v>0</v>
      </c>
      <c r="L8053" t="s">
        <v>8123</v>
      </c>
      <c r="M8053" t="s">
        <v>5128</v>
      </c>
      <c r="N8053" t="s">
        <v>5116</v>
      </c>
      <c r="O8053">
        <f>IF(service_intereactions_enriched[[#This Row],[resolution]]="Unresolved",1,0)</f>
        <v>0</v>
      </c>
      <c r="P8053">
        <v>4</v>
      </c>
      <c r="Q8053">
        <v>4</v>
      </c>
      <c r="R8053" t="s">
        <v>5149</v>
      </c>
      <c r="S8053" t="s">
        <v>102</v>
      </c>
      <c r="T8053" t="s">
        <v>18</v>
      </c>
      <c r="U8053">
        <v>0</v>
      </c>
      <c r="V8053" t="s">
        <v>40</v>
      </c>
    </row>
    <row r="8054" spans="1:22" x14ac:dyDescent="0.3">
      <c r="A8054" t="s">
        <v>17707</v>
      </c>
      <c r="B8054" t="s">
        <v>2390</v>
      </c>
      <c r="C8054" s="1">
        <v>44651</v>
      </c>
      <c r="D8054" t="s">
        <v>34</v>
      </c>
      <c r="E8054" t="s">
        <v>5134</v>
      </c>
      <c r="F8054">
        <v>18.77</v>
      </c>
      <c r="G8054" t="s">
        <v>7550</v>
      </c>
      <c r="H8054" t="s">
        <v>5126</v>
      </c>
      <c r="I8054">
        <v>17.75</v>
      </c>
      <c r="J8054" t="b">
        <v>0</v>
      </c>
      <c r="K8054">
        <f>IF(service_intereactions_enriched[[#This Row],[escalated]]=TRUE,1,0)</f>
        <v>0</v>
      </c>
      <c r="L8054" t="s">
        <v>8727</v>
      </c>
      <c r="M8054" t="s">
        <v>5128</v>
      </c>
      <c r="N8054" t="s">
        <v>5157</v>
      </c>
      <c r="O8054">
        <f>IF(service_intereactions_enriched[[#This Row],[resolution]]="Unresolved",1,0)</f>
        <v>1</v>
      </c>
      <c r="Q8054">
        <v>4</v>
      </c>
      <c r="R8054" t="s">
        <v>5117</v>
      </c>
      <c r="S8054" t="s">
        <v>102</v>
      </c>
      <c r="T8054" t="s">
        <v>18</v>
      </c>
      <c r="U8054">
        <v>0</v>
      </c>
      <c r="V8054" t="s">
        <v>40</v>
      </c>
    </row>
    <row r="8055" spans="1:22" x14ac:dyDescent="0.3">
      <c r="A8055" t="s">
        <v>17708</v>
      </c>
      <c r="B8055" t="s">
        <v>2391</v>
      </c>
      <c r="C8055" s="1">
        <v>45185</v>
      </c>
      <c r="D8055" t="s">
        <v>5110</v>
      </c>
      <c r="E8055" t="s">
        <v>5130</v>
      </c>
      <c r="F8055">
        <v>1.82</v>
      </c>
      <c r="G8055" t="s">
        <v>5744</v>
      </c>
      <c r="H8055" t="s">
        <v>5113</v>
      </c>
      <c r="I8055">
        <v>25.4</v>
      </c>
      <c r="J8055" t="b">
        <v>0</v>
      </c>
      <c r="K8055">
        <f>IF(service_intereactions_enriched[[#This Row],[escalated]]=TRUE,1,0)</f>
        <v>0</v>
      </c>
      <c r="L8055" t="s">
        <v>6205</v>
      </c>
      <c r="M8055" t="s">
        <v>5115</v>
      </c>
      <c r="N8055" t="s">
        <v>5116</v>
      </c>
      <c r="O8055">
        <f>IF(service_intereactions_enriched[[#This Row],[resolution]]="Unresolved",1,0)</f>
        <v>0</v>
      </c>
      <c r="P8055">
        <v>7</v>
      </c>
      <c r="Q8055">
        <v>3</v>
      </c>
      <c r="R8055" t="s">
        <v>5221</v>
      </c>
      <c r="S8055" t="s">
        <v>17</v>
      </c>
      <c r="T8055" t="s">
        <v>54</v>
      </c>
      <c r="U8055">
        <v>1</v>
      </c>
      <c r="V8055" t="s">
        <v>40</v>
      </c>
    </row>
    <row r="8056" spans="1:22" x14ac:dyDescent="0.3">
      <c r="A8056" t="s">
        <v>17709</v>
      </c>
      <c r="B8056" t="s">
        <v>2391</v>
      </c>
      <c r="C8056" s="1">
        <v>45327</v>
      </c>
      <c r="D8056" t="s">
        <v>5110</v>
      </c>
      <c r="E8056" t="s">
        <v>5130</v>
      </c>
      <c r="F8056">
        <v>6.89</v>
      </c>
      <c r="G8056" t="s">
        <v>6247</v>
      </c>
      <c r="H8056" t="s">
        <v>5136</v>
      </c>
      <c r="I8056">
        <v>19.34</v>
      </c>
      <c r="J8056" t="b">
        <v>0</v>
      </c>
      <c r="K8056">
        <f>IF(service_intereactions_enriched[[#This Row],[escalated]]=TRUE,1,0)</f>
        <v>0</v>
      </c>
      <c r="L8056" t="s">
        <v>5499</v>
      </c>
      <c r="M8056" t="s">
        <v>5128</v>
      </c>
      <c r="N8056" t="s">
        <v>5116</v>
      </c>
      <c r="O8056">
        <f>IF(service_intereactions_enriched[[#This Row],[resolution]]="Unresolved",1,0)</f>
        <v>0</v>
      </c>
      <c r="P8056">
        <v>10</v>
      </c>
      <c r="Q8056">
        <v>3</v>
      </c>
      <c r="R8056" t="s">
        <v>5369</v>
      </c>
      <c r="S8056" t="s">
        <v>17</v>
      </c>
      <c r="T8056" t="s">
        <v>54</v>
      </c>
      <c r="U8056">
        <v>1</v>
      </c>
      <c r="V8056" t="s">
        <v>40</v>
      </c>
    </row>
    <row r="8057" spans="1:22" x14ac:dyDescent="0.3">
      <c r="A8057" t="s">
        <v>17710</v>
      </c>
      <c r="B8057" t="s">
        <v>2391</v>
      </c>
      <c r="C8057" s="1">
        <v>45131</v>
      </c>
      <c r="D8057" t="s">
        <v>34</v>
      </c>
      <c r="E8057" t="s">
        <v>5162</v>
      </c>
      <c r="F8057">
        <v>17.149999999999999</v>
      </c>
      <c r="G8057" t="s">
        <v>12370</v>
      </c>
      <c r="H8057" t="s">
        <v>5126</v>
      </c>
      <c r="I8057">
        <v>95.56</v>
      </c>
      <c r="J8057" t="b">
        <v>0</v>
      </c>
      <c r="K8057">
        <f>IF(service_intereactions_enriched[[#This Row],[escalated]]=TRUE,1,0)</f>
        <v>0</v>
      </c>
      <c r="L8057" t="s">
        <v>17711</v>
      </c>
      <c r="M8057" t="s">
        <v>5165</v>
      </c>
      <c r="N8057" t="s">
        <v>5116</v>
      </c>
      <c r="O8057">
        <f>IF(service_intereactions_enriched[[#This Row],[resolution]]="Unresolved",1,0)</f>
        <v>0</v>
      </c>
      <c r="Q8057">
        <v>3</v>
      </c>
      <c r="R8057" t="s">
        <v>5117</v>
      </c>
      <c r="S8057" t="s">
        <v>17</v>
      </c>
      <c r="T8057" t="s">
        <v>54</v>
      </c>
      <c r="U8057">
        <v>1</v>
      </c>
      <c r="V8057" t="s">
        <v>40</v>
      </c>
    </row>
    <row r="8058" spans="1:22" x14ac:dyDescent="0.3">
      <c r="A8058" t="s">
        <v>17712</v>
      </c>
      <c r="B8058" t="s">
        <v>2392</v>
      </c>
      <c r="C8058" s="1">
        <v>45793</v>
      </c>
      <c r="D8058" t="s">
        <v>5110</v>
      </c>
      <c r="E8058" t="s">
        <v>5162</v>
      </c>
      <c r="F8058">
        <v>2.0299999999999998</v>
      </c>
      <c r="G8058" t="s">
        <v>5542</v>
      </c>
      <c r="H8058" t="s">
        <v>5113</v>
      </c>
      <c r="I8058">
        <v>70.77</v>
      </c>
      <c r="J8058" t="b">
        <v>1</v>
      </c>
      <c r="K8058">
        <f>IF(service_intereactions_enriched[[#This Row],[escalated]]=TRUE,1,0)</f>
        <v>1</v>
      </c>
      <c r="L8058" t="s">
        <v>6482</v>
      </c>
      <c r="M8058" t="s">
        <v>5123</v>
      </c>
      <c r="N8058" t="s">
        <v>5157</v>
      </c>
      <c r="O8058">
        <f>IF(service_intereactions_enriched[[#This Row],[resolution]]="Unresolved",1,0)</f>
        <v>1</v>
      </c>
      <c r="P8058">
        <v>1</v>
      </c>
      <c r="Q8058">
        <v>3</v>
      </c>
      <c r="R8058" t="s">
        <v>5149</v>
      </c>
      <c r="S8058" t="s">
        <v>46</v>
      </c>
      <c r="T8058" t="s">
        <v>18</v>
      </c>
      <c r="U8058">
        <v>0</v>
      </c>
      <c r="V8058" t="s">
        <v>21</v>
      </c>
    </row>
    <row r="8059" spans="1:22" x14ac:dyDescent="0.3">
      <c r="A8059" t="s">
        <v>17713</v>
      </c>
      <c r="B8059" t="s">
        <v>2392</v>
      </c>
      <c r="C8059" s="1">
        <v>45925</v>
      </c>
      <c r="D8059" t="s">
        <v>34</v>
      </c>
      <c r="E8059" t="s">
        <v>5134</v>
      </c>
      <c r="F8059">
        <v>14.43</v>
      </c>
      <c r="G8059" t="s">
        <v>7738</v>
      </c>
      <c r="H8059" t="s">
        <v>5126</v>
      </c>
      <c r="I8059">
        <v>41.98</v>
      </c>
      <c r="J8059" t="b">
        <v>0</v>
      </c>
      <c r="K8059">
        <f>IF(service_intereactions_enriched[[#This Row],[escalated]]=TRUE,1,0)</f>
        <v>0</v>
      </c>
      <c r="L8059" t="s">
        <v>17714</v>
      </c>
      <c r="M8059" t="s">
        <v>5115</v>
      </c>
      <c r="N8059" t="s">
        <v>5116</v>
      </c>
      <c r="O8059">
        <f>IF(service_intereactions_enriched[[#This Row],[resolution]]="Unresolved",1,0)</f>
        <v>0</v>
      </c>
      <c r="P8059">
        <v>1</v>
      </c>
      <c r="Q8059">
        <v>3</v>
      </c>
      <c r="R8059" t="s">
        <v>5149</v>
      </c>
      <c r="S8059" t="s">
        <v>46</v>
      </c>
      <c r="T8059" t="s">
        <v>18</v>
      </c>
      <c r="U8059">
        <v>0</v>
      </c>
      <c r="V8059" t="s">
        <v>21</v>
      </c>
    </row>
    <row r="8060" spans="1:22" x14ac:dyDescent="0.3">
      <c r="A8060" t="s">
        <v>17715</v>
      </c>
      <c r="B8060" t="s">
        <v>2392</v>
      </c>
      <c r="C8060" s="1">
        <v>45518</v>
      </c>
      <c r="D8060" t="s">
        <v>5110</v>
      </c>
      <c r="E8060" t="s">
        <v>5111</v>
      </c>
      <c r="F8060">
        <v>4.13</v>
      </c>
      <c r="G8060" t="s">
        <v>6721</v>
      </c>
      <c r="H8060" t="s">
        <v>5136</v>
      </c>
      <c r="I8060">
        <v>21.54</v>
      </c>
      <c r="J8060" t="b">
        <v>0</v>
      </c>
      <c r="K8060">
        <f>IF(service_intereactions_enriched[[#This Row],[escalated]]=TRUE,1,0)</f>
        <v>0</v>
      </c>
      <c r="L8060" t="s">
        <v>6166</v>
      </c>
      <c r="M8060" t="s">
        <v>5128</v>
      </c>
      <c r="N8060" t="s">
        <v>5116</v>
      </c>
      <c r="O8060">
        <f>IF(service_intereactions_enriched[[#This Row],[resolution]]="Unresolved",1,0)</f>
        <v>0</v>
      </c>
      <c r="Q8060">
        <v>3</v>
      </c>
      <c r="R8060" t="s">
        <v>5117</v>
      </c>
      <c r="S8060" t="s">
        <v>46</v>
      </c>
      <c r="T8060" t="s">
        <v>18</v>
      </c>
      <c r="U8060">
        <v>0</v>
      </c>
      <c r="V8060" t="s">
        <v>21</v>
      </c>
    </row>
    <row r="8061" spans="1:22" x14ac:dyDescent="0.3">
      <c r="A8061" t="s">
        <v>17716</v>
      </c>
      <c r="B8061" t="s">
        <v>2393</v>
      </c>
      <c r="C8061" s="1">
        <v>45836</v>
      </c>
      <c r="D8061" t="s">
        <v>34</v>
      </c>
      <c r="E8061" t="s">
        <v>5120</v>
      </c>
      <c r="F8061">
        <v>15.59</v>
      </c>
      <c r="G8061" t="s">
        <v>8240</v>
      </c>
      <c r="H8061" t="s">
        <v>5126</v>
      </c>
      <c r="I8061">
        <v>81.150000000000006</v>
      </c>
      <c r="J8061" t="b">
        <v>1</v>
      </c>
      <c r="K8061">
        <f>IF(service_intereactions_enriched[[#This Row],[escalated]]=TRUE,1,0)</f>
        <v>1</v>
      </c>
      <c r="L8061" t="s">
        <v>17717</v>
      </c>
      <c r="M8061" t="s">
        <v>5165</v>
      </c>
      <c r="N8061" t="s">
        <v>5116</v>
      </c>
      <c r="O8061">
        <f>IF(service_intereactions_enriched[[#This Row],[resolution]]="Unresolved",1,0)</f>
        <v>0</v>
      </c>
      <c r="Q8061">
        <v>5</v>
      </c>
      <c r="R8061" t="s">
        <v>5117</v>
      </c>
      <c r="S8061" t="s">
        <v>109</v>
      </c>
      <c r="T8061" t="s">
        <v>18</v>
      </c>
      <c r="U8061">
        <v>0</v>
      </c>
      <c r="V8061" t="s">
        <v>21</v>
      </c>
    </row>
    <row r="8062" spans="1:22" x14ac:dyDescent="0.3">
      <c r="A8062" t="s">
        <v>17718</v>
      </c>
      <c r="B8062" t="s">
        <v>2393</v>
      </c>
      <c r="C8062" s="1">
        <v>45366</v>
      </c>
      <c r="D8062" t="s">
        <v>5119</v>
      </c>
      <c r="E8062" t="s">
        <v>5146</v>
      </c>
      <c r="F8062">
        <v>2.69</v>
      </c>
      <c r="G8062" t="s">
        <v>6377</v>
      </c>
      <c r="H8062" t="s">
        <v>5113</v>
      </c>
      <c r="I8062">
        <v>44.89</v>
      </c>
      <c r="J8062" t="b">
        <v>0</v>
      </c>
      <c r="K8062">
        <f>IF(service_intereactions_enriched[[#This Row],[escalated]]=TRUE,1,0)</f>
        <v>0</v>
      </c>
      <c r="L8062" t="s">
        <v>6789</v>
      </c>
      <c r="M8062" t="s">
        <v>5115</v>
      </c>
      <c r="N8062" t="s">
        <v>5116</v>
      </c>
      <c r="O8062">
        <f>IF(service_intereactions_enriched[[#This Row],[resolution]]="Unresolved",1,0)</f>
        <v>0</v>
      </c>
      <c r="Q8062">
        <v>5</v>
      </c>
      <c r="R8062" t="s">
        <v>5117</v>
      </c>
      <c r="S8062" t="s">
        <v>109</v>
      </c>
      <c r="T8062" t="s">
        <v>18</v>
      </c>
      <c r="U8062">
        <v>0</v>
      </c>
      <c r="V8062" t="s">
        <v>21</v>
      </c>
    </row>
    <row r="8063" spans="1:22" x14ac:dyDescent="0.3">
      <c r="A8063" t="s">
        <v>17719</v>
      </c>
      <c r="B8063" t="s">
        <v>2393</v>
      </c>
      <c r="C8063" s="1">
        <v>45580</v>
      </c>
      <c r="D8063" t="s">
        <v>34</v>
      </c>
      <c r="E8063" t="s">
        <v>5130</v>
      </c>
      <c r="F8063">
        <v>21.71</v>
      </c>
      <c r="G8063" t="s">
        <v>6279</v>
      </c>
      <c r="H8063" t="s">
        <v>5126</v>
      </c>
      <c r="I8063">
        <v>25.1</v>
      </c>
      <c r="J8063" t="b">
        <v>0</v>
      </c>
      <c r="K8063">
        <f>IF(service_intereactions_enriched[[#This Row],[escalated]]=TRUE,1,0)</f>
        <v>0</v>
      </c>
      <c r="L8063" t="s">
        <v>6349</v>
      </c>
      <c r="M8063" t="s">
        <v>5115</v>
      </c>
      <c r="N8063" t="s">
        <v>5116</v>
      </c>
      <c r="O8063">
        <f>IF(service_intereactions_enriched[[#This Row],[resolution]]="Unresolved",1,0)</f>
        <v>0</v>
      </c>
      <c r="Q8063">
        <v>5</v>
      </c>
      <c r="R8063" t="s">
        <v>5117</v>
      </c>
      <c r="S8063" t="s">
        <v>109</v>
      </c>
      <c r="T8063" t="s">
        <v>18</v>
      </c>
      <c r="U8063">
        <v>0</v>
      </c>
      <c r="V8063" t="s">
        <v>21</v>
      </c>
    </row>
    <row r="8064" spans="1:22" x14ac:dyDescent="0.3">
      <c r="A8064" t="s">
        <v>17720</v>
      </c>
      <c r="B8064" t="s">
        <v>2393</v>
      </c>
      <c r="C8064" s="1">
        <v>45018</v>
      </c>
      <c r="D8064" t="s">
        <v>34</v>
      </c>
      <c r="E8064" t="s">
        <v>5162</v>
      </c>
      <c r="F8064">
        <v>15.68</v>
      </c>
      <c r="G8064" t="s">
        <v>9580</v>
      </c>
      <c r="H8064" t="s">
        <v>5126</v>
      </c>
      <c r="I8064">
        <v>5.62</v>
      </c>
      <c r="J8064" t="b">
        <v>0</v>
      </c>
      <c r="K8064">
        <f>IF(service_intereactions_enriched[[#This Row],[escalated]]=TRUE,1,0)</f>
        <v>0</v>
      </c>
      <c r="L8064" t="s">
        <v>6763</v>
      </c>
      <c r="M8064" t="s">
        <v>5128</v>
      </c>
      <c r="N8064" t="s">
        <v>5116</v>
      </c>
      <c r="O8064">
        <f>IF(service_intereactions_enriched[[#This Row],[resolution]]="Unresolved",1,0)</f>
        <v>0</v>
      </c>
      <c r="Q8064">
        <v>5</v>
      </c>
      <c r="R8064" t="s">
        <v>5117</v>
      </c>
      <c r="S8064" t="s">
        <v>109</v>
      </c>
      <c r="T8064" t="s">
        <v>18</v>
      </c>
      <c r="U8064">
        <v>0</v>
      </c>
      <c r="V8064" t="s">
        <v>21</v>
      </c>
    </row>
    <row r="8065" spans="1:22" x14ac:dyDescent="0.3">
      <c r="A8065" t="s">
        <v>17721</v>
      </c>
      <c r="B8065" t="s">
        <v>2393</v>
      </c>
      <c r="C8065" s="1">
        <v>45325</v>
      </c>
      <c r="D8065" t="s">
        <v>34</v>
      </c>
      <c r="E8065" t="s">
        <v>5162</v>
      </c>
      <c r="F8065">
        <v>18.55</v>
      </c>
      <c r="G8065" t="s">
        <v>13784</v>
      </c>
      <c r="H8065" t="s">
        <v>5126</v>
      </c>
      <c r="I8065">
        <v>70.62</v>
      </c>
      <c r="J8065" t="b">
        <v>1</v>
      </c>
      <c r="K8065">
        <f>IF(service_intereactions_enriched[[#This Row],[escalated]]=TRUE,1,0)</f>
        <v>1</v>
      </c>
      <c r="L8065" t="s">
        <v>11700</v>
      </c>
      <c r="M8065" t="s">
        <v>5123</v>
      </c>
      <c r="N8065" t="s">
        <v>5116</v>
      </c>
      <c r="O8065">
        <f>IF(service_intereactions_enriched[[#This Row],[resolution]]="Unresolved",1,0)</f>
        <v>0</v>
      </c>
      <c r="P8065">
        <v>3</v>
      </c>
      <c r="Q8065">
        <v>5</v>
      </c>
      <c r="R8065" t="s">
        <v>5149</v>
      </c>
      <c r="S8065" t="s">
        <v>109</v>
      </c>
      <c r="T8065" t="s">
        <v>18</v>
      </c>
      <c r="U8065">
        <v>0</v>
      </c>
      <c r="V8065" t="s">
        <v>21</v>
      </c>
    </row>
    <row r="8066" spans="1:22" x14ac:dyDescent="0.3">
      <c r="A8066" t="s">
        <v>17722</v>
      </c>
      <c r="B8066" t="s">
        <v>2394</v>
      </c>
      <c r="C8066" s="1">
        <v>45913</v>
      </c>
      <c r="D8066" t="s">
        <v>5110</v>
      </c>
      <c r="E8066" t="s">
        <v>5130</v>
      </c>
      <c r="F8066">
        <v>6.29</v>
      </c>
      <c r="G8066" t="s">
        <v>5179</v>
      </c>
      <c r="H8066" t="s">
        <v>5136</v>
      </c>
      <c r="I8066">
        <v>24.32</v>
      </c>
      <c r="J8066" t="b">
        <v>0</v>
      </c>
      <c r="K8066">
        <f>IF(service_intereactions_enriched[[#This Row],[escalated]]=TRUE,1,0)</f>
        <v>0</v>
      </c>
      <c r="L8066" t="s">
        <v>7448</v>
      </c>
      <c r="M8066" t="s">
        <v>5115</v>
      </c>
      <c r="N8066" t="s">
        <v>5116</v>
      </c>
      <c r="O8066">
        <f>IF(service_intereactions_enriched[[#This Row],[resolution]]="Unresolved",1,0)</f>
        <v>0</v>
      </c>
      <c r="Q8066">
        <v>8</v>
      </c>
      <c r="R8066" t="s">
        <v>5117</v>
      </c>
      <c r="S8066" t="s">
        <v>69</v>
      </c>
      <c r="T8066" t="s">
        <v>18</v>
      </c>
      <c r="U8066">
        <v>0</v>
      </c>
      <c r="V8066" t="s">
        <v>21</v>
      </c>
    </row>
    <row r="8067" spans="1:22" x14ac:dyDescent="0.3">
      <c r="A8067" t="s">
        <v>17723</v>
      </c>
      <c r="B8067" t="s">
        <v>2394</v>
      </c>
      <c r="C8067" s="1">
        <v>45784</v>
      </c>
      <c r="D8067" t="s">
        <v>5119</v>
      </c>
      <c r="E8067" t="s">
        <v>5162</v>
      </c>
      <c r="F8067">
        <v>2.13</v>
      </c>
      <c r="G8067" t="s">
        <v>6189</v>
      </c>
      <c r="H8067" t="s">
        <v>5113</v>
      </c>
      <c r="I8067">
        <v>113.84</v>
      </c>
      <c r="J8067" t="b">
        <v>0</v>
      </c>
      <c r="K8067">
        <f>IF(service_intereactions_enriched[[#This Row],[escalated]]=TRUE,1,0)</f>
        <v>0</v>
      </c>
      <c r="L8067" t="s">
        <v>17724</v>
      </c>
      <c r="M8067" t="s">
        <v>5165</v>
      </c>
      <c r="N8067" t="s">
        <v>5116</v>
      </c>
      <c r="O8067">
        <f>IF(service_intereactions_enriched[[#This Row],[resolution]]="Unresolved",1,0)</f>
        <v>0</v>
      </c>
      <c r="Q8067">
        <v>8</v>
      </c>
      <c r="R8067" t="s">
        <v>5117</v>
      </c>
      <c r="S8067" t="s">
        <v>69</v>
      </c>
      <c r="T8067" t="s">
        <v>18</v>
      </c>
      <c r="U8067">
        <v>0</v>
      </c>
      <c r="V8067" t="s">
        <v>21</v>
      </c>
    </row>
    <row r="8068" spans="1:22" x14ac:dyDescent="0.3">
      <c r="A8068" t="s">
        <v>17725</v>
      </c>
      <c r="B8068" t="s">
        <v>2394</v>
      </c>
      <c r="C8068" s="1">
        <v>45201</v>
      </c>
      <c r="D8068" t="s">
        <v>5119</v>
      </c>
      <c r="E8068" t="s">
        <v>5162</v>
      </c>
      <c r="F8068">
        <v>2.66</v>
      </c>
      <c r="G8068" t="s">
        <v>5831</v>
      </c>
      <c r="H8068" t="s">
        <v>5113</v>
      </c>
      <c r="I8068">
        <v>29.6</v>
      </c>
      <c r="J8068" t="b">
        <v>0</v>
      </c>
      <c r="K8068">
        <f>IF(service_intereactions_enriched[[#This Row],[escalated]]=TRUE,1,0)</f>
        <v>0</v>
      </c>
      <c r="L8068" t="s">
        <v>14824</v>
      </c>
      <c r="M8068" t="s">
        <v>5115</v>
      </c>
      <c r="N8068" t="s">
        <v>5116</v>
      </c>
      <c r="O8068">
        <f>IF(service_intereactions_enriched[[#This Row],[resolution]]="Unresolved",1,0)</f>
        <v>0</v>
      </c>
      <c r="Q8068">
        <v>8</v>
      </c>
      <c r="R8068" t="s">
        <v>5117</v>
      </c>
      <c r="S8068" t="s">
        <v>69</v>
      </c>
      <c r="T8068" t="s">
        <v>18</v>
      </c>
      <c r="U8068">
        <v>0</v>
      </c>
      <c r="V8068" t="s">
        <v>21</v>
      </c>
    </row>
    <row r="8069" spans="1:22" x14ac:dyDescent="0.3">
      <c r="A8069" t="s">
        <v>17726</v>
      </c>
      <c r="B8069" t="s">
        <v>2394</v>
      </c>
      <c r="C8069" s="1">
        <v>45425</v>
      </c>
      <c r="D8069" t="s">
        <v>34</v>
      </c>
      <c r="E8069" t="s">
        <v>5162</v>
      </c>
      <c r="F8069">
        <v>12.3</v>
      </c>
      <c r="G8069" t="s">
        <v>9110</v>
      </c>
      <c r="H8069" t="s">
        <v>5126</v>
      </c>
      <c r="I8069">
        <v>97.34</v>
      </c>
      <c r="J8069" t="b">
        <v>1</v>
      </c>
      <c r="K8069">
        <f>IF(service_intereactions_enriched[[#This Row],[escalated]]=TRUE,1,0)</f>
        <v>1</v>
      </c>
      <c r="L8069" t="s">
        <v>11482</v>
      </c>
      <c r="M8069" t="s">
        <v>5165</v>
      </c>
      <c r="N8069" t="s">
        <v>5116</v>
      </c>
      <c r="O8069">
        <f>IF(service_intereactions_enriched[[#This Row],[resolution]]="Unresolved",1,0)</f>
        <v>0</v>
      </c>
      <c r="Q8069">
        <v>8</v>
      </c>
      <c r="R8069" t="s">
        <v>5117</v>
      </c>
      <c r="S8069" t="s">
        <v>69</v>
      </c>
      <c r="T8069" t="s">
        <v>18</v>
      </c>
      <c r="U8069">
        <v>0</v>
      </c>
      <c r="V8069" t="s">
        <v>21</v>
      </c>
    </row>
    <row r="8070" spans="1:22" x14ac:dyDescent="0.3">
      <c r="A8070" t="s">
        <v>17727</v>
      </c>
      <c r="B8070" t="s">
        <v>2394</v>
      </c>
      <c r="C8070" s="1">
        <v>45883</v>
      </c>
      <c r="D8070" t="s">
        <v>34</v>
      </c>
      <c r="E8070" t="s">
        <v>5130</v>
      </c>
      <c r="F8070">
        <v>7.68</v>
      </c>
      <c r="G8070" t="s">
        <v>5868</v>
      </c>
      <c r="H8070" t="s">
        <v>5136</v>
      </c>
      <c r="I8070">
        <v>31.45</v>
      </c>
      <c r="J8070" t="b">
        <v>0</v>
      </c>
      <c r="K8070">
        <f>IF(service_intereactions_enriched[[#This Row],[escalated]]=TRUE,1,0)</f>
        <v>0</v>
      </c>
      <c r="L8070" t="s">
        <v>17728</v>
      </c>
      <c r="M8070" t="s">
        <v>5115</v>
      </c>
      <c r="N8070" t="s">
        <v>5116</v>
      </c>
      <c r="O8070">
        <f>IF(service_intereactions_enriched[[#This Row],[resolution]]="Unresolved",1,0)</f>
        <v>0</v>
      </c>
      <c r="P8070">
        <v>10</v>
      </c>
      <c r="Q8070">
        <v>8</v>
      </c>
      <c r="R8070" t="s">
        <v>5369</v>
      </c>
      <c r="S8070" t="s">
        <v>69</v>
      </c>
      <c r="T8070" t="s">
        <v>18</v>
      </c>
      <c r="U8070">
        <v>0</v>
      </c>
      <c r="V8070" t="s">
        <v>21</v>
      </c>
    </row>
    <row r="8071" spans="1:22" x14ac:dyDescent="0.3">
      <c r="A8071" t="s">
        <v>17729</v>
      </c>
      <c r="B8071" t="s">
        <v>2394</v>
      </c>
      <c r="C8071" s="1">
        <v>45326</v>
      </c>
      <c r="D8071" t="s">
        <v>5203</v>
      </c>
      <c r="E8071" t="s">
        <v>5134</v>
      </c>
      <c r="F8071">
        <v>12.77</v>
      </c>
      <c r="G8071" t="s">
        <v>8106</v>
      </c>
      <c r="H8071" t="s">
        <v>5126</v>
      </c>
      <c r="I8071">
        <v>48.31</v>
      </c>
      <c r="J8071" t="b">
        <v>0</v>
      </c>
      <c r="K8071">
        <f>IF(service_intereactions_enriched[[#This Row],[escalated]]=TRUE,1,0)</f>
        <v>0</v>
      </c>
      <c r="L8071" t="s">
        <v>13844</v>
      </c>
      <c r="M8071" t="s">
        <v>5123</v>
      </c>
      <c r="N8071" t="s">
        <v>5157</v>
      </c>
      <c r="O8071">
        <f>IF(service_intereactions_enriched[[#This Row],[resolution]]="Unresolved",1,0)</f>
        <v>1</v>
      </c>
      <c r="Q8071">
        <v>8</v>
      </c>
      <c r="R8071" t="s">
        <v>5117</v>
      </c>
      <c r="S8071" t="s">
        <v>69</v>
      </c>
      <c r="T8071" t="s">
        <v>18</v>
      </c>
      <c r="U8071">
        <v>0</v>
      </c>
      <c r="V8071" t="s">
        <v>21</v>
      </c>
    </row>
    <row r="8072" spans="1:22" x14ac:dyDescent="0.3">
      <c r="A8072" t="s">
        <v>17730</v>
      </c>
      <c r="B8072" t="s">
        <v>2394</v>
      </c>
      <c r="C8072" s="1">
        <v>45824</v>
      </c>
      <c r="D8072" t="s">
        <v>34</v>
      </c>
      <c r="E8072" t="s">
        <v>5146</v>
      </c>
      <c r="F8072">
        <v>15.32</v>
      </c>
      <c r="G8072" t="s">
        <v>7221</v>
      </c>
      <c r="H8072" t="s">
        <v>5126</v>
      </c>
      <c r="I8072">
        <v>64.48</v>
      </c>
      <c r="J8072" t="b">
        <v>0</v>
      </c>
      <c r="K8072">
        <f>IF(service_intereactions_enriched[[#This Row],[escalated]]=TRUE,1,0)</f>
        <v>0</v>
      </c>
      <c r="L8072" t="s">
        <v>16761</v>
      </c>
      <c r="M8072" t="s">
        <v>5123</v>
      </c>
      <c r="N8072" t="s">
        <v>5116</v>
      </c>
      <c r="O8072">
        <f>IF(service_intereactions_enriched[[#This Row],[resolution]]="Unresolved",1,0)</f>
        <v>0</v>
      </c>
      <c r="Q8072">
        <v>8</v>
      </c>
      <c r="R8072" t="s">
        <v>5117</v>
      </c>
      <c r="S8072" t="s">
        <v>69</v>
      </c>
      <c r="T8072" t="s">
        <v>18</v>
      </c>
      <c r="U8072">
        <v>0</v>
      </c>
      <c r="V8072" t="s">
        <v>21</v>
      </c>
    </row>
    <row r="8073" spans="1:22" x14ac:dyDescent="0.3">
      <c r="A8073" t="s">
        <v>17731</v>
      </c>
      <c r="B8073" t="s">
        <v>2394</v>
      </c>
      <c r="C8073" s="1">
        <v>45166</v>
      </c>
      <c r="D8073" t="s">
        <v>34</v>
      </c>
      <c r="E8073" t="s">
        <v>5111</v>
      </c>
      <c r="F8073">
        <v>25.77</v>
      </c>
      <c r="G8073" t="s">
        <v>5605</v>
      </c>
      <c r="H8073" t="s">
        <v>5143</v>
      </c>
      <c r="I8073">
        <v>20.18</v>
      </c>
      <c r="J8073" t="b">
        <v>1</v>
      </c>
      <c r="K8073">
        <f>IF(service_intereactions_enriched[[#This Row],[escalated]]=TRUE,1,0)</f>
        <v>1</v>
      </c>
      <c r="L8073" t="s">
        <v>12587</v>
      </c>
      <c r="M8073" t="s">
        <v>5128</v>
      </c>
      <c r="N8073" t="s">
        <v>62</v>
      </c>
      <c r="O8073">
        <f>IF(service_intereactions_enriched[[#This Row],[resolution]]="Unresolved",1,0)</f>
        <v>0</v>
      </c>
      <c r="Q8073">
        <v>8</v>
      </c>
      <c r="R8073" t="s">
        <v>5117</v>
      </c>
      <c r="S8073" t="s">
        <v>69</v>
      </c>
      <c r="T8073" t="s">
        <v>18</v>
      </c>
      <c r="U8073">
        <v>0</v>
      </c>
      <c r="V8073" t="s">
        <v>21</v>
      </c>
    </row>
    <row r="8074" spans="1:22" x14ac:dyDescent="0.3">
      <c r="A8074" t="s">
        <v>17732</v>
      </c>
      <c r="B8074" t="s">
        <v>2395</v>
      </c>
      <c r="C8074" s="1">
        <v>45818</v>
      </c>
      <c r="D8074" t="s">
        <v>5110</v>
      </c>
      <c r="E8074" t="s">
        <v>5162</v>
      </c>
      <c r="F8074">
        <v>6.22</v>
      </c>
      <c r="G8074" t="s">
        <v>5451</v>
      </c>
      <c r="H8074" t="s">
        <v>5136</v>
      </c>
      <c r="I8074">
        <v>102.7</v>
      </c>
      <c r="J8074" t="b">
        <v>0</v>
      </c>
      <c r="K8074">
        <f>IF(service_intereactions_enriched[[#This Row],[escalated]]=TRUE,1,0)</f>
        <v>0</v>
      </c>
      <c r="L8074" t="s">
        <v>17733</v>
      </c>
      <c r="M8074" t="s">
        <v>5165</v>
      </c>
      <c r="N8074" t="s">
        <v>5116</v>
      </c>
      <c r="O8074">
        <f>IF(service_intereactions_enriched[[#This Row],[resolution]]="Unresolved",1,0)</f>
        <v>0</v>
      </c>
      <c r="Q8074">
        <v>3</v>
      </c>
      <c r="R8074" t="s">
        <v>5117</v>
      </c>
      <c r="S8074" t="s">
        <v>62</v>
      </c>
      <c r="T8074" t="s">
        <v>93</v>
      </c>
      <c r="U8074">
        <v>1</v>
      </c>
      <c r="V8074" t="s">
        <v>21</v>
      </c>
    </row>
    <row r="8075" spans="1:22" x14ac:dyDescent="0.3">
      <c r="A8075" t="s">
        <v>17734</v>
      </c>
      <c r="B8075" t="s">
        <v>2395</v>
      </c>
      <c r="C8075" s="1">
        <v>45797</v>
      </c>
      <c r="D8075" t="s">
        <v>5119</v>
      </c>
      <c r="E8075" t="s">
        <v>5146</v>
      </c>
      <c r="F8075">
        <v>1.99</v>
      </c>
      <c r="G8075" t="s">
        <v>5645</v>
      </c>
      <c r="H8075" t="s">
        <v>5113</v>
      </c>
      <c r="I8075">
        <v>47.14</v>
      </c>
      <c r="J8075" t="b">
        <v>0</v>
      </c>
      <c r="K8075">
        <f>IF(service_intereactions_enriched[[#This Row],[escalated]]=TRUE,1,0)</f>
        <v>0</v>
      </c>
      <c r="L8075" t="s">
        <v>14461</v>
      </c>
      <c r="M8075" t="s">
        <v>5115</v>
      </c>
      <c r="N8075" t="s">
        <v>5116</v>
      </c>
      <c r="O8075">
        <f>IF(service_intereactions_enriched[[#This Row],[resolution]]="Unresolved",1,0)</f>
        <v>0</v>
      </c>
      <c r="Q8075">
        <v>3</v>
      </c>
      <c r="R8075" t="s">
        <v>5117</v>
      </c>
      <c r="S8075" t="s">
        <v>62</v>
      </c>
      <c r="T8075" t="s">
        <v>93</v>
      </c>
      <c r="U8075">
        <v>1</v>
      </c>
      <c r="V8075" t="s">
        <v>21</v>
      </c>
    </row>
    <row r="8076" spans="1:22" x14ac:dyDescent="0.3">
      <c r="A8076" t="s">
        <v>17735</v>
      </c>
      <c r="B8076" t="s">
        <v>2395</v>
      </c>
      <c r="C8076" s="1">
        <v>45887</v>
      </c>
      <c r="D8076" t="s">
        <v>34</v>
      </c>
      <c r="E8076" t="s">
        <v>5130</v>
      </c>
      <c r="F8076">
        <v>11.18</v>
      </c>
      <c r="G8076" t="s">
        <v>6396</v>
      </c>
      <c r="H8076" t="s">
        <v>5136</v>
      </c>
      <c r="I8076">
        <v>32.090000000000003</v>
      </c>
      <c r="J8076" t="b">
        <v>0</v>
      </c>
      <c r="K8076">
        <f>IF(service_intereactions_enriched[[#This Row],[escalated]]=TRUE,1,0)</f>
        <v>0</v>
      </c>
      <c r="L8076" t="s">
        <v>5682</v>
      </c>
      <c r="M8076" t="s">
        <v>5115</v>
      </c>
      <c r="N8076" t="s">
        <v>5116</v>
      </c>
      <c r="O8076">
        <f>IF(service_intereactions_enriched[[#This Row],[resolution]]="Unresolved",1,0)</f>
        <v>0</v>
      </c>
      <c r="Q8076">
        <v>3</v>
      </c>
      <c r="R8076" t="s">
        <v>5117</v>
      </c>
      <c r="S8076" t="s">
        <v>62</v>
      </c>
      <c r="T8076" t="s">
        <v>93</v>
      </c>
      <c r="U8076">
        <v>1</v>
      </c>
      <c r="V8076" t="s">
        <v>21</v>
      </c>
    </row>
    <row r="8077" spans="1:22" x14ac:dyDescent="0.3">
      <c r="A8077" t="s">
        <v>17736</v>
      </c>
      <c r="B8077" t="s">
        <v>2396</v>
      </c>
      <c r="C8077" s="1">
        <v>45708</v>
      </c>
      <c r="D8077" t="s">
        <v>34</v>
      </c>
      <c r="E8077" t="s">
        <v>5134</v>
      </c>
      <c r="F8077">
        <v>20.39</v>
      </c>
      <c r="G8077" t="s">
        <v>7556</v>
      </c>
      <c r="H8077" t="s">
        <v>5126</v>
      </c>
      <c r="I8077">
        <v>34.44</v>
      </c>
      <c r="J8077" t="b">
        <v>0</v>
      </c>
      <c r="K8077">
        <f>IF(service_intereactions_enriched[[#This Row],[escalated]]=TRUE,1,0)</f>
        <v>0</v>
      </c>
      <c r="L8077" t="s">
        <v>13515</v>
      </c>
      <c r="M8077" t="s">
        <v>5115</v>
      </c>
      <c r="N8077" t="s">
        <v>5116</v>
      </c>
      <c r="O8077">
        <f>IF(service_intereactions_enriched[[#This Row],[resolution]]="Unresolved",1,0)</f>
        <v>0</v>
      </c>
      <c r="Q8077">
        <v>8</v>
      </c>
      <c r="R8077" t="s">
        <v>5117</v>
      </c>
      <c r="S8077" t="s">
        <v>26</v>
      </c>
      <c r="T8077" t="s">
        <v>54</v>
      </c>
      <c r="U8077">
        <v>0</v>
      </c>
      <c r="V8077" t="s">
        <v>21</v>
      </c>
    </row>
    <row r="8078" spans="1:22" x14ac:dyDescent="0.3">
      <c r="A8078" t="s">
        <v>17737</v>
      </c>
      <c r="B8078" t="s">
        <v>2396</v>
      </c>
      <c r="C8078" s="1">
        <v>45865</v>
      </c>
      <c r="D8078" t="s">
        <v>5110</v>
      </c>
      <c r="E8078" t="s">
        <v>5134</v>
      </c>
      <c r="F8078">
        <v>7.63</v>
      </c>
      <c r="G8078" t="s">
        <v>9355</v>
      </c>
      <c r="H8078" t="s">
        <v>5136</v>
      </c>
      <c r="I8078">
        <v>53.26</v>
      </c>
      <c r="J8078" t="b">
        <v>0</v>
      </c>
      <c r="K8078">
        <f>IF(service_intereactions_enriched[[#This Row],[escalated]]=TRUE,1,0)</f>
        <v>0</v>
      </c>
      <c r="L8078" t="s">
        <v>17738</v>
      </c>
      <c r="M8078" t="s">
        <v>5123</v>
      </c>
      <c r="N8078" t="s">
        <v>5116</v>
      </c>
      <c r="O8078">
        <f>IF(service_intereactions_enriched[[#This Row],[resolution]]="Unresolved",1,0)</f>
        <v>0</v>
      </c>
      <c r="Q8078">
        <v>8</v>
      </c>
      <c r="R8078" t="s">
        <v>5117</v>
      </c>
      <c r="S8078" t="s">
        <v>26</v>
      </c>
      <c r="T8078" t="s">
        <v>54</v>
      </c>
      <c r="U8078">
        <v>0</v>
      </c>
      <c r="V8078" t="s">
        <v>21</v>
      </c>
    </row>
    <row r="8079" spans="1:22" x14ac:dyDescent="0.3">
      <c r="A8079" t="s">
        <v>17739</v>
      </c>
      <c r="B8079" t="s">
        <v>2396</v>
      </c>
      <c r="C8079" s="1">
        <v>45766</v>
      </c>
      <c r="D8079" t="s">
        <v>5110</v>
      </c>
      <c r="E8079" t="s">
        <v>5134</v>
      </c>
      <c r="F8079">
        <v>5.6</v>
      </c>
      <c r="G8079" t="s">
        <v>8315</v>
      </c>
      <c r="H8079" t="s">
        <v>5136</v>
      </c>
      <c r="I8079">
        <v>21.69</v>
      </c>
      <c r="J8079" t="b">
        <v>0</v>
      </c>
      <c r="K8079">
        <f>IF(service_intereactions_enriched[[#This Row],[escalated]]=TRUE,1,0)</f>
        <v>0</v>
      </c>
      <c r="L8079" t="s">
        <v>7487</v>
      </c>
      <c r="M8079" t="s">
        <v>5128</v>
      </c>
      <c r="N8079" t="s">
        <v>5157</v>
      </c>
      <c r="O8079">
        <f>IF(service_intereactions_enriched[[#This Row],[resolution]]="Unresolved",1,0)</f>
        <v>1</v>
      </c>
      <c r="P8079">
        <v>2</v>
      </c>
      <c r="Q8079">
        <v>8</v>
      </c>
      <c r="R8079" t="s">
        <v>5149</v>
      </c>
      <c r="S8079" t="s">
        <v>26</v>
      </c>
      <c r="T8079" t="s">
        <v>54</v>
      </c>
      <c r="U8079">
        <v>0</v>
      </c>
      <c r="V8079" t="s">
        <v>21</v>
      </c>
    </row>
    <row r="8080" spans="1:22" x14ac:dyDescent="0.3">
      <c r="A8080" t="s">
        <v>17740</v>
      </c>
      <c r="B8080" t="s">
        <v>2396</v>
      </c>
      <c r="C8080" s="1">
        <v>45500</v>
      </c>
      <c r="D8080" t="s">
        <v>5110</v>
      </c>
      <c r="E8080" t="s">
        <v>5146</v>
      </c>
      <c r="F8080">
        <v>3.69</v>
      </c>
      <c r="G8080" t="s">
        <v>5197</v>
      </c>
      <c r="H8080" t="s">
        <v>5113</v>
      </c>
      <c r="I8080">
        <v>33.659999999999997</v>
      </c>
      <c r="J8080" t="b">
        <v>0</v>
      </c>
      <c r="K8080">
        <f>IF(service_intereactions_enriched[[#This Row],[escalated]]=TRUE,1,0)</f>
        <v>0</v>
      </c>
      <c r="L8080" t="s">
        <v>8219</v>
      </c>
      <c r="M8080" t="s">
        <v>5115</v>
      </c>
      <c r="N8080" t="s">
        <v>5116</v>
      </c>
      <c r="O8080">
        <f>IF(service_intereactions_enriched[[#This Row],[resolution]]="Unresolved",1,0)</f>
        <v>0</v>
      </c>
      <c r="P8080">
        <v>3</v>
      </c>
      <c r="Q8080">
        <v>8</v>
      </c>
      <c r="R8080" t="s">
        <v>5149</v>
      </c>
      <c r="S8080" t="s">
        <v>26</v>
      </c>
      <c r="T8080" t="s">
        <v>54</v>
      </c>
      <c r="U8080">
        <v>0</v>
      </c>
      <c r="V8080" t="s">
        <v>21</v>
      </c>
    </row>
    <row r="8081" spans="1:22" x14ac:dyDescent="0.3">
      <c r="A8081" t="s">
        <v>17741</v>
      </c>
      <c r="B8081" t="s">
        <v>2396</v>
      </c>
      <c r="C8081" s="1">
        <v>45661</v>
      </c>
      <c r="D8081" t="s">
        <v>34</v>
      </c>
      <c r="E8081" t="s">
        <v>5162</v>
      </c>
      <c r="F8081">
        <v>114.3700081643008</v>
      </c>
      <c r="G8081" t="s">
        <v>17742</v>
      </c>
      <c r="H8081" t="s">
        <v>5165</v>
      </c>
      <c r="I8081">
        <v>33.590000000000003</v>
      </c>
      <c r="J8081" t="b">
        <v>1</v>
      </c>
      <c r="K8081">
        <f>IF(service_intereactions_enriched[[#This Row],[escalated]]=TRUE,1,0)</f>
        <v>1</v>
      </c>
      <c r="L8081" t="s">
        <v>11487</v>
      </c>
      <c r="M8081" t="s">
        <v>5115</v>
      </c>
      <c r="N8081" t="s">
        <v>5116</v>
      </c>
      <c r="O8081">
        <f>IF(service_intereactions_enriched[[#This Row],[resolution]]="Unresolved",1,0)</f>
        <v>0</v>
      </c>
      <c r="Q8081">
        <v>8</v>
      </c>
      <c r="R8081" t="s">
        <v>5117</v>
      </c>
      <c r="S8081" t="s">
        <v>26</v>
      </c>
      <c r="T8081" t="s">
        <v>54</v>
      </c>
      <c r="U8081">
        <v>0</v>
      </c>
      <c r="V8081" t="s">
        <v>21</v>
      </c>
    </row>
    <row r="8082" spans="1:22" x14ac:dyDescent="0.3">
      <c r="A8082" t="s">
        <v>17743</v>
      </c>
      <c r="B8082" t="s">
        <v>2396</v>
      </c>
      <c r="C8082" s="1">
        <v>45875</v>
      </c>
      <c r="D8082" t="s">
        <v>5119</v>
      </c>
      <c r="E8082" t="s">
        <v>5146</v>
      </c>
      <c r="F8082">
        <v>0.35</v>
      </c>
      <c r="G8082" t="s">
        <v>8791</v>
      </c>
      <c r="H8082" t="s">
        <v>5152</v>
      </c>
      <c r="I8082">
        <v>36.090000000000003</v>
      </c>
      <c r="J8082" t="b">
        <v>0</v>
      </c>
      <c r="K8082">
        <f>IF(service_intereactions_enriched[[#This Row],[escalated]]=TRUE,1,0)</f>
        <v>0</v>
      </c>
      <c r="L8082" t="s">
        <v>7914</v>
      </c>
      <c r="M8082" t="s">
        <v>5115</v>
      </c>
      <c r="N8082" t="s">
        <v>5116</v>
      </c>
      <c r="O8082">
        <f>IF(service_intereactions_enriched[[#This Row],[resolution]]="Unresolved",1,0)</f>
        <v>0</v>
      </c>
      <c r="Q8082">
        <v>8</v>
      </c>
      <c r="R8082" t="s">
        <v>5117</v>
      </c>
      <c r="S8082" t="s">
        <v>26</v>
      </c>
      <c r="T8082" t="s">
        <v>54</v>
      </c>
      <c r="U8082">
        <v>0</v>
      </c>
      <c r="V8082" t="s">
        <v>21</v>
      </c>
    </row>
    <row r="8083" spans="1:22" x14ac:dyDescent="0.3">
      <c r="A8083" t="s">
        <v>17744</v>
      </c>
      <c r="B8083" t="s">
        <v>2396</v>
      </c>
      <c r="C8083" s="1">
        <v>45790</v>
      </c>
      <c r="D8083" t="s">
        <v>5203</v>
      </c>
      <c r="E8083" t="s">
        <v>5120</v>
      </c>
      <c r="F8083">
        <v>6.38</v>
      </c>
      <c r="G8083" t="s">
        <v>5337</v>
      </c>
      <c r="H8083" t="s">
        <v>5136</v>
      </c>
      <c r="I8083">
        <v>32.9</v>
      </c>
      <c r="J8083" t="b">
        <v>0</v>
      </c>
      <c r="K8083">
        <f>IF(service_intereactions_enriched[[#This Row],[escalated]]=TRUE,1,0)</f>
        <v>0</v>
      </c>
      <c r="L8083" t="s">
        <v>5852</v>
      </c>
      <c r="M8083" t="s">
        <v>5115</v>
      </c>
      <c r="N8083" t="s">
        <v>5116</v>
      </c>
      <c r="O8083">
        <f>IF(service_intereactions_enriched[[#This Row],[resolution]]="Unresolved",1,0)</f>
        <v>0</v>
      </c>
      <c r="P8083">
        <v>4</v>
      </c>
      <c r="Q8083">
        <v>8</v>
      </c>
      <c r="R8083" t="s">
        <v>5149</v>
      </c>
      <c r="S8083" t="s">
        <v>26</v>
      </c>
      <c r="T8083" t="s">
        <v>54</v>
      </c>
      <c r="U8083">
        <v>0</v>
      </c>
      <c r="V8083" t="s">
        <v>21</v>
      </c>
    </row>
    <row r="8084" spans="1:22" x14ac:dyDescent="0.3">
      <c r="A8084" t="s">
        <v>17745</v>
      </c>
      <c r="B8084" t="s">
        <v>2396</v>
      </c>
      <c r="C8084" s="1">
        <v>45901</v>
      </c>
      <c r="D8084" t="s">
        <v>5110</v>
      </c>
      <c r="E8084" t="s">
        <v>5162</v>
      </c>
      <c r="F8084">
        <v>1.53</v>
      </c>
      <c r="G8084" t="s">
        <v>5329</v>
      </c>
      <c r="H8084" t="s">
        <v>5113</v>
      </c>
      <c r="I8084">
        <v>120.65</v>
      </c>
      <c r="J8084" t="b">
        <v>1</v>
      </c>
      <c r="K8084">
        <f>IF(service_intereactions_enriched[[#This Row],[escalated]]=TRUE,1,0)</f>
        <v>1</v>
      </c>
      <c r="L8084" t="s">
        <v>17746</v>
      </c>
      <c r="M8084" t="s">
        <v>5165</v>
      </c>
      <c r="N8084" t="s">
        <v>5116</v>
      </c>
      <c r="O8084">
        <f>IF(service_intereactions_enriched[[#This Row],[resolution]]="Unresolved",1,0)</f>
        <v>0</v>
      </c>
      <c r="Q8084">
        <v>8</v>
      </c>
      <c r="R8084" t="s">
        <v>5117</v>
      </c>
      <c r="S8084" t="s">
        <v>26</v>
      </c>
      <c r="T8084" t="s">
        <v>54</v>
      </c>
      <c r="U8084">
        <v>0</v>
      </c>
      <c r="V8084" t="s">
        <v>21</v>
      </c>
    </row>
    <row r="8085" spans="1:22" x14ac:dyDescent="0.3">
      <c r="A8085" t="s">
        <v>17747</v>
      </c>
      <c r="B8085" t="s">
        <v>2397</v>
      </c>
      <c r="C8085" s="1">
        <v>45522</v>
      </c>
      <c r="D8085" t="s">
        <v>34</v>
      </c>
      <c r="E8085" t="s">
        <v>5146</v>
      </c>
      <c r="F8085">
        <v>4.34</v>
      </c>
      <c r="G8085" t="s">
        <v>6459</v>
      </c>
      <c r="H8085" t="s">
        <v>5136</v>
      </c>
      <c r="I8085">
        <v>31.62</v>
      </c>
      <c r="J8085" t="b">
        <v>0</v>
      </c>
      <c r="K8085">
        <f>IF(service_intereactions_enriched[[#This Row],[escalated]]=TRUE,1,0)</f>
        <v>0</v>
      </c>
      <c r="L8085" t="s">
        <v>6510</v>
      </c>
      <c r="M8085" t="s">
        <v>5115</v>
      </c>
      <c r="N8085" t="s">
        <v>5116</v>
      </c>
      <c r="O8085">
        <f>IF(service_intereactions_enriched[[#This Row],[resolution]]="Unresolved",1,0)</f>
        <v>0</v>
      </c>
      <c r="Q8085">
        <v>4</v>
      </c>
      <c r="R8085" t="s">
        <v>5117</v>
      </c>
      <c r="S8085" t="s">
        <v>109</v>
      </c>
      <c r="T8085" t="s">
        <v>27</v>
      </c>
      <c r="U8085">
        <v>0</v>
      </c>
      <c r="V8085" t="s">
        <v>21</v>
      </c>
    </row>
    <row r="8086" spans="1:22" x14ac:dyDescent="0.3">
      <c r="A8086" t="s">
        <v>17748</v>
      </c>
      <c r="B8086" t="s">
        <v>2397</v>
      </c>
      <c r="C8086" s="1">
        <v>44722</v>
      </c>
      <c r="D8086" t="s">
        <v>5110</v>
      </c>
      <c r="E8086" t="s">
        <v>5134</v>
      </c>
      <c r="F8086">
        <v>5.36</v>
      </c>
      <c r="G8086" t="s">
        <v>6093</v>
      </c>
      <c r="H8086" t="s">
        <v>5136</v>
      </c>
      <c r="I8086">
        <v>24.06</v>
      </c>
      <c r="J8086" t="b">
        <v>0</v>
      </c>
      <c r="K8086">
        <f>IF(service_intereactions_enriched[[#This Row],[escalated]]=TRUE,1,0)</f>
        <v>0</v>
      </c>
      <c r="L8086" t="s">
        <v>7686</v>
      </c>
      <c r="M8086" t="s">
        <v>5115</v>
      </c>
      <c r="N8086" t="s">
        <v>5116</v>
      </c>
      <c r="O8086">
        <f>IF(service_intereactions_enriched[[#This Row],[resolution]]="Unresolved",1,0)</f>
        <v>0</v>
      </c>
      <c r="Q8086">
        <v>4</v>
      </c>
      <c r="R8086" t="s">
        <v>5117</v>
      </c>
      <c r="S8086" t="s">
        <v>109</v>
      </c>
      <c r="T8086" t="s">
        <v>27</v>
      </c>
      <c r="U8086">
        <v>0</v>
      </c>
      <c r="V8086" t="s">
        <v>21</v>
      </c>
    </row>
    <row r="8087" spans="1:22" x14ac:dyDescent="0.3">
      <c r="A8087" t="s">
        <v>17749</v>
      </c>
      <c r="B8087" t="s">
        <v>2397</v>
      </c>
      <c r="C8087" s="1">
        <v>45751</v>
      </c>
      <c r="D8087" t="s">
        <v>34</v>
      </c>
      <c r="E8087" t="s">
        <v>5134</v>
      </c>
      <c r="F8087">
        <v>17.62</v>
      </c>
      <c r="G8087" t="s">
        <v>7535</v>
      </c>
      <c r="H8087" t="s">
        <v>5126</v>
      </c>
      <c r="I8087">
        <v>53.87</v>
      </c>
      <c r="J8087" t="b">
        <v>1</v>
      </c>
      <c r="K8087">
        <f>IF(service_intereactions_enriched[[#This Row],[escalated]]=TRUE,1,0)</f>
        <v>1</v>
      </c>
      <c r="L8087" t="s">
        <v>6994</v>
      </c>
      <c r="M8087" t="s">
        <v>5123</v>
      </c>
      <c r="N8087" t="s">
        <v>5157</v>
      </c>
      <c r="O8087">
        <f>IF(service_intereactions_enriched[[#This Row],[resolution]]="Unresolved",1,0)</f>
        <v>1</v>
      </c>
      <c r="P8087">
        <v>0</v>
      </c>
      <c r="Q8087">
        <v>4</v>
      </c>
      <c r="R8087" t="s">
        <v>5149</v>
      </c>
      <c r="S8087" t="s">
        <v>109</v>
      </c>
      <c r="T8087" t="s">
        <v>27</v>
      </c>
      <c r="U8087">
        <v>0</v>
      </c>
      <c r="V8087" t="s">
        <v>21</v>
      </c>
    </row>
    <row r="8088" spans="1:22" x14ac:dyDescent="0.3">
      <c r="A8088" t="s">
        <v>17750</v>
      </c>
      <c r="B8088" t="s">
        <v>2397</v>
      </c>
      <c r="C8088" s="1">
        <v>45221</v>
      </c>
      <c r="D8088" t="s">
        <v>5119</v>
      </c>
      <c r="E8088" t="s">
        <v>5130</v>
      </c>
      <c r="F8088">
        <v>1.1200000000000001</v>
      </c>
      <c r="G8088" t="s">
        <v>5987</v>
      </c>
      <c r="H8088" t="s">
        <v>5113</v>
      </c>
      <c r="I8088">
        <v>19.489999999999998</v>
      </c>
      <c r="J8088" t="b">
        <v>0</v>
      </c>
      <c r="K8088">
        <f>IF(service_intereactions_enriched[[#This Row],[escalated]]=TRUE,1,0)</f>
        <v>0</v>
      </c>
      <c r="L8088" t="s">
        <v>11341</v>
      </c>
      <c r="M8088" t="s">
        <v>5128</v>
      </c>
      <c r="N8088" t="s">
        <v>5116</v>
      </c>
      <c r="O8088">
        <f>IF(service_intereactions_enriched[[#This Row],[resolution]]="Unresolved",1,0)</f>
        <v>0</v>
      </c>
      <c r="Q8088">
        <v>4</v>
      </c>
      <c r="R8088" t="s">
        <v>5117</v>
      </c>
      <c r="S8088" t="s">
        <v>109</v>
      </c>
      <c r="T8088" t="s">
        <v>27</v>
      </c>
      <c r="U8088">
        <v>0</v>
      </c>
      <c r="V8088" t="s">
        <v>21</v>
      </c>
    </row>
    <row r="8089" spans="1:22" x14ac:dyDescent="0.3">
      <c r="A8089" t="s">
        <v>17751</v>
      </c>
      <c r="B8089" t="s">
        <v>2398</v>
      </c>
      <c r="C8089" s="1">
        <v>45657</v>
      </c>
      <c r="D8089" t="s">
        <v>34</v>
      </c>
      <c r="E8089" t="s">
        <v>5111</v>
      </c>
      <c r="F8089">
        <v>15.69</v>
      </c>
      <c r="G8089" t="s">
        <v>9580</v>
      </c>
      <c r="H8089" t="s">
        <v>5126</v>
      </c>
      <c r="I8089">
        <v>29.26</v>
      </c>
      <c r="J8089" t="b">
        <v>0</v>
      </c>
      <c r="K8089">
        <f>IF(service_intereactions_enriched[[#This Row],[escalated]]=TRUE,1,0)</f>
        <v>0</v>
      </c>
      <c r="L8089" t="s">
        <v>6953</v>
      </c>
      <c r="M8089" t="s">
        <v>5115</v>
      </c>
      <c r="N8089" t="s">
        <v>5116</v>
      </c>
      <c r="O8089">
        <f>IF(service_intereactions_enriched[[#This Row],[resolution]]="Unresolved",1,0)</f>
        <v>0</v>
      </c>
      <c r="Q8089">
        <v>3</v>
      </c>
      <c r="R8089" t="s">
        <v>5117</v>
      </c>
      <c r="S8089" t="s">
        <v>50</v>
      </c>
      <c r="T8089" t="s">
        <v>84</v>
      </c>
      <c r="U8089">
        <v>0</v>
      </c>
      <c r="V8089" t="s">
        <v>21</v>
      </c>
    </row>
    <row r="8090" spans="1:22" x14ac:dyDescent="0.3">
      <c r="A8090" t="s">
        <v>17752</v>
      </c>
      <c r="B8090" t="s">
        <v>2398</v>
      </c>
      <c r="C8090" s="1">
        <v>45404</v>
      </c>
      <c r="D8090" t="s">
        <v>34</v>
      </c>
      <c r="E8090" t="s">
        <v>5130</v>
      </c>
      <c r="F8090">
        <v>133.2487427173331</v>
      </c>
      <c r="G8090" t="s">
        <v>17753</v>
      </c>
      <c r="H8090" t="s">
        <v>5165</v>
      </c>
      <c r="I8090">
        <v>15.66</v>
      </c>
      <c r="J8090" t="b">
        <v>0</v>
      </c>
      <c r="K8090">
        <f>IF(service_intereactions_enriched[[#This Row],[escalated]]=TRUE,1,0)</f>
        <v>0</v>
      </c>
      <c r="L8090" t="s">
        <v>11743</v>
      </c>
      <c r="M8090" t="s">
        <v>5128</v>
      </c>
      <c r="N8090" t="s">
        <v>5157</v>
      </c>
      <c r="O8090">
        <f>IF(service_intereactions_enriched[[#This Row],[resolution]]="Unresolved",1,0)</f>
        <v>1</v>
      </c>
      <c r="P8090">
        <v>1</v>
      </c>
      <c r="Q8090">
        <v>3</v>
      </c>
      <c r="R8090" t="s">
        <v>5149</v>
      </c>
      <c r="S8090" t="s">
        <v>50</v>
      </c>
      <c r="T8090" t="s">
        <v>84</v>
      </c>
      <c r="U8090">
        <v>0</v>
      </c>
      <c r="V8090" t="s">
        <v>21</v>
      </c>
    </row>
    <row r="8091" spans="1:22" x14ac:dyDescent="0.3">
      <c r="A8091" t="s">
        <v>17754</v>
      </c>
      <c r="B8091" t="s">
        <v>2398</v>
      </c>
      <c r="C8091" s="1">
        <v>45125</v>
      </c>
      <c r="D8091" t="s">
        <v>34</v>
      </c>
      <c r="E8091" t="s">
        <v>5111</v>
      </c>
      <c r="F8091">
        <v>19.16</v>
      </c>
      <c r="G8091" t="s">
        <v>9659</v>
      </c>
      <c r="H8091" t="s">
        <v>5126</v>
      </c>
      <c r="I8091">
        <v>30.8</v>
      </c>
      <c r="J8091" t="b">
        <v>0</v>
      </c>
      <c r="K8091">
        <f>IF(service_intereactions_enriched[[#This Row],[escalated]]=TRUE,1,0)</f>
        <v>0</v>
      </c>
      <c r="L8091" t="s">
        <v>13310</v>
      </c>
      <c r="M8091" t="s">
        <v>5115</v>
      </c>
      <c r="N8091" t="s">
        <v>5116</v>
      </c>
      <c r="O8091">
        <f>IF(service_intereactions_enriched[[#This Row],[resolution]]="Unresolved",1,0)</f>
        <v>0</v>
      </c>
      <c r="Q8091">
        <v>3</v>
      </c>
      <c r="R8091" t="s">
        <v>5117</v>
      </c>
      <c r="S8091" t="s">
        <v>50</v>
      </c>
      <c r="T8091" t="s">
        <v>84</v>
      </c>
      <c r="U8091">
        <v>0</v>
      </c>
      <c r="V8091" t="s">
        <v>21</v>
      </c>
    </row>
    <row r="8092" spans="1:22" x14ac:dyDescent="0.3">
      <c r="A8092" t="s">
        <v>17755</v>
      </c>
      <c r="B8092" t="s">
        <v>2399</v>
      </c>
      <c r="C8092" s="1">
        <v>45822</v>
      </c>
      <c r="D8092" t="s">
        <v>5119</v>
      </c>
      <c r="E8092" t="s">
        <v>5120</v>
      </c>
      <c r="F8092">
        <v>2.09</v>
      </c>
      <c r="G8092" t="s">
        <v>5326</v>
      </c>
      <c r="H8092" t="s">
        <v>5113</v>
      </c>
      <c r="I8092">
        <v>52.4</v>
      </c>
      <c r="J8092" t="b">
        <v>0</v>
      </c>
      <c r="K8092">
        <f>IF(service_intereactions_enriched[[#This Row],[escalated]]=TRUE,1,0)</f>
        <v>0</v>
      </c>
      <c r="L8092" t="s">
        <v>6294</v>
      </c>
      <c r="M8092" t="s">
        <v>5123</v>
      </c>
      <c r="N8092" t="s">
        <v>5116</v>
      </c>
      <c r="O8092">
        <f>IF(service_intereactions_enriched[[#This Row],[resolution]]="Unresolved",1,0)</f>
        <v>0</v>
      </c>
      <c r="Q8092">
        <v>4</v>
      </c>
      <c r="R8092" t="s">
        <v>5117</v>
      </c>
      <c r="S8092" t="s">
        <v>39</v>
      </c>
      <c r="T8092" t="s">
        <v>54</v>
      </c>
      <c r="U8092">
        <v>0</v>
      </c>
      <c r="V8092" t="s">
        <v>40</v>
      </c>
    </row>
    <row r="8093" spans="1:22" x14ac:dyDescent="0.3">
      <c r="A8093" t="s">
        <v>17756</v>
      </c>
      <c r="B8093" t="s">
        <v>2399</v>
      </c>
      <c r="C8093" s="1">
        <v>45375</v>
      </c>
      <c r="D8093" t="s">
        <v>5110</v>
      </c>
      <c r="E8093" t="s">
        <v>5111</v>
      </c>
      <c r="F8093">
        <v>4.08</v>
      </c>
      <c r="G8093" t="s">
        <v>7503</v>
      </c>
      <c r="H8093" t="s">
        <v>5136</v>
      </c>
      <c r="I8093">
        <v>23.17</v>
      </c>
      <c r="J8093" t="b">
        <v>0</v>
      </c>
      <c r="K8093">
        <f>IF(service_intereactions_enriched[[#This Row],[escalated]]=TRUE,1,0)</f>
        <v>0</v>
      </c>
      <c r="L8093" t="s">
        <v>14495</v>
      </c>
      <c r="M8093" t="s">
        <v>5128</v>
      </c>
      <c r="N8093" t="s">
        <v>5116</v>
      </c>
      <c r="O8093">
        <f>IF(service_intereactions_enriched[[#This Row],[resolution]]="Unresolved",1,0)</f>
        <v>0</v>
      </c>
      <c r="P8093">
        <v>6</v>
      </c>
      <c r="Q8093">
        <v>4</v>
      </c>
      <c r="R8093" t="s">
        <v>5149</v>
      </c>
      <c r="S8093" t="s">
        <v>39</v>
      </c>
      <c r="T8093" t="s">
        <v>54</v>
      </c>
      <c r="U8093">
        <v>0</v>
      </c>
      <c r="V8093" t="s">
        <v>40</v>
      </c>
    </row>
    <row r="8094" spans="1:22" x14ac:dyDescent="0.3">
      <c r="A8094" t="s">
        <v>17757</v>
      </c>
      <c r="B8094" t="s">
        <v>2399</v>
      </c>
      <c r="C8094" s="1">
        <v>45243</v>
      </c>
      <c r="D8094" t="s">
        <v>5110</v>
      </c>
      <c r="E8094" t="s">
        <v>5111</v>
      </c>
      <c r="F8094">
        <v>2.5499999999999998</v>
      </c>
      <c r="G8094" t="s">
        <v>5467</v>
      </c>
      <c r="H8094" t="s">
        <v>5113</v>
      </c>
      <c r="I8094">
        <v>15.1</v>
      </c>
      <c r="J8094" t="b">
        <v>0</v>
      </c>
      <c r="K8094">
        <f>IF(service_intereactions_enriched[[#This Row],[escalated]]=TRUE,1,0)</f>
        <v>0</v>
      </c>
      <c r="L8094" t="s">
        <v>12138</v>
      </c>
      <c r="M8094" t="s">
        <v>5128</v>
      </c>
      <c r="N8094" t="s">
        <v>5116</v>
      </c>
      <c r="O8094">
        <f>IF(service_intereactions_enriched[[#This Row],[resolution]]="Unresolved",1,0)</f>
        <v>0</v>
      </c>
      <c r="P8094">
        <v>8</v>
      </c>
      <c r="Q8094">
        <v>4</v>
      </c>
      <c r="R8094" t="s">
        <v>5221</v>
      </c>
      <c r="S8094" t="s">
        <v>39</v>
      </c>
      <c r="T8094" t="s">
        <v>54</v>
      </c>
      <c r="U8094">
        <v>0</v>
      </c>
      <c r="V8094" t="s">
        <v>40</v>
      </c>
    </row>
    <row r="8095" spans="1:22" x14ac:dyDescent="0.3">
      <c r="A8095" t="s">
        <v>17758</v>
      </c>
      <c r="B8095" t="s">
        <v>2399</v>
      </c>
      <c r="C8095" s="1">
        <v>45391</v>
      </c>
      <c r="D8095" t="s">
        <v>5119</v>
      </c>
      <c r="E8095" t="s">
        <v>5111</v>
      </c>
      <c r="F8095">
        <v>1.28</v>
      </c>
      <c r="G8095" t="s">
        <v>5994</v>
      </c>
      <c r="H8095" t="s">
        <v>5113</v>
      </c>
      <c r="I8095">
        <v>27.07</v>
      </c>
      <c r="J8095" t="b">
        <v>0</v>
      </c>
      <c r="K8095">
        <f>IF(service_intereactions_enriched[[#This Row],[escalated]]=TRUE,1,0)</f>
        <v>0</v>
      </c>
      <c r="L8095" t="s">
        <v>13767</v>
      </c>
      <c r="M8095" t="s">
        <v>5115</v>
      </c>
      <c r="N8095" t="s">
        <v>5116</v>
      </c>
      <c r="O8095">
        <f>IF(service_intereactions_enriched[[#This Row],[resolution]]="Unresolved",1,0)</f>
        <v>0</v>
      </c>
      <c r="Q8095">
        <v>4</v>
      </c>
      <c r="R8095" t="s">
        <v>5117</v>
      </c>
      <c r="S8095" t="s">
        <v>39</v>
      </c>
      <c r="T8095" t="s">
        <v>54</v>
      </c>
      <c r="U8095">
        <v>0</v>
      </c>
      <c r="V8095" t="s">
        <v>40</v>
      </c>
    </row>
    <row r="8096" spans="1:22" x14ac:dyDescent="0.3">
      <c r="A8096" t="s">
        <v>17759</v>
      </c>
      <c r="B8096" t="s">
        <v>2400</v>
      </c>
      <c r="C8096" s="1">
        <v>45886</v>
      </c>
      <c r="D8096" t="s">
        <v>5110</v>
      </c>
      <c r="E8096" t="s">
        <v>5134</v>
      </c>
      <c r="F8096">
        <v>6.15</v>
      </c>
      <c r="G8096" t="s">
        <v>10873</v>
      </c>
      <c r="H8096" t="s">
        <v>5136</v>
      </c>
      <c r="I8096">
        <v>30.37</v>
      </c>
      <c r="J8096" t="b">
        <v>0</v>
      </c>
      <c r="K8096">
        <f>IF(service_intereactions_enriched[[#This Row],[escalated]]=TRUE,1,0)</f>
        <v>0</v>
      </c>
      <c r="L8096" t="s">
        <v>11349</v>
      </c>
      <c r="M8096" t="s">
        <v>5115</v>
      </c>
      <c r="N8096" t="s">
        <v>5116</v>
      </c>
      <c r="O8096">
        <f>IF(service_intereactions_enriched[[#This Row],[resolution]]="Unresolved",1,0)</f>
        <v>0</v>
      </c>
      <c r="Q8096">
        <v>2</v>
      </c>
      <c r="R8096" t="s">
        <v>5117</v>
      </c>
      <c r="S8096" t="s">
        <v>32</v>
      </c>
      <c r="T8096" t="s">
        <v>27</v>
      </c>
      <c r="U8096">
        <v>0</v>
      </c>
      <c r="V8096" t="s">
        <v>40</v>
      </c>
    </row>
    <row r="8097" spans="1:22" x14ac:dyDescent="0.3">
      <c r="A8097" t="s">
        <v>17760</v>
      </c>
      <c r="B8097" t="s">
        <v>2400</v>
      </c>
      <c r="C8097" s="1">
        <v>45898</v>
      </c>
      <c r="D8097" t="s">
        <v>5203</v>
      </c>
      <c r="E8097" t="s">
        <v>5162</v>
      </c>
      <c r="F8097">
        <v>12.22</v>
      </c>
      <c r="G8097" t="s">
        <v>6143</v>
      </c>
      <c r="H8097" t="s">
        <v>5126</v>
      </c>
      <c r="I8097">
        <v>41.36</v>
      </c>
      <c r="J8097" t="b">
        <v>0</v>
      </c>
      <c r="K8097">
        <f>IF(service_intereactions_enriched[[#This Row],[escalated]]=TRUE,1,0)</f>
        <v>0</v>
      </c>
      <c r="L8097" t="s">
        <v>8031</v>
      </c>
      <c r="M8097" t="s">
        <v>5115</v>
      </c>
      <c r="N8097" t="s">
        <v>5157</v>
      </c>
      <c r="O8097">
        <f>IF(service_intereactions_enriched[[#This Row],[resolution]]="Unresolved",1,0)</f>
        <v>1</v>
      </c>
      <c r="P8097">
        <v>4</v>
      </c>
      <c r="Q8097">
        <v>2</v>
      </c>
      <c r="R8097" t="s">
        <v>5149</v>
      </c>
      <c r="S8097" t="s">
        <v>32</v>
      </c>
      <c r="T8097" t="s">
        <v>27</v>
      </c>
      <c r="U8097">
        <v>0</v>
      </c>
      <c r="V8097" t="s">
        <v>40</v>
      </c>
    </row>
    <row r="8098" spans="1:22" x14ac:dyDescent="0.3">
      <c r="A8098" t="s">
        <v>17761</v>
      </c>
      <c r="B8098" t="s">
        <v>2401</v>
      </c>
      <c r="C8098" s="1">
        <v>45733</v>
      </c>
      <c r="D8098" t="s">
        <v>5110</v>
      </c>
      <c r="E8098" t="s">
        <v>5120</v>
      </c>
      <c r="F8098">
        <v>5.99</v>
      </c>
      <c r="G8098" t="s">
        <v>8634</v>
      </c>
      <c r="H8098" t="s">
        <v>5136</v>
      </c>
      <c r="I8098">
        <v>42.06</v>
      </c>
      <c r="J8098" t="b">
        <v>0</v>
      </c>
      <c r="K8098">
        <f>IF(service_intereactions_enriched[[#This Row],[escalated]]=TRUE,1,0)</f>
        <v>0</v>
      </c>
      <c r="L8098" t="s">
        <v>17762</v>
      </c>
      <c r="M8098" t="s">
        <v>5115</v>
      </c>
      <c r="N8098" t="s">
        <v>5116</v>
      </c>
      <c r="O8098">
        <f>IF(service_intereactions_enriched[[#This Row],[resolution]]="Unresolved",1,0)</f>
        <v>0</v>
      </c>
      <c r="Q8098">
        <v>5</v>
      </c>
      <c r="R8098" t="s">
        <v>5117</v>
      </c>
      <c r="S8098" t="s">
        <v>26</v>
      </c>
      <c r="T8098" t="s">
        <v>93</v>
      </c>
      <c r="U8098">
        <v>0</v>
      </c>
      <c r="V8098" t="s">
        <v>21</v>
      </c>
    </row>
    <row r="8099" spans="1:22" x14ac:dyDescent="0.3">
      <c r="A8099" t="s">
        <v>17763</v>
      </c>
      <c r="B8099" t="s">
        <v>2401</v>
      </c>
      <c r="C8099" s="1">
        <v>45816</v>
      </c>
      <c r="D8099" t="s">
        <v>5110</v>
      </c>
      <c r="E8099" t="s">
        <v>5120</v>
      </c>
      <c r="F8099">
        <v>6.2</v>
      </c>
      <c r="G8099" t="s">
        <v>11889</v>
      </c>
      <c r="H8099" t="s">
        <v>5136</v>
      </c>
      <c r="I8099">
        <v>26.71</v>
      </c>
      <c r="J8099" t="b">
        <v>0</v>
      </c>
      <c r="K8099">
        <f>IF(service_intereactions_enriched[[#This Row],[escalated]]=TRUE,1,0)</f>
        <v>0</v>
      </c>
      <c r="L8099" t="s">
        <v>10265</v>
      </c>
      <c r="M8099" t="s">
        <v>5115</v>
      </c>
      <c r="N8099" t="s">
        <v>5157</v>
      </c>
      <c r="O8099">
        <f>IF(service_intereactions_enriched[[#This Row],[resolution]]="Unresolved",1,0)</f>
        <v>1</v>
      </c>
      <c r="Q8099">
        <v>5</v>
      </c>
      <c r="R8099" t="s">
        <v>5117</v>
      </c>
      <c r="S8099" t="s">
        <v>26</v>
      </c>
      <c r="T8099" t="s">
        <v>93</v>
      </c>
      <c r="U8099">
        <v>0</v>
      </c>
      <c r="V8099" t="s">
        <v>21</v>
      </c>
    </row>
    <row r="8100" spans="1:22" x14ac:dyDescent="0.3">
      <c r="A8100" t="s">
        <v>17764</v>
      </c>
      <c r="B8100" t="s">
        <v>2401</v>
      </c>
      <c r="C8100" s="1">
        <v>45385</v>
      </c>
      <c r="D8100" t="s">
        <v>5110</v>
      </c>
      <c r="E8100" t="s">
        <v>5134</v>
      </c>
      <c r="F8100">
        <v>4.41</v>
      </c>
      <c r="G8100" t="s">
        <v>8076</v>
      </c>
      <c r="H8100" t="s">
        <v>5136</v>
      </c>
      <c r="I8100">
        <v>47.87</v>
      </c>
      <c r="J8100" t="b">
        <v>0</v>
      </c>
      <c r="K8100">
        <f>IF(service_intereactions_enriched[[#This Row],[escalated]]=TRUE,1,0)</f>
        <v>0</v>
      </c>
      <c r="L8100" t="s">
        <v>17320</v>
      </c>
      <c r="M8100" t="s">
        <v>5115</v>
      </c>
      <c r="N8100" t="s">
        <v>5116</v>
      </c>
      <c r="O8100">
        <f>IF(service_intereactions_enriched[[#This Row],[resolution]]="Unresolved",1,0)</f>
        <v>0</v>
      </c>
      <c r="P8100">
        <v>9</v>
      </c>
      <c r="Q8100">
        <v>5</v>
      </c>
      <c r="R8100" t="s">
        <v>5369</v>
      </c>
      <c r="S8100" t="s">
        <v>26</v>
      </c>
      <c r="T8100" t="s">
        <v>93</v>
      </c>
      <c r="U8100">
        <v>0</v>
      </c>
      <c r="V8100" t="s">
        <v>21</v>
      </c>
    </row>
    <row r="8101" spans="1:22" x14ac:dyDescent="0.3">
      <c r="A8101" t="s">
        <v>17765</v>
      </c>
      <c r="B8101" t="s">
        <v>2401</v>
      </c>
      <c r="C8101" s="1">
        <v>45644</v>
      </c>
      <c r="D8101" t="s">
        <v>34</v>
      </c>
      <c r="E8101" t="s">
        <v>5134</v>
      </c>
      <c r="F8101">
        <v>8.14</v>
      </c>
      <c r="G8101" t="s">
        <v>14103</v>
      </c>
      <c r="H8101" t="s">
        <v>5136</v>
      </c>
      <c r="I8101">
        <v>47.28</v>
      </c>
      <c r="J8101" t="b">
        <v>0</v>
      </c>
      <c r="K8101">
        <f>IF(service_intereactions_enriched[[#This Row],[escalated]]=TRUE,1,0)</f>
        <v>0</v>
      </c>
      <c r="L8101" t="s">
        <v>13054</v>
      </c>
      <c r="M8101" t="s">
        <v>5115</v>
      </c>
      <c r="N8101" t="s">
        <v>5116</v>
      </c>
      <c r="O8101">
        <f>IF(service_intereactions_enriched[[#This Row],[resolution]]="Unresolved",1,0)</f>
        <v>0</v>
      </c>
      <c r="Q8101">
        <v>5</v>
      </c>
      <c r="R8101" t="s">
        <v>5117</v>
      </c>
      <c r="S8101" t="s">
        <v>26</v>
      </c>
      <c r="T8101" t="s">
        <v>93</v>
      </c>
      <c r="U8101">
        <v>0</v>
      </c>
      <c r="V8101" t="s">
        <v>21</v>
      </c>
    </row>
    <row r="8102" spans="1:22" x14ac:dyDescent="0.3">
      <c r="A8102" t="s">
        <v>17766</v>
      </c>
      <c r="B8102" t="s">
        <v>2401</v>
      </c>
      <c r="C8102" s="1">
        <v>45642</v>
      </c>
      <c r="D8102" t="s">
        <v>34</v>
      </c>
      <c r="E8102" t="s">
        <v>5162</v>
      </c>
      <c r="F8102">
        <v>26.26</v>
      </c>
      <c r="G8102" t="s">
        <v>7231</v>
      </c>
      <c r="H8102" t="s">
        <v>5143</v>
      </c>
      <c r="I8102">
        <v>107.49</v>
      </c>
      <c r="J8102" t="b">
        <v>0</v>
      </c>
      <c r="K8102">
        <f>IF(service_intereactions_enriched[[#This Row],[escalated]]=TRUE,1,0)</f>
        <v>0</v>
      </c>
      <c r="L8102" t="s">
        <v>17767</v>
      </c>
      <c r="M8102" t="s">
        <v>5165</v>
      </c>
      <c r="N8102" t="s">
        <v>5116</v>
      </c>
      <c r="O8102">
        <f>IF(service_intereactions_enriched[[#This Row],[resolution]]="Unresolved",1,0)</f>
        <v>0</v>
      </c>
      <c r="Q8102">
        <v>5</v>
      </c>
      <c r="R8102" t="s">
        <v>5117</v>
      </c>
      <c r="S8102" t="s">
        <v>26</v>
      </c>
      <c r="T8102" t="s">
        <v>93</v>
      </c>
      <c r="U8102">
        <v>0</v>
      </c>
      <c r="V8102" t="s">
        <v>21</v>
      </c>
    </row>
    <row r="8103" spans="1:22" x14ac:dyDescent="0.3">
      <c r="A8103" t="s">
        <v>17768</v>
      </c>
      <c r="B8103" t="s">
        <v>2402</v>
      </c>
      <c r="C8103" s="1">
        <v>45854</v>
      </c>
      <c r="D8103" t="s">
        <v>34</v>
      </c>
      <c r="E8103" t="s">
        <v>5146</v>
      </c>
      <c r="F8103">
        <v>14.59</v>
      </c>
      <c r="G8103" t="s">
        <v>14141</v>
      </c>
      <c r="H8103" t="s">
        <v>5126</v>
      </c>
      <c r="I8103">
        <v>58.86</v>
      </c>
      <c r="J8103" t="b">
        <v>0</v>
      </c>
      <c r="K8103">
        <f>IF(service_intereactions_enriched[[#This Row],[escalated]]=TRUE,1,0)</f>
        <v>0</v>
      </c>
      <c r="L8103" t="s">
        <v>6466</v>
      </c>
      <c r="M8103" t="s">
        <v>5123</v>
      </c>
      <c r="N8103" t="s">
        <v>5116</v>
      </c>
      <c r="O8103">
        <f>IF(service_intereactions_enriched[[#This Row],[resolution]]="Unresolved",1,0)</f>
        <v>0</v>
      </c>
      <c r="Q8103">
        <v>2</v>
      </c>
      <c r="R8103" t="s">
        <v>5117</v>
      </c>
      <c r="S8103" t="s">
        <v>17</v>
      </c>
      <c r="T8103" t="s">
        <v>84</v>
      </c>
      <c r="U8103">
        <v>0</v>
      </c>
      <c r="V8103" t="s">
        <v>47</v>
      </c>
    </row>
    <row r="8104" spans="1:22" x14ac:dyDescent="0.3">
      <c r="A8104" t="s">
        <v>17769</v>
      </c>
      <c r="B8104" t="s">
        <v>2402</v>
      </c>
      <c r="C8104" s="1">
        <v>45864</v>
      </c>
      <c r="D8104" t="s">
        <v>34</v>
      </c>
      <c r="E8104" t="s">
        <v>5130</v>
      </c>
      <c r="F8104">
        <v>10.25</v>
      </c>
      <c r="G8104" t="s">
        <v>13780</v>
      </c>
      <c r="H8104" t="s">
        <v>5136</v>
      </c>
      <c r="I8104">
        <v>45.24</v>
      </c>
      <c r="J8104" t="b">
        <v>0</v>
      </c>
      <c r="K8104">
        <f>IF(service_intereactions_enriched[[#This Row],[escalated]]=TRUE,1,0)</f>
        <v>0</v>
      </c>
      <c r="L8104" t="s">
        <v>8246</v>
      </c>
      <c r="M8104" t="s">
        <v>5115</v>
      </c>
      <c r="N8104" t="s">
        <v>5116</v>
      </c>
      <c r="O8104">
        <f>IF(service_intereactions_enriched[[#This Row],[resolution]]="Unresolved",1,0)</f>
        <v>0</v>
      </c>
      <c r="P8104">
        <v>6</v>
      </c>
      <c r="Q8104">
        <v>2</v>
      </c>
      <c r="R8104" t="s">
        <v>5149</v>
      </c>
      <c r="S8104" t="s">
        <v>17</v>
      </c>
      <c r="T8104" t="s">
        <v>84</v>
      </c>
      <c r="U8104">
        <v>0</v>
      </c>
      <c r="V8104" t="s">
        <v>47</v>
      </c>
    </row>
    <row r="8105" spans="1:22" x14ac:dyDescent="0.3">
      <c r="A8105" t="s">
        <v>17770</v>
      </c>
      <c r="B8105" t="s">
        <v>2404</v>
      </c>
      <c r="C8105" s="1">
        <v>45904</v>
      </c>
      <c r="D8105" t="s">
        <v>5119</v>
      </c>
      <c r="E8105" t="s">
        <v>5146</v>
      </c>
      <c r="F8105">
        <v>3.1</v>
      </c>
      <c r="G8105" t="s">
        <v>8014</v>
      </c>
      <c r="H8105" t="s">
        <v>5113</v>
      </c>
      <c r="I8105">
        <v>48.49</v>
      </c>
      <c r="J8105" t="b">
        <v>1</v>
      </c>
      <c r="K8105">
        <f>IF(service_intereactions_enriched[[#This Row],[escalated]]=TRUE,1,0)</f>
        <v>1</v>
      </c>
      <c r="L8105" t="s">
        <v>11657</v>
      </c>
      <c r="M8105" t="s">
        <v>5123</v>
      </c>
      <c r="N8105" t="s">
        <v>5116</v>
      </c>
      <c r="O8105">
        <f>IF(service_intereactions_enriched[[#This Row],[resolution]]="Unresolved",1,0)</f>
        <v>0</v>
      </c>
      <c r="Q8105">
        <v>3</v>
      </c>
      <c r="R8105" t="s">
        <v>5117</v>
      </c>
      <c r="S8105" t="s">
        <v>109</v>
      </c>
      <c r="T8105" t="s">
        <v>27</v>
      </c>
      <c r="U8105">
        <v>0</v>
      </c>
      <c r="V8105" t="s">
        <v>40</v>
      </c>
    </row>
    <row r="8106" spans="1:22" x14ac:dyDescent="0.3">
      <c r="A8106" t="s">
        <v>17771</v>
      </c>
      <c r="B8106" t="s">
        <v>2404</v>
      </c>
      <c r="C8106" s="1">
        <v>45833</v>
      </c>
      <c r="D8106" t="s">
        <v>5119</v>
      </c>
      <c r="E8106" t="s">
        <v>5120</v>
      </c>
      <c r="F8106">
        <v>1.58</v>
      </c>
      <c r="G8106" t="s">
        <v>5804</v>
      </c>
      <c r="H8106" t="s">
        <v>5113</v>
      </c>
      <c r="I8106">
        <v>58.85</v>
      </c>
      <c r="J8106" t="b">
        <v>0</v>
      </c>
      <c r="K8106">
        <f>IF(service_intereactions_enriched[[#This Row],[escalated]]=TRUE,1,0)</f>
        <v>0</v>
      </c>
      <c r="L8106" t="s">
        <v>9544</v>
      </c>
      <c r="M8106" t="s">
        <v>5123</v>
      </c>
      <c r="N8106" t="s">
        <v>5116</v>
      </c>
      <c r="O8106">
        <f>IF(service_intereactions_enriched[[#This Row],[resolution]]="Unresolved",1,0)</f>
        <v>0</v>
      </c>
      <c r="Q8106">
        <v>3</v>
      </c>
      <c r="R8106" t="s">
        <v>5117</v>
      </c>
      <c r="S8106" t="s">
        <v>109</v>
      </c>
      <c r="T8106" t="s">
        <v>27</v>
      </c>
      <c r="U8106">
        <v>0</v>
      </c>
      <c r="V8106" t="s">
        <v>40</v>
      </c>
    </row>
    <row r="8107" spans="1:22" x14ac:dyDescent="0.3">
      <c r="A8107" t="s">
        <v>17772</v>
      </c>
      <c r="B8107" t="s">
        <v>2404</v>
      </c>
      <c r="C8107" s="1">
        <v>45842</v>
      </c>
      <c r="D8107" t="s">
        <v>34</v>
      </c>
      <c r="E8107" t="s">
        <v>5111</v>
      </c>
      <c r="F8107">
        <v>14.58</v>
      </c>
      <c r="G8107" t="s">
        <v>14141</v>
      </c>
      <c r="H8107" t="s">
        <v>5126</v>
      </c>
      <c r="I8107">
        <v>24.58</v>
      </c>
      <c r="J8107" t="b">
        <v>0</v>
      </c>
      <c r="K8107">
        <f>IF(service_intereactions_enriched[[#This Row],[escalated]]=TRUE,1,0)</f>
        <v>0</v>
      </c>
      <c r="L8107" t="s">
        <v>9505</v>
      </c>
      <c r="M8107" t="s">
        <v>5115</v>
      </c>
      <c r="N8107" t="s">
        <v>5116</v>
      </c>
      <c r="O8107">
        <f>IF(service_intereactions_enriched[[#This Row],[resolution]]="Unresolved",1,0)</f>
        <v>0</v>
      </c>
      <c r="P8107">
        <v>5</v>
      </c>
      <c r="Q8107">
        <v>3</v>
      </c>
      <c r="R8107" t="s">
        <v>5149</v>
      </c>
      <c r="S8107" t="s">
        <v>109</v>
      </c>
      <c r="T8107" t="s">
        <v>27</v>
      </c>
      <c r="U8107">
        <v>0</v>
      </c>
      <c r="V8107" t="s">
        <v>40</v>
      </c>
    </row>
    <row r="8108" spans="1:22" x14ac:dyDescent="0.3">
      <c r="A8108" t="s">
        <v>17773</v>
      </c>
      <c r="B8108" t="s">
        <v>2405</v>
      </c>
      <c r="C8108" s="1">
        <v>45867</v>
      </c>
      <c r="D8108" t="s">
        <v>5203</v>
      </c>
      <c r="E8108" t="s">
        <v>5146</v>
      </c>
      <c r="F8108">
        <v>8.84</v>
      </c>
      <c r="G8108" t="s">
        <v>6605</v>
      </c>
      <c r="H8108" t="s">
        <v>5136</v>
      </c>
      <c r="I8108">
        <v>32.409999999999997</v>
      </c>
      <c r="J8108" t="b">
        <v>0</v>
      </c>
      <c r="K8108">
        <f>IF(service_intereactions_enriched[[#This Row],[escalated]]=TRUE,1,0)</f>
        <v>0</v>
      </c>
      <c r="L8108" t="s">
        <v>17416</v>
      </c>
      <c r="M8108" t="s">
        <v>5115</v>
      </c>
      <c r="N8108" t="s">
        <v>5116</v>
      </c>
      <c r="O8108">
        <f>IF(service_intereactions_enriched[[#This Row],[resolution]]="Unresolved",1,0)</f>
        <v>0</v>
      </c>
      <c r="Q8108">
        <v>4</v>
      </c>
      <c r="R8108" t="s">
        <v>5117</v>
      </c>
      <c r="S8108" t="s">
        <v>17</v>
      </c>
      <c r="T8108" t="s">
        <v>54</v>
      </c>
      <c r="U8108">
        <v>0</v>
      </c>
      <c r="V8108" t="s">
        <v>21</v>
      </c>
    </row>
    <row r="8109" spans="1:22" x14ac:dyDescent="0.3">
      <c r="A8109" t="s">
        <v>17774</v>
      </c>
      <c r="B8109" t="s">
        <v>2405</v>
      </c>
      <c r="C8109" s="1">
        <v>45853</v>
      </c>
      <c r="D8109" t="s">
        <v>5119</v>
      </c>
      <c r="E8109" t="s">
        <v>5134</v>
      </c>
      <c r="F8109">
        <v>0.66</v>
      </c>
      <c r="G8109" t="s">
        <v>7379</v>
      </c>
      <c r="H8109" t="s">
        <v>5152</v>
      </c>
      <c r="I8109">
        <v>44.37</v>
      </c>
      <c r="J8109" t="b">
        <v>0</v>
      </c>
      <c r="K8109">
        <f>IF(service_intereactions_enriched[[#This Row],[escalated]]=TRUE,1,0)</f>
        <v>0</v>
      </c>
      <c r="L8109" t="s">
        <v>10066</v>
      </c>
      <c r="M8109" t="s">
        <v>5115</v>
      </c>
      <c r="N8109" t="s">
        <v>5116</v>
      </c>
      <c r="O8109">
        <f>IF(service_intereactions_enriched[[#This Row],[resolution]]="Unresolved",1,0)</f>
        <v>0</v>
      </c>
      <c r="Q8109">
        <v>4</v>
      </c>
      <c r="R8109" t="s">
        <v>5117</v>
      </c>
      <c r="S8109" t="s">
        <v>17</v>
      </c>
      <c r="T8109" t="s">
        <v>54</v>
      </c>
      <c r="U8109">
        <v>0</v>
      </c>
      <c r="V8109" t="s">
        <v>21</v>
      </c>
    </row>
    <row r="8110" spans="1:22" x14ac:dyDescent="0.3">
      <c r="A8110" t="s">
        <v>17775</v>
      </c>
      <c r="B8110" t="s">
        <v>2405</v>
      </c>
      <c r="C8110" s="1">
        <v>45591</v>
      </c>
      <c r="D8110" t="s">
        <v>5110</v>
      </c>
      <c r="E8110" t="s">
        <v>5111</v>
      </c>
      <c r="F8110">
        <v>3.75</v>
      </c>
      <c r="G8110" t="s">
        <v>7685</v>
      </c>
      <c r="H8110" t="s">
        <v>5113</v>
      </c>
      <c r="I8110">
        <v>26.51</v>
      </c>
      <c r="J8110" t="b">
        <v>0</v>
      </c>
      <c r="K8110">
        <f>IF(service_intereactions_enriched[[#This Row],[escalated]]=TRUE,1,0)</f>
        <v>0</v>
      </c>
      <c r="L8110" t="s">
        <v>8534</v>
      </c>
      <c r="M8110" t="s">
        <v>5115</v>
      </c>
      <c r="N8110" t="s">
        <v>5157</v>
      </c>
      <c r="O8110">
        <f>IF(service_intereactions_enriched[[#This Row],[resolution]]="Unresolved",1,0)</f>
        <v>1</v>
      </c>
      <c r="Q8110">
        <v>4</v>
      </c>
      <c r="R8110" t="s">
        <v>5117</v>
      </c>
      <c r="S8110" t="s">
        <v>17</v>
      </c>
      <c r="T8110" t="s">
        <v>54</v>
      </c>
      <c r="U8110">
        <v>0</v>
      </c>
      <c r="V8110" t="s">
        <v>21</v>
      </c>
    </row>
    <row r="8111" spans="1:22" x14ac:dyDescent="0.3">
      <c r="A8111" t="s">
        <v>17776</v>
      </c>
      <c r="B8111" t="s">
        <v>2405</v>
      </c>
      <c r="C8111" s="1">
        <v>45623</v>
      </c>
      <c r="D8111" t="s">
        <v>5110</v>
      </c>
      <c r="E8111" t="s">
        <v>5130</v>
      </c>
      <c r="F8111">
        <v>5.53</v>
      </c>
      <c r="G8111" t="s">
        <v>12853</v>
      </c>
      <c r="H8111" t="s">
        <v>5136</v>
      </c>
      <c r="I8111">
        <v>27.14</v>
      </c>
      <c r="J8111" t="b">
        <v>0</v>
      </c>
      <c r="K8111">
        <f>IF(service_intereactions_enriched[[#This Row],[escalated]]=TRUE,1,0)</f>
        <v>0</v>
      </c>
      <c r="L8111" t="s">
        <v>8212</v>
      </c>
      <c r="M8111" t="s">
        <v>5115</v>
      </c>
      <c r="N8111" t="s">
        <v>5116</v>
      </c>
      <c r="O8111">
        <f>IF(service_intereactions_enriched[[#This Row],[resolution]]="Unresolved",1,0)</f>
        <v>0</v>
      </c>
      <c r="Q8111">
        <v>4</v>
      </c>
      <c r="R8111" t="s">
        <v>5117</v>
      </c>
      <c r="S8111" t="s">
        <v>17</v>
      </c>
      <c r="T8111" t="s">
        <v>54</v>
      </c>
      <c r="U8111">
        <v>0</v>
      </c>
      <c r="V8111" t="s">
        <v>21</v>
      </c>
    </row>
    <row r="8112" spans="1:22" x14ac:dyDescent="0.3">
      <c r="A8112" t="s">
        <v>17777</v>
      </c>
      <c r="B8112" t="s">
        <v>2406</v>
      </c>
      <c r="C8112" s="1">
        <v>45775</v>
      </c>
      <c r="D8112" t="s">
        <v>34</v>
      </c>
      <c r="E8112" t="s">
        <v>5111</v>
      </c>
      <c r="F8112">
        <v>19.46</v>
      </c>
      <c r="G8112" t="s">
        <v>6436</v>
      </c>
      <c r="H8112" t="s">
        <v>5126</v>
      </c>
      <c r="I8112">
        <v>31.86</v>
      </c>
      <c r="J8112" t="b">
        <v>0</v>
      </c>
      <c r="K8112">
        <f>IF(service_intereactions_enriched[[#This Row],[escalated]]=TRUE,1,0)</f>
        <v>0</v>
      </c>
      <c r="L8112" t="s">
        <v>5532</v>
      </c>
      <c r="M8112" t="s">
        <v>5115</v>
      </c>
      <c r="N8112" t="s">
        <v>5116</v>
      </c>
      <c r="O8112">
        <f>IF(service_intereactions_enriched[[#This Row],[resolution]]="Unresolved",1,0)</f>
        <v>0</v>
      </c>
      <c r="Q8112">
        <v>3</v>
      </c>
      <c r="R8112" t="s">
        <v>5117</v>
      </c>
      <c r="S8112" t="s">
        <v>32</v>
      </c>
      <c r="T8112" t="s">
        <v>84</v>
      </c>
      <c r="U8112">
        <v>0</v>
      </c>
      <c r="V8112" t="s">
        <v>21</v>
      </c>
    </row>
    <row r="8113" spans="1:22" x14ac:dyDescent="0.3">
      <c r="A8113" t="s">
        <v>17778</v>
      </c>
      <c r="B8113" t="s">
        <v>2406</v>
      </c>
      <c r="C8113" s="1">
        <v>45879</v>
      </c>
      <c r="D8113" t="s">
        <v>5203</v>
      </c>
      <c r="E8113" t="s">
        <v>5162</v>
      </c>
      <c r="F8113">
        <v>8.61</v>
      </c>
      <c r="G8113" t="s">
        <v>10800</v>
      </c>
      <c r="H8113" t="s">
        <v>5136</v>
      </c>
      <c r="I8113">
        <v>59.72</v>
      </c>
      <c r="J8113" t="b">
        <v>0</v>
      </c>
      <c r="K8113">
        <f>IF(service_intereactions_enriched[[#This Row],[escalated]]=TRUE,1,0)</f>
        <v>0</v>
      </c>
      <c r="L8113" t="s">
        <v>17779</v>
      </c>
      <c r="M8113" t="s">
        <v>5123</v>
      </c>
      <c r="N8113" t="s">
        <v>5116</v>
      </c>
      <c r="O8113">
        <f>IF(service_intereactions_enriched[[#This Row],[resolution]]="Unresolved",1,0)</f>
        <v>0</v>
      </c>
      <c r="Q8113">
        <v>3</v>
      </c>
      <c r="R8113" t="s">
        <v>5117</v>
      </c>
      <c r="S8113" t="s">
        <v>32</v>
      </c>
      <c r="T8113" t="s">
        <v>84</v>
      </c>
      <c r="U8113">
        <v>0</v>
      </c>
      <c r="V8113" t="s">
        <v>21</v>
      </c>
    </row>
    <row r="8114" spans="1:22" x14ac:dyDescent="0.3">
      <c r="A8114" t="s">
        <v>17780</v>
      </c>
      <c r="B8114" t="s">
        <v>2406</v>
      </c>
      <c r="C8114" s="1">
        <v>45648</v>
      </c>
      <c r="D8114" t="s">
        <v>5110</v>
      </c>
      <c r="E8114" t="s">
        <v>5162</v>
      </c>
      <c r="F8114">
        <v>4.49</v>
      </c>
      <c r="G8114" t="s">
        <v>9716</v>
      </c>
      <c r="H8114" t="s">
        <v>5136</v>
      </c>
      <c r="I8114">
        <v>84.38</v>
      </c>
      <c r="J8114" t="b">
        <v>0</v>
      </c>
      <c r="K8114">
        <f>IF(service_intereactions_enriched[[#This Row],[escalated]]=TRUE,1,0)</f>
        <v>0</v>
      </c>
      <c r="L8114" t="s">
        <v>17781</v>
      </c>
      <c r="M8114" t="s">
        <v>5165</v>
      </c>
      <c r="N8114" t="s">
        <v>5116</v>
      </c>
      <c r="O8114">
        <f>IF(service_intereactions_enriched[[#This Row],[resolution]]="Unresolved",1,0)</f>
        <v>0</v>
      </c>
      <c r="P8114">
        <v>8</v>
      </c>
      <c r="Q8114">
        <v>3</v>
      </c>
      <c r="R8114" t="s">
        <v>5221</v>
      </c>
      <c r="S8114" t="s">
        <v>32</v>
      </c>
      <c r="T8114" t="s">
        <v>84</v>
      </c>
      <c r="U8114">
        <v>0</v>
      </c>
      <c r="V8114" t="s">
        <v>21</v>
      </c>
    </row>
    <row r="8115" spans="1:22" x14ac:dyDescent="0.3">
      <c r="A8115" t="s">
        <v>17782</v>
      </c>
      <c r="B8115" t="s">
        <v>2407</v>
      </c>
      <c r="C8115" s="1">
        <v>44606</v>
      </c>
      <c r="D8115" t="s">
        <v>34</v>
      </c>
      <c r="E8115" t="s">
        <v>5111</v>
      </c>
      <c r="F8115">
        <v>20.78</v>
      </c>
      <c r="G8115" t="s">
        <v>8216</v>
      </c>
      <c r="H8115" t="s">
        <v>5126</v>
      </c>
      <c r="I8115">
        <v>28.44</v>
      </c>
      <c r="J8115" t="b">
        <v>0</v>
      </c>
      <c r="K8115">
        <f>IF(service_intereactions_enriched[[#This Row],[escalated]]=TRUE,1,0)</f>
        <v>0</v>
      </c>
      <c r="L8115" t="s">
        <v>6593</v>
      </c>
      <c r="M8115" t="s">
        <v>5115</v>
      </c>
      <c r="N8115" t="s">
        <v>5116</v>
      </c>
      <c r="O8115">
        <f>IF(service_intereactions_enriched[[#This Row],[resolution]]="Unresolved",1,0)</f>
        <v>0</v>
      </c>
      <c r="P8115">
        <v>2</v>
      </c>
      <c r="Q8115">
        <v>5</v>
      </c>
      <c r="R8115" t="s">
        <v>5149</v>
      </c>
      <c r="S8115" t="s">
        <v>26</v>
      </c>
      <c r="T8115" t="s">
        <v>18</v>
      </c>
      <c r="U8115">
        <v>1</v>
      </c>
      <c r="V8115" t="s">
        <v>21</v>
      </c>
    </row>
    <row r="8116" spans="1:22" x14ac:dyDescent="0.3">
      <c r="A8116" t="s">
        <v>17783</v>
      </c>
      <c r="B8116" t="s">
        <v>2407</v>
      </c>
      <c r="C8116" s="1">
        <v>44623</v>
      </c>
      <c r="D8116" t="s">
        <v>5119</v>
      </c>
      <c r="E8116" t="s">
        <v>5130</v>
      </c>
      <c r="F8116">
        <v>1.66</v>
      </c>
      <c r="G8116" t="s">
        <v>5299</v>
      </c>
      <c r="H8116" t="s">
        <v>5113</v>
      </c>
      <c r="I8116">
        <v>34.18</v>
      </c>
      <c r="J8116" t="b">
        <v>0</v>
      </c>
      <c r="K8116">
        <f>IF(service_intereactions_enriched[[#This Row],[escalated]]=TRUE,1,0)</f>
        <v>0</v>
      </c>
      <c r="L8116" t="s">
        <v>6469</v>
      </c>
      <c r="M8116" t="s">
        <v>5115</v>
      </c>
      <c r="N8116" t="s">
        <v>5116</v>
      </c>
      <c r="O8116">
        <f>IF(service_intereactions_enriched[[#This Row],[resolution]]="Unresolved",1,0)</f>
        <v>0</v>
      </c>
      <c r="Q8116">
        <v>5</v>
      </c>
      <c r="R8116" t="s">
        <v>5117</v>
      </c>
      <c r="S8116" t="s">
        <v>26</v>
      </c>
      <c r="T8116" t="s">
        <v>18</v>
      </c>
      <c r="U8116">
        <v>1</v>
      </c>
      <c r="V8116" t="s">
        <v>21</v>
      </c>
    </row>
    <row r="8117" spans="1:22" x14ac:dyDescent="0.3">
      <c r="A8117" t="s">
        <v>17784</v>
      </c>
      <c r="B8117" t="s">
        <v>2407</v>
      </c>
      <c r="C8117" s="1">
        <v>44589</v>
      </c>
      <c r="D8117" t="s">
        <v>5119</v>
      </c>
      <c r="E8117" t="s">
        <v>5130</v>
      </c>
      <c r="F8117">
        <v>1.48</v>
      </c>
      <c r="G8117" t="s">
        <v>5593</v>
      </c>
      <c r="H8117" t="s">
        <v>5113</v>
      </c>
      <c r="I8117">
        <v>22.46</v>
      </c>
      <c r="J8117" t="b">
        <v>0</v>
      </c>
      <c r="K8117">
        <f>IF(service_intereactions_enriched[[#This Row],[escalated]]=TRUE,1,0)</f>
        <v>0</v>
      </c>
      <c r="L8117" t="s">
        <v>12847</v>
      </c>
      <c r="M8117" t="s">
        <v>5128</v>
      </c>
      <c r="N8117" t="s">
        <v>5116</v>
      </c>
      <c r="O8117">
        <f>IF(service_intereactions_enriched[[#This Row],[resolution]]="Unresolved",1,0)</f>
        <v>0</v>
      </c>
      <c r="P8117">
        <v>2</v>
      </c>
      <c r="Q8117">
        <v>5</v>
      </c>
      <c r="R8117" t="s">
        <v>5149</v>
      </c>
      <c r="S8117" t="s">
        <v>26</v>
      </c>
      <c r="T8117" t="s">
        <v>18</v>
      </c>
      <c r="U8117">
        <v>1</v>
      </c>
      <c r="V8117" t="s">
        <v>21</v>
      </c>
    </row>
    <row r="8118" spans="1:22" x14ac:dyDescent="0.3">
      <c r="A8118" t="s">
        <v>17785</v>
      </c>
      <c r="B8118" t="s">
        <v>2407</v>
      </c>
      <c r="C8118" s="1">
        <v>44599</v>
      </c>
      <c r="D8118" t="s">
        <v>5110</v>
      </c>
      <c r="E8118" t="s">
        <v>5146</v>
      </c>
      <c r="F8118">
        <v>1.81</v>
      </c>
      <c r="G8118" t="s">
        <v>5744</v>
      </c>
      <c r="H8118" t="s">
        <v>5113</v>
      </c>
      <c r="I8118">
        <v>29.88</v>
      </c>
      <c r="J8118" t="b">
        <v>0</v>
      </c>
      <c r="K8118">
        <f>IF(service_intereactions_enriched[[#This Row],[escalated]]=TRUE,1,0)</f>
        <v>0</v>
      </c>
      <c r="L8118" t="s">
        <v>15835</v>
      </c>
      <c r="M8118" t="s">
        <v>5115</v>
      </c>
      <c r="N8118" t="s">
        <v>5116</v>
      </c>
      <c r="O8118">
        <f>IF(service_intereactions_enriched[[#This Row],[resolution]]="Unresolved",1,0)</f>
        <v>0</v>
      </c>
      <c r="Q8118">
        <v>5</v>
      </c>
      <c r="R8118" t="s">
        <v>5117</v>
      </c>
      <c r="S8118" t="s">
        <v>26</v>
      </c>
      <c r="T8118" t="s">
        <v>18</v>
      </c>
      <c r="U8118">
        <v>1</v>
      </c>
      <c r="V8118" t="s">
        <v>21</v>
      </c>
    </row>
    <row r="8119" spans="1:22" x14ac:dyDescent="0.3">
      <c r="A8119" t="s">
        <v>17786</v>
      </c>
      <c r="B8119" t="s">
        <v>2407</v>
      </c>
      <c r="C8119" s="1">
        <v>44623</v>
      </c>
      <c r="D8119" t="s">
        <v>34</v>
      </c>
      <c r="E8119" t="s">
        <v>5111</v>
      </c>
      <c r="F8119">
        <v>11.1</v>
      </c>
      <c r="G8119" t="s">
        <v>16592</v>
      </c>
      <c r="H8119" t="s">
        <v>5136</v>
      </c>
      <c r="I8119">
        <v>20.29</v>
      </c>
      <c r="J8119" t="b">
        <v>0</v>
      </c>
      <c r="K8119">
        <f>IF(service_intereactions_enriched[[#This Row],[escalated]]=TRUE,1,0)</f>
        <v>0</v>
      </c>
      <c r="L8119" t="s">
        <v>15043</v>
      </c>
      <c r="M8119" t="s">
        <v>5128</v>
      </c>
      <c r="N8119" t="s">
        <v>5116</v>
      </c>
      <c r="O8119">
        <f>IF(service_intereactions_enriched[[#This Row],[resolution]]="Unresolved",1,0)</f>
        <v>0</v>
      </c>
      <c r="Q8119">
        <v>5</v>
      </c>
      <c r="R8119" t="s">
        <v>5117</v>
      </c>
      <c r="S8119" t="s">
        <v>26</v>
      </c>
      <c r="T8119" t="s">
        <v>18</v>
      </c>
      <c r="U8119">
        <v>1</v>
      </c>
      <c r="V8119" t="s">
        <v>21</v>
      </c>
    </row>
    <row r="8120" spans="1:22" x14ac:dyDescent="0.3">
      <c r="A8120" t="s">
        <v>17787</v>
      </c>
      <c r="B8120" t="s">
        <v>2408</v>
      </c>
      <c r="C8120" s="1">
        <v>45479</v>
      </c>
      <c r="D8120" t="s">
        <v>34</v>
      </c>
      <c r="E8120" t="s">
        <v>5162</v>
      </c>
      <c r="F8120">
        <v>9.6</v>
      </c>
      <c r="G8120" t="s">
        <v>9392</v>
      </c>
      <c r="H8120" t="s">
        <v>5136</v>
      </c>
      <c r="I8120">
        <v>95.31</v>
      </c>
      <c r="J8120" t="b">
        <v>0</v>
      </c>
      <c r="K8120">
        <f>IF(service_intereactions_enriched[[#This Row],[escalated]]=TRUE,1,0)</f>
        <v>0</v>
      </c>
      <c r="L8120" t="s">
        <v>13969</v>
      </c>
      <c r="M8120" t="s">
        <v>5165</v>
      </c>
      <c r="N8120" t="s">
        <v>5116</v>
      </c>
      <c r="O8120">
        <f>IF(service_intereactions_enriched[[#This Row],[resolution]]="Unresolved",1,0)</f>
        <v>0</v>
      </c>
      <c r="Q8120">
        <v>3</v>
      </c>
      <c r="R8120" t="s">
        <v>5117</v>
      </c>
      <c r="S8120" t="s">
        <v>102</v>
      </c>
      <c r="T8120" t="s">
        <v>93</v>
      </c>
      <c r="U8120">
        <v>0</v>
      </c>
      <c r="V8120" t="s">
        <v>21</v>
      </c>
    </row>
    <row r="8121" spans="1:22" x14ac:dyDescent="0.3">
      <c r="A8121" t="s">
        <v>17788</v>
      </c>
      <c r="B8121" t="s">
        <v>2408</v>
      </c>
      <c r="C8121" s="1">
        <v>45284</v>
      </c>
      <c r="D8121" t="s">
        <v>5119</v>
      </c>
      <c r="E8121" t="s">
        <v>5162</v>
      </c>
      <c r="F8121">
        <v>1.29</v>
      </c>
      <c r="G8121" t="s">
        <v>5994</v>
      </c>
      <c r="H8121" t="s">
        <v>5113</v>
      </c>
      <c r="I8121">
        <v>77.7</v>
      </c>
      <c r="J8121" t="b">
        <v>0</v>
      </c>
      <c r="K8121">
        <f>IF(service_intereactions_enriched[[#This Row],[escalated]]=TRUE,1,0)</f>
        <v>0</v>
      </c>
      <c r="L8121" t="s">
        <v>17789</v>
      </c>
      <c r="M8121" t="s">
        <v>5165</v>
      </c>
      <c r="N8121" t="s">
        <v>5116</v>
      </c>
      <c r="O8121">
        <f>IF(service_intereactions_enriched[[#This Row],[resolution]]="Unresolved",1,0)</f>
        <v>0</v>
      </c>
      <c r="Q8121">
        <v>3</v>
      </c>
      <c r="R8121" t="s">
        <v>5117</v>
      </c>
      <c r="S8121" t="s">
        <v>102</v>
      </c>
      <c r="T8121" t="s">
        <v>93</v>
      </c>
      <c r="U8121">
        <v>0</v>
      </c>
      <c r="V8121" t="s">
        <v>21</v>
      </c>
    </row>
    <row r="8122" spans="1:22" x14ac:dyDescent="0.3">
      <c r="A8122" t="s">
        <v>17790</v>
      </c>
      <c r="B8122" t="s">
        <v>2408</v>
      </c>
      <c r="C8122" s="1">
        <v>45496</v>
      </c>
      <c r="D8122" t="s">
        <v>5203</v>
      </c>
      <c r="E8122" t="s">
        <v>5146</v>
      </c>
      <c r="F8122">
        <v>8.48</v>
      </c>
      <c r="G8122" t="s">
        <v>8984</v>
      </c>
      <c r="H8122" t="s">
        <v>5136</v>
      </c>
      <c r="I8122">
        <v>46.31</v>
      </c>
      <c r="J8122" t="b">
        <v>0</v>
      </c>
      <c r="K8122">
        <f>IF(service_intereactions_enriched[[#This Row],[escalated]]=TRUE,1,0)</f>
        <v>0</v>
      </c>
      <c r="L8122" t="s">
        <v>6745</v>
      </c>
      <c r="M8122" t="s">
        <v>5115</v>
      </c>
      <c r="N8122" t="s">
        <v>5116</v>
      </c>
      <c r="O8122">
        <f>IF(service_intereactions_enriched[[#This Row],[resolution]]="Unresolved",1,0)</f>
        <v>0</v>
      </c>
      <c r="P8122">
        <v>7</v>
      </c>
      <c r="Q8122">
        <v>3</v>
      </c>
      <c r="R8122" t="s">
        <v>5221</v>
      </c>
      <c r="S8122" t="s">
        <v>102</v>
      </c>
      <c r="T8122" t="s">
        <v>93</v>
      </c>
      <c r="U8122">
        <v>0</v>
      </c>
      <c r="V8122" t="s">
        <v>21</v>
      </c>
    </row>
    <row r="8123" spans="1:22" x14ac:dyDescent="0.3">
      <c r="A8123" t="s">
        <v>17791</v>
      </c>
      <c r="B8123" t="s">
        <v>2409</v>
      </c>
      <c r="C8123" s="1">
        <v>45798</v>
      </c>
      <c r="D8123" t="s">
        <v>5110</v>
      </c>
      <c r="E8123" t="s">
        <v>5162</v>
      </c>
      <c r="F8123">
        <v>3.09</v>
      </c>
      <c r="G8123" t="s">
        <v>5144</v>
      </c>
      <c r="H8123" t="s">
        <v>5113</v>
      </c>
      <c r="I8123">
        <v>114.96</v>
      </c>
      <c r="J8123" t="b">
        <v>0</v>
      </c>
      <c r="K8123">
        <f>IF(service_intereactions_enriched[[#This Row],[escalated]]=TRUE,1,0)</f>
        <v>0</v>
      </c>
      <c r="L8123" t="s">
        <v>17792</v>
      </c>
      <c r="M8123" t="s">
        <v>5165</v>
      </c>
      <c r="N8123" t="s">
        <v>5116</v>
      </c>
      <c r="O8123">
        <f>IF(service_intereactions_enriched[[#This Row],[resolution]]="Unresolved",1,0)</f>
        <v>0</v>
      </c>
      <c r="Q8123">
        <v>6</v>
      </c>
      <c r="R8123" t="s">
        <v>5117</v>
      </c>
      <c r="S8123" t="s">
        <v>39</v>
      </c>
      <c r="T8123" t="s">
        <v>93</v>
      </c>
      <c r="U8123">
        <v>0</v>
      </c>
      <c r="V8123" t="s">
        <v>47</v>
      </c>
    </row>
    <row r="8124" spans="1:22" x14ac:dyDescent="0.3">
      <c r="A8124" t="s">
        <v>17793</v>
      </c>
      <c r="B8124" t="s">
        <v>2409</v>
      </c>
      <c r="C8124" s="1">
        <v>45542</v>
      </c>
      <c r="D8124" t="s">
        <v>5110</v>
      </c>
      <c r="E8124" t="s">
        <v>5162</v>
      </c>
      <c r="F8124">
        <v>6.87</v>
      </c>
      <c r="G8124" t="s">
        <v>6543</v>
      </c>
      <c r="H8124" t="s">
        <v>5136</v>
      </c>
      <c r="I8124">
        <v>51.99</v>
      </c>
      <c r="J8124" t="b">
        <v>1</v>
      </c>
      <c r="K8124">
        <f>IF(service_intereactions_enriched[[#This Row],[escalated]]=TRUE,1,0)</f>
        <v>1</v>
      </c>
      <c r="L8124" t="s">
        <v>7454</v>
      </c>
      <c r="M8124" t="s">
        <v>5123</v>
      </c>
      <c r="N8124" t="s">
        <v>5116</v>
      </c>
      <c r="O8124">
        <f>IF(service_intereactions_enriched[[#This Row],[resolution]]="Unresolved",1,0)</f>
        <v>0</v>
      </c>
      <c r="Q8124">
        <v>6</v>
      </c>
      <c r="R8124" t="s">
        <v>5117</v>
      </c>
      <c r="S8124" t="s">
        <v>39</v>
      </c>
      <c r="T8124" t="s">
        <v>93</v>
      </c>
      <c r="U8124">
        <v>0</v>
      </c>
      <c r="V8124" t="s">
        <v>47</v>
      </c>
    </row>
    <row r="8125" spans="1:22" x14ac:dyDescent="0.3">
      <c r="A8125" t="s">
        <v>17794</v>
      </c>
      <c r="B8125" t="s">
        <v>2409</v>
      </c>
      <c r="C8125" s="1">
        <v>45638</v>
      </c>
      <c r="D8125" t="s">
        <v>5110</v>
      </c>
      <c r="E8125" t="s">
        <v>5162</v>
      </c>
      <c r="F8125">
        <v>3.29</v>
      </c>
      <c r="G8125" t="s">
        <v>8245</v>
      </c>
      <c r="H8125" t="s">
        <v>5113</v>
      </c>
      <c r="I8125">
        <v>49.92</v>
      </c>
      <c r="J8125" t="b">
        <v>1</v>
      </c>
      <c r="K8125">
        <f>IF(service_intereactions_enriched[[#This Row],[escalated]]=TRUE,1,0)</f>
        <v>1</v>
      </c>
      <c r="L8125" t="s">
        <v>5523</v>
      </c>
      <c r="M8125" t="s">
        <v>5123</v>
      </c>
      <c r="N8125" t="s">
        <v>5116</v>
      </c>
      <c r="O8125">
        <f>IF(service_intereactions_enriched[[#This Row],[resolution]]="Unresolved",1,0)</f>
        <v>0</v>
      </c>
      <c r="P8125">
        <v>6</v>
      </c>
      <c r="Q8125">
        <v>6</v>
      </c>
      <c r="R8125" t="s">
        <v>5149</v>
      </c>
      <c r="S8125" t="s">
        <v>39</v>
      </c>
      <c r="T8125" t="s">
        <v>93</v>
      </c>
      <c r="U8125">
        <v>0</v>
      </c>
      <c r="V8125" t="s">
        <v>47</v>
      </c>
    </row>
    <row r="8126" spans="1:22" x14ac:dyDescent="0.3">
      <c r="A8126" t="s">
        <v>17795</v>
      </c>
      <c r="B8126" t="s">
        <v>2409</v>
      </c>
      <c r="C8126" s="1">
        <v>45851</v>
      </c>
      <c r="D8126" t="s">
        <v>5119</v>
      </c>
      <c r="E8126" t="s">
        <v>5130</v>
      </c>
      <c r="F8126">
        <v>3.21</v>
      </c>
      <c r="G8126" t="s">
        <v>5590</v>
      </c>
      <c r="H8126" t="s">
        <v>5113</v>
      </c>
      <c r="I8126">
        <v>23.44</v>
      </c>
      <c r="J8126" t="b">
        <v>0</v>
      </c>
      <c r="K8126">
        <f>IF(service_intereactions_enriched[[#This Row],[escalated]]=TRUE,1,0)</f>
        <v>0</v>
      </c>
      <c r="L8126" t="s">
        <v>8434</v>
      </c>
      <c r="M8126" t="s">
        <v>5128</v>
      </c>
      <c r="N8126" t="s">
        <v>5116</v>
      </c>
      <c r="O8126">
        <f>IF(service_intereactions_enriched[[#This Row],[resolution]]="Unresolved",1,0)</f>
        <v>0</v>
      </c>
      <c r="Q8126">
        <v>6</v>
      </c>
      <c r="R8126" t="s">
        <v>5117</v>
      </c>
      <c r="S8126" t="s">
        <v>39</v>
      </c>
      <c r="T8126" t="s">
        <v>93</v>
      </c>
      <c r="U8126">
        <v>0</v>
      </c>
      <c r="V8126" t="s">
        <v>47</v>
      </c>
    </row>
    <row r="8127" spans="1:22" x14ac:dyDescent="0.3">
      <c r="A8127" t="s">
        <v>17796</v>
      </c>
      <c r="B8127" t="s">
        <v>2409</v>
      </c>
      <c r="C8127" s="1">
        <v>45563</v>
      </c>
      <c r="D8127" t="s">
        <v>5203</v>
      </c>
      <c r="E8127" t="s">
        <v>5130</v>
      </c>
      <c r="F8127">
        <v>11.95</v>
      </c>
      <c r="G8127" t="s">
        <v>13182</v>
      </c>
      <c r="H8127" t="s">
        <v>5136</v>
      </c>
      <c r="I8127">
        <v>33.6</v>
      </c>
      <c r="J8127" t="b">
        <v>1</v>
      </c>
      <c r="K8127">
        <f>IF(service_intereactions_enriched[[#This Row],[escalated]]=TRUE,1,0)</f>
        <v>1</v>
      </c>
      <c r="L8127" t="s">
        <v>6169</v>
      </c>
      <c r="M8127" t="s">
        <v>5115</v>
      </c>
      <c r="N8127" t="s">
        <v>5116</v>
      </c>
      <c r="O8127">
        <f>IF(service_intereactions_enriched[[#This Row],[resolution]]="Unresolved",1,0)</f>
        <v>0</v>
      </c>
      <c r="P8127">
        <v>4</v>
      </c>
      <c r="Q8127">
        <v>6</v>
      </c>
      <c r="R8127" t="s">
        <v>5149</v>
      </c>
      <c r="S8127" t="s">
        <v>39</v>
      </c>
      <c r="T8127" t="s">
        <v>93</v>
      </c>
      <c r="U8127">
        <v>0</v>
      </c>
      <c r="V8127" t="s">
        <v>47</v>
      </c>
    </row>
    <row r="8128" spans="1:22" x14ac:dyDescent="0.3">
      <c r="A8128" t="s">
        <v>17797</v>
      </c>
      <c r="B8128" t="s">
        <v>2409</v>
      </c>
      <c r="C8128" s="1">
        <v>45710</v>
      </c>
      <c r="D8128" t="s">
        <v>5119</v>
      </c>
      <c r="E8128" t="s">
        <v>5134</v>
      </c>
      <c r="F8128">
        <v>2.4900000000000002</v>
      </c>
      <c r="G8128" t="s">
        <v>5536</v>
      </c>
      <c r="H8128" t="s">
        <v>5113</v>
      </c>
      <c r="I8128">
        <v>24.84</v>
      </c>
      <c r="J8128" t="b">
        <v>0</v>
      </c>
      <c r="K8128">
        <f>IF(service_intereactions_enriched[[#This Row],[escalated]]=TRUE,1,0)</f>
        <v>0</v>
      </c>
      <c r="L8128" t="s">
        <v>10858</v>
      </c>
      <c r="M8128" t="s">
        <v>5115</v>
      </c>
      <c r="N8128" t="s">
        <v>5116</v>
      </c>
      <c r="O8128">
        <f>IF(service_intereactions_enriched[[#This Row],[resolution]]="Unresolved",1,0)</f>
        <v>0</v>
      </c>
      <c r="P8128">
        <v>6</v>
      </c>
      <c r="Q8128">
        <v>6</v>
      </c>
      <c r="R8128" t="s">
        <v>5149</v>
      </c>
      <c r="S8128" t="s">
        <v>39</v>
      </c>
      <c r="T8128" t="s">
        <v>93</v>
      </c>
      <c r="U8128">
        <v>0</v>
      </c>
      <c r="V8128" t="s">
        <v>47</v>
      </c>
    </row>
    <row r="8129" spans="1:22" x14ac:dyDescent="0.3">
      <c r="A8129" t="s">
        <v>17798</v>
      </c>
      <c r="B8129" t="s">
        <v>2410</v>
      </c>
      <c r="C8129" s="1">
        <v>45805</v>
      </c>
      <c r="D8129" t="s">
        <v>34</v>
      </c>
      <c r="E8129" t="s">
        <v>5162</v>
      </c>
      <c r="F8129">
        <v>28.62</v>
      </c>
      <c r="G8129" t="s">
        <v>11170</v>
      </c>
      <c r="H8129" t="s">
        <v>5143</v>
      </c>
      <c r="I8129">
        <v>55.77</v>
      </c>
      <c r="J8129" t="b">
        <v>1</v>
      </c>
      <c r="K8129">
        <f>IF(service_intereactions_enriched[[#This Row],[escalated]]=TRUE,1,0)</f>
        <v>1</v>
      </c>
      <c r="L8129" t="s">
        <v>13336</v>
      </c>
      <c r="M8129" t="s">
        <v>5123</v>
      </c>
      <c r="N8129" t="s">
        <v>5116</v>
      </c>
      <c r="O8129">
        <f>IF(service_intereactions_enriched[[#This Row],[resolution]]="Unresolved",1,0)</f>
        <v>0</v>
      </c>
      <c r="Q8129">
        <v>5</v>
      </c>
      <c r="R8129" t="s">
        <v>5117</v>
      </c>
      <c r="S8129" t="s">
        <v>26</v>
      </c>
      <c r="T8129" t="s">
        <v>18</v>
      </c>
      <c r="U8129">
        <v>0</v>
      </c>
      <c r="V8129" t="s">
        <v>40</v>
      </c>
    </row>
    <row r="8130" spans="1:22" x14ac:dyDescent="0.3">
      <c r="A8130" t="s">
        <v>17799</v>
      </c>
      <c r="B8130" t="s">
        <v>2410</v>
      </c>
      <c r="C8130" s="1">
        <v>45818</v>
      </c>
      <c r="D8130" t="s">
        <v>34</v>
      </c>
      <c r="E8130" t="s">
        <v>5111</v>
      </c>
      <c r="F8130">
        <v>22.46</v>
      </c>
      <c r="G8130" t="s">
        <v>12847</v>
      </c>
      <c r="H8130" t="s">
        <v>5126</v>
      </c>
      <c r="I8130">
        <v>17.920000000000002</v>
      </c>
      <c r="J8130" t="b">
        <v>0</v>
      </c>
      <c r="K8130">
        <f>IF(service_intereactions_enriched[[#This Row],[escalated]]=TRUE,1,0)</f>
        <v>0</v>
      </c>
      <c r="L8130" t="s">
        <v>8768</v>
      </c>
      <c r="M8130" t="s">
        <v>5128</v>
      </c>
      <c r="N8130" t="s">
        <v>5116</v>
      </c>
      <c r="O8130">
        <f>IF(service_intereactions_enriched[[#This Row],[resolution]]="Unresolved",1,0)</f>
        <v>0</v>
      </c>
      <c r="Q8130">
        <v>5</v>
      </c>
      <c r="R8130" t="s">
        <v>5117</v>
      </c>
      <c r="S8130" t="s">
        <v>26</v>
      </c>
      <c r="T8130" t="s">
        <v>18</v>
      </c>
      <c r="U8130">
        <v>0</v>
      </c>
      <c r="V8130" t="s">
        <v>40</v>
      </c>
    </row>
    <row r="8131" spans="1:22" x14ac:dyDescent="0.3">
      <c r="A8131" t="s">
        <v>17800</v>
      </c>
      <c r="B8131" t="s">
        <v>2410</v>
      </c>
      <c r="C8131" s="1">
        <v>45753</v>
      </c>
      <c r="D8131" t="s">
        <v>5119</v>
      </c>
      <c r="E8131" t="s">
        <v>5120</v>
      </c>
      <c r="F8131">
        <v>0.1</v>
      </c>
      <c r="G8131" t="s">
        <v>5249</v>
      </c>
      <c r="H8131" t="s">
        <v>5152</v>
      </c>
      <c r="I8131">
        <v>56.16</v>
      </c>
      <c r="J8131" t="b">
        <v>0</v>
      </c>
      <c r="K8131">
        <f>IF(service_intereactions_enriched[[#This Row],[escalated]]=TRUE,1,0)</f>
        <v>0</v>
      </c>
      <c r="L8131" t="s">
        <v>5813</v>
      </c>
      <c r="M8131" t="s">
        <v>5123</v>
      </c>
      <c r="N8131" t="s">
        <v>5116</v>
      </c>
      <c r="O8131">
        <f>IF(service_intereactions_enriched[[#This Row],[resolution]]="Unresolved",1,0)</f>
        <v>0</v>
      </c>
      <c r="Q8131">
        <v>5</v>
      </c>
      <c r="R8131" t="s">
        <v>5117</v>
      </c>
      <c r="S8131" t="s">
        <v>26</v>
      </c>
      <c r="T8131" t="s">
        <v>18</v>
      </c>
      <c r="U8131">
        <v>0</v>
      </c>
      <c r="V8131" t="s">
        <v>40</v>
      </c>
    </row>
    <row r="8132" spans="1:22" x14ac:dyDescent="0.3">
      <c r="A8132" t="s">
        <v>17801</v>
      </c>
      <c r="B8132" t="s">
        <v>2410</v>
      </c>
      <c r="C8132" s="1">
        <v>45515</v>
      </c>
      <c r="D8132" t="s">
        <v>34</v>
      </c>
      <c r="E8132" t="s">
        <v>5134</v>
      </c>
      <c r="F8132">
        <v>28.57</v>
      </c>
      <c r="G8132" t="s">
        <v>5390</v>
      </c>
      <c r="H8132" t="s">
        <v>5143</v>
      </c>
      <c r="I8132">
        <v>46.95</v>
      </c>
      <c r="J8132" t="b">
        <v>0</v>
      </c>
      <c r="K8132">
        <f>IF(service_intereactions_enriched[[#This Row],[escalated]]=TRUE,1,0)</f>
        <v>0</v>
      </c>
      <c r="L8132" t="s">
        <v>7385</v>
      </c>
      <c r="M8132" t="s">
        <v>5115</v>
      </c>
      <c r="N8132" t="s">
        <v>5116</v>
      </c>
      <c r="O8132">
        <f>IF(service_intereactions_enriched[[#This Row],[resolution]]="Unresolved",1,0)</f>
        <v>0</v>
      </c>
      <c r="P8132">
        <v>2</v>
      </c>
      <c r="Q8132">
        <v>5</v>
      </c>
      <c r="R8132" t="s">
        <v>5149</v>
      </c>
      <c r="S8132" t="s">
        <v>26</v>
      </c>
      <c r="T8132" t="s">
        <v>18</v>
      </c>
      <c r="U8132">
        <v>0</v>
      </c>
      <c r="V8132" t="s">
        <v>40</v>
      </c>
    </row>
    <row r="8133" spans="1:22" x14ac:dyDescent="0.3">
      <c r="A8133" t="s">
        <v>17802</v>
      </c>
      <c r="B8133" t="s">
        <v>2410</v>
      </c>
      <c r="C8133" s="1">
        <v>45806</v>
      </c>
      <c r="D8133" t="s">
        <v>34</v>
      </c>
      <c r="E8133" t="s">
        <v>5130</v>
      </c>
      <c r="F8133">
        <v>22.32</v>
      </c>
      <c r="G8133" t="s">
        <v>8827</v>
      </c>
      <c r="H8133" t="s">
        <v>5126</v>
      </c>
      <c r="I8133">
        <v>23.76</v>
      </c>
      <c r="J8133" t="b">
        <v>0</v>
      </c>
      <c r="K8133">
        <f>IF(service_intereactions_enriched[[#This Row],[escalated]]=TRUE,1,0)</f>
        <v>0</v>
      </c>
      <c r="L8133" t="s">
        <v>11513</v>
      </c>
      <c r="M8133" t="s">
        <v>5128</v>
      </c>
      <c r="N8133" t="s">
        <v>5116</v>
      </c>
      <c r="O8133">
        <f>IF(service_intereactions_enriched[[#This Row],[resolution]]="Unresolved",1,0)</f>
        <v>0</v>
      </c>
      <c r="P8133">
        <v>4</v>
      </c>
      <c r="Q8133">
        <v>5</v>
      </c>
      <c r="R8133" t="s">
        <v>5149</v>
      </c>
      <c r="S8133" t="s">
        <v>26</v>
      </c>
      <c r="T8133" t="s">
        <v>18</v>
      </c>
      <c r="U8133">
        <v>0</v>
      </c>
      <c r="V8133" t="s">
        <v>40</v>
      </c>
    </row>
    <row r="8134" spans="1:22" x14ac:dyDescent="0.3">
      <c r="A8134" t="s">
        <v>17803</v>
      </c>
      <c r="B8134" t="s">
        <v>2411</v>
      </c>
      <c r="C8134" s="1">
        <v>45119</v>
      </c>
      <c r="D8134" t="s">
        <v>5119</v>
      </c>
      <c r="E8134" t="s">
        <v>5134</v>
      </c>
      <c r="F8134">
        <v>1.84</v>
      </c>
      <c r="G8134" t="s">
        <v>5408</v>
      </c>
      <c r="H8134" t="s">
        <v>5113</v>
      </c>
      <c r="I8134">
        <v>55.92</v>
      </c>
      <c r="J8134" t="b">
        <v>0</v>
      </c>
      <c r="K8134">
        <f>IF(service_intereactions_enriched[[#This Row],[escalated]]=TRUE,1,0)</f>
        <v>0</v>
      </c>
      <c r="L8134" t="s">
        <v>17804</v>
      </c>
      <c r="M8134" t="s">
        <v>5123</v>
      </c>
      <c r="N8134" t="s">
        <v>5116</v>
      </c>
      <c r="O8134">
        <f>IF(service_intereactions_enriched[[#This Row],[resolution]]="Unresolved",1,0)</f>
        <v>0</v>
      </c>
      <c r="Q8134">
        <v>3</v>
      </c>
      <c r="R8134" t="s">
        <v>5117</v>
      </c>
      <c r="S8134" t="s">
        <v>26</v>
      </c>
      <c r="T8134" t="s">
        <v>27</v>
      </c>
      <c r="U8134">
        <v>0</v>
      </c>
      <c r="V8134" t="s">
        <v>21</v>
      </c>
    </row>
    <row r="8135" spans="1:22" x14ac:dyDescent="0.3">
      <c r="A8135" t="s">
        <v>17805</v>
      </c>
      <c r="B8135" t="s">
        <v>2411</v>
      </c>
      <c r="C8135" s="1">
        <v>45736</v>
      </c>
      <c r="D8135" t="s">
        <v>34</v>
      </c>
      <c r="E8135" t="s">
        <v>5146</v>
      </c>
      <c r="F8135">
        <v>24.1</v>
      </c>
      <c r="G8135" t="s">
        <v>7655</v>
      </c>
      <c r="H8135" t="s">
        <v>5143</v>
      </c>
      <c r="I8135">
        <v>45.34</v>
      </c>
      <c r="J8135" t="b">
        <v>0</v>
      </c>
      <c r="K8135">
        <f>IF(service_intereactions_enriched[[#This Row],[escalated]]=TRUE,1,0)</f>
        <v>0</v>
      </c>
      <c r="L8135" t="s">
        <v>8812</v>
      </c>
      <c r="M8135" t="s">
        <v>5115</v>
      </c>
      <c r="N8135" t="s">
        <v>5157</v>
      </c>
      <c r="O8135">
        <f>IF(service_intereactions_enriched[[#This Row],[resolution]]="Unresolved",1,0)</f>
        <v>1</v>
      </c>
      <c r="Q8135">
        <v>3</v>
      </c>
      <c r="R8135" t="s">
        <v>5117</v>
      </c>
      <c r="S8135" t="s">
        <v>26</v>
      </c>
      <c r="T8135" t="s">
        <v>27</v>
      </c>
      <c r="U8135">
        <v>0</v>
      </c>
      <c r="V8135" t="s">
        <v>21</v>
      </c>
    </row>
    <row r="8136" spans="1:22" x14ac:dyDescent="0.3">
      <c r="A8136" t="s">
        <v>17806</v>
      </c>
      <c r="B8136" t="s">
        <v>2411</v>
      </c>
      <c r="C8136" s="1">
        <v>45590</v>
      </c>
      <c r="D8136" t="s">
        <v>5203</v>
      </c>
      <c r="E8136" t="s">
        <v>5162</v>
      </c>
      <c r="F8136">
        <v>6.72</v>
      </c>
      <c r="G8136" t="s">
        <v>7034</v>
      </c>
      <c r="H8136" t="s">
        <v>5136</v>
      </c>
      <c r="I8136">
        <v>48.32</v>
      </c>
      <c r="J8136" t="b">
        <v>0</v>
      </c>
      <c r="K8136">
        <f>IF(service_intereactions_enriched[[#This Row],[escalated]]=TRUE,1,0)</f>
        <v>0</v>
      </c>
      <c r="L8136" t="s">
        <v>13844</v>
      </c>
      <c r="M8136" t="s">
        <v>5123</v>
      </c>
      <c r="N8136" t="s">
        <v>5116</v>
      </c>
      <c r="O8136">
        <f>IF(service_intereactions_enriched[[#This Row],[resolution]]="Unresolved",1,0)</f>
        <v>0</v>
      </c>
      <c r="P8136">
        <v>1</v>
      </c>
      <c r="Q8136">
        <v>3</v>
      </c>
      <c r="R8136" t="s">
        <v>5149</v>
      </c>
      <c r="S8136" t="s">
        <v>26</v>
      </c>
      <c r="T8136" t="s">
        <v>27</v>
      </c>
      <c r="U8136">
        <v>0</v>
      </c>
      <c r="V8136" t="s">
        <v>21</v>
      </c>
    </row>
    <row r="8137" spans="1:22" x14ac:dyDescent="0.3">
      <c r="A8137" t="s">
        <v>17807</v>
      </c>
      <c r="B8137" t="s">
        <v>2412</v>
      </c>
      <c r="C8137" s="1">
        <v>45370</v>
      </c>
      <c r="D8137" t="s">
        <v>5110</v>
      </c>
      <c r="E8137" t="s">
        <v>5120</v>
      </c>
      <c r="F8137">
        <v>3.31</v>
      </c>
      <c r="G8137" t="s">
        <v>5775</v>
      </c>
      <c r="H8137" t="s">
        <v>5113</v>
      </c>
      <c r="I8137">
        <v>64.63</v>
      </c>
      <c r="J8137" t="b">
        <v>0</v>
      </c>
      <c r="K8137">
        <f>IF(service_intereactions_enriched[[#This Row],[escalated]]=TRUE,1,0)</f>
        <v>0</v>
      </c>
      <c r="L8137" t="s">
        <v>17808</v>
      </c>
      <c r="M8137" t="s">
        <v>5123</v>
      </c>
      <c r="N8137" t="s">
        <v>5116</v>
      </c>
      <c r="O8137">
        <f>IF(service_intereactions_enriched[[#This Row],[resolution]]="Unresolved",1,0)</f>
        <v>0</v>
      </c>
      <c r="P8137">
        <v>5</v>
      </c>
      <c r="Q8137">
        <v>3</v>
      </c>
      <c r="R8137" t="s">
        <v>5149</v>
      </c>
      <c r="S8137" t="s">
        <v>109</v>
      </c>
      <c r="T8137" t="s">
        <v>18</v>
      </c>
      <c r="U8137">
        <v>0</v>
      </c>
      <c r="V8137" t="s">
        <v>21</v>
      </c>
    </row>
    <row r="8138" spans="1:22" x14ac:dyDescent="0.3">
      <c r="A8138" t="s">
        <v>17809</v>
      </c>
      <c r="B8138" t="s">
        <v>2412</v>
      </c>
      <c r="C8138" s="1">
        <v>45372</v>
      </c>
      <c r="D8138" t="s">
        <v>5110</v>
      </c>
      <c r="E8138" t="s">
        <v>5146</v>
      </c>
      <c r="F8138">
        <v>4.1100000000000003</v>
      </c>
      <c r="G8138" t="s">
        <v>8310</v>
      </c>
      <c r="H8138" t="s">
        <v>5136</v>
      </c>
      <c r="I8138">
        <v>78.569999999999993</v>
      </c>
      <c r="J8138" t="b">
        <v>0</v>
      </c>
      <c r="K8138">
        <f>IF(service_intereactions_enriched[[#This Row],[escalated]]=TRUE,1,0)</f>
        <v>0</v>
      </c>
      <c r="L8138" t="s">
        <v>13079</v>
      </c>
      <c r="M8138" t="s">
        <v>5165</v>
      </c>
      <c r="N8138" t="s">
        <v>5116</v>
      </c>
      <c r="O8138">
        <f>IF(service_intereactions_enriched[[#This Row],[resolution]]="Unresolved",1,0)</f>
        <v>0</v>
      </c>
      <c r="P8138">
        <v>6</v>
      </c>
      <c r="Q8138">
        <v>3</v>
      </c>
      <c r="R8138" t="s">
        <v>5149</v>
      </c>
      <c r="S8138" t="s">
        <v>109</v>
      </c>
      <c r="T8138" t="s">
        <v>18</v>
      </c>
      <c r="U8138">
        <v>0</v>
      </c>
      <c r="V8138" t="s">
        <v>21</v>
      </c>
    </row>
    <row r="8139" spans="1:22" x14ac:dyDescent="0.3">
      <c r="A8139" t="s">
        <v>17810</v>
      </c>
      <c r="B8139" t="s">
        <v>2412</v>
      </c>
      <c r="C8139" s="1">
        <v>45632</v>
      </c>
      <c r="D8139" t="s">
        <v>5119</v>
      </c>
      <c r="E8139" t="s">
        <v>5134</v>
      </c>
      <c r="F8139">
        <v>2.12</v>
      </c>
      <c r="G8139" t="s">
        <v>6135</v>
      </c>
      <c r="H8139" t="s">
        <v>5113</v>
      </c>
      <c r="I8139">
        <v>42.16</v>
      </c>
      <c r="J8139" t="b">
        <v>0</v>
      </c>
      <c r="K8139">
        <f>IF(service_intereactions_enriched[[#This Row],[escalated]]=TRUE,1,0)</f>
        <v>0</v>
      </c>
      <c r="L8139" t="s">
        <v>5840</v>
      </c>
      <c r="M8139" t="s">
        <v>5115</v>
      </c>
      <c r="N8139" t="s">
        <v>5116</v>
      </c>
      <c r="O8139">
        <f>IF(service_intereactions_enriched[[#This Row],[resolution]]="Unresolved",1,0)</f>
        <v>0</v>
      </c>
      <c r="Q8139">
        <v>3</v>
      </c>
      <c r="R8139" t="s">
        <v>5117</v>
      </c>
      <c r="S8139" t="s">
        <v>109</v>
      </c>
      <c r="T8139" t="s">
        <v>18</v>
      </c>
      <c r="U8139">
        <v>0</v>
      </c>
      <c r="V8139" t="s">
        <v>21</v>
      </c>
    </row>
    <row r="8140" spans="1:22" x14ac:dyDescent="0.3">
      <c r="A8140" t="s">
        <v>17811</v>
      </c>
      <c r="B8140" t="s">
        <v>2413</v>
      </c>
      <c r="C8140" s="1">
        <v>45674</v>
      </c>
      <c r="D8140" t="s">
        <v>5203</v>
      </c>
      <c r="E8140" t="s">
        <v>5162</v>
      </c>
      <c r="F8140">
        <v>10.56</v>
      </c>
      <c r="G8140" t="s">
        <v>13976</v>
      </c>
      <c r="H8140" t="s">
        <v>5136</v>
      </c>
      <c r="I8140">
        <v>58.34</v>
      </c>
      <c r="J8140" t="b">
        <v>0</v>
      </c>
      <c r="K8140">
        <f>IF(service_intereactions_enriched[[#This Row],[escalated]]=TRUE,1,0)</f>
        <v>0</v>
      </c>
      <c r="L8140" t="s">
        <v>5201</v>
      </c>
      <c r="M8140" t="s">
        <v>5123</v>
      </c>
      <c r="N8140" t="s">
        <v>5116</v>
      </c>
      <c r="O8140">
        <f>IF(service_intereactions_enriched[[#This Row],[resolution]]="Unresolved",1,0)</f>
        <v>0</v>
      </c>
      <c r="Q8140">
        <v>1</v>
      </c>
      <c r="R8140" t="s">
        <v>5117</v>
      </c>
      <c r="S8140" t="s">
        <v>17</v>
      </c>
      <c r="T8140" t="s">
        <v>54</v>
      </c>
      <c r="U8140">
        <v>0</v>
      </c>
      <c r="V8140" t="s">
        <v>40</v>
      </c>
    </row>
    <row r="8141" spans="1:22" x14ac:dyDescent="0.3">
      <c r="A8141" t="s">
        <v>17812</v>
      </c>
      <c r="B8141" t="s">
        <v>2414</v>
      </c>
      <c r="C8141" s="1">
        <v>45726</v>
      </c>
      <c r="D8141" t="s">
        <v>5119</v>
      </c>
      <c r="E8141" t="s">
        <v>5146</v>
      </c>
      <c r="F8141">
        <v>1.4</v>
      </c>
      <c r="G8141" t="s">
        <v>5836</v>
      </c>
      <c r="H8141" t="s">
        <v>5113</v>
      </c>
      <c r="I8141">
        <v>50.37</v>
      </c>
      <c r="J8141" t="b">
        <v>0</v>
      </c>
      <c r="K8141">
        <f>IF(service_intereactions_enriched[[#This Row],[escalated]]=TRUE,1,0)</f>
        <v>0</v>
      </c>
      <c r="L8141" t="s">
        <v>6957</v>
      </c>
      <c r="M8141" t="s">
        <v>5123</v>
      </c>
      <c r="N8141" t="s">
        <v>5116</v>
      </c>
      <c r="O8141">
        <f>IF(service_intereactions_enriched[[#This Row],[resolution]]="Unresolved",1,0)</f>
        <v>0</v>
      </c>
      <c r="Q8141">
        <v>4</v>
      </c>
      <c r="R8141" t="s">
        <v>5117</v>
      </c>
      <c r="S8141" t="s">
        <v>69</v>
      </c>
      <c r="T8141" t="s">
        <v>18</v>
      </c>
      <c r="U8141">
        <v>0</v>
      </c>
      <c r="V8141" t="s">
        <v>21</v>
      </c>
    </row>
    <row r="8142" spans="1:22" x14ac:dyDescent="0.3">
      <c r="A8142" t="s">
        <v>17813</v>
      </c>
      <c r="B8142" t="s">
        <v>2414</v>
      </c>
      <c r="C8142" s="1">
        <v>45896</v>
      </c>
      <c r="D8142" t="s">
        <v>34</v>
      </c>
      <c r="E8142" t="s">
        <v>5162</v>
      </c>
      <c r="F8142">
        <v>24.15</v>
      </c>
      <c r="G8142" t="s">
        <v>10333</v>
      </c>
      <c r="H8142" t="s">
        <v>5143</v>
      </c>
      <c r="I8142">
        <v>53.07</v>
      </c>
      <c r="J8142" t="b">
        <v>0</v>
      </c>
      <c r="K8142">
        <f>IF(service_intereactions_enriched[[#This Row],[escalated]]=TRUE,1,0)</f>
        <v>0</v>
      </c>
      <c r="L8142" t="s">
        <v>12049</v>
      </c>
      <c r="M8142" t="s">
        <v>5123</v>
      </c>
      <c r="N8142" t="s">
        <v>5116</v>
      </c>
      <c r="O8142">
        <f>IF(service_intereactions_enriched[[#This Row],[resolution]]="Unresolved",1,0)</f>
        <v>0</v>
      </c>
      <c r="P8142">
        <v>3</v>
      </c>
      <c r="Q8142">
        <v>4</v>
      </c>
      <c r="R8142" t="s">
        <v>5149</v>
      </c>
      <c r="S8142" t="s">
        <v>69</v>
      </c>
      <c r="T8142" t="s">
        <v>18</v>
      </c>
      <c r="U8142">
        <v>0</v>
      </c>
      <c r="V8142" t="s">
        <v>21</v>
      </c>
    </row>
    <row r="8143" spans="1:22" x14ac:dyDescent="0.3">
      <c r="A8143" t="s">
        <v>17814</v>
      </c>
      <c r="B8143" t="s">
        <v>2414</v>
      </c>
      <c r="C8143" s="1">
        <v>45803</v>
      </c>
      <c r="D8143" t="s">
        <v>5110</v>
      </c>
      <c r="E8143" t="s">
        <v>5120</v>
      </c>
      <c r="F8143">
        <v>5.73</v>
      </c>
      <c r="G8143" t="s">
        <v>5607</v>
      </c>
      <c r="H8143" t="s">
        <v>5136</v>
      </c>
      <c r="I8143">
        <v>43.86</v>
      </c>
      <c r="J8143" t="b">
        <v>0</v>
      </c>
      <c r="K8143">
        <f>IF(service_intereactions_enriched[[#This Row],[escalated]]=TRUE,1,0)</f>
        <v>0</v>
      </c>
      <c r="L8143" t="s">
        <v>9994</v>
      </c>
      <c r="M8143" t="s">
        <v>5115</v>
      </c>
      <c r="N8143" t="s">
        <v>5116</v>
      </c>
      <c r="O8143">
        <f>IF(service_intereactions_enriched[[#This Row],[resolution]]="Unresolved",1,0)</f>
        <v>0</v>
      </c>
      <c r="Q8143">
        <v>4</v>
      </c>
      <c r="R8143" t="s">
        <v>5117</v>
      </c>
      <c r="S8143" t="s">
        <v>69</v>
      </c>
      <c r="T8143" t="s">
        <v>18</v>
      </c>
      <c r="U8143">
        <v>0</v>
      </c>
      <c r="V8143" t="s">
        <v>21</v>
      </c>
    </row>
    <row r="8144" spans="1:22" x14ac:dyDescent="0.3">
      <c r="A8144" t="s">
        <v>17815</v>
      </c>
      <c r="B8144" t="s">
        <v>2414</v>
      </c>
      <c r="C8144" s="1">
        <v>45677</v>
      </c>
      <c r="D8144" t="s">
        <v>5119</v>
      </c>
      <c r="E8144" t="s">
        <v>5120</v>
      </c>
      <c r="F8144">
        <v>1.69</v>
      </c>
      <c r="G8144" t="s">
        <v>5170</v>
      </c>
      <c r="H8144" t="s">
        <v>5113</v>
      </c>
      <c r="I8144">
        <v>37.9</v>
      </c>
      <c r="J8144" t="b">
        <v>1</v>
      </c>
      <c r="K8144">
        <f>IF(service_intereactions_enriched[[#This Row],[escalated]]=TRUE,1,0)</f>
        <v>1</v>
      </c>
      <c r="L8144" t="s">
        <v>17816</v>
      </c>
      <c r="M8144" t="s">
        <v>5115</v>
      </c>
      <c r="N8144" t="s">
        <v>5116</v>
      </c>
      <c r="O8144">
        <f>IF(service_intereactions_enriched[[#This Row],[resolution]]="Unresolved",1,0)</f>
        <v>0</v>
      </c>
      <c r="Q8144">
        <v>4</v>
      </c>
      <c r="R8144" t="s">
        <v>5117</v>
      </c>
      <c r="S8144" t="s">
        <v>69</v>
      </c>
      <c r="T8144" t="s">
        <v>18</v>
      </c>
      <c r="U8144">
        <v>0</v>
      </c>
      <c r="V8144" t="s">
        <v>21</v>
      </c>
    </row>
    <row r="8145" spans="1:22" x14ac:dyDescent="0.3">
      <c r="A8145" t="s">
        <v>17817</v>
      </c>
      <c r="B8145" t="s">
        <v>2415</v>
      </c>
      <c r="C8145" s="1">
        <v>45889</v>
      </c>
      <c r="D8145" t="s">
        <v>34</v>
      </c>
      <c r="E8145" t="s">
        <v>5134</v>
      </c>
      <c r="F8145">
        <v>11.4</v>
      </c>
      <c r="G8145" t="s">
        <v>9608</v>
      </c>
      <c r="H8145" t="s">
        <v>5136</v>
      </c>
      <c r="I8145">
        <v>33.9</v>
      </c>
      <c r="J8145" t="b">
        <v>0</v>
      </c>
      <c r="K8145">
        <f>IF(service_intereactions_enriched[[#This Row],[escalated]]=TRUE,1,0)</f>
        <v>0</v>
      </c>
      <c r="L8145" t="s">
        <v>17818</v>
      </c>
      <c r="M8145" t="s">
        <v>5115</v>
      </c>
      <c r="N8145" t="s">
        <v>5116</v>
      </c>
      <c r="O8145">
        <f>IF(service_intereactions_enriched[[#This Row],[resolution]]="Unresolved",1,0)</f>
        <v>0</v>
      </c>
      <c r="P8145">
        <v>6</v>
      </c>
      <c r="Q8145">
        <v>5</v>
      </c>
      <c r="R8145" t="s">
        <v>5149</v>
      </c>
      <c r="S8145" t="s">
        <v>17</v>
      </c>
      <c r="T8145" t="s">
        <v>54</v>
      </c>
      <c r="U8145">
        <v>0</v>
      </c>
      <c r="V8145" t="s">
        <v>47</v>
      </c>
    </row>
    <row r="8146" spans="1:22" x14ac:dyDescent="0.3">
      <c r="A8146" t="s">
        <v>17819</v>
      </c>
      <c r="B8146" t="s">
        <v>2415</v>
      </c>
      <c r="C8146" s="1">
        <v>45226</v>
      </c>
      <c r="D8146" t="s">
        <v>34</v>
      </c>
      <c r="E8146" t="s">
        <v>5134</v>
      </c>
      <c r="F8146">
        <v>23.51</v>
      </c>
      <c r="G8146" t="s">
        <v>6499</v>
      </c>
      <c r="H8146" t="s">
        <v>5126</v>
      </c>
      <c r="I8146">
        <v>42.99</v>
      </c>
      <c r="J8146" t="b">
        <v>0</v>
      </c>
      <c r="K8146">
        <f>IF(service_intereactions_enriched[[#This Row],[escalated]]=TRUE,1,0)</f>
        <v>0</v>
      </c>
      <c r="L8146" t="s">
        <v>15516</v>
      </c>
      <c r="M8146" t="s">
        <v>5115</v>
      </c>
      <c r="N8146" t="s">
        <v>5116</v>
      </c>
      <c r="O8146">
        <f>IF(service_intereactions_enriched[[#This Row],[resolution]]="Unresolved",1,0)</f>
        <v>0</v>
      </c>
      <c r="Q8146">
        <v>5</v>
      </c>
      <c r="R8146" t="s">
        <v>5117</v>
      </c>
      <c r="S8146" t="s">
        <v>17</v>
      </c>
      <c r="T8146" t="s">
        <v>54</v>
      </c>
      <c r="U8146">
        <v>0</v>
      </c>
      <c r="V8146" t="s">
        <v>47</v>
      </c>
    </row>
    <row r="8147" spans="1:22" x14ac:dyDescent="0.3">
      <c r="A8147" t="s">
        <v>17820</v>
      </c>
      <c r="B8147" t="s">
        <v>2415</v>
      </c>
      <c r="C8147" s="1">
        <v>45574</v>
      </c>
      <c r="D8147" t="s">
        <v>5119</v>
      </c>
      <c r="E8147" t="s">
        <v>5120</v>
      </c>
      <c r="F8147">
        <v>1.65</v>
      </c>
      <c r="G8147" t="s">
        <v>5602</v>
      </c>
      <c r="H8147" t="s">
        <v>5113</v>
      </c>
      <c r="I8147">
        <v>49.69</v>
      </c>
      <c r="J8147" t="b">
        <v>0</v>
      </c>
      <c r="K8147">
        <f>IF(service_intereactions_enriched[[#This Row],[escalated]]=TRUE,1,0)</f>
        <v>0</v>
      </c>
      <c r="L8147" t="s">
        <v>15318</v>
      </c>
      <c r="M8147" t="s">
        <v>5123</v>
      </c>
      <c r="N8147" t="s">
        <v>5116</v>
      </c>
      <c r="O8147">
        <f>IF(service_intereactions_enriched[[#This Row],[resolution]]="Unresolved",1,0)</f>
        <v>0</v>
      </c>
      <c r="Q8147">
        <v>5</v>
      </c>
      <c r="R8147" t="s">
        <v>5117</v>
      </c>
      <c r="S8147" t="s">
        <v>17</v>
      </c>
      <c r="T8147" t="s">
        <v>54</v>
      </c>
      <c r="U8147">
        <v>0</v>
      </c>
      <c r="V8147" t="s">
        <v>47</v>
      </c>
    </row>
    <row r="8148" spans="1:22" x14ac:dyDescent="0.3">
      <c r="A8148" t="s">
        <v>17821</v>
      </c>
      <c r="B8148" t="s">
        <v>2415</v>
      </c>
      <c r="C8148" s="1">
        <v>45614</v>
      </c>
      <c r="D8148" t="s">
        <v>5119</v>
      </c>
      <c r="E8148" t="s">
        <v>5130</v>
      </c>
      <c r="F8148">
        <v>1.78</v>
      </c>
      <c r="G8148" t="s">
        <v>5596</v>
      </c>
      <c r="H8148" t="s">
        <v>5113</v>
      </c>
      <c r="I8148">
        <v>23.11</v>
      </c>
      <c r="J8148" t="b">
        <v>1</v>
      </c>
      <c r="K8148">
        <f>IF(service_intereactions_enriched[[#This Row],[escalated]]=TRUE,1,0)</f>
        <v>1</v>
      </c>
      <c r="L8148" t="s">
        <v>9316</v>
      </c>
      <c r="M8148" t="s">
        <v>5128</v>
      </c>
      <c r="N8148" t="s">
        <v>5157</v>
      </c>
      <c r="O8148">
        <f>IF(service_intereactions_enriched[[#This Row],[resolution]]="Unresolved",1,0)</f>
        <v>1</v>
      </c>
      <c r="Q8148">
        <v>5</v>
      </c>
      <c r="R8148" t="s">
        <v>5117</v>
      </c>
      <c r="S8148" t="s">
        <v>17</v>
      </c>
      <c r="T8148" t="s">
        <v>54</v>
      </c>
      <c r="U8148">
        <v>0</v>
      </c>
      <c r="V8148" t="s">
        <v>47</v>
      </c>
    </row>
    <row r="8149" spans="1:22" x14ac:dyDescent="0.3">
      <c r="A8149" t="s">
        <v>17822</v>
      </c>
      <c r="B8149" t="s">
        <v>2415</v>
      </c>
      <c r="C8149" s="1">
        <v>45065</v>
      </c>
      <c r="D8149" t="s">
        <v>5110</v>
      </c>
      <c r="E8149" t="s">
        <v>5130</v>
      </c>
      <c r="F8149">
        <v>0.79</v>
      </c>
      <c r="G8149" t="s">
        <v>6560</v>
      </c>
      <c r="H8149" t="s">
        <v>5152</v>
      </c>
      <c r="I8149">
        <v>31.11</v>
      </c>
      <c r="J8149" t="b">
        <v>0</v>
      </c>
      <c r="K8149">
        <f>IF(service_intereactions_enriched[[#This Row],[escalated]]=TRUE,1,0)</f>
        <v>0</v>
      </c>
      <c r="L8149" t="s">
        <v>12732</v>
      </c>
      <c r="M8149" t="s">
        <v>5115</v>
      </c>
      <c r="N8149" t="s">
        <v>5116</v>
      </c>
      <c r="O8149">
        <f>IF(service_intereactions_enriched[[#This Row],[resolution]]="Unresolved",1,0)</f>
        <v>0</v>
      </c>
      <c r="Q8149">
        <v>5</v>
      </c>
      <c r="R8149" t="s">
        <v>5117</v>
      </c>
      <c r="S8149" t="s">
        <v>17</v>
      </c>
      <c r="T8149" t="s">
        <v>54</v>
      </c>
      <c r="U8149">
        <v>0</v>
      </c>
      <c r="V8149" t="s">
        <v>47</v>
      </c>
    </row>
    <row r="8150" spans="1:22" x14ac:dyDescent="0.3">
      <c r="A8150" t="s">
        <v>17823</v>
      </c>
      <c r="B8150" t="s">
        <v>2416</v>
      </c>
      <c r="C8150" s="1">
        <v>45744</v>
      </c>
      <c r="D8150" t="s">
        <v>34</v>
      </c>
      <c r="E8150" t="s">
        <v>5130</v>
      </c>
      <c r="F8150">
        <v>18.399999999999999</v>
      </c>
      <c r="G8150" t="s">
        <v>8566</v>
      </c>
      <c r="H8150" t="s">
        <v>5126</v>
      </c>
      <c r="I8150">
        <v>31.13</v>
      </c>
      <c r="J8150" t="b">
        <v>0</v>
      </c>
      <c r="K8150">
        <f>IF(service_intereactions_enriched[[#This Row],[escalated]]=TRUE,1,0)</f>
        <v>0</v>
      </c>
      <c r="L8150" t="s">
        <v>5312</v>
      </c>
      <c r="M8150" t="s">
        <v>5115</v>
      </c>
      <c r="N8150" t="s">
        <v>5116</v>
      </c>
      <c r="O8150">
        <f>IF(service_intereactions_enriched[[#This Row],[resolution]]="Unresolved",1,0)</f>
        <v>0</v>
      </c>
      <c r="Q8150">
        <v>3</v>
      </c>
      <c r="R8150" t="s">
        <v>5117</v>
      </c>
      <c r="S8150" t="s">
        <v>102</v>
      </c>
      <c r="T8150" t="s">
        <v>18</v>
      </c>
      <c r="U8150">
        <v>0</v>
      </c>
      <c r="V8150" t="s">
        <v>40</v>
      </c>
    </row>
    <row r="8151" spans="1:22" x14ac:dyDescent="0.3">
      <c r="A8151" t="s">
        <v>17824</v>
      </c>
      <c r="B8151" t="s">
        <v>2416</v>
      </c>
      <c r="C8151" s="1">
        <v>45572</v>
      </c>
      <c r="D8151" t="s">
        <v>5110</v>
      </c>
      <c r="E8151" t="s">
        <v>5162</v>
      </c>
      <c r="F8151">
        <v>6.31</v>
      </c>
      <c r="G8151" t="s">
        <v>8393</v>
      </c>
      <c r="H8151" t="s">
        <v>5136</v>
      </c>
      <c r="I8151">
        <v>84.59</v>
      </c>
      <c r="J8151" t="b">
        <v>0</v>
      </c>
      <c r="K8151">
        <f>IF(service_intereactions_enriched[[#This Row],[escalated]]=TRUE,1,0)</f>
        <v>0</v>
      </c>
      <c r="L8151" t="s">
        <v>6333</v>
      </c>
      <c r="M8151" t="s">
        <v>5165</v>
      </c>
      <c r="N8151" t="s">
        <v>5116</v>
      </c>
      <c r="O8151">
        <f>IF(service_intereactions_enriched[[#This Row],[resolution]]="Unresolved",1,0)</f>
        <v>0</v>
      </c>
      <c r="Q8151">
        <v>3</v>
      </c>
      <c r="R8151" t="s">
        <v>5117</v>
      </c>
      <c r="S8151" t="s">
        <v>102</v>
      </c>
      <c r="T8151" t="s">
        <v>18</v>
      </c>
      <c r="U8151">
        <v>0</v>
      </c>
      <c r="V8151" t="s">
        <v>40</v>
      </c>
    </row>
    <row r="8152" spans="1:22" x14ac:dyDescent="0.3">
      <c r="A8152" t="s">
        <v>17825</v>
      </c>
      <c r="B8152" t="s">
        <v>2416</v>
      </c>
      <c r="C8152" s="1">
        <v>45808</v>
      </c>
      <c r="D8152" t="s">
        <v>5119</v>
      </c>
      <c r="E8152" t="s">
        <v>5111</v>
      </c>
      <c r="F8152">
        <v>0.95</v>
      </c>
      <c r="G8152" t="s">
        <v>9933</v>
      </c>
      <c r="H8152" t="s">
        <v>5152</v>
      </c>
      <c r="I8152">
        <v>32.72</v>
      </c>
      <c r="J8152" t="b">
        <v>0</v>
      </c>
      <c r="K8152">
        <f>IF(service_intereactions_enriched[[#This Row],[escalated]]=TRUE,1,0)</f>
        <v>0</v>
      </c>
      <c r="L8152" t="s">
        <v>7466</v>
      </c>
      <c r="M8152" t="s">
        <v>5115</v>
      </c>
      <c r="N8152" t="s">
        <v>5116</v>
      </c>
      <c r="O8152">
        <f>IF(service_intereactions_enriched[[#This Row],[resolution]]="Unresolved",1,0)</f>
        <v>0</v>
      </c>
      <c r="Q8152">
        <v>3</v>
      </c>
      <c r="R8152" t="s">
        <v>5117</v>
      </c>
      <c r="S8152" t="s">
        <v>102</v>
      </c>
      <c r="T8152" t="s">
        <v>18</v>
      </c>
      <c r="U8152">
        <v>0</v>
      </c>
      <c r="V8152" t="s">
        <v>40</v>
      </c>
    </row>
    <row r="8153" spans="1:22" x14ac:dyDescent="0.3">
      <c r="A8153" t="s">
        <v>17826</v>
      </c>
      <c r="B8153" t="s">
        <v>2417</v>
      </c>
      <c r="C8153" s="1">
        <v>45465</v>
      </c>
      <c r="D8153" t="s">
        <v>34</v>
      </c>
      <c r="E8153" t="s">
        <v>5130</v>
      </c>
      <c r="F8153">
        <v>15.06</v>
      </c>
      <c r="G8153" t="s">
        <v>5235</v>
      </c>
      <c r="H8153" t="s">
        <v>5126</v>
      </c>
      <c r="I8153">
        <v>14.23</v>
      </c>
      <c r="J8153" t="b">
        <v>0</v>
      </c>
      <c r="K8153">
        <f>IF(service_intereactions_enriched[[#This Row],[escalated]]=TRUE,1,0)</f>
        <v>0</v>
      </c>
      <c r="L8153" t="s">
        <v>10735</v>
      </c>
      <c r="M8153" t="s">
        <v>5128</v>
      </c>
      <c r="N8153" t="s">
        <v>5116</v>
      </c>
      <c r="O8153">
        <f>IF(service_intereactions_enriched[[#This Row],[resolution]]="Unresolved",1,0)</f>
        <v>0</v>
      </c>
      <c r="Q8153">
        <v>4</v>
      </c>
      <c r="R8153" t="s">
        <v>5117</v>
      </c>
      <c r="S8153" t="s">
        <v>69</v>
      </c>
      <c r="T8153" t="s">
        <v>54</v>
      </c>
      <c r="U8153">
        <v>0</v>
      </c>
      <c r="V8153" t="s">
        <v>21</v>
      </c>
    </row>
    <row r="8154" spans="1:22" x14ac:dyDescent="0.3">
      <c r="A8154" t="s">
        <v>17827</v>
      </c>
      <c r="B8154" t="s">
        <v>2417</v>
      </c>
      <c r="C8154" s="1">
        <v>45503</v>
      </c>
      <c r="D8154" t="s">
        <v>5119</v>
      </c>
      <c r="E8154" t="s">
        <v>5162</v>
      </c>
      <c r="F8154">
        <v>1.62</v>
      </c>
      <c r="G8154" t="s">
        <v>5254</v>
      </c>
      <c r="H8154" t="s">
        <v>5113</v>
      </c>
      <c r="I8154">
        <v>52.26</v>
      </c>
      <c r="J8154" t="b">
        <v>0</v>
      </c>
      <c r="K8154">
        <f>IF(service_intereactions_enriched[[#This Row],[escalated]]=TRUE,1,0)</f>
        <v>0</v>
      </c>
      <c r="L8154" t="s">
        <v>11154</v>
      </c>
      <c r="M8154" t="s">
        <v>5123</v>
      </c>
      <c r="N8154" t="s">
        <v>5116</v>
      </c>
      <c r="O8154">
        <f>IF(service_intereactions_enriched[[#This Row],[resolution]]="Unresolved",1,0)</f>
        <v>0</v>
      </c>
      <c r="Q8154">
        <v>4</v>
      </c>
      <c r="R8154" t="s">
        <v>5117</v>
      </c>
      <c r="S8154" t="s">
        <v>69</v>
      </c>
      <c r="T8154" t="s">
        <v>54</v>
      </c>
      <c r="U8154">
        <v>0</v>
      </c>
      <c r="V8154" t="s">
        <v>21</v>
      </c>
    </row>
    <row r="8155" spans="1:22" x14ac:dyDescent="0.3">
      <c r="A8155" t="s">
        <v>17828</v>
      </c>
      <c r="B8155" t="s">
        <v>2417</v>
      </c>
      <c r="C8155" s="1">
        <v>45400</v>
      </c>
      <c r="D8155" t="s">
        <v>5119</v>
      </c>
      <c r="E8155" t="s">
        <v>5162</v>
      </c>
      <c r="F8155">
        <v>3.31</v>
      </c>
      <c r="G8155" t="s">
        <v>5775</v>
      </c>
      <c r="H8155" t="s">
        <v>5113</v>
      </c>
      <c r="I8155">
        <v>35.369999999999997</v>
      </c>
      <c r="J8155" t="b">
        <v>0</v>
      </c>
      <c r="K8155">
        <f>IF(service_intereactions_enriched[[#This Row],[escalated]]=TRUE,1,0)</f>
        <v>0</v>
      </c>
      <c r="L8155" t="s">
        <v>8467</v>
      </c>
      <c r="M8155" t="s">
        <v>5115</v>
      </c>
      <c r="N8155" t="s">
        <v>5116</v>
      </c>
      <c r="O8155">
        <f>IF(service_intereactions_enriched[[#This Row],[resolution]]="Unresolved",1,0)</f>
        <v>0</v>
      </c>
      <c r="P8155">
        <v>6</v>
      </c>
      <c r="Q8155">
        <v>4</v>
      </c>
      <c r="R8155" t="s">
        <v>5149</v>
      </c>
      <c r="S8155" t="s">
        <v>69</v>
      </c>
      <c r="T8155" t="s">
        <v>54</v>
      </c>
      <c r="U8155">
        <v>0</v>
      </c>
      <c r="V8155" t="s">
        <v>21</v>
      </c>
    </row>
    <row r="8156" spans="1:22" x14ac:dyDescent="0.3">
      <c r="A8156" t="s">
        <v>17829</v>
      </c>
      <c r="B8156" t="s">
        <v>2417</v>
      </c>
      <c r="C8156" s="1">
        <v>44715</v>
      </c>
      <c r="D8156" t="s">
        <v>5110</v>
      </c>
      <c r="E8156" t="s">
        <v>5111</v>
      </c>
      <c r="F8156">
        <v>8.16</v>
      </c>
      <c r="G8156" t="s">
        <v>10808</v>
      </c>
      <c r="H8156" t="s">
        <v>5136</v>
      </c>
      <c r="I8156">
        <v>28.91</v>
      </c>
      <c r="J8156" t="b">
        <v>0</v>
      </c>
      <c r="K8156">
        <f>IF(service_intereactions_enriched[[#This Row],[escalated]]=TRUE,1,0)</f>
        <v>0</v>
      </c>
      <c r="L8156" t="s">
        <v>16977</v>
      </c>
      <c r="M8156" t="s">
        <v>5115</v>
      </c>
      <c r="N8156" t="s">
        <v>5116</v>
      </c>
      <c r="O8156">
        <f>IF(service_intereactions_enriched[[#This Row],[resolution]]="Unresolved",1,0)</f>
        <v>0</v>
      </c>
      <c r="P8156">
        <v>7</v>
      </c>
      <c r="Q8156">
        <v>4</v>
      </c>
      <c r="R8156" t="s">
        <v>5221</v>
      </c>
      <c r="S8156" t="s">
        <v>69</v>
      </c>
      <c r="T8156" t="s">
        <v>54</v>
      </c>
      <c r="U8156">
        <v>0</v>
      </c>
      <c r="V8156" t="s">
        <v>21</v>
      </c>
    </row>
    <row r="8157" spans="1:22" x14ac:dyDescent="0.3">
      <c r="A8157" t="s">
        <v>17830</v>
      </c>
      <c r="B8157" t="s">
        <v>2418</v>
      </c>
      <c r="C8157" s="1">
        <v>45301</v>
      </c>
      <c r="D8157" t="s">
        <v>5119</v>
      </c>
      <c r="E8157" t="s">
        <v>5146</v>
      </c>
      <c r="F8157">
        <v>1.52</v>
      </c>
      <c r="G8157" t="s">
        <v>6156</v>
      </c>
      <c r="H8157" t="s">
        <v>5113</v>
      </c>
      <c r="I8157">
        <v>11.02</v>
      </c>
      <c r="J8157" t="b">
        <v>0</v>
      </c>
      <c r="K8157">
        <f>IF(service_intereactions_enriched[[#This Row],[escalated]]=TRUE,1,0)</f>
        <v>0</v>
      </c>
      <c r="L8157" t="s">
        <v>9978</v>
      </c>
      <c r="M8157" t="s">
        <v>5128</v>
      </c>
      <c r="N8157" t="s">
        <v>5116</v>
      </c>
      <c r="O8157">
        <f>IF(service_intereactions_enriched[[#This Row],[resolution]]="Unresolved",1,0)</f>
        <v>0</v>
      </c>
      <c r="P8157">
        <v>5</v>
      </c>
      <c r="Q8157">
        <v>4</v>
      </c>
      <c r="R8157" t="s">
        <v>5149</v>
      </c>
      <c r="S8157" t="s">
        <v>39</v>
      </c>
      <c r="T8157" t="s">
        <v>18</v>
      </c>
      <c r="U8157">
        <v>0</v>
      </c>
      <c r="V8157" t="s">
        <v>21</v>
      </c>
    </row>
    <row r="8158" spans="1:22" x14ac:dyDescent="0.3">
      <c r="A8158" t="s">
        <v>17831</v>
      </c>
      <c r="B8158" t="s">
        <v>2418</v>
      </c>
      <c r="C8158" s="1">
        <v>45486</v>
      </c>
      <c r="D8158" t="s">
        <v>5119</v>
      </c>
      <c r="E8158" t="s">
        <v>5130</v>
      </c>
      <c r="F8158">
        <v>1.96</v>
      </c>
      <c r="G8158" t="s">
        <v>6088</v>
      </c>
      <c r="H8158" t="s">
        <v>5113</v>
      </c>
      <c r="I8158">
        <v>29.31</v>
      </c>
      <c r="J8158" t="b">
        <v>0</v>
      </c>
      <c r="K8158">
        <f>IF(service_intereactions_enriched[[#This Row],[escalated]]=TRUE,1,0)</f>
        <v>0</v>
      </c>
      <c r="L8158" t="s">
        <v>11015</v>
      </c>
      <c r="M8158" t="s">
        <v>5115</v>
      </c>
      <c r="N8158" t="s">
        <v>5116</v>
      </c>
      <c r="O8158">
        <f>IF(service_intereactions_enriched[[#This Row],[resolution]]="Unresolved",1,0)</f>
        <v>0</v>
      </c>
      <c r="Q8158">
        <v>4</v>
      </c>
      <c r="R8158" t="s">
        <v>5117</v>
      </c>
      <c r="S8158" t="s">
        <v>39</v>
      </c>
      <c r="T8158" t="s">
        <v>18</v>
      </c>
      <c r="U8158">
        <v>0</v>
      </c>
      <c r="V8158" t="s">
        <v>21</v>
      </c>
    </row>
    <row r="8159" spans="1:22" x14ac:dyDescent="0.3">
      <c r="A8159" t="s">
        <v>17832</v>
      </c>
      <c r="B8159" t="s">
        <v>2418</v>
      </c>
      <c r="C8159" s="1">
        <v>45761</v>
      </c>
      <c r="D8159" t="s">
        <v>34</v>
      </c>
      <c r="E8159" t="s">
        <v>5120</v>
      </c>
      <c r="F8159">
        <v>12.16</v>
      </c>
      <c r="G8159" t="s">
        <v>5285</v>
      </c>
      <c r="H8159" t="s">
        <v>5126</v>
      </c>
      <c r="I8159">
        <v>73.03</v>
      </c>
      <c r="J8159" t="b">
        <v>0</v>
      </c>
      <c r="K8159">
        <f>IF(service_intereactions_enriched[[#This Row],[escalated]]=TRUE,1,0)</f>
        <v>0</v>
      </c>
      <c r="L8159" t="s">
        <v>7086</v>
      </c>
      <c r="M8159" t="s">
        <v>5165</v>
      </c>
      <c r="N8159" t="s">
        <v>5157</v>
      </c>
      <c r="O8159">
        <f>IF(service_intereactions_enriched[[#This Row],[resolution]]="Unresolved",1,0)</f>
        <v>1</v>
      </c>
      <c r="Q8159">
        <v>4</v>
      </c>
      <c r="R8159" t="s">
        <v>5117</v>
      </c>
      <c r="S8159" t="s">
        <v>39</v>
      </c>
      <c r="T8159" t="s">
        <v>18</v>
      </c>
      <c r="U8159">
        <v>0</v>
      </c>
      <c r="V8159" t="s">
        <v>21</v>
      </c>
    </row>
    <row r="8160" spans="1:22" x14ac:dyDescent="0.3">
      <c r="A8160" t="s">
        <v>17833</v>
      </c>
      <c r="B8160" t="s">
        <v>2418</v>
      </c>
      <c r="C8160" s="1">
        <v>45801</v>
      </c>
      <c r="D8160" t="s">
        <v>34</v>
      </c>
      <c r="E8160" t="s">
        <v>5134</v>
      </c>
      <c r="F8160">
        <v>5.45</v>
      </c>
      <c r="G8160" t="s">
        <v>9953</v>
      </c>
      <c r="H8160" t="s">
        <v>5136</v>
      </c>
      <c r="I8160">
        <v>30.97</v>
      </c>
      <c r="J8160" t="b">
        <v>0</v>
      </c>
      <c r="K8160">
        <f>IF(service_intereactions_enriched[[#This Row],[escalated]]=TRUE,1,0)</f>
        <v>0</v>
      </c>
      <c r="L8160" t="s">
        <v>8012</v>
      </c>
      <c r="M8160" t="s">
        <v>5115</v>
      </c>
      <c r="N8160" t="s">
        <v>5116</v>
      </c>
      <c r="O8160">
        <f>IF(service_intereactions_enriched[[#This Row],[resolution]]="Unresolved",1,0)</f>
        <v>0</v>
      </c>
      <c r="Q8160">
        <v>4</v>
      </c>
      <c r="R8160" t="s">
        <v>5117</v>
      </c>
      <c r="S8160" t="s">
        <v>39</v>
      </c>
      <c r="T8160" t="s">
        <v>18</v>
      </c>
      <c r="U8160">
        <v>0</v>
      </c>
      <c r="V8160" t="s">
        <v>21</v>
      </c>
    </row>
    <row r="8161" spans="1:22" x14ac:dyDescent="0.3">
      <c r="A8161" t="s">
        <v>17834</v>
      </c>
      <c r="B8161" t="s">
        <v>2419</v>
      </c>
      <c r="C8161" s="1">
        <v>45446</v>
      </c>
      <c r="D8161" t="s">
        <v>34</v>
      </c>
      <c r="E8161" t="s">
        <v>5162</v>
      </c>
      <c r="F8161">
        <v>18.02</v>
      </c>
      <c r="G8161" t="s">
        <v>9133</v>
      </c>
      <c r="H8161" t="s">
        <v>5126</v>
      </c>
      <c r="I8161">
        <v>110.16</v>
      </c>
      <c r="J8161" t="b">
        <v>0</v>
      </c>
      <c r="K8161">
        <f>IF(service_intereactions_enriched[[#This Row],[escalated]]=TRUE,1,0)</f>
        <v>0</v>
      </c>
      <c r="L8161" t="s">
        <v>10657</v>
      </c>
      <c r="M8161" t="s">
        <v>5165</v>
      </c>
      <c r="N8161" t="s">
        <v>5116</v>
      </c>
      <c r="O8161">
        <f>IF(service_intereactions_enriched[[#This Row],[resolution]]="Unresolved",1,0)</f>
        <v>0</v>
      </c>
      <c r="Q8161">
        <v>1</v>
      </c>
      <c r="R8161" t="s">
        <v>5117</v>
      </c>
      <c r="S8161" t="s">
        <v>46</v>
      </c>
      <c r="T8161" t="s">
        <v>18</v>
      </c>
      <c r="U8161">
        <v>0</v>
      </c>
      <c r="V8161" t="s">
        <v>40</v>
      </c>
    </row>
    <row r="8162" spans="1:22" x14ac:dyDescent="0.3">
      <c r="A8162" t="s">
        <v>17835</v>
      </c>
      <c r="B8162" t="s">
        <v>2420</v>
      </c>
      <c r="C8162" s="1">
        <v>45929</v>
      </c>
      <c r="D8162" t="s">
        <v>5203</v>
      </c>
      <c r="E8162" t="s">
        <v>5146</v>
      </c>
      <c r="F8162">
        <v>9.93</v>
      </c>
      <c r="G8162" t="s">
        <v>8553</v>
      </c>
      <c r="H8162" t="s">
        <v>5136</v>
      </c>
      <c r="I8162">
        <v>60.82</v>
      </c>
      <c r="J8162" t="b">
        <v>0</v>
      </c>
      <c r="K8162">
        <f>IF(service_intereactions_enriched[[#This Row],[escalated]]=TRUE,1,0)</f>
        <v>0</v>
      </c>
      <c r="L8162" t="s">
        <v>14804</v>
      </c>
      <c r="M8162" t="s">
        <v>5123</v>
      </c>
      <c r="N8162" t="s">
        <v>5116</v>
      </c>
      <c r="O8162">
        <f>IF(service_intereactions_enriched[[#This Row],[resolution]]="Unresolved",1,0)</f>
        <v>0</v>
      </c>
      <c r="Q8162">
        <v>6</v>
      </c>
      <c r="R8162" t="s">
        <v>5117</v>
      </c>
      <c r="S8162" t="s">
        <v>62</v>
      </c>
      <c r="T8162" t="s">
        <v>27</v>
      </c>
      <c r="U8162">
        <v>0</v>
      </c>
      <c r="V8162" t="s">
        <v>40</v>
      </c>
    </row>
    <row r="8163" spans="1:22" x14ac:dyDescent="0.3">
      <c r="A8163" t="s">
        <v>17836</v>
      </c>
      <c r="B8163" t="s">
        <v>2420</v>
      </c>
      <c r="C8163" s="1">
        <v>45761</v>
      </c>
      <c r="D8163" t="s">
        <v>5119</v>
      </c>
      <c r="E8163" t="s">
        <v>5162</v>
      </c>
      <c r="F8163">
        <v>0.82</v>
      </c>
      <c r="G8163" t="s">
        <v>7224</v>
      </c>
      <c r="H8163" t="s">
        <v>5152</v>
      </c>
      <c r="I8163">
        <v>84.29</v>
      </c>
      <c r="J8163" t="b">
        <v>1</v>
      </c>
      <c r="K8163">
        <f>IF(service_intereactions_enriched[[#This Row],[escalated]]=TRUE,1,0)</f>
        <v>1</v>
      </c>
      <c r="L8163" t="s">
        <v>17837</v>
      </c>
      <c r="M8163" t="s">
        <v>5165</v>
      </c>
      <c r="N8163" t="s">
        <v>5116</v>
      </c>
      <c r="O8163">
        <f>IF(service_intereactions_enriched[[#This Row],[resolution]]="Unresolved",1,0)</f>
        <v>0</v>
      </c>
      <c r="P8163">
        <v>4</v>
      </c>
      <c r="Q8163">
        <v>6</v>
      </c>
      <c r="R8163" t="s">
        <v>5149</v>
      </c>
      <c r="S8163" t="s">
        <v>62</v>
      </c>
      <c r="T8163" t="s">
        <v>27</v>
      </c>
      <c r="U8163">
        <v>0</v>
      </c>
      <c r="V8163" t="s">
        <v>40</v>
      </c>
    </row>
    <row r="8164" spans="1:22" x14ac:dyDescent="0.3">
      <c r="A8164" t="s">
        <v>17838</v>
      </c>
      <c r="B8164" t="s">
        <v>2420</v>
      </c>
      <c r="C8164" s="1">
        <v>45860</v>
      </c>
      <c r="D8164" t="s">
        <v>34</v>
      </c>
      <c r="E8164" t="s">
        <v>5111</v>
      </c>
      <c r="F8164">
        <v>18.04</v>
      </c>
      <c r="G8164" t="s">
        <v>8165</v>
      </c>
      <c r="H8164" t="s">
        <v>5126</v>
      </c>
      <c r="I8164">
        <v>13.64</v>
      </c>
      <c r="J8164" t="b">
        <v>0</v>
      </c>
      <c r="K8164">
        <f>IF(service_intereactions_enriched[[#This Row],[escalated]]=TRUE,1,0)</f>
        <v>0</v>
      </c>
      <c r="L8164" t="s">
        <v>11422</v>
      </c>
      <c r="M8164" t="s">
        <v>5128</v>
      </c>
      <c r="N8164" t="s">
        <v>5116</v>
      </c>
      <c r="O8164">
        <f>IF(service_intereactions_enriched[[#This Row],[resolution]]="Unresolved",1,0)</f>
        <v>0</v>
      </c>
      <c r="Q8164">
        <v>6</v>
      </c>
      <c r="R8164" t="s">
        <v>5117</v>
      </c>
      <c r="S8164" t="s">
        <v>62</v>
      </c>
      <c r="T8164" t="s">
        <v>27</v>
      </c>
      <c r="U8164">
        <v>0</v>
      </c>
      <c r="V8164" t="s">
        <v>40</v>
      </c>
    </row>
    <row r="8165" spans="1:22" x14ac:dyDescent="0.3">
      <c r="A8165" t="s">
        <v>17839</v>
      </c>
      <c r="B8165" t="s">
        <v>2420</v>
      </c>
      <c r="C8165" s="1">
        <v>45847</v>
      </c>
      <c r="D8165" t="s">
        <v>5119</v>
      </c>
      <c r="E8165" t="s">
        <v>5120</v>
      </c>
      <c r="F8165">
        <v>2.35</v>
      </c>
      <c r="G8165" t="s">
        <v>5389</v>
      </c>
      <c r="H8165" t="s">
        <v>5113</v>
      </c>
      <c r="I8165">
        <v>66.08</v>
      </c>
      <c r="J8165" t="b">
        <v>0</v>
      </c>
      <c r="K8165">
        <f>IF(service_intereactions_enriched[[#This Row],[escalated]]=TRUE,1,0)</f>
        <v>0</v>
      </c>
      <c r="L8165" t="s">
        <v>14202</v>
      </c>
      <c r="M8165" t="s">
        <v>5123</v>
      </c>
      <c r="N8165" t="s">
        <v>5116</v>
      </c>
      <c r="O8165">
        <f>IF(service_intereactions_enriched[[#This Row],[resolution]]="Unresolved",1,0)</f>
        <v>0</v>
      </c>
      <c r="Q8165">
        <v>6</v>
      </c>
      <c r="R8165" t="s">
        <v>5117</v>
      </c>
      <c r="S8165" t="s">
        <v>62</v>
      </c>
      <c r="T8165" t="s">
        <v>27</v>
      </c>
      <c r="U8165">
        <v>0</v>
      </c>
      <c r="V8165" t="s">
        <v>40</v>
      </c>
    </row>
    <row r="8166" spans="1:22" x14ac:dyDescent="0.3">
      <c r="A8166" t="s">
        <v>17840</v>
      </c>
      <c r="B8166" t="s">
        <v>2420</v>
      </c>
      <c r="C8166" s="1">
        <v>45788</v>
      </c>
      <c r="D8166" t="s">
        <v>34</v>
      </c>
      <c r="E8166" t="s">
        <v>5146</v>
      </c>
      <c r="F8166">
        <v>13.55</v>
      </c>
      <c r="G8166" t="s">
        <v>17841</v>
      </c>
      <c r="H8166" t="s">
        <v>5126</v>
      </c>
      <c r="I8166">
        <v>28</v>
      </c>
      <c r="J8166" t="b">
        <v>0</v>
      </c>
      <c r="K8166">
        <f>IF(service_intereactions_enriched[[#This Row],[escalated]]=TRUE,1,0)</f>
        <v>0</v>
      </c>
      <c r="L8166" t="s">
        <v>15676</v>
      </c>
      <c r="M8166" t="s">
        <v>5115</v>
      </c>
      <c r="N8166" t="s">
        <v>5116</v>
      </c>
      <c r="O8166">
        <f>IF(service_intereactions_enriched[[#This Row],[resolution]]="Unresolved",1,0)</f>
        <v>0</v>
      </c>
      <c r="Q8166">
        <v>6</v>
      </c>
      <c r="R8166" t="s">
        <v>5117</v>
      </c>
      <c r="S8166" t="s">
        <v>62</v>
      </c>
      <c r="T8166" t="s">
        <v>27</v>
      </c>
      <c r="U8166">
        <v>0</v>
      </c>
      <c r="V8166" t="s">
        <v>40</v>
      </c>
    </row>
    <row r="8167" spans="1:22" x14ac:dyDescent="0.3">
      <c r="A8167" t="s">
        <v>17842</v>
      </c>
      <c r="B8167" t="s">
        <v>2420</v>
      </c>
      <c r="C8167" s="1">
        <v>45841</v>
      </c>
      <c r="D8167" t="s">
        <v>5203</v>
      </c>
      <c r="E8167" t="s">
        <v>5130</v>
      </c>
      <c r="F8167">
        <v>7.49</v>
      </c>
      <c r="G8167" t="s">
        <v>12145</v>
      </c>
      <c r="H8167" t="s">
        <v>5136</v>
      </c>
      <c r="I8167">
        <v>24.16</v>
      </c>
      <c r="J8167" t="b">
        <v>0</v>
      </c>
      <c r="K8167">
        <f>IF(service_intereactions_enriched[[#This Row],[escalated]]=TRUE,1,0)</f>
        <v>0</v>
      </c>
      <c r="L8167" t="s">
        <v>12401</v>
      </c>
      <c r="M8167" t="s">
        <v>5115</v>
      </c>
      <c r="N8167" t="s">
        <v>5116</v>
      </c>
      <c r="O8167">
        <f>IF(service_intereactions_enriched[[#This Row],[resolution]]="Unresolved",1,0)</f>
        <v>0</v>
      </c>
      <c r="Q8167">
        <v>6</v>
      </c>
      <c r="R8167" t="s">
        <v>5117</v>
      </c>
      <c r="S8167" t="s">
        <v>62</v>
      </c>
      <c r="T8167" t="s">
        <v>27</v>
      </c>
      <c r="U8167">
        <v>0</v>
      </c>
      <c r="V8167" t="s">
        <v>40</v>
      </c>
    </row>
    <row r="8168" spans="1:22" x14ac:dyDescent="0.3">
      <c r="A8168" t="s">
        <v>17843</v>
      </c>
      <c r="B8168" t="s">
        <v>2421</v>
      </c>
      <c r="C8168" s="1">
        <v>45318</v>
      </c>
      <c r="D8168" t="s">
        <v>34</v>
      </c>
      <c r="E8168" t="s">
        <v>5120</v>
      </c>
      <c r="F8168">
        <v>15.28</v>
      </c>
      <c r="G8168" t="s">
        <v>9567</v>
      </c>
      <c r="H8168" t="s">
        <v>5126</v>
      </c>
      <c r="I8168">
        <v>45.18</v>
      </c>
      <c r="J8168" t="b">
        <v>0</v>
      </c>
      <c r="K8168">
        <f>IF(service_intereactions_enriched[[#This Row],[escalated]]=TRUE,1,0)</f>
        <v>0</v>
      </c>
      <c r="L8168" t="s">
        <v>5956</v>
      </c>
      <c r="M8168" t="s">
        <v>5115</v>
      </c>
      <c r="N8168" t="s">
        <v>5116</v>
      </c>
      <c r="O8168">
        <f>IF(service_intereactions_enriched[[#This Row],[resolution]]="Unresolved",1,0)</f>
        <v>0</v>
      </c>
      <c r="Q8168">
        <v>6</v>
      </c>
      <c r="R8168" t="s">
        <v>5117</v>
      </c>
      <c r="S8168" t="s">
        <v>109</v>
      </c>
      <c r="T8168" t="s">
        <v>84</v>
      </c>
      <c r="U8168">
        <v>0</v>
      </c>
      <c r="V8168" t="s">
        <v>40</v>
      </c>
    </row>
    <row r="8169" spans="1:22" x14ac:dyDescent="0.3">
      <c r="A8169" t="s">
        <v>17844</v>
      </c>
      <c r="B8169" t="s">
        <v>2421</v>
      </c>
      <c r="C8169" s="1">
        <v>45735</v>
      </c>
      <c r="D8169" t="s">
        <v>34</v>
      </c>
      <c r="E8169" t="s">
        <v>5111</v>
      </c>
      <c r="F8169">
        <v>11.06</v>
      </c>
      <c r="G8169" t="s">
        <v>6250</v>
      </c>
      <c r="H8169" t="s">
        <v>5136</v>
      </c>
      <c r="I8169">
        <v>33.08</v>
      </c>
      <c r="J8169" t="b">
        <v>1</v>
      </c>
      <c r="K8169">
        <f>IF(service_intereactions_enriched[[#This Row],[escalated]]=TRUE,1,0)</f>
        <v>1</v>
      </c>
      <c r="L8169" t="s">
        <v>5668</v>
      </c>
      <c r="M8169" t="s">
        <v>5115</v>
      </c>
      <c r="N8169" t="s">
        <v>5157</v>
      </c>
      <c r="O8169">
        <f>IF(service_intereactions_enriched[[#This Row],[resolution]]="Unresolved",1,0)</f>
        <v>1</v>
      </c>
      <c r="Q8169">
        <v>6</v>
      </c>
      <c r="R8169" t="s">
        <v>5117</v>
      </c>
      <c r="S8169" t="s">
        <v>109</v>
      </c>
      <c r="T8169" t="s">
        <v>84</v>
      </c>
      <c r="U8169">
        <v>0</v>
      </c>
      <c r="V8169" t="s">
        <v>40</v>
      </c>
    </row>
    <row r="8170" spans="1:22" x14ac:dyDescent="0.3">
      <c r="A8170" t="s">
        <v>17845</v>
      </c>
      <c r="B8170" t="s">
        <v>2421</v>
      </c>
      <c r="C8170" s="1">
        <v>45606</v>
      </c>
      <c r="D8170" t="s">
        <v>5110</v>
      </c>
      <c r="E8170" t="s">
        <v>5130</v>
      </c>
      <c r="F8170">
        <v>5.32</v>
      </c>
      <c r="G8170" t="s">
        <v>7750</v>
      </c>
      <c r="H8170" t="s">
        <v>5136</v>
      </c>
      <c r="I8170">
        <v>29.56</v>
      </c>
      <c r="J8170" t="b">
        <v>0</v>
      </c>
      <c r="K8170">
        <f>IF(service_intereactions_enriched[[#This Row],[escalated]]=TRUE,1,0)</f>
        <v>0</v>
      </c>
      <c r="L8170" t="s">
        <v>9058</v>
      </c>
      <c r="M8170" t="s">
        <v>5115</v>
      </c>
      <c r="N8170" t="s">
        <v>5157</v>
      </c>
      <c r="O8170">
        <f>IF(service_intereactions_enriched[[#This Row],[resolution]]="Unresolved",1,0)</f>
        <v>1</v>
      </c>
      <c r="Q8170">
        <v>6</v>
      </c>
      <c r="R8170" t="s">
        <v>5117</v>
      </c>
      <c r="S8170" t="s">
        <v>109</v>
      </c>
      <c r="T8170" t="s">
        <v>84</v>
      </c>
      <c r="U8170">
        <v>0</v>
      </c>
      <c r="V8170" t="s">
        <v>40</v>
      </c>
    </row>
    <row r="8171" spans="1:22" x14ac:dyDescent="0.3">
      <c r="A8171" t="s">
        <v>17846</v>
      </c>
      <c r="B8171" t="s">
        <v>2421</v>
      </c>
      <c r="C8171" s="1">
        <v>45271</v>
      </c>
      <c r="D8171" t="s">
        <v>5119</v>
      </c>
      <c r="E8171" t="s">
        <v>5134</v>
      </c>
      <c r="F8171">
        <v>1.24</v>
      </c>
      <c r="G8171" t="s">
        <v>5155</v>
      </c>
      <c r="H8171" t="s">
        <v>5113</v>
      </c>
      <c r="I8171">
        <v>53.58</v>
      </c>
      <c r="J8171" t="b">
        <v>0</v>
      </c>
      <c r="K8171">
        <f>IF(service_intereactions_enriched[[#This Row],[escalated]]=TRUE,1,0)</f>
        <v>0</v>
      </c>
      <c r="L8171" t="s">
        <v>14275</v>
      </c>
      <c r="M8171" t="s">
        <v>5123</v>
      </c>
      <c r="N8171" t="s">
        <v>5116</v>
      </c>
      <c r="O8171">
        <f>IF(service_intereactions_enriched[[#This Row],[resolution]]="Unresolved",1,0)</f>
        <v>0</v>
      </c>
      <c r="P8171">
        <v>1</v>
      </c>
      <c r="Q8171">
        <v>6</v>
      </c>
      <c r="R8171" t="s">
        <v>5149</v>
      </c>
      <c r="S8171" t="s">
        <v>109</v>
      </c>
      <c r="T8171" t="s">
        <v>84</v>
      </c>
      <c r="U8171">
        <v>0</v>
      </c>
      <c r="V8171" t="s">
        <v>40</v>
      </c>
    </row>
    <row r="8172" spans="1:22" x14ac:dyDescent="0.3">
      <c r="A8172" t="s">
        <v>17847</v>
      </c>
      <c r="B8172" t="s">
        <v>2421</v>
      </c>
      <c r="C8172" s="1">
        <v>44642</v>
      </c>
      <c r="D8172" t="s">
        <v>34</v>
      </c>
      <c r="E8172" t="s">
        <v>5130</v>
      </c>
      <c r="F8172">
        <v>10.46</v>
      </c>
      <c r="G8172" t="s">
        <v>5377</v>
      </c>
      <c r="H8172" t="s">
        <v>5136</v>
      </c>
      <c r="I8172">
        <v>10.58</v>
      </c>
      <c r="J8172" t="b">
        <v>0</v>
      </c>
      <c r="K8172">
        <f>IF(service_intereactions_enriched[[#This Row],[escalated]]=TRUE,1,0)</f>
        <v>0</v>
      </c>
      <c r="L8172" t="s">
        <v>9204</v>
      </c>
      <c r="M8172" t="s">
        <v>5128</v>
      </c>
      <c r="N8172" t="s">
        <v>5116</v>
      </c>
      <c r="O8172">
        <f>IF(service_intereactions_enriched[[#This Row],[resolution]]="Unresolved",1,0)</f>
        <v>0</v>
      </c>
      <c r="P8172">
        <v>0</v>
      </c>
      <c r="Q8172">
        <v>6</v>
      </c>
      <c r="R8172" t="s">
        <v>5149</v>
      </c>
      <c r="S8172" t="s">
        <v>109</v>
      </c>
      <c r="T8172" t="s">
        <v>84</v>
      </c>
      <c r="U8172">
        <v>0</v>
      </c>
      <c r="V8172" t="s">
        <v>40</v>
      </c>
    </row>
    <row r="8173" spans="1:22" x14ac:dyDescent="0.3">
      <c r="A8173" t="s">
        <v>17848</v>
      </c>
      <c r="B8173" t="s">
        <v>2421</v>
      </c>
      <c r="C8173" s="1">
        <v>44824</v>
      </c>
      <c r="D8173" t="s">
        <v>5119</v>
      </c>
      <c r="E8173" t="s">
        <v>5146</v>
      </c>
      <c r="F8173">
        <v>1.0900000000000001</v>
      </c>
      <c r="G8173" t="s">
        <v>5414</v>
      </c>
      <c r="H8173" t="s">
        <v>5113</v>
      </c>
      <c r="I8173">
        <v>15.36</v>
      </c>
      <c r="J8173" t="b">
        <v>0</v>
      </c>
      <c r="K8173">
        <f>IF(service_intereactions_enriched[[#This Row],[escalated]]=TRUE,1,0)</f>
        <v>0</v>
      </c>
      <c r="L8173" t="s">
        <v>7376</v>
      </c>
      <c r="M8173" t="s">
        <v>5128</v>
      </c>
      <c r="N8173" t="s">
        <v>5116</v>
      </c>
      <c r="O8173">
        <f>IF(service_intereactions_enriched[[#This Row],[resolution]]="Unresolved",1,0)</f>
        <v>0</v>
      </c>
      <c r="Q8173">
        <v>6</v>
      </c>
      <c r="R8173" t="s">
        <v>5117</v>
      </c>
      <c r="S8173" t="s">
        <v>109</v>
      </c>
      <c r="T8173" t="s">
        <v>84</v>
      </c>
      <c r="U8173">
        <v>0</v>
      </c>
      <c r="V8173" t="s">
        <v>40</v>
      </c>
    </row>
    <row r="8174" spans="1:22" x14ac:dyDescent="0.3">
      <c r="A8174" t="s">
        <v>17849</v>
      </c>
      <c r="B8174" t="s">
        <v>2422</v>
      </c>
      <c r="C8174" s="1">
        <v>45202</v>
      </c>
      <c r="D8174" t="s">
        <v>5110</v>
      </c>
      <c r="E8174" t="s">
        <v>5134</v>
      </c>
      <c r="F8174">
        <v>3.33</v>
      </c>
      <c r="G8174" t="s">
        <v>5296</v>
      </c>
      <c r="H8174" t="s">
        <v>5113</v>
      </c>
      <c r="I8174">
        <v>28.34</v>
      </c>
      <c r="J8174" t="b">
        <v>1</v>
      </c>
      <c r="K8174">
        <f>IF(service_intereactions_enriched[[#This Row],[escalated]]=TRUE,1,0)</f>
        <v>1</v>
      </c>
      <c r="L8174" t="s">
        <v>6818</v>
      </c>
      <c r="M8174" t="s">
        <v>5115</v>
      </c>
      <c r="N8174" t="s">
        <v>5116</v>
      </c>
      <c r="O8174">
        <f>IF(service_intereactions_enriched[[#This Row],[resolution]]="Unresolved",1,0)</f>
        <v>0</v>
      </c>
      <c r="Q8174">
        <v>1</v>
      </c>
      <c r="R8174" t="s">
        <v>5117</v>
      </c>
      <c r="S8174" t="s">
        <v>32</v>
      </c>
      <c r="T8174" t="s">
        <v>93</v>
      </c>
      <c r="U8174">
        <v>1</v>
      </c>
      <c r="V8174" t="s">
        <v>40</v>
      </c>
    </row>
    <row r="8175" spans="1:22" x14ac:dyDescent="0.3">
      <c r="A8175" t="s">
        <v>17850</v>
      </c>
      <c r="B8175" t="s">
        <v>2423</v>
      </c>
      <c r="C8175" s="1">
        <v>45487</v>
      </c>
      <c r="D8175" t="s">
        <v>5119</v>
      </c>
      <c r="E8175" t="s">
        <v>5130</v>
      </c>
      <c r="F8175">
        <v>2.2799999999999998</v>
      </c>
      <c r="G8175" t="s">
        <v>5573</v>
      </c>
      <c r="H8175" t="s">
        <v>5113</v>
      </c>
      <c r="I8175">
        <v>35.950000000000003</v>
      </c>
      <c r="J8175" t="b">
        <v>0</v>
      </c>
      <c r="K8175">
        <f>IF(service_intereactions_enriched[[#This Row],[escalated]]=TRUE,1,0)</f>
        <v>0</v>
      </c>
      <c r="L8175" t="s">
        <v>10721</v>
      </c>
      <c r="M8175" t="s">
        <v>5115</v>
      </c>
      <c r="N8175" t="s">
        <v>5116</v>
      </c>
      <c r="O8175">
        <f>IF(service_intereactions_enriched[[#This Row],[resolution]]="Unresolved",1,0)</f>
        <v>0</v>
      </c>
      <c r="Q8175">
        <v>3</v>
      </c>
      <c r="R8175" t="s">
        <v>5117</v>
      </c>
      <c r="S8175" t="s">
        <v>79</v>
      </c>
      <c r="T8175" t="s">
        <v>18</v>
      </c>
      <c r="U8175">
        <v>0</v>
      </c>
      <c r="V8175" t="s">
        <v>40</v>
      </c>
    </row>
    <row r="8176" spans="1:22" x14ac:dyDescent="0.3">
      <c r="A8176" t="s">
        <v>17851</v>
      </c>
      <c r="B8176" t="s">
        <v>2423</v>
      </c>
      <c r="C8176" s="1">
        <v>45555</v>
      </c>
      <c r="D8176" t="s">
        <v>5119</v>
      </c>
      <c r="E8176" t="s">
        <v>5146</v>
      </c>
      <c r="F8176">
        <v>2.81</v>
      </c>
      <c r="G8176" t="s">
        <v>7141</v>
      </c>
      <c r="H8176" t="s">
        <v>5113</v>
      </c>
      <c r="I8176">
        <v>71.599999999999994</v>
      </c>
      <c r="J8176" t="b">
        <v>0</v>
      </c>
      <c r="K8176">
        <f>IF(service_intereactions_enriched[[#This Row],[escalated]]=TRUE,1,0)</f>
        <v>0</v>
      </c>
      <c r="L8176" t="s">
        <v>17852</v>
      </c>
      <c r="M8176" t="s">
        <v>5123</v>
      </c>
      <c r="N8176" t="s">
        <v>5157</v>
      </c>
      <c r="O8176">
        <f>IF(service_intereactions_enriched[[#This Row],[resolution]]="Unresolved",1,0)</f>
        <v>1</v>
      </c>
      <c r="Q8176">
        <v>3</v>
      </c>
      <c r="R8176" t="s">
        <v>5117</v>
      </c>
      <c r="S8176" t="s">
        <v>79</v>
      </c>
      <c r="T8176" t="s">
        <v>18</v>
      </c>
      <c r="U8176">
        <v>0</v>
      </c>
      <c r="V8176" t="s">
        <v>40</v>
      </c>
    </row>
    <row r="8177" spans="1:22" x14ac:dyDescent="0.3">
      <c r="A8177" t="s">
        <v>17853</v>
      </c>
      <c r="B8177" t="s">
        <v>2423</v>
      </c>
      <c r="C8177" s="1">
        <v>45799</v>
      </c>
      <c r="D8177" t="s">
        <v>34</v>
      </c>
      <c r="E8177" t="s">
        <v>5146</v>
      </c>
      <c r="F8177">
        <v>11.33</v>
      </c>
      <c r="G8177" t="s">
        <v>7464</v>
      </c>
      <c r="H8177" t="s">
        <v>5136</v>
      </c>
      <c r="I8177">
        <v>44.52</v>
      </c>
      <c r="J8177" t="b">
        <v>0</v>
      </c>
      <c r="K8177">
        <f>IF(service_intereactions_enriched[[#This Row],[escalated]]=TRUE,1,0)</f>
        <v>0</v>
      </c>
      <c r="L8177" t="s">
        <v>5824</v>
      </c>
      <c r="M8177" t="s">
        <v>5115</v>
      </c>
      <c r="N8177" t="s">
        <v>5116</v>
      </c>
      <c r="O8177">
        <f>IF(service_intereactions_enriched[[#This Row],[resolution]]="Unresolved",1,0)</f>
        <v>0</v>
      </c>
      <c r="Q8177">
        <v>3</v>
      </c>
      <c r="R8177" t="s">
        <v>5117</v>
      </c>
      <c r="S8177" t="s">
        <v>79</v>
      </c>
      <c r="T8177" t="s">
        <v>18</v>
      </c>
      <c r="U8177">
        <v>0</v>
      </c>
      <c r="V8177" t="s">
        <v>40</v>
      </c>
    </row>
    <row r="8178" spans="1:22" x14ac:dyDescent="0.3">
      <c r="A8178" t="s">
        <v>17854</v>
      </c>
      <c r="B8178" t="s">
        <v>2424</v>
      </c>
      <c r="C8178" s="1">
        <v>45200</v>
      </c>
      <c r="D8178" t="s">
        <v>34</v>
      </c>
      <c r="E8178" t="s">
        <v>5162</v>
      </c>
      <c r="F8178">
        <v>11.45</v>
      </c>
      <c r="G8178" t="s">
        <v>7589</v>
      </c>
      <c r="H8178" t="s">
        <v>5136</v>
      </c>
      <c r="I8178">
        <v>89.71</v>
      </c>
      <c r="J8178" t="b">
        <v>0</v>
      </c>
      <c r="K8178">
        <f>IF(service_intereactions_enriched[[#This Row],[escalated]]=TRUE,1,0)</f>
        <v>0</v>
      </c>
      <c r="L8178" t="s">
        <v>17855</v>
      </c>
      <c r="M8178" t="s">
        <v>5165</v>
      </c>
      <c r="N8178" t="s">
        <v>5116</v>
      </c>
      <c r="O8178">
        <f>IF(service_intereactions_enriched[[#This Row],[resolution]]="Unresolved",1,0)</f>
        <v>0</v>
      </c>
      <c r="P8178">
        <v>2</v>
      </c>
      <c r="Q8178">
        <v>1</v>
      </c>
      <c r="R8178" t="s">
        <v>5149</v>
      </c>
      <c r="S8178" t="s">
        <v>39</v>
      </c>
      <c r="T8178" t="s">
        <v>54</v>
      </c>
      <c r="U8178">
        <v>0</v>
      </c>
      <c r="V8178" t="s">
        <v>21</v>
      </c>
    </row>
    <row r="8179" spans="1:22" x14ac:dyDescent="0.3">
      <c r="A8179" t="s">
        <v>17856</v>
      </c>
      <c r="B8179" t="s">
        <v>2425</v>
      </c>
      <c r="C8179" s="1">
        <v>45905</v>
      </c>
      <c r="D8179" t="s">
        <v>5119</v>
      </c>
      <c r="E8179" t="s">
        <v>5111</v>
      </c>
      <c r="F8179">
        <v>2.15</v>
      </c>
      <c r="G8179" t="s">
        <v>6717</v>
      </c>
      <c r="H8179" t="s">
        <v>5113</v>
      </c>
      <c r="I8179">
        <v>43.43</v>
      </c>
      <c r="J8179" t="b">
        <v>0</v>
      </c>
      <c r="K8179">
        <f>IF(service_intereactions_enriched[[#This Row],[escalated]]=TRUE,1,0)</f>
        <v>0</v>
      </c>
      <c r="L8179" t="s">
        <v>11845</v>
      </c>
      <c r="M8179" t="s">
        <v>5115</v>
      </c>
      <c r="N8179" t="s">
        <v>5116</v>
      </c>
      <c r="O8179">
        <f>IF(service_intereactions_enriched[[#This Row],[resolution]]="Unresolved",1,0)</f>
        <v>0</v>
      </c>
      <c r="Q8179">
        <v>3</v>
      </c>
      <c r="R8179" t="s">
        <v>5117</v>
      </c>
      <c r="S8179" t="s">
        <v>79</v>
      </c>
      <c r="T8179" t="s">
        <v>93</v>
      </c>
      <c r="U8179">
        <v>0</v>
      </c>
      <c r="V8179" t="s">
        <v>40</v>
      </c>
    </row>
    <row r="8180" spans="1:22" x14ac:dyDescent="0.3">
      <c r="A8180" t="s">
        <v>17857</v>
      </c>
      <c r="B8180" t="s">
        <v>2425</v>
      </c>
      <c r="C8180" s="1">
        <v>45582</v>
      </c>
      <c r="D8180" t="s">
        <v>5110</v>
      </c>
      <c r="E8180" t="s">
        <v>5111</v>
      </c>
      <c r="F8180">
        <v>5.74</v>
      </c>
      <c r="G8180" t="s">
        <v>5607</v>
      </c>
      <c r="H8180" t="s">
        <v>5136</v>
      </c>
      <c r="I8180">
        <v>30.99</v>
      </c>
      <c r="J8180" t="b">
        <v>0</v>
      </c>
      <c r="K8180">
        <f>IF(service_intereactions_enriched[[#This Row],[escalated]]=TRUE,1,0)</f>
        <v>0</v>
      </c>
      <c r="L8180" t="s">
        <v>8875</v>
      </c>
      <c r="M8180" t="s">
        <v>5115</v>
      </c>
      <c r="N8180" t="s">
        <v>5116</v>
      </c>
      <c r="O8180">
        <f>IF(service_intereactions_enriched[[#This Row],[resolution]]="Unresolved",1,0)</f>
        <v>0</v>
      </c>
      <c r="P8180">
        <v>4</v>
      </c>
      <c r="Q8180">
        <v>3</v>
      </c>
      <c r="R8180" t="s">
        <v>5149</v>
      </c>
      <c r="S8180" t="s">
        <v>79</v>
      </c>
      <c r="T8180" t="s">
        <v>93</v>
      </c>
      <c r="U8180">
        <v>0</v>
      </c>
      <c r="V8180" t="s">
        <v>40</v>
      </c>
    </row>
    <row r="8181" spans="1:22" x14ac:dyDescent="0.3">
      <c r="A8181" t="s">
        <v>17858</v>
      </c>
      <c r="B8181" t="s">
        <v>2425</v>
      </c>
      <c r="C8181" s="1">
        <v>45568</v>
      </c>
      <c r="D8181" t="s">
        <v>5119</v>
      </c>
      <c r="E8181" t="s">
        <v>5134</v>
      </c>
      <c r="F8181">
        <v>2.15</v>
      </c>
      <c r="G8181" t="s">
        <v>6717</v>
      </c>
      <c r="H8181" t="s">
        <v>5113</v>
      </c>
      <c r="I8181">
        <v>63.92</v>
      </c>
      <c r="J8181" t="b">
        <v>0</v>
      </c>
      <c r="K8181">
        <f>IF(service_intereactions_enriched[[#This Row],[escalated]]=TRUE,1,0)</f>
        <v>0</v>
      </c>
      <c r="L8181" t="s">
        <v>17859</v>
      </c>
      <c r="M8181" t="s">
        <v>5123</v>
      </c>
      <c r="N8181" t="s">
        <v>5116</v>
      </c>
      <c r="O8181">
        <f>IF(service_intereactions_enriched[[#This Row],[resolution]]="Unresolved",1,0)</f>
        <v>0</v>
      </c>
      <c r="P8181">
        <v>4</v>
      </c>
      <c r="Q8181">
        <v>3</v>
      </c>
      <c r="R8181" t="s">
        <v>5149</v>
      </c>
      <c r="S8181" t="s">
        <v>79</v>
      </c>
      <c r="T8181" t="s">
        <v>93</v>
      </c>
      <c r="U8181">
        <v>0</v>
      </c>
      <c r="V8181" t="s">
        <v>40</v>
      </c>
    </row>
    <row r="8182" spans="1:22" x14ac:dyDescent="0.3">
      <c r="A8182" t="s">
        <v>17860</v>
      </c>
      <c r="B8182" t="s">
        <v>2426</v>
      </c>
      <c r="C8182" s="1">
        <v>45586</v>
      </c>
      <c r="D8182" t="s">
        <v>5119</v>
      </c>
      <c r="E8182" t="s">
        <v>5146</v>
      </c>
      <c r="F8182">
        <v>1.59</v>
      </c>
      <c r="G8182" t="s">
        <v>5804</v>
      </c>
      <c r="H8182" t="s">
        <v>5113</v>
      </c>
      <c r="I8182">
        <v>30.04</v>
      </c>
      <c r="J8182" t="b">
        <v>0</v>
      </c>
      <c r="K8182">
        <f>IF(service_intereactions_enriched[[#This Row],[escalated]]=TRUE,1,0)</f>
        <v>0</v>
      </c>
      <c r="L8182" t="s">
        <v>8234</v>
      </c>
      <c r="M8182" t="s">
        <v>5115</v>
      </c>
      <c r="N8182" t="s">
        <v>5116</v>
      </c>
      <c r="O8182">
        <f>IF(service_intereactions_enriched[[#This Row],[resolution]]="Unresolved",1,0)</f>
        <v>0</v>
      </c>
      <c r="P8182">
        <v>3</v>
      </c>
      <c r="Q8182">
        <v>2</v>
      </c>
      <c r="R8182" t="s">
        <v>5149</v>
      </c>
      <c r="S8182" t="s">
        <v>39</v>
      </c>
      <c r="T8182" t="s">
        <v>84</v>
      </c>
      <c r="U8182">
        <v>0</v>
      </c>
      <c r="V8182" t="s">
        <v>40</v>
      </c>
    </row>
    <row r="8183" spans="1:22" x14ac:dyDescent="0.3">
      <c r="A8183" t="s">
        <v>17861</v>
      </c>
      <c r="B8183" t="s">
        <v>2426</v>
      </c>
      <c r="C8183" s="1">
        <v>45867</v>
      </c>
      <c r="D8183" t="s">
        <v>34</v>
      </c>
      <c r="E8183" t="s">
        <v>5146</v>
      </c>
      <c r="F8183">
        <v>15.72</v>
      </c>
      <c r="G8183" t="s">
        <v>6758</v>
      </c>
      <c r="H8183" t="s">
        <v>5126</v>
      </c>
      <c r="I8183">
        <v>97.17</v>
      </c>
      <c r="J8183" t="b">
        <v>0</v>
      </c>
      <c r="K8183">
        <f>IF(service_intereactions_enriched[[#This Row],[escalated]]=TRUE,1,0)</f>
        <v>0</v>
      </c>
      <c r="L8183" t="s">
        <v>17862</v>
      </c>
      <c r="M8183" t="s">
        <v>5165</v>
      </c>
      <c r="N8183" t="s">
        <v>5116</v>
      </c>
      <c r="O8183">
        <f>IF(service_intereactions_enriched[[#This Row],[resolution]]="Unresolved",1,0)</f>
        <v>0</v>
      </c>
      <c r="Q8183">
        <v>2</v>
      </c>
      <c r="R8183" t="s">
        <v>5117</v>
      </c>
      <c r="S8183" t="s">
        <v>39</v>
      </c>
      <c r="T8183" t="s">
        <v>84</v>
      </c>
      <c r="U8183">
        <v>0</v>
      </c>
      <c r="V8183" t="s">
        <v>40</v>
      </c>
    </row>
    <row r="8184" spans="1:22" x14ac:dyDescent="0.3">
      <c r="A8184" t="s">
        <v>17863</v>
      </c>
      <c r="B8184" t="s">
        <v>2427</v>
      </c>
      <c r="C8184" s="1">
        <v>45236</v>
      </c>
      <c r="D8184" t="s">
        <v>5119</v>
      </c>
      <c r="E8184" t="s">
        <v>5111</v>
      </c>
      <c r="F8184">
        <v>2.41</v>
      </c>
      <c r="G8184" t="s">
        <v>5470</v>
      </c>
      <c r="H8184" t="s">
        <v>5113</v>
      </c>
      <c r="I8184">
        <v>18.66</v>
      </c>
      <c r="J8184" t="b">
        <v>1</v>
      </c>
      <c r="K8184">
        <f>IF(service_intereactions_enriched[[#This Row],[escalated]]=TRUE,1,0)</f>
        <v>1</v>
      </c>
      <c r="L8184" t="s">
        <v>7301</v>
      </c>
      <c r="M8184" t="s">
        <v>5128</v>
      </c>
      <c r="N8184" t="s">
        <v>5157</v>
      </c>
      <c r="O8184">
        <f>IF(service_intereactions_enriched[[#This Row],[resolution]]="Unresolved",1,0)</f>
        <v>1</v>
      </c>
      <c r="Q8184">
        <v>4</v>
      </c>
      <c r="R8184" t="s">
        <v>5117</v>
      </c>
      <c r="S8184" t="s">
        <v>17</v>
      </c>
      <c r="T8184" t="s">
        <v>54</v>
      </c>
      <c r="U8184">
        <v>0</v>
      </c>
      <c r="V8184" t="s">
        <v>21</v>
      </c>
    </row>
    <row r="8185" spans="1:22" x14ac:dyDescent="0.3">
      <c r="A8185" t="s">
        <v>17864</v>
      </c>
      <c r="B8185" t="s">
        <v>2427</v>
      </c>
      <c r="C8185" s="1">
        <v>45268</v>
      </c>
      <c r="D8185" t="s">
        <v>5119</v>
      </c>
      <c r="E8185" t="s">
        <v>5111</v>
      </c>
      <c r="F8185">
        <v>0.34</v>
      </c>
      <c r="G8185" t="s">
        <v>7271</v>
      </c>
      <c r="H8185" t="s">
        <v>5152</v>
      </c>
      <c r="I8185">
        <v>22.97</v>
      </c>
      <c r="J8185" t="b">
        <v>0</v>
      </c>
      <c r="K8185">
        <f>IF(service_intereactions_enriched[[#This Row],[escalated]]=TRUE,1,0)</f>
        <v>0</v>
      </c>
      <c r="L8185" t="s">
        <v>10209</v>
      </c>
      <c r="M8185" t="s">
        <v>5128</v>
      </c>
      <c r="N8185" t="s">
        <v>5116</v>
      </c>
      <c r="O8185">
        <f>IF(service_intereactions_enriched[[#This Row],[resolution]]="Unresolved",1,0)</f>
        <v>0</v>
      </c>
      <c r="Q8185">
        <v>4</v>
      </c>
      <c r="R8185" t="s">
        <v>5117</v>
      </c>
      <c r="S8185" t="s">
        <v>17</v>
      </c>
      <c r="T8185" t="s">
        <v>54</v>
      </c>
      <c r="U8185">
        <v>0</v>
      </c>
      <c r="V8185" t="s">
        <v>21</v>
      </c>
    </row>
    <row r="8186" spans="1:22" x14ac:dyDescent="0.3">
      <c r="A8186" t="s">
        <v>17865</v>
      </c>
      <c r="B8186" t="s">
        <v>2427</v>
      </c>
      <c r="C8186" s="1">
        <v>45139</v>
      </c>
      <c r="D8186" t="s">
        <v>5119</v>
      </c>
      <c r="E8186" t="s">
        <v>5111</v>
      </c>
      <c r="F8186">
        <v>1.37</v>
      </c>
      <c r="G8186" t="s">
        <v>5949</v>
      </c>
      <c r="H8186" t="s">
        <v>5113</v>
      </c>
      <c r="I8186">
        <v>14.06</v>
      </c>
      <c r="J8186" t="b">
        <v>0</v>
      </c>
      <c r="K8186">
        <f>IF(service_intereactions_enriched[[#This Row],[escalated]]=TRUE,1,0)</f>
        <v>0</v>
      </c>
      <c r="L8186" t="s">
        <v>6125</v>
      </c>
      <c r="M8186" t="s">
        <v>5128</v>
      </c>
      <c r="N8186" t="s">
        <v>5116</v>
      </c>
      <c r="O8186">
        <f>IF(service_intereactions_enriched[[#This Row],[resolution]]="Unresolved",1,0)</f>
        <v>0</v>
      </c>
      <c r="Q8186">
        <v>4</v>
      </c>
      <c r="R8186" t="s">
        <v>5117</v>
      </c>
      <c r="S8186" t="s">
        <v>17</v>
      </c>
      <c r="T8186" t="s">
        <v>54</v>
      </c>
      <c r="U8186">
        <v>0</v>
      </c>
      <c r="V8186" t="s">
        <v>21</v>
      </c>
    </row>
    <row r="8187" spans="1:22" x14ac:dyDescent="0.3">
      <c r="A8187" t="s">
        <v>17866</v>
      </c>
      <c r="B8187" t="s">
        <v>2427</v>
      </c>
      <c r="C8187" s="1">
        <v>45430</v>
      </c>
      <c r="D8187" t="s">
        <v>5110</v>
      </c>
      <c r="E8187" t="s">
        <v>5146</v>
      </c>
      <c r="F8187">
        <v>4.41</v>
      </c>
      <c r="G8187" t="s">
        <v>8076</v>
      </c>
      <c r="H8187" t="s">
        <v>5136</v>
      </c>
      <c r="I8187">
        <v>32.24</v>
      </c>
      <c r="J8187" t="b">
        <v>1</v>
      </c>
      <c r="K8187">
        <f>IF(service_intereactions_enriched[[#This Row],[escalated]]=TRUE,1,0)</f>
        <v>1</v>
      </c>
      <c r="L8187" t="s">
        <v>9753</v>
      </c>
      <c r="M8187" t="s">
        <v>5115</v>
      </c>
      <c r="N8187" t="s">
        <v>5116</v>
      </c>
      <c r="O8187">
        <f>IF(service_intereactions_enriched[[#This Row],[resolution]]="Unresolved",1,0)</f>
        <v>0</v>
      </c>
      <c r="Q8187">
        <v>4</v>
      </c>
      <c r="R8187" t="s">
        <v>5117</v>
      </c>
      <c r="S8187" t="s">
        <v>17</v>
      </c>
      <c r="T8187" t="s">
        <v>54</v>
      </c>
      <c r="U8187">
        <v>0</v>
      </c>
      <c r="V8187" t="s">
        <v>21</v>
      </c>
    </row>
    <row r="8188" spans="1:22" x14ac:dyDescent="0.3">
      <c r="A8188" t="s">
        <v>17867</v>
      </c>
      <c r="B8188" t="s">
        <v>2428</v>
      </c>
      <c r="C8188" s="1">
        <v>45893</v>
      </c>
      <c r="D8188" t="s">
        <v>5203</v>
      </c>
      <c r="E8188" t="s">
        <v>5146</v>
      </c>
      <c r="F8188">
        <v>4.28</v>
      </c>
      <c r="G8188" t="s">
        <v>8904</v>
      </c>
      <c r="H8188" t="s">
        <v>5136</v>
      </c>
      <c r="I8188">
        <v>57.89</v>
      </c>
      <c r="J8188" t="b">
        <v>0</v>
      </c>
      <c r="K8188">
        <f>IF(service_intereactions_enriched[[#This Row],[escalated]]=TRUE,1,0)</f>
        <v>0</v>
      </c>
      <c r="L8188" t="s">
        <v>14929</v>
      </c>
      <c r="M8188" t="s">
        <v>5123</v>
      </c>
      <c r="N8188" t="s">
        <v>5116</v>
      </c>
      <c r="O8188">
        <f>IF(service_intereactions_enriched[[#This Row],[resolution]]="Unresolved",1,0)</f>
        <v>0</v>
      </c>
      <c r="Q8188">
        <v>3</v>
      </c>
      <c r="R8188" t="s">
        <v>5117</v>
      </c>
      <c r="S8188" t="s">
        <v>109</v>
      </c>
      <c r="T8188" t="s">
        <v>18</v>
      </c>
      <c r="U8188">
        <v>0</v>
      </c>
      <c r="V8188" t="s">
        <v>21</v>
      </c>
    </row>
    <row r="8189" spans="1:22" x14ac:dyDescent="0.3">
      <c r="A8189" t="s">
        <v>17868</v>
      </c>
      <c r="B8189" t="s">
        <v>2428</v>
      </c>
      <c r="C8189" s="1">
        <v>45892</v>
      </c>
      <c r="D8189" t="s">
        <v>5119</v>
      </c>
      <c r="E8189" t="s">
        <v>5130</v>
      </c>
      <c r="F8189">
        <v>2.21</v>
      </c>
      <c r="G8189" t="s">
        <v>5565</v>
      </c>
      <c r="H8189" t="s">
        <v>5113</v>
      </c>
      <c r="I8189">
        <v>13.82</v>
      </c>
      <c r="J8189" t="b">
        <v>0</v>
      </c>
      <c r="K8189">
        <f>IF(service_intereactions_enriched[[#This Row],[escalated]]=TRUE,1,0)</f>
        <v>0</v>
      </c>
      <c r="L8189" t="s">
        <v>6370</v>
      </c>
      <c r="M8189" t="s">
        <v>5128</v>
      </c>
      <c r="N8189" t="s">
        <v>5116</v>
      </c>
      <c r="O8189">
        <f>IF(service_intereactions_enriched[[#This Row],[resolution]]="Unresolved",1,0)</f>
        <v>0</v>
      </c>
      <c r="Q8189">
        <v>3</v>
      </c>
      <c r="R8189" t="s">
        <v>5117</v>
      </c>
      <c r="S8189" t="s">
        <v>109</v>
      </c>
      <c r="T8189" t="s">
        <v>18</v>
      </c>
      <c r="U8189">
        <v>0</v>
      </c>
      <c r="V8189" t="s">
        <v>21</v>
      </c>
    </row>
    <row r="8190" spans="1:22" x14ac:dyDescent="0.3">
      <c r="A8190" t="s">
        <v>17869</v>
      </c>
      <c r="B8190" t="s">
        <v>2428</v>
      </c>
      <c r="C8190" s="1">
        <v>45924</v>
      </c>
      <c r="D8190" t="s">
        <v>34</v>
      </c>
      <c r="E8190" t="s">
        <v>5111</v>
      </c>
      <c r="F8190">
        <v>14.44</v>
      </c>
      <c r="G8190" t="s">
        <v>7738</v>
      </c>
      <c r="H8190" t="s">
        <v>5126</v>
      </c>
      <c r="I8190">
        <v>15.76</v>
      </c>
      <c r="J8190" t="b">
        <v>0</v>
      </c>
      <c r="K8190">
        <f>IF(service_intereactions_enriched[[#This Row],[escalated]]=TRUE,1,0)</f>
        <v>0</v>
      </c>
      <c r="L8190" t="s">
        <v>5300</v>
      </c>
      <c r="M8190" t="s">
        <v>5128</v>
      </c>
      <c r="N8190" t="s">
        <v>5116</v>
      </c>
      <c r="O8190">
        <f>IF(service_intereactions_enriched[[#This Row],[resolution]]="Unresolved",1,0)</f>
        <v>0</v>
      </c>
      <c r="Q8190">
        <v>3</v>
      </c>
      <c r="R8190" t="s">
        <v>5117</v>
      </c>
      <c r="S8190" t="s">
        <v>109</v>
      </c>
      <c r="T8190" t="s">
        <v>18</v>
      </c>
      <c r="U8190">
        <v>0</v>
      </c>
      <c r="V8190" t="s">
        <v>21</v>
      </c>
    </row>
    <row r="8191" spans="1:22" x14ac:dyDescent="0.3">
      <c r="A8191" t="s">
        <v>17870</v>
      </c>
      <c r="B8191" t="s">
        <v>2429</v>
      </c>
      <c r="C8191" s="1">
        <v>45415</v>
      </c>
      <c r="D8191" t="s">
        <v>5110</v>
      </c>
      <c r="E8191" t="s">
        <v>5162</v>
      </c>
      <c r="F8191">
        <v>4.07</v>
      </c>
      <c r="G8191" t="s">
        <v>6671</v>
      </c>
      <c r="H8191" t="s">
        <v>5136</v>
      </c>
      <c r="I8191">
        <v>95.24</v>
      </c>
      <c r="J8191" t="b">
        <v>0</v>
      </c>
      <c r="K8191">
        <f>IF(service_intereactions_enriched[[#This Row],[escalated]]=TRUE,1,0)</f>
        <v>0</v>
      </c>
      <c r="L8191" t="s">
        <v>5398</v>
      </c>
      <c r="M8191" t="s">
        <v>5165</v>
      </c>
      <c r="N8191" t="s">
        <v>5116</v>
      </c>
      <c r="O8191">
        <f>IF(service_intereactions_enriched[[#This Row],[resolution]]="Unresolved",1,0)</f>
        <v>0</v>
      </c>
      <c r="Q8191">
        <v>5</v>
      </c>
      <c r="R8191" t="s">
        <v>5117</v>
      </c>
      <c r="S8191" t="s">
        <v>50</v>
      </c>
      <c r="T8191" t="s">
        <v>93</v>
      </c>
      <c r="U8191">
        <v>1</v>
      </c>
      <c r="V8191" t="s">
        <v>21</v>
      </c>
    </row>
    <row r="8192" spans="1:22" x14ac:dyDescent="0.3">
      <c r="A8192" t="s">
        <v>17871</v>
      </c>
      <c r="B8192" t="s">
        <v>2429</v>
      </c>
      <c r="C8192" s="1">
        <v>45589</v>
      </c>
      <c r="D8192" t="s">
        <v>34</v>
      </c>
      <c r="E8192" t="s">
        <v>5111</v>
      </c>
      <c r="F8192">
        <v>11.32</v>
      </c>
      <c r="G8192" t="s">
        <v>8125</v>
      </c>
      <c r="H8192" t="s">
        <v>5136</v>
      </c>
      <c r="I8192">
        <v>20.14</v>
      </c>
      <c r="J8192" t="b">
        <v>0</v>
      </c>
      <c r="K8192">
        <f>IF(service_intereactions_enriched[[#This Row],[escalated]]=TRUE,1,0)</f>
        <v>0</v>
      </c>
      <c r="L8192" t="s">
        <v>5397</v>
      </c>
      <c r="M8192" t="s">
        <v>5128</v>
      </c>
      <c r="N8192" t="s">
        <v>5116</v>
      </c>
      <c r="O8192">
        <f>IF(service_intereactions_enriched[[#This Row],[resolution]]="Unresolved",1,0)</f>
        <v>0</v>
      </c>
      <c r="Q8192">
        <v>5</v>
      </c>
      <c r="R8192" t="s">
        <v>5117</v>
      </c>
      <c r="S8192" t="s">
        <v>50</v>
      </c>
      <c r="T8192" t="s">
        <v>93</v>
      </c>
      <c r="U8192">
        <v>1</v>
      </c>
      <c r="V8192" t="s">
        <v>21</v>
      </c>
    </row>
    <row r="8193" spans="1:22" x14ac:dyDescent="0.3">
      <c r="A8193" t="s">
        <v>17872</v>
      </c>
      <c r="B8193" t="s">
        <v>2429</v>
      </c>
      <c r="C8193" s="1">
        <v>45645</v>
      </c>
      <c r="D8193" t="s">
        <v>5203</v>
      </c>
      <c r="E8193" t="s">
        <v>5111</v>
      </c>
      <c r="F8193">
        <v>8.65</v>
      </c>
      <c r="G8193" t="s">
        <v>6161</v>
      </c>
      <c r="H8193" t="s">
        <v>5136</v>
      </c>
      <c r="I8193">
        <v>38.65</v>
      </c>
      <c r="J8193" t="b">
        <v>0</v>
      </c>
      <c r="K8193">
        <f>IF(service_intereactions_enriched[[#This Row],[escalated]]=TRUE,1,0)</f>
        <v>0</v>
      </c>
      <c r="L8193" t="s">
        <v>8142</v>
      </c>
      <c r="M8193" t="s">
        <v>5115</v>
      </c>
      <c r="N8193" t="s">
        <v>5116</v>
      </c>
      <c r="O8193">
        <f>IF(service_intereactions_enriched[[#This Row],[resolution]]="Unresolved",1,0)</f>
        <v>0</v>
      </c>
      <c r="Q8193">
        <v>5</v>
      </c>
      <c r="R8193" t="s">
        <v>5117</v>
      </c>
      <c r="S8193" t="s">
        <v>50</v>
      </c>
      <c r="T8193" t="s">
        <v>93</v>
      </c>
      <c r="U8193">
        <v>1</v>
      </c>
      <c r="V8193" t="s">
        <v>21</v>
      </c>
    </row>
    <row r="8194" spans="1:22" x14ac:dyDescent="0.3">
      <c r="A8194" t="s">
        <v>17873</v>
      </c>
      <c r="B8194" t="s">
        <v>2429</v>
      </c>
      <c r="C8194" s="1">
        <v>45611</v>
      </c>
      <c r="D8194" t="s">
        <v>5119</v>
      </c>
      <c r="E8194" t="s">
        <v>5134</v>
      </c>
      <c r="F8194">
        <v>1.71</v>
      </c>
      <c r="G8194" t="s">
        <v>5969</v>
      </c>
      <c r="H8194" t="s">
        <v>5113</v>
      </c>
      <c r="I8194">
        <v>22.41</v>
      </c>
      <c r="J8194" t="b">
        <v>0</v>
      </c>
      <c r="K8194">
        <f>IF(service_intereactions_enriched[[#This Row],[escalated]]=TRUE,1,0)</f>
        <v>0</v>
      </c>
      <c r="L8194" t="s">
        <v>8640</v>
      </c>
      <c r="M8194" t="s">
        <v>5128</v>
      </c>
      <c r="N8194" t="s">
        <v>5116</v>
      </c>
      <c r="O8194">
        <f>IF(service_intereactions_enriched[[#This Row],[resolution]]="Unresolved",1,0)</f>
        <v>0</v>
      </c>
      <c r="P8194">
        <v>2</v>
      </c>
      <c r="Q8194">
        <v>5</v>
      </c>
      <c r="R8194" t="s">
        <v>5149</v>
      </c>
      <c r="S8194" t="s">
        <v>50</v>
      </c>
      <c r="T8194" t="s">
        <v>93</v>
      </c>
      <c r="U8194">
        <v>1</v>
      </c>
      <c r="V8194" t="s">
        <v>21</v>
      </c>
    </row>
    <row r="8195" spans="1:22" x14ac:dyDescent="0.3">
      <c r="A8195" t="s">
        <v>17874</v>
      </c>
      <c r="B8195" t="s">
        <v>2429</v>
      </c>
      <c r="C8195" s="1">
        <v>45433</v>
      </c>
      <c r="D8195" t="s">
        <v>5203</v>
      </c>
      <c r="E8195" t="s">
        <v>5130</v>
      </c>
      <c r="F8195">
        <v>9.84</v>
      </c>
      <c r="G8195" t="s">
        <v>9103</v>
      </c>
      <c r="H8195" t="s">
        <v>5136</v>
      </c>
      <c r="I8195">
        <v>20.57</v>
      </c>
      <c r="J8195" t="b">
        <v>0</v>
      </c>
      <c r="K8195">
        <f>IF(service_intereactions_enriched[[#This Row],[escalated]]=TRUE,1,0)</f>
        <v>0</v>
      </c>
      <c r="L8195" t="s">
        <v>8744</v>
      </c>
      <c r="M8195" t="s">
        <v>5128</v>
      </c>
      <c r="N8195" t="s">
        <v>5116</v>
      </c>
      <c r="O8195">
        <f>IF(service_intereactions_enriched[[#This Row],[resolution]]="Unresolved",1,0)</f>
        <v>0</v>
      </c>
      <c r="Q8195">
        <v>5</v>
      </c>
      <c r="R8195" t="s">
        <v>5117</v>
      </c>
      <c r="S8195" t="s">
        <v>50</v>
      </c>
      <c r="T8195" t="s">
        <v>93</v>
      </c>
      <c r="U8195">
        <v>1</v>
      </c>
      <c r="V8195" t="s">
        <v>21</v>
      </c>
    </row>
    <row r="8196" spans="1:22" x14ac:dyDescent="0.3">
      <c r="A8196" t="s">
        <v>17875</v>
      </c>
      <c r="B8196" t="s">
        <v>2430</v>
      </c>
      <c r="C8196" s="1">
        <v>45884</v>
      </c>
      <c r="D8196" t="s">
        <v>34</v>
      </c>
      <c r="E8196" t="s">
        <v>5146</v>
      </c>
      <c r="F8196">
        <v>7.44</v>
      </c>
      <c r="G8196" t="s">
        <v>7531</v>
      </c>
      <c r="H8196" t="s">
        <v>5136</v>
      </c>
      <c r="I8196">
        <v>21.17</v>
      </c>
      <c r="J8196" t="b">
        <v>0</v>
      </c>
      <c r="K8196">
        <f>IF(service_intereactions_enriched[[#This Row],[escalated]]=TRUE,1,0)</f>
        <v>0</v>
      </c>
      <c r="L8196" t="s">
        <v>6820</v>
      </c>
      <c r="M8196" t="s">
        <v>5128</v>
      </c>
      <c r="N8196" t="s">
        <v>5116</v>
      </c>
      <c r="O8196">
        <f>IF(service_intereactions_enriched[[#This Row],[resolution]]="Unresolved",1,0)</f>
        <v>0</v>
      </c>
      <c r="P8196">
        <v>8</v>
      </c>
      <c r="Q8196">
        <v>3</v>
      </c>
      <c r="R8196" t="s">
        <v>5221</v>
      </c>
      <c r="S8196" t="s">
        <v>26</v>
      </c>
      <c r="T8196" t="s">
        <v>54</v>
      </c>
      <c r="U8196">
        <v>0</v>
      </c>
      <c r="V8196" t="s">
        <v>21</v>
      </c>
    </row>
    <row r="8197" spans="1:22" x14ac:dyDescent="0.3">
      <c r="A8197" t="s">
        <v>17876</v>
      </c>
      <c r="B8197" t="s">
        <v>2430</v>
      </c>
      <c r="C8197" s="1">
        <v>45473</v>
      </c>
      <c r="D8197" t="s">
        <v>5119</v>
      </c>
      <c r="E8197" t="s">
        <v>5146</v>
      </c>
      <c r="F8197">
        <v>1.74</v>
      </c>
      <c r="G8197" t="s">
        <v>5417</v>
      </c>
      <c r="H8197" t="s">
        <v>5113</v>
      </c>
      <c r="I8197">
        <v>23.92</v>
      </c>
      <c r="J8197" t="b">
        <v>0</v>
      </c>
      <c r="K8197">
        <f>IF(service_intereactions_enriched[[#This Row],[escalated]]=TRUE,1,0)</f>
        <v>0</v>
      </c>
      <c r="L8197" t="s">
        <v>7316</v>
      </c>
      <c r="M8197" t="s">
        <v>5128</v>
      </c>
      <c r="N8197" t="s">
        <v>5116</v>
      </c>
      <c r="O8197">
        <f>IF(service_intereactions_enriched[[#This Row],[resolution]]="Unresolved",1,0)</f>
        <v>0</v>
      </c>
      <c r="Q8197">
        <v>3</v>
      </c>
      <c r="R8197" t="s">
        <v>5117</v>
      </c>
      <c r="S8197" t="s">
        <v>26</v>
      </c>
      <c r="T8197" t="s">
        <v>54</v>
      </c>
      <c r="U8197">
        <v>0</v>
      </c>
      <c r="V8197" t="s">
        <v>21</v>
      </c>
    </row>
    <row r="8198" spans="1:22" x14ac:dyDescent="0.3">
      <c r="A8198" t="s">
        <v>17877</v>
      </c>
      <c r="B8198" t="s">
        <v>2430</v>
      </c>
      <c r="C8198" s="1">
        <v>45122</v>
      </c>
      <c r="D8198" t="s">
        <v>5203</v>
      </c>
      <c r="E8198" t="s">
        <v>5134</v>
      </c>
      <c r="F8198">
        <v>6.33</v>
      </c>
      <c r="G8198" t="s">
        <v>10889</v>
      </c>
      <c r="H8198" t="s">
        <v>5136</v>
      </c>
      <c r="I8198">
        <v>46.52</v>
      </c>
      <c r="J8198" t="b">
        <v>0</v>
      </c>
      <c r="K8198">
        <f>IF(service_intereactions_enriched[[#This Row],[escalated]]=TRUE,1,0)</f>
        <v>0</v>
      </c>
      <c r="L8198" t="s">
        <v>9503</v>
      </c>
      <c r="M8198" t="s">
        <v>5115</v>
      </c>
      <c r="N8198" t="s">
        <v>5116</v>
      </c>
      <c r="O8198">
        <f>IF(service_intereactions_enriched[[#This Row],[resolution]]="Unresolved",1,0)</f>
        <v>0</v>
      </c>
      <c r="P8198">
        <v>9</v>
      </c>
      <c r="Q8198">
        <v>3</v>
      </c>
      <c r="R8198" t="s">
        <v>5369</v>
      </c>
      <c r="S8198" t="s">
        <v>26</v>
      </c>
      <c r="T8198" t="s">
        <v>54</v>
      </c>
      <c r="U8198">
        <v>0</v>
      </c>
      <c r="V8198" t="s">
        <v>21</v>
      </c>
    </row>
    <row r="8199" spans="1:22" x14ac:dyDescent="0.3">
      <c r="A8199" t="s">
        <v>17878</v>
      </c>
      <c r="B8199" t="s">
        <v>2431</v>
      </c>
      <c r="C8199" s="1">
        <v>45561</v>
      </c>
      <c r="D8199" t="s">
        <v>34</v>
      </c>
      <c r="E8199" t="s">
        <v>5162</v>
      </c>
      <c r="F8199">
        <v>18.64</v>
      </c>
      <c r="G8199" t="s">
        <v>9255</v>
      </c>
      <c r="H8199" t="s">
        <v>5126</v>
      </c>
      <c r="I8199">
        <v>81.650000000000006</v>
      </c>
      <c r="J8199" t="b">
        <v>0</v>
      </c>
      <c r="K8199">
        <f>IF(service_intereactions_enriched[[#This Row],[escalated]]=TRUE,1,0)</f>
        <v>0</v>
      </c>
      <c r="L8199" t="s">
        <v>15345</v>
      </c>
      <c r="M8199" t="s">
        <v>5165</v>
      </c>
      <c r="N8199" t="s">
        <v>5157</v>
      </c>
      <c r="O8199">
        <f>IF(service_intereactions_enriched[[#This Row],[resolution]]="Unresolved",1,0)</f>
        <v>1</v>
      </c>
      <c r="P8199">
        <v>3</v>
      </c>
      <c r="Q8199">
        <v>5</v>
      </c>
      <c r="R8199" t="s">
        <v>5149</v>
      </c>
      <c r="S8199" t="s">
        <v>32</v>
      </c>
      <c r="T8199" t="s">
        <v>18</v>
      </c>
      <c r="U8199">
        <v>0</v>
      </c>
      <c r="V8199" t="s">
        <v>21</v>
      </c>
    </row>
    <row r="8200" spans="1:22" x14ac:dyDescent="0.3">
      <c r="A8200" t="s">
        <v>17879</v>
      </c>
      <c r="B8200" t="s">
        <v>2431</v>
      </c>
      <c r="C8200" s="1">
        <v>45322</v>
      </c>
      <c r="D8200" t="s">
        <v>34</v>
      </c>
      <c r="E8200" t="s">
        <v>5162</v>
      </c>
      <c r="F8200">
        <v>15.9</v>
      </c>
      <c r="G8200" t="s">
        <v>11624</v>
      </c>
      <c r="H8200" t="s">
        <v>5126</v>
      </c>
      <c r="I8200">
        <v>59.4</v>
      </c>
      <c r="J8200" t="b">
        <v>0</v>
      </c>
      <c r="K8200">
        <f>IF(service_intereactions_enriched[[#This Row],[escalated]]=TRUE,1,0)</f>
        <v>0</v>
      </c>
      <c r="L8200" t="s">
        <v>15667</v>
      </c>
      <c r="M8200" t="s">
        <v>5123</v>
      </c>
      <c r="N8200" t="s">
        <v>5116</v>
      </c>
      <c r="O8200">
        <f>IF(service_intereactions_enriched[[#This Row],[resolution]]="Unresolved",1,0)</f>
        <v>0</v>
      </c>
      <c r="Q8200">
        <v>5</v>
      </c>
      <c r="R8200" t="s">
        <v>5117</v>
      </c>
      <c r="S8200" t="s">
        <v>32</v>
      </c>
      <c r="T8200" t="s">
        <v>18</v>
      </c>
      <c r="U8200">
        <v>0</v>
      </c>
      <c r="V8200" t="s">
        <v>21</v>
      </c>
    </row>
    <row r="8201" spans="1:22" x14ac:dyDescent="0.3">
      <c r="A8201" t="s">
        <v>17880</v>
      </c>
      <c r="B8201" t="s">
        <v>2431</v>
      </c>
      <c r="C8201" s="1">
        <v>45372</v>
      </c>
      <c r="D8201" t="s">
        <v>5119</v>
      </c>
      <c r="E8201" t="s">
        <v>5130</v>
      </c>
      <c r="F8201">
        <v>2.63</v>
      </c>
      <c r="G8201" t="s">
        <v>5429</v>
      </c>
      <c r="H8201" t="s">
        <v>5113</v>
      </c>
      <c r="I8201">
        <v>28.81</v>
      </c>
      <c r="J8201" t="b">
        <v>0</v>
      </c>
      <c r="K8201">
        <f>IF(service_intereactions_enriched[[#This Row],[escalated]]=TRUE,1,0)</f>
        <v>0</v>
      </c>
      <c r="L8201" t="s">
        <v>5174</v>
      </c>
      <c r="M8201" t="s">
        <v>5115</v>
      </c>
      <c r="N8201" t="s">
        <v>5116</v>
      </c>
      <c r="O8201">
        <f>IF(service_intereactions_enriched[[#This Row],[resolution]]="Unresolved",1,0)</f>
        <v>0</v>
      </c>
      <c r="Q8201">
        <v>5</v>
      </c>
      <c r="R8201" t="s">
        <v>5117</v>
      </c>
      <c r="S8201" t="s">
        <v>32</v>
      </c>
      <c r="T8201" t="s">
        <v>18</v>
      </c>
      <c r="U8201">
        <v>0</v>
      </c>
      <c r="V8201" t="s">
        <v>21</v>
      </c>
    </row>
    <row r="8202" spans="1:22" x14ac:dyDescent="0.3">
      <c r="A8202" t="s">
        <v>17881</v>
      </c>
      <c r="B8202" t="s">
        <v>2431</v>
      </c>
      <c r="C8202" s="1">
        <v>45564</v>
      </c>
      <c r="D8202" t="s">
        <v>5119</v>
      </c>
      <c r="E8202" t="s">
        <v>5134</v>
      </c>
      <c r="F8202">
        <v>1.48</v>
      </c>
      <c r="G8202" t="s">
        <v>5593</v>
      </c>
      <c r="H8202" t="s">
        <v>5113</v>
      </c>
      <c r="I8202">
        <v>13.94</v>
      </c>
      <c r="J8202" t="b">
        <v>0</v>
      </c>
      <c r="K8202">
        <f>IF(service_intereactions_enriched[[#This Row],[escalated]]=TRUE,1,0)</f>
        <v>0</v>
      </c>
      <c r="L8202" t="s">
        <v>7683</v>
      </c>
      <c r="M8202" t="s">
        <v>5128</v>
      </c>
      <c r="N8202" t="s">
        <v>5116</v>
      </c>
      <c r="O8202">
        <f>IF(service_intereactions_enriched[[#This Row],[resolution]]="Unresolved",1,0)</f>
        <v>0</v>
      </c>
      <c r="Q8202">
        <v>5</v>
      </c>
      <c r="R8202" t="s">
        <v>5117</v>
      </c>
      <c r="S8202" t="s">
        <v>32</v>
      </c>
      <c r="T8202" t="s">
        <v>18</v>
      </c>
      <c r="U8202">
        <v>0</v>
      </c>
      <c r="V8202" t="s">
        <v>21</v>
      </c>
    </row>
    <row r="8203" spans="1:22" x14ac:dyDescent="0.3">
      <c r="A8203" t="s">
        <v>17882</v>
      </c>
      <c r="B8203" t="s">
        <v>2431</v>
      </c>
      <c r="C8203" s="1">
        <v>45887</v>
      </c>
      <c r="D8203" t="s">
        <v>5110</v>
      </c>
      <c r="E8203" t="s">
        <v>5111</v>
      </c>
      <c r="F8203">
        <v>0.49</v>
      </c>
      <c r="G8203" t="s">
        <v>11039</v>
      </c>
      <c r="H8203" t="s">
        <v>5152</v>
      </c>
      <c r="I8203">
        <v>23.68</v>
      </c>
      <c r="J8203" t="b">
        <v>0</v>
      </c>
      <c r="K8203">
        <f>IF(service_intereactions_enriched[[#This Row],[escalated]]=TRUE,1,0)</f>
        <v>0</v>
      </c>
      <c r="L8203" t="s">
        <v>6211</v>
      </c>
      <c r="M8203" t="s">
        <v>5128</v>
      </c>
      <c r="N8203" t="s">
        <v>5116</v>
      </c>
      <c r="O8203">
        <f>IF(service_intereactions_enriched[[#This Row],[resolution]]="Unresolved",1,0)</f>
        <v>0</v>
      </c>
      <c r="Q8203">
        <v>5</v>
      </c>
      <c r="R8203" t="s">
        <v>5117</v>
      </c>
      <c r="S8203" t="s">
        <v>32</v>
      </c>
      <c r="T8203" t="s">
        <v>18</v>
      </c>
      <c r="U8203">
        <v>0</v>
      </c>
      <c r="V8203" t="s">
        <v>21</v>
      </c>
    </row>
    <row r="8204" spans="1:22" x14ac:dyDescent="0.3">
      <c r="A8204" t="s">
        <v>17883</v>
      </c>
      <c r="B8204" t="s">
        <v>2432</v>
      </c>
      <c r="C8204" s="1">
        <v>45529</v>
      </c>
      <c r="D8204" t="s">
        <v>5110</v>
      </c>
      <c r="E8204" t="s">
        <v>5120</v>
      </c>
      <c r="F8204">
        <v>8.2799999999999994</v>
      </c>
      <c r="G8204" t="s">
        <v>6538</v>
      </c>
      <c r="H8204" t="s">
        <v>5136</v>
      </c>
      <c r="I8204">
        <v>52.88</v>
      </c>
      <c r="J8204" t="b">
        <v>0</v>
      </c>
      <c r="K8204">
        <f>IF(service_intereactions_enriched[[#This Row],[escalated]]=TRUE,1,0)</f>
        <v>0</v>
      </c>
      <c r="L8204" t="s">
        <v>16157</v>
      </c>
      <c r="M8204" t="s">
        <v>5123</v>
      </c>
      <c r="N8204" t="s">
        <v>5116</v>
      </c>
      <c r="O8204">
        <f>IF(service_intereactions_enriched[[#This Row],[resolution]]="Unresolved",1,0)</f>
        <v>0</v>
      </c>
      <c r="Q8204">
        <v>5</v>
      </c>
      <c r="R8204" t="s">
        <v>5117</v>
      </c>
      <c r="S8204" t="s">
        <v>17</v>
      </c>
      <c r="T8204" t="s">
        <v>18</v>
      </c>
      <c r="U8204">
        <v>0</v>
      </c>
      <c r="V8204" t="s">
        <v>21</v>
      </c>
    </row>
    <row r="8205" spans="1:22" x14ac:dyDescent="0.3">
      <c r="A8205" t="s">
        <v>17884</v>
      </c>
      <c r="B8205" t="s">
        <v>2432</v>
      </c>
      <c r="C8205" s="1">
        <v>45257</v>
      </c>
      <c r="D8205" t="s">
        <v>5203</v>
      </c>
      <c r="E8205" t="s">
        <v>5120</v>
      </c>
      <c r="F8205">
        <v>14.52</v>
      </c>
      <c r="G8205" t="s">
        <v>7868</v>
      </c>
      <c r="H8205" t="s">
        <v>5126</v>
      </c>
      <c r="I8205">
        <v>62.72</v>
      </c>
      <c r="J8205" t="b">
        <v>0</v>
      </c>
      <c r="K8205">
        <f>IF(service_intereactions_enriched[[#This Row],[escalated]]=TRUE,1,0)</f>
        <v>0</v>
      </c>
      <c r="L8205" t="s">
        <v>8970</v>
      </c>
      <c r="M8205" t="s">
        <v>5123</v>
      </c>
      <c r="N8205" t="s">
        <v>5116</v>
      </c>
      <c r="O8205">
        <f>IF(service_intereactions_enriched[[#This Row],[resolution]]="Unresolved",1,0)</f>
        <v>0</v>
      </c>
      <c r="P8205">
        <v>6</v>
      </c>
      <c r="Q8205">
        <v>5</v>
      </c>
      <c r="R8205" t="s">
        <v>5149</v>
      </c>
      <c r="S8205" t="s">
        <v>17</v>
      </c>
      <c r="T8205" t="s">
        <v>18</v>
      </c>
      <c r="U8205">
        <v>0</v>
      </c>
      <c r="V8205" t="s">
        <v>21</v>
      </c>
    </row>
    <row r="8206" spans="1:22" x14ac:dyDescent="0.3">
      <c r="A8206" t="s">
        <v>17885</v>
      </c>
      <c r="B8206" t="s">
        <v>2432</v>
      </c>
      <c r="C8206" s="1">
        <v>45556</v>
      </c>
      <c r="D8206" t="s">
        <v>5119</v>
      </c>
      <c r="E8206" t="s">
        <v>5162</v>
      </c>
      <c r="F8206">
        <v>2.67</v>
      </c>
      <c r="G8206" t="s">
        <v>5831</v>
      </c>
      <c r="H8206" t="s">
        <v>5113</v>
      </c>
      <c r="I8206">
        <v>76.64</v>
      </c>
      <c r="J8206" t="b">
        <v>1</v>
      </c>
      <c r="K8206">
        <f>IF(service_intereactions_enriched[[#This Row],[escalated]]=TRUE,1,0)</f>
        <v>1</v>
      </c>
      <c r="L8206" t="s">
        <v>16984</v>
      </c>
      <c r="M8206" t="s">
        <v>5165</v>
      </c>
      <c r="N8206" t="s">
        <v>5116</v>
      </c>
      <c r="O8206">
        <f>IF(service_intereactions_enriched[[#This Row],[resolution]]="Unresolved",1,0)</f>
        <v>0</v>
      </c>
      <c r="Q8206">
        <v>5</v>
      </c>
      <c r="R8206" t="s">
        <v>5117</v>
      </c>
      <c r="S8206" t="s">
        <v>17</v>
      </c>
      <c r="T8206" t="s">
        <v>18</v>
      </c>
      <c r="U8206">
        <v>0</v>
      </c>
      <c r="V8206" t="s">
        <v>21</v>
      </c>
    </row>
    <row r="8207" spans="1:22" x14ac:dyDescent="0.3">
      <c r="A8207" t="s">
        <v>17886</v>
      </c>
      <c r="B8207" t="s">
        <v>2432</v>
      </c>
      <c r="C8207" s="1">
        <v>45434</v>
      </c>
      <c r="D8207" t="s">
        <v>5119</v>
      </c>
      <c r="E8207" t="s">
        <v>5134</v>
      </c>
      <c r="F8207">
        <v>0.28000000000000003</v>
      </c>
      <c r="G8207" t="s">
        <v>10667</v>
      </c>
      <c r="H8207" t="s">
        <v>5152</v>
      </c>
      <c r="I8207">
        <v>4.63</v>
      </c>
      <c r="J8207" t="b">
        <v>1</v>
      </c>
      <c r="K8207">
        <f>IF(service_intereactions_enriched[[#This Row],[escalated]]=TRUE,1,0)</f>
        <v>1</v>
      </c>
      <c r="L8207" t="s">
        <v>7082</v>
      </c>
      <c r="M8207" t="s">
        <v>5128</v>
      </c>
      <c r="N8207" t="s">
        <v>5116</v>
      </c>
      <c r="O8207">
        <f>IF(service_intereactions_enriched[[#This Row],[resolution]]="Unresolved",1,0)</f>
        <v>0</v>
      </c>
      <c r="Q8207">
        <v>5</v>
      </c>
      <c r="R8207" t="s">
        <v>5117</v>
      </c>
      <c r="S8207" t="s">
        <v>17</v>
      </c>
      <c r="T8207" t="s">
        <v>18</v>
      </c>
      <c r="U8207">
        <v>0</v>
      </c>
      <c r="V8207" t="s">
        <v>21</v>
      </c>
    </row>
    <row r="8208" spans="1:22" x14ac:dyDescent="0.3">
      <c r="A8208" t="s">
        <v>17887</v>
      </c>
      <c r="B8208" t="s">
        <v>2432</v>
      </c>
      <c r="C8208" s="1">
        <v>45533</v>
      </c>
      <c r="D8208" t="s">
        <v>5110</v>
      </c>
      <c r="E8208" t="s">
        <v>5162</v>
      </c>
      <c r="F8208">
        <v>3.63</v>
      </c>
      <c r="G8208" t="s">
        <v>7108</v>
      </c>
      <c r="H8208" t="s">
        <v>5113</v>
      </c>
      <c r="I8208">
        <v>58.27</v>
      </c>
      <c r="J8208" t="b">
        <v>0</v>
      </c>
      <c r="K8208">
        <f>IF(service_intereactions_enriched[[#This Row],[escalated]]=TRUE,1,0)</f>
        <v>0</v>
      </c>
      <c r="L8208" t="s">
        <v>14866</v>
      </c>
      <c r="M8208" t="s">
        <v>5123</v>
      </c>
      <c r="N8208" t="s">
        <v>5116</v>
      </c>
      <c r="O8208">
        <f>IF(service_intereactions_enriched[[#This Row],[resolution]]="Unresolved",1,0)</f>
        <v>0</v>
      </c>
      <c r="P8208">
        <v>1</v>
      </c>
      <c r="Q8208">
        <v>5</v>
      </c>
      <c r="R8208" t="s">
        <v>5149</v>
      </c>
      <c r="S8208" t="s">
        <v>17</v>
      </c>
      <c r="T8208" t="s">
        <v>18</v>
      </c>
      <c r="U8208">
        <v>0</v>
      </c>
      <c r="V8208" t="s">
        <v>21</v>
      </c>
    </row>
    <row r="8209" spans="1:22" x14ac:dyDescent="0.3">
      <c r="A8209" t="s">
        <v>17888</v>
      </c>
      <c r="B8209" t="s">
        <v>2433</v>
      </c>
      <c r="C8209" s="1">
        <v>45913</v>
      </c>
      <c r="D8209" t="s">
        <v>5119</v>
      </c>
      <c r="E8209" t="s">
        <v>5134</v>
      </c>
      <c r="F8209">
        <v>2.2400000000000002</v>
      </c>
      <c r="G8209" t="s">
        <v>5701</v>
      </c>
      <c r="H8209" t="s">
        <v>5113</v>
      </c>
      <c r="I8209">
        <v>45.67</v>
      </c>
      <c r="J8209" t="b">
        <v>0</v>
      </c>
      <c r="K8209">
        <f>IF(service_intereactions_enriched[[#This Row],[escalated]]=TRUE,1,0)</f>
        <v>0</v>
      </c>
      <c r="L8209" t="s">
        <v>16241</v>
      </c>
      <c r="M8209" t="s">
        <v>5115</v>
      </c>
      <c r="N8209" t="s">
        <v>5116</v>
      </c>
      <c r="O8209">
        <f>IF(service_intereactions_enriched[[#This Row],[resolution]]="Unresolved",1,0)</f>
        <v>0</v>
      </c>
      <c r="Q8209">
        <v>2</v>
      </c>
      <c r="R8209" t="s">
        <v>5117</v>
      </c>
      <c r="S8209" t="s">
        <v>26</v>
      </c>
      <c r="T8209" t="s">
        <v>18</v>
      </c>
      <c r="U8209">
        <v>0</v>
      </c>
      <c r="V8209" t="s">
        <v>40</v>
      </c>
    </row>
    <row r="8210" spans="1:22" x14ac:dyDescent="0.3">
      <c r="A8210" t="s">
        <v>17889</v>
      </c>
      <c r="B8210" t="s">
        <v>2433</v>
      </c>
      <c r="C8210" s="1">
        <v>45873</v>
      </c>
      <c r="D8210" t="s">
        <v>34</v>
      </c>
      <c r="E8210" t="s">
        <v>5134</v>
      </c>
      <c r="F8210">
        <v>7.91</v>
      </c>
      <c r="G8210" t="s">
        <v>10191</v>
      </c>
      <c r="H8210" t="s">
        <v>5136</v>
      </c>
      <c r="I8210">
        <v>35.17</v>
      </c>
      <c r="J8210" t="b">
        <v>0</v>
      </c>
      <c r="K8210">
        <f>IF(service_intereactions_enriched[[#This Row],[escalated]]=TRUE,1,0)</f>
        <v>0</v>
      </c>
      <c r="L8210" t="s">
        <v>12442</v>
      </c>
      <c r="M8210" t="s">
        <v>5115</v>
      </c>
      <c r="N8210" t="s">
        <v>5116</v>
      </c>
      <c r="O8210">
        <f>IF(service_intereactions_enriched[[#This Row],[resolution]]="Unresolved",1,0)</f>
        <v>0</v>
      </c>
      <c r="Q8210">
        <v>2</v>
      </c>
      <c r="R8210" t="s">
        <v>5117</v>
      </c>
      <c r="S8210" t="s">
        <v>26</v>
      </c>
      <c r="T8210" t="s">
        <v>18</v>
      </c>
      <c r="U8210">
        <v>0</v>
      </c>
      <c r="V8210" t="s">
        <v>40</v>
      </c>
    </row>
    <row r="8211" spans="1:22" x14ac:dyDescent="0.3">
      <c r="A8211" t="s">
        <v>17890</v>
      </c>
      <c r="B8211" t="s">
        <v>2434</v>
      </c>
      <c r="C8211" s="1">
        <v>45910</v>
      </c>
      <c r="D8211" t="s">
        <v>5119</v>
      </c>
      <c r="E8211" t="s">
        <v>5162</v>
      </c>
      <c r="F8211">
        <v>1.5</v>
      </c>
      <c r="G8211" t="s">
        <v>5263</v>
      </c>
      <c r="H8211" t="s">
        <v>5113</v>
      </c>
      <c r="I8211">
        <v>56.87</v>
      </c>
      <c r="J8211" t="b">
        <v>0</v>
      </c>
      <c r="K8211">
        <f>IF(service_intereactions_enriched[[#This Row],[escalated]]=TRUE,1,0)</f>
        <v>0</v>
      </c>
      <c r="L8211" t="s">
        <v>16647</v>
      </c>
      <c r="M8211" t="s">
        <v>5123</v>
      </c>
      <c r="N8211" t="s">
        <v>5116</v>
      </c>
      <c r="O8211">
        <f>IF(service_intereactions_enriched[[#This Row],[resolution]]="Unresolved",1,0)</f>
        <v>0</v>
      </c>
      <c r="Q8211">
        <v>2</v>
      </c>
      <c r="R8211" t="s">
        <v>5117</v>
      </c>
      <c r="S8211" t="s">
        <v>17</v>
      </c>
      <c r="T8211" t="s">
        <v>18</v>
      </c>
      <c r="U8211">
        <v>0</v>
      </c>
      <c r="V8211" t="s">
        <v>40</v>
      </c>
    </row>
    <row r="8212" spans="1:22" x14ac:dyDescent="0.3">
      <c r="A8212" t="s">
        <v>17891</v>
      </c>
      <c r="B8212" t="s">
        <v>2434</v>
      </c>
      <c r="C8212" s="1">
        <v>45910</v>
      </c>
      <c r="D8212" t="s">
        <v>5119</v>
      </c>
      <c r="E8212" t="s">
        <v>5111</v>
      </c>
      <c r="F8212">
        <v>1.71</v>
      </c>
      <c r="G8212" t="s">
        <v>5969</v>
      </c>
      <c r="H8212" t="s">
        <v>5113</v>
      </c>
      <c r="I8212">
        <v>29.22</v>
      </c>
      <c r="J8212" t="b">
        <v>0</v>
      </c>
      <c r="K8212">
        <f>IF(service_intereactions_enriched[[#This Row],[escalated]]=TRUE,1,0)</f>
        <v>0</v>
      </c>
      <c r="L8212" t="s">
        <v>11745</v>
      </c>
      <c r="M8212" t="s">
        <v>5115</v>
      </c>
      <c r="N8212" t="s">
        <v>5116</v>
      </c>
      <c r="O8212">
        <f>IF(service_intereactions_enriched[[#This Row],[resolution]]="Unresolved",1,0)</f>
        <v>0</v>
      </c>
      <c r="Q8212">
        <v>2</v>
      </c>
      <c r="R8212" t="s">
        <v>5117</v>
      </c>
      <c r="S8212" t="s">
        <v>17</v>
      </c>
      <c r="T8212" t="s">
        <v>18</v>
      </c>
      <c r="U8212">
        <v>0</v>
      </c>
      <c r="V8212" t="s">
        <v>40</v>
      </c>
    </row>
    <row r="8213" spans="1:22" x14ac:dyDescent="0.3">
      <c r="A8213" t="s">
        <v>17892</v>
      </c>
      <c r="B8213" t="s">
        <v>2435</v>
      </c>
      <c r="C8213" s="1">
        <v>45781</v>
      </c>
      <c r="D8213" t="s">
        <v>5203</v>
      </c>
      <c r="E8213" t="s">
        <v>5162</v>
      </c>
      <c r="F8213">
        <v>6.95</v>
      </c>
      <c r="G8213" t="s">
        <v>7694</v>
      </c>
      <c r="H8213" t="s">
        <v>5136</v>
      </c>
      <c r="I8213">
        <v>55.77</v>
      </c>
      <c r="J8213" t="b">
        <v>0</v>
      </c>
      <c r="K8213">
        <f>IF(service_intereactions_enriched[[#This Row],[escalated]]=TRUE,1,0)</f>
        <v>0</v>
      </c>
      <c r="L8213" t="s">
        <v>13336</v>
      </c>
      <c r="M8213" t="s">
        <v>5123</v>
      </c>
      <c r="N8213" t="s">
        <v>5116</v>
      </c>
      <c r="O8213">
        <f>IF(service_intereactions_enriched[[#This Row],[resolution]]="Unresolved",1,0)</f>
        <v>0</v>
      </c>
      <c r="Q8213">
        <v>1</v>
      </c>
      <c r="R8213" t="s">
        <v>5117</v>
      </c>
      <c r="S8213" t="s">
        <v>69</v>
      </c>
      <c r="T8213" t="s">
        <v>93</v>
      </c>
      <c r="U8213">
        <v>0</v>
      </c>
      <c r="V8213" t="s">
        <v>21</v>
      </c>
    </row>
    <row r="8214" spans="1:22" x14ac:dyDescent="0.3">
      <c r="A8214" t="s">
        <v>17893</v>
      </c>
      <c r="B8214" t="s">
        <v>2436</v>
      </c>
      <c r="C8214" s="1">
        <v>45647</v>
      </c>
      <c r="D8214" t="s">
        <v>34</v>
      </c>
      <c r="E8214" t="s">
        <v>5162</v>
      </c>
      <c r="F8214">
        <v>0.82</v>
      </c>
      <c r="G8214" t="s">
        <v>7224</v>
      </c>
      <c r="H8214" t="s">
        <v>5152</v>
      </c>
      <c r="I8214">
        <v>94.13</v>
      </c>
      <c r="J8214" t="b">
        <v>0</v>
      </c>
      <c r="K8214">
        <f>IF(service_intereactions_enriched[[#This Row],[escalated]]=TRUE,1,0)</f>
        <v>0</v>
      </c>
      <c r="L8214" t="s">
        <v>9273</v>
      </c>
      <c r="M8214" t="s">
        <v>5165</v>
      </c>
      <c r="N8214" t="s">
        <v>5116</v>
      </c>
      <c r="O8214">
        <f>IF(service_intereactions_enriched[[#This Row],[resolution]]="Unresolved",1,0)</f>
        <v>0</v>
      </c>
      <c r="Q8214">
        <v>6</v>
      </c>
      <c r="R8214" t="s">
        <v>5117</v>
      </c>
      <c r="S8214" t="s">
        <v>69</v>
      </c>
      <c r="T8214" t="s">
        <v>93</v>
      </c>
      <c r="U8214">
        <v>0</v>
      </c>
      <c r="V8214" t="s">
        <v>21</v>
      </c>
    </row>
    <row r="8215" spans="1:22" x14ac:dyDescent="0.3">
      <c r="A8215" t="s">
        <v>17894</v>
      </c>
      <c r="B8215" t="s">
        <v>2436</v>
      </c>
      <c r="C8215" s="1">
        <v>45865</v>
      </c>
      <c r="D8215" t="s">
        <v>5119</v>
      </c>
      <c r="E8215" t="s">
        <v>5162</v>
      </c>
      <c r="F8215">
        <v>3.42</v>
      </c>
      <c r="G8215" t="s">
        <v>5490</v>
      </c>
      <c r="H8215" t="s">
        <v>5113</v>
      </c>
      <c r="I8215">
        <v>56.1</v>
      </c>
      <c r="J8215" t="b">
        <v>0</v>
      </c>
      <c r="K8215">
        <f>IF(service_intereactions_enriched[[#This Row],[escalated]]=TRUE,1,0)</f>
        <v>0</v>
      </c>
      <c r="L8215" t="s">
        <v>12157</v>
      </c>
      <c r="M8215" t="s">
        <v>5123</v>
      </c>
      <c r="N8215" t="s">
        <v>5116</v>
      </c>
      <c r="O8215">
        <f>IF(service_intereactions_enriched[[#This Row],[resolution]]="Unresolved",1,0)</f>
        <v>0</v>
      </c>
      <c r="Q8215">
        <v>6</v>
      </c>
      <c r="R8215" t="s">
        <v>5117</v>
      </c>
      <c r="S8215" t="s">
        <v>69</v>
      </c>
      <c r="T8215" t="s">
        <v>93</v>
      </c>
      <c r="U8215">
        <v>0</v>
      </c>
      <c r="V8215" t="s">
        <v>21</v>
      </c>
    </row>
    <row r="8216" spans="1:22" x14ac:dyDescent="0.3">
      <c r="A8216" t="s">
        <v>17895</v>
      </c>
      <c r="B8216" t="s">
        <v>2436</v>
      </c>
      <c r="C8216" s="1">
        <v>45665</v>
      </c>
      <c r="D8216" t="s">
        <v>34</v>
      </c>
      <c r="E8216" t="s">
        <v>5134</v>
      </c>
      <c r="F8216">
        <v>6.72</v>
      </c>
      <c r="G8216" t="s">
        <v>7034</v>
      </c>
      <c r="H8216" t="s">
        <v>5136</v>
      </c>
      <c r="I8216">
        <v>40.78</v>
      </c>
      <c r="J8216" t="b">
        <v>0</v>
      </c>
      <c r="K8216">
        <f>IF(service_intereactions_enriched[[#This Row],[escalated]]=TRUE,1,0)</f>
        <v>0</v>
      </c>
      <c r="L8216" t="s">
        <v>8603</v>
      </c>
      <c r="M8216" t="s">
        <v>5115</v>
      </c>
      <c r="N8216" t="s">
        <v>5116</v>
      </c>
      <c r="O8216">
        <f>IF(service_intereactions_enriched[[#This Row],[resolution]]="Unresolved",1,0)</f>
        <v>0</v>
      </c>
      <c r="Q8216">
        <v>6</v>
      </c>
      <c r="R8216" t="s">
        <v>5117</v>
      </c>
      <c r="S8216" t="s">
        <v>69</v>
      </c>
      <c r="T8216" t="s">
        <v>93</v>
      </c>
      <c r="U8216">
        <v>0</v>
      </c>
      <c r="V8216" t="s">
        <v>21</v>
      </c>
    </row>
    <row r="8217" spans="1:22" x14ac:dyDescent="0.3">
      <c r="A8217" t="s">
        <v>17896</v>
      </c>
      <c r="B8217" t="s">
        <v>2436</v>
      </c>
      <c r="C8217" s="1">
        <v>45684</v>
      </c>
      <c r="D8217" t="s">
        <v>5119</v>
      </c>
      <c r="E8217" t="s">
        <v>5111</v>
      </c>
      <c r="F8217">
        <v>1.53</v>
      </c>
      <c r="G8217" t="s">
        <v>5329</v>
      </c>
      <c r="H8217" t="s">
        <v>5113</v>
      </c>
      <c r="I8217">
        <v>11.48</v>
      </c>
      <c r="J8217" t="b">
        <v>0</v>
      </c>
      <c r="K8217">
        <f>IF(service_intereactions_enriched[[#This Row],[escalated]]=TRUE,1,0)</f>
        <v>0</v>
      </c>
      <c r="L8217" t="s">
        <v>5661</v>
      </c>
      <c r="M8217" t="s">
        <v>5128</v>
      </c>
      <c r="N8217" t="s">
        <v>5116</v>
      </c>
      <c r="O8217">
        <f>IF(service_intereactions_enriched[[#This Row],[resolution]]="Unresolved",1,0)</f>
        <v>0</v>
      </c>
      <c r="P8217">
        <v>5</v>
      </c>
      <c r="Q8217">
        <v>6</v>
      </c>
      <c r="R8217" t="s">
        <v>5149</v>
      </c>
      <c r="S8217" t="s">
        <v>69</v>
      </c>
      <c r="T8217" t="s">
        <v>93</v>
      </c>
      <c r="U8217">
        <v>0</v>
      </c>
      <c r="V8217" t="s">
        <v>21</v>
      </c>
    </row>
    <row r="8218" spans="1:22" x14ac:dyDescent="0.3">
      <c r="A8218" t="s">
        <v>17897</v>
      </c>
      <c r="B8218" t="s">
        <v>2436</v>
      </c>
      <c r="C8218" s="1">
        <v>45537</v>
      </c>
      <c r="D8218" t="s">
        <v>5110</v>
      </c>
      <c r="E8218" t="s">
        <v>5162</v>
      </c>
      <c r="F8218">
        <v>4.83</v>
      </c>
      <c r="G8218" t="s">
        <v>6026</v>
      </c>
      <c r="H8218" t="s">
        <v>5136</v>
      </c>
      <c r="I8218">
        <v>88.69</v>
      </c>
      <c r="J8218" t="b">
        <v>0</v>
      </c>
      <c r="K8218">
        <f>IF(service_intereactions_enriched[[#This Row],[escalated]]=TRUE,1,0)</f>
        <v>0</v>
      </c>
      <c r="L8218" t="s">
        <v>17898</v>
      </c>
      <c r="M8218" t="s">
        <v>5165</v>
      </c>
      <c r="N8218" t="s">
        <v>5116</v>
      </c>
      <c r="O8218">
        <f>IF(service_intereactions_enriched[[#This Row],[resolution]]="Unresolved",1,0)</f>
        <v>0</v>
      </c>
      <c r="Q8218">
        <v>6</v>
      </c>
      <c r="R8218" t="s">
        <v>5117</v>
      </c>
      <c r="S8218" t="s">
        <v>69</v>
      </c>
      <c r="T8218" t="s">
        <v>93</v>
      </c>
      <c r="U8218">
        <v>0</v>
      </c>
      <c r="V8218" t="s">
        <v>21</v>
      </c>
    </row>
    <row r="8219" spans="1:22" x14ac:dyDescent="0.3">
      <c r="A8219" t="s">
        <v>17899</v>
      </c>
      <c r="B8219" t="s">
        <v>2436</v>
      </c>
      <c r="C8219" s="1">
        <v>45910</v>
      </c>
      <c r="D8219" t="s">
        <v>5119</v>
      </c>
      <c r="E8219" t="s">
        <v>5111</v>
      </c>
      <c r="F8219">
        <v>1.1100000000000001</v>
      </c>
      <c r="G8219" t="s">
        <v>5987</v>
      </c>
      <c r="H8219" t="s">
        <v>5113</v>
      </c>
      <c r="I8219">
        <v>23.43</v>
      </c>
      <c r="J8219" t="b">
        <v>0</v>
      </c>
      <c r="K8219">
        <f>IF(service_intereactions_enriched[[#This Row],[escalated]]=TRUE,1,0)</f>
        <v>0</v>
      </c>
      <c r="L8219" t="s">
        <v>8434</v>
      </c>
      <c r="M8219" t="s">
        <v>5128</v>
      </c>
      <c r="N8219" t="s">
        <v>5116</v>
      </c>
      <c r="O8219">
        <f>IF(service_intereactions_enriched[[#This Row],[resolution]]="Unresolved",1,0)</f>
        <v>0</v>
      </c>
      <c r="Q8219">
        <v>6</v>
      </c>
      <c r="R8219" t="s">
        <v>5117</v>
      </c>
      <c r="S8219" t="s">
        <v>69</v>
      </c>
      <c r="T8219" t="s">
        <v>93</v>
      </c>
      <c r="U8219">
        <v>0</v>
      </c>
      <c r="V8219" t="s">
        <v>21</v>
      </c>
    </row>
    <row r="8220" spans="1:22" x14ac:dyDescent="0.3">
      <c r="A8220" t="s">
        <v>17900</v>
      </c>
      <c r="B8220" t="s">
        <v>2437</v>
      </c>
      <c r="C8220" s="1">
        <v>45521</v>
      </c>
      <c r="D8220" t="s">
        <v>5119</v>
      </c>
      <c r="E8220" t="s">
        <v>5162</v>
      </c>
      <c r="F8220">
        <v>1.96</v>
      </c>
      <c r="G8220" t="s">
        <v>6088</v>
      </c>
      <c r="H8220" t="s">
        <v>5113</v>
      </c>
      <c r="I8220">
        <v>54.41</v>
      </c>
      <c r="J8220" t="b">
        <v>0</v>
      </c>
      <c r="K8220">
        <f>IF(service_intereactions_enriched[[#This Row],[escalated]]=TRUE,1,0)</f>
        <v>0</v>
      </c>
      <c r="L8220" t="s">
        <v>11764</v>
      </c>
      <c r="M8220" t="s">
        <v>5123</v>
      </c>
      <c r="N8220" t="s">
        <v>5116</v>
      </c>
      <c r="O8220">
        <f>IF(service_intereactions_enriched[[#This Row],[resolution]]="Unresolved",1,0)</f>
        <v>0</v>
      </c>
      <c r="Q8220">
        <v>2</v>
      </c>
      <c r="R8220" t="s">
        <v>5117</v>
      </c>
      <c r="S8220" t="s">
        <v>17</v>
      </c>
      <c r="T8220" t="s">
        <v>18</v>
      </c>
      <c r="U8220">
        <v>1</v>
      </c>
      <c r="V8220" t="s">
        <v>21</v>
      </c>
    </row>
    <row r="8221" spans="1:22" x14ac:dyDescent="0.3">
      <c r="A8221" t="s">
        <v>17901</v>
      </c>
      <c r="B8221" t="s">
        <v>2437</v>
      </c>
      <c r="C8221" s="1">
        <v>45713</v>
      </c>
      <c r="D8221" t="s">
        <v>34</v>
      </c>
      <c r="E8221" t="s">
        <v>5134</v>
      </c>
      <c r="F8221">
        <v>21.98</v>
      </c>
      <c r="G8221" t="s">
        <v>10507</v>
      </c>
      <c r="H8221" t="s">
        <v>5126</v>
      </c>
      <c r="I8221">
        <v>33.659999999999997</v>
      </c>
      <c r="J8221" t="b">
        <v>0</v>
      </c>
      <c r="K8221">
        <f>IF(service_intereactions_enriched[[#This Row],[escalated]]=TRUE,1,0)</f>
        <v>0</v>
      </c>
      <c r="L8221" t="s">
        <v>8219</v>
      </c>
      <c r="M8221" t="s">
        <v>5115</v>
      </c>
      <c r="N8221" t="s">
        <v>5116</v>
      </c>
      <c r="O8221">
        <f>IF(service_intereactions_enriched[[#This Row],[resolution]]="Unresolved",1,0)</f>
        <v>0</v>
      </c>
      <c r="P8221">
        <v>3</v>
      </c>
      <c r="Q8221">
        <v>2</v>
      </c>
      <c r="R8221" t="s">
        <v>5149</v>
      </c>
      <c r="S8221" t="s">
        <v>17</v>
      </c>
      <c r="T8221" t="s">
        <v>18</v>
      </c>
      <c r="U8221">
        <v>1</v>
      </c>
      <c r="V8221" t="s">
        <v>21</v>
      </c>
    </row>
    <row r="8222" spans="1:22" x14ac:dyDescent="0.3">
      <c r="A8222" t="s">
        <v>17902</v>
      </c>
      <c r="B8222" t="s">
        <v>2438</v>
      </c>
      <c r="C8222" s="1">
        <v>45594</v>
      </c>
      <c r="D8222" t="s">
        <v>5119</v>
      </c>
      <c r="E8222" t="s">
        <v>5111</v>
      </c>
      <c r="F8222">
        <v>0.95</v>
      </c>
      <c r="G8222" t="s">
        <v>9933</v>
      </c>
      <c r="H8222" t="s">
        <v>5152</v>
      </c>
      <c r="I8222">
        <v>15.19</v>
      </c>
      <c r="J8222" t="b">
        <v>0</v>
      </c>
      <c r="K8222">
        <f>IF(service_intereactions_enriched[[#This Row],[escalated]]=TRUE,1,0)</f>
        <v>0</v>
      </c>
      <c r="L8222" t="s">
        <v>15039</v>
      </c>
      <c r="M8222" t="s">
        <v>5128</v>
      </c>
      <c r="N8222" t="s">
        <v>5116</v>
      </c>
      <c r="O8222">
        <f>IF(service_intereactions_enriched[[#This Row],[resolution]]="Unresolved",1,0)</f>
        <v>0</v>
      </c>
      <c r="Q8222">
        <v>2</v>
      </c>
      <c r="R8222" t="s">
        <v>5117</v>
      </c>
      <c r="S8222" t="s">
        <v>26</v>
      </c>
      <c r="T8222" t="s">
        <v>18</v>
      </c>
      <c r="U8222">
        <v>0</v>
      </c>
      <c r="V8222" t="s">
        <v>21</v>
      </c>
    </row>
    <row r="8223" spans="1:22" x14ac:dyDescent="0.3">
      <c r="A8223" t="s">
        <v>17903</v>
      </c>
      <c r="B8223" t="s">
        <v>2438</v>
      </c>
      <c r="C8223" s="1">
        <v>45229</v>
      </c>
      <c r="D8223" t="s">
        <v>34</v>
      </c>
      <c r="E8223" t="s">
        <v>5146</v>
      </c>
      <c r="F8223">
        <v>30.94</v>
      </c>
      <c r="G8223" t="s">
        <v>13342</v>
      </c>
      <c r="H8223" t="s">
        <v>5143</v>
      </c>
      <c r="I8223">
        <v>21.09</v>
      </c>
      <c r="J8223" t="b">
        <v>0</v>
      </c>
      <c r="K8223">
        <f>IF(service_intereactions_enriched[[#This Row],[escalated]]=TRUE,1,0)</f>
        <v>0</v>
      </c>
      <c r="L8223" t="s">
        <v>13370</v>
      </c>
      <c r="M8223" t="s">
        <v>5128</v>
      </c>
      <c r="N8223" t="s">
        <v>5116</v>
      </c>
      <c r="O8223">
        <f>IF(service_intereactions_enriched[[#This Row],[resolution]]="Unresolved",1,0)</f>
        <v>0</v>
      </c>
      <c r="Q8223">
        <v>2</v>
      </c>
      <c r="R8223" t="s">
        <v>5117</v>
      </c>
      <c r="S8223" t="s">
        <v>26</v>
      </c>
      <c r="T8223" t="s">
        <v>18</v>
      </c>
      <c r="U8223">
        <v>0</v>
      </c>
      <c r="V8223" t="s">
        <v>21</v>
      </c>
    </row>
    <row r="8224" spans="1:22" x14ac:dyDescent="0.3">
      <c r="A8224" t="s">
        <v>17904</v>
      </c>
      <c r="B8224" t="s">
        <v>2440</v>
      </c>
      <c r="C8224" s="1">
        <v>45562</v>
      </c>
      <c r="D8224" t="s">
        <v>5119</v>
      </c>
      <c r="E8224" t="s">
        <v>5130</v>
      </c>
      <c r="F8224">
        <v>2.31</v>
      </c>
      <c r="G8224" t="s">
        <v>5629</v>
      </c>
      <c r="H8224" t="s">
        <v>5113</v>
      </c>
      <c r="I8224">
        <v>8.73</v>
      </c>
      <c r="J8224" t="b">
        <v>0</v>
      </c>
      <c r="K8224">
        <f>IF(service_intereactions_enriched[[#This Row],[escalated]]=TRUE,1,0)</f>
        <v>0</v>
      </c>
      <c r="L8224" t="s">
        <v>9855</v>
      </c>
      <c r="M8224" t="s">
        <v>5128</v>
      </c>
      <c r="N8224" t="s">
        <v>5116</v>
      </c>
      <c r="O8224">
        <f>IF(service_intereactions_enriched[[#This Row],[resolution]]="Unresolved",1,0)</f>
        <v>0</v>
      </c>
      <c r="Q8224">
        <v>1</v>
      </c>
      <c r="R8224" t="s">
        <v>5117</v>
      </c>
      <c r="S8224" t="s">
        <v>17</v>
      </c>
      <c r="T8224" t="s">
        <v>62</v>
      </c>
      <c r="U8224">
        <v>0</v>
      </c>
      <c r="V8224" t="s">
        <v>47</v>
      </c>
    </row>
    <row r="8225" spans="1:22" x14ac:dyDescent="0.3">
      <c r="A8225" t="s">
        <v>17905</v>
      </c>
      <c r="B8225" t="s">
        <v>2441</v>
      </c>
      <c r="C8225" s="1">
        <v>45677</v>
      </c>
      <c r="D8225" t="s">
        <v>5119</v>
      </c>
      <c r="E8225" t="s">
        <v>5111</v>
      </c>
      <c r="F8225">
        <v>2.67</v>
      </c>
      <c r="G8225" t="s">
        <v>5831</v>
      </c>
      <c r="H8225" t="s">
        <v>5113</v>
      </c>
      <c r="I8225">
        <v>40.17</v>
      </c>
      <c r="J8225" t="b">
        <v>0</v>
      </c>
      <c r="K8225">
        <f>IF(service_intereactions_enriched[[#This Row],[escalated]]=TRUE,1,0)</f>
        <v>0</v>
      </c>
      <c r="L8225" t="s">
        <v>16058</v>
      </c>
      <c r="M8225" t="s">
        <v>5115</v>
      </c>
      <c r="N8225" t="s">
        <v>5116</v>
      </c>
      <c r="O8225">
        <f>IF(service_intereactions_enriched[[#This Row],[resolution]]="Unresolved",1,0)</f>
        <v>0</v>
      </c>
      <c r="Q8225">
        <v>2</v>
      </c>
      <c r="R8225" t="s">
        <v>5117</v>
      </c>
      <c r="S8225" t="s">
        <v>109</v>
      </c>
      <c r="T8225" t="s">
        <v>18</v>
      </c>
      <c r="U8225">
        <v>1</v>
      </c>
      <c r="V8225" t="s">
        <v>21</v>
      </c>
    </row>
    <row r="8226" spans="1:22" x14ac:dyDescent="0.3">
      <c r="A8226" t="s">
        <v>17906</v>
      </c>
      <c r="B8226" t="s">
        <v>2441</v>
      </c>
      <c r="C8226" s="1">
        <v>45911</v>
      </c>
      <c r="D8226" t="s">
        <v>5203</v>
      </c>
      <c r="E8226" t="s">
        <v>5120</v>
      </c>
      <c r="F8226">
        <v>9.57</v>
      </c>
      <c r="G8226" t="s">
        <v>5305</v>
      </c>
      <c r="H8226" t="s">
        <v>5136</v>
      </c>
      <c r="I8226">
        <v>53.23</v>
      </c>
      <c r="J8226" t="b">
        <v>1</v>
      </c>
      <c r="K8226">
        <f>IF(service_intereactions_enriched[[#This Row],[escalated]]=TRUE,1,0)</f>
        <v>1</v>
      </c>
      <c r="L8226" t="s">
        <v>15596</v>
      </c>
      <c r="M8226" t="s">
        <v>5123</v>
      </c>
      <c r="N8226" t="s">
        <v>5157</v>
      </c>
      <c r="O8226">
        <f>IF(service_intereactions_enriched[[#This Row],[resolution]]="Unresolved",1,0)</f>
        <v>1</v>
      </c>
      <c r="Q8226">
        <v>2</v>
      </c>
      <c r="R8226" t="s">
        <v>5117</v>
      </c>
      <c r="S8226" t="s">
        <v>109</v>
      </c>
      <c r="T8226" t="s">
        <v>18</v>
      </c>
      <c r="U8226">
        <v>1</v>
      </c>
      <c r="V8226" t="s">
        <v>21</v>
      </c>
    </row>
    <row r="8227" spans="1:22" x14ac:dyDescent="0.3">
      <c r="A8227" t="s">
        <v>17907</v>
      </c>
      <c r="B8227" t="s">
        <v>2442</v>
      </c>
      <c r="C8227" s="1">
        <v>45835</v>
      </c>
      <c r="D8227" t="s">
        <v>5110</v>
      </c>
      <c r="E8227" t="s">
        <v>5162</v>
      </c>
      <c r="F8227">
        <v>5.74</v>
      </c>
      <c r="G8227" t="s">
        <v>5607</v>
      </c>
      <c r="H8227" t="s">
        <v>5136</v>
      </c>
      <c r="I8227">
        <v>98.73</v>
      </c>
      <c r="J8227" t="b">
        <v>0</v>
      </c>
      <c r="K8227">
        <f>IF(service_intereactions_enriched[[#This Row],[escalated]]=TRUE,1,0)</f>
        <v>0</v>
      </c>
      <c r="L8227" t="s">
        <v>17908</v>
      </c>
      <c r="M8227" t="s">
        <v>5165</v>
      </c>
      <c r="N8227" t="s">
        <v>5116</v>
      </c>
      <c r="O8227">
        <f>IF(service_intereactions_enriched[[#This Row],[resolution]]="Unresolved",1,0)</f>
        <v>0</v>
      </c>
      <c r="Q8227">
        <v>2</v>
      </c>
      <c r="R8227" t="s">
        <v>5117</v>
      </c>
      <c r="S8227" t="s">
        <v>26</v>
      </c>
      <c r="T8227" t="s">
        <v>54</v>
      </c>
      <c r="U8227">
        <v>0</v>
      </c>
      <c r="V8227" t="s">
        <v>21</v>
      </c>
    </row>
    <row r="8228" spans="1:22" x14ac:dyDescent="0.3">
      <c r="A8228" t="s">
        <v>17909</v>
      </c>
      <c r="B8228" t="s">
        <v>2442</v>
      </c>
      <c r="C8228" s="1">
        <v>45703</v>
      </c>
      <c r="D8228" t="s">
        <v>34</v>
      </c>
      <c r="E8228" t="s">
        <v>5111</v>
      </c>
      <c r="F8228">
        <v>132.51700881992869</v>
      </c>
      <c r="G8228" t="s">
        <v>17910</v>
      </c>
      <c r="H8228" t="s">
        <v>5165</v>
      </c>
      <c r="I8228">
        <v>11.19</v>
      </c>
      <c r="J8228" t="b">
        <v>0</v>
      </c>
      <c r="K8228">
        <f>IF(service_intereactions_enriched[[#This Row],[escalated]]=TRUE,1,0)</f>
        <v>0</v>
      </c>
      <c r="L8228" t="s">
        <v>6396</v>
      </c>
      <c r="M8228" t="s">
        <v>5128</v>
      </c>
      <c r="N8228" t="s">
        <v>5116</v>
      </c>
      <c r="O8228">
        <f>IF(service_intereactions_enriched[[#This Row],[resolution]]="Unresolved",1,0)</f>
        <v>0</v>
      </c>
      <c r="P8228">
        <v>8</v>
      </c>
      <c r="Q8228">
        <v>2</v>
      </c>
      <c r="R8228" t="s">
        <v>5221</v>
      </c>
      <c r="S8228" t="s">
        <v>26</v>
      </c>
      <c r="T8228" t="s">
        <v>54</v>
      </c>
      <c r="U8228">
        <v>0</v>
      </c>
      <c r="V8228" t="s">
        <v>21</v>
      </c>
    </row>
    <row r="8229" spans="1:22" x14ac:dyDescent="0.3">
      <c r="A8229" t="s">
        <v>17911</v>
      </c>
      <c r="B8229" t="s">
        <v>2443</v>
      </c>
      <c r="C8229" s="1">
        <v>45714</v>
      </c>
      <c r="D8229" t="s">
        <v>5203</v>
      </c>
      <c r="E8229" t="s">
        <v>5111</v>
      </c>
      <c r="F8229">
        <v>2.2000000000000002</v>
      </c>
      <c r="G8229" t="s">
        <v>7103</v>
      </c>
      <c r="H8229" t="s">
        <v>5113</v>
      </c>
      <c r="I8229">
        <v>29.8</v>
      </c>
      <c r="J8229" t="b">
        <v>0</v>
      </c>
      <c r="K8229">
        <f>IF(service_intereactions_enriched[[#This Row],[escalated]]=TRUE,1,0)</f>
        <v>0</v>
      </c>
      <c r="L8229" t="s">
        <v>8721</v>
      </c>
      <c r="M8229" t="s">
        <v>5115</v>
      </c>
      <c r="N8229" t="s">
        <v>5116</v>
      </c>
      <c r="O8229">
        <f>IF(service_intereactions_enriched[[#This Row],[resolution]]="Unresolved",1,0)</f>
        <v>0</v>
      </c>
      <c r="Q8229">
        <v>1</v>
      </c>
      <c r="R8229" t="s">
        <v>5117</v>
      </c>
      <c r="S8229" t="s">
        <v>39</v>
      </c>
      <c r="T8229" t="s">
        <v>54</v>
      </c>
      <c r="U8229">
        <v>0</v>
      </c>
      <c r="V8229" t="s">
        <v>47</v>
      </c>
    </row>
    <row r="8230" spans="1:22" x14ac:dyDescent="0.3">
      <c r="A8230" t="s">
        <v>17912</v>
      </c>
      <c r="B8230" t="s">
        <v>2444</v>
      </c>
      <c r="C8230" s="1">
        <v>45359</v>
      </c>
      <c r="D8230" t="s">
        <v>5119</v>
      </c>
      <c r="E8230" t="s">
        <v>5130</v>
      </c>
      <c r="F8230">
        <v>1.67</v>
      </c>
      <c r="G8230" t="s">
        <v>5299</v>
      </c>
      <c r="H8230" t="s">
        <v>5113</v>
      </c>
      <c r="I8230">
        <v>24.73</v>
      </c>
      <c r="J8230" t="b">
        <v>0</v>
      </c>
      <c r="K8230">
        <f>IF(service_intereactions_enriched[[#This Row],[escalated]]=TRUE,1,0)</f>
        <v>0</v>
      </c>
      <c r="L8230" t="s">
        <v>5294</v>
      </c>
      <c r="M8230" t="s">
        <v>5115</v>
      </c>
      <c r="N8230" t="s">
        <v>5116</v>
      </c>
      <c r="O8230">
        <f>IF(service_intereactions_enriched[[#This Row],[resolution]]="Unresolved",1,0)</f>
        <v>0</v>
      </c>
      <c r="Q8230">
        <v>1</v>
      </c>
      <c r="R8230" t="s">
        <v>5117</v>
      </c>
      <c r="S8230" t="s">
        <v>32</v>
      </c>
      <c r="T8230" t="s">
        <v>18</v>
      </c>
      <c r="U8230">
        <v>0</v>
      </c>
      <c r="V8230" t="s">
        <v>40</v>
      </c>
    </row>
    <row r="8231" spans="1:22" x14ac:dyDescent="0.3">
      <c r="A8231" t="s">
        <v>17913</v>
      </c>
      <c r="B8231" t="s">
        <v>2445</v>
      </c>
      <c r="C8231" s="1">
        <v>45620</v>
      </c>
      <c r="D8231" t="s">
        <v>5119</v>
      </c>
      <c r="E8231" t="s">
        <v>5120</v>
      </c>
      <c r="F8231">
        <v>1.69</v>
      </c>
      <c r="G8231" t="s">
        <v>5170</v>
      </c>
      <c r="H8231" t="s">
        <v>5113</v>
      </c>
      <c r="I8231">
        <v>35.19</v>
      </c>
      <c r="J8231" t="b">
        <v>0</v>
      </c>
      <c r="K8231">
        <f>IF(service_intereactions_enriched[[#This Row],[escalated]]=TRUE,1,0)</f>
        <v>0</v>
      </c>
      <c r="L8231" t="s">
        <v>8968</v>
      </c>
      <c r="M8231" t="s">
        <v>5115</v>
      </c>
      <c r="N8231" t="s">
        <v>5116</v>
      </c>
      <c r="O8231">
        <f>IF(service_intereactions_enriched[[#This Row],[resolution]]="Unresolved",1,0)</f>
        <v>0</v>
      </c>
      <c r="P8231">
        <v>4</v>
      </c>
      <c r="Q8231">
        <v>5</v>
      </c>
      <c r="R8231" t="s">
        <v>5149</v>
      </c>
      <c r="S8231" t="s">
        <v>109</v>
      </c>
      <c r="T8231" t="s">
        <v>18</v>
      </c>
      <c r="U8231">
        <v>0</v>
      </c>
      <c r="V8231" t="s">
        <v>21</v>
      </c>
    </row>
    <row r="8232" spans="1:22" x14ac:dyDescent="0.3">
      <c r="A8232" t="s">
        <v>17914</v>
      </c>
      <c r="B8232" t="s">
        <v>2445</v>
      </c>
      <c r="C8232" s="1">
        <v>45634</v>
      </c>
      <c r="D8232" t="s">
        <v>5119</v>
      </c>
      <c r="E8232" t="s">
        <v>5111</v>
      </c>
      <c r="F8232">
        <v>1.1200000000000001</v>
      </c>
      <c r="G8232" t="s">
        <v>5987</v>
      </c>
      <c r="H8232" t="s">
        <v>5113</v>
      </c>
      <c r="I8232">
        <v>30.51</v>
      </c>
      <c r="J8232" t="b">
        <v>0</v>
      </c>
      <c r="K8232">
        <f>IF(service_intereactions_enriched[[#This Row],[escalated]]=TRUE,1,0)</f>
        <v>0</v>
      </c>
      <c r="L8232" t="s">
        <v>14904</v>
      </c>
      <c r="M8232" t="s">
        <v>5115</v>
      </c>
      <c r="N8232" t="s">
        <v>5157</v>
      </c>
      <c r="O8232">
        <f>IF(service_intereactions_enriched[[#This Row],[resolution]]="Unresolved",1,0)</f>
        <v>1</v>
      </c>
      <c r="Q8232">
        <v>5</v>
      </c>
      <c r="R8232" t="s">
        <v>5117</v>
      </c>
      <c r="S8232" t="s">
        <v>109</v>
      </c>
      <c r="T8232" t="s">
        <v>18</v>
      </c>
      <c r="U8232">
        <v>0</v>
      </c>
      <c r="V8232" t="s">
        <v>21</v>
      </c>
    </row>
    <row r="8233" spans="1:22" x14ac:dyDescent="0.3">
      <c r="A8233" t="s">
        <v>17915</v>
      </c>
      <c r="B8233" t="s">
        <v>2445</v>
      </c>
      <c r="C8233" s="1">
        <v>45425</v>
      </c>
      <c r="D8233" t="s">
        <v>5110</v>
      </c>
      <c r="E8233" t="s">
        <v>5134</v>
      </c>
      <c r="F8233">
        <v>2.1800000000000002</v>
      </c>
      <c r="G8233" t="s">
        <v>5756</v>
      </c>
      <c r="H8233" t="s">
        <v>5113</v>
      </c>
      <c r="I8233">
        <v>33.57</v>
      </c>
      <c r="J8233" t="b">
        <v>0</v>
      </c>
      <c r="K8233">
        <f>IF(service_intereactions_enriched[[#This Row],[escalated]]=TRUE,1,0)</f>
        <v>0</v>
      </c>
      <c r="L8233" t="s">
        <v>7662</v>
      </c>
      <c r="M8233" t="s">
        <v>5115</v>
      </c>
      <c r="N8233" t="s">
        <v>5116</v>
      </c>
      <c r="O8233">
        <f>IF(service_intereactions_enriched[[#This Row],[resolution]]="Unresolved",1,0)</f>
        <v>0</v>
      </c>
      <c r="Q8233">
        <v>5</v>
      </c>
      <c r="R8233" t="s">
        <v>5117</v>
      </c>
      <c r="S8233" t="s">
        <v>109</v>
      </c>
      <c r="T8233" t="s">
        <v>18</v>
      </c>
      <c r="U8233">
        <v>0</v>
      </c>
      <c r="V8233" t="s">
        <v>21</v>
      </c>
    </row>
    <row r="8234" spans="1:22" x14ac:dyDescent="0.3">
      <c r="A8234" t="s">
        <v>17916</v>
      </c>
      <c r="B8234" t="s">
        <v>2445</v>
      </c>
      <c r="C8234" s="1">
        <v>45656</v>
      </c>
      <c r="D8234" t="s">
        <v>34</v>
      </c>
      <c r="E8234" t="s">
        <v>5134</v>
      </c>
      <c r="F8234">
        <v>24.01</v>
      </c>
      <c r="G8234" t="s">
        <v>5557</v>
      </c>
      <c r="H8234" t="s">
        <v>5143</v>
      </c>
      <c r="I8234">
        <v>40.18</v>
      </c>
      <c r="J8234" t="b">
        <v>0</v>
      </c>
      <c r="K8234">
        <f>IF(service_intereactions_enriched[[#This Row],[escalated]]=TRUE,1,0)</f>
        <v>0</v>
      </c>
      <c r="L8234" t="s">
        <v>9214</v>
      </c>
      <c r="M8234" t="s">
        <v>5115</v>
      </c>
      <c r="N8234" t="s">
        <v>5116</v>
      </c>
      <c r="O8234">
        <f>IF(service_intereactions_enriched[[#This Row],[resolution]]="Unresolved",1,0)</f>
        <v>0</v>
      </c>
      <c r="Q8234">
        <v>5</v>
      </c>
      <c r="R8234" t="s">
        <v>5117</v>
      </c>
      <c r="S8234" t="s">
        <v>109</v>
      </c>
      <c r="T8234" t="s">
        <v>18</v>
      </c>
      <c r="U8234">
        <v>0</v>
      </c>
      <c r="V8234" t="s">
        <v>21</v>
      </c>
    </row>
    <row r="8235" spans="1:22" x14ac:dyDescent="0.3">
      <c r="A8235" t="s">
        <v>17917</v>
      </c>
      <c r="B8235" t="s">
        <v>2445</v>
      </c>
      <c r="C8235" s="1">
        <v>45403</v>
      </c>
      <c r="D8235" t="s">
        <v>34</v>
      </c>
      <c r="E8235" t="s">
        <v>5134</v>
      </c>
      <c r="F8235">
        <v>16.059999999999999</v>
      </c>
      <c r="G8235" t="s">
        <v>6949</v>
      </c>
      <c r="H8235" t="s">
        <v>5126</v>
      </c>
      <c r="I8235">
        <v>54.91</v>
      </c>
      <c r="J8235" t="b">
        <v>0</v>
      </c>
      <c r="K8235">
        <f>IF(service_intereactions_enriched[[#This Row],[escalated]]=TRUE,1,0)</f>
        <v>0</v>
      </c>
      <c r="L8235" t="s">
        <v>16910</v>
      </c>
      <c r="M8235" t="s">
        <v>5123</v>
      </c>
      <c r="N8235" t="s">
        <v>5116</v>
      </c>
      <c r="O8235">
        <f>IF(service_intereactions_enriched[[#This Row],[resolution]]="Unresolved",1,0)</f>
        <v>0</v>
      </c>
      <c r="P8235">
        <v>2</v>
      </c>
      <c r="Q8235">
        <v>5</v>
      </c>
      <c r="R8235" t="s">
        <v>5149</v>
      </c>
      <c r="S8235" t="s">
        <v>109</v>
      </c>
      <c r="T8235" t="s">
        <v>18</v>
      </c>
      <c r="U8235">
        <v>0</v>
      </c>
      <c r="V8235" t="s">
        <v>21</v>
      </c>
    </row>
    <row r="8236" spans="1:22" x14ac:dyDescent="0.3">
      <c r="A8236" t="s">
        <v>17918</v>
      </c>
      <c r="B8236" t="s">
        <v>2446</v>
      </c>
      <c r="C8236" s="1">
        <v>45442</v>
      </c>
      <c r="D8236" t="s">
        <v>34</v>
      </c>
      <c r="E8236" t="s">
        <v>5162</v>
      </c>
      <c r="F8236">
        <v>6.07</v>
      </c>
      <c r="G8236" t="s">
        <v>5909</v>
      </c>
      <c r="H8236" t="s">
        <v>5136</v>
      </c>
      <c r="I8236">
        <v>122.26</v>
      </c>
      <c r="J8236" t="b">
        <v>1</v>
      </c>
      <c r="K8236">
        <f>IF(service_intereactions_enriched[[#This Row],[escalated]]=TRUE,1,0)</f>
        <v>1</v>
      </c>
      <c r="L8236" t="s">
        <v>17919</v>
      </c>
      <c r="M8236" t="s">
        <v>5165</v>
      </c>
      <c r="N8236" t="s">
        <v>5116</v>
      </c>
      <c r="O8236">
        <f>IF(service_intereactions_enriched[[#This Row],[resolution]]="Unresolved",1,0)</f>
        <v>0</v>
      </c>
      <c r="Q8236">
        <v>3</v>
      </c>
      <c r="R8236" t="s">
        <v>5117</v>
      </c>
      <c r="S8236" t="s">
        <v>69</v>
      </c>
      <c r="T8236" t="s">
        <v>18</v>
      </c>
      <c r="U8236">
        <v>0</v>
      </c>
      <c r="V8236" t="s">
        <v>21</v>
      </c>
    </row>
    <row r="8237" spans="1:22" x14ac:dyDescent="0.3">
      <c r="A8237" t="s">
        <v>17920</v>
      </c>
      <c r="B8237" t="s">
        <v>2446</v>
      </c>
      <c r="C8237" s="1">
        <v>45118</v>
      </c>
      <c r="D8237" t="s">
        <v>34</v>
      </c>
      <c r="E8237" t="s">
        <v>5130</v>
      </c>
      <c r="F8237">
        <v>19.82</v>
      </c>
      <c r="G8237" t="s">
        <v>12949</v>
      </c>
      <c r="H8237" t="s">
        <v>5126</v>
      </c>
      <c r="I8237">
        <v>31.28</v>
      </c>
      <c r="J8237" t="b">
        <v>1</v>
      </c>
      <c r="K8237">
        <f>IF(service_intereactions_enriched[[#This Row],[escalated]]=TRUE,1,0)</f>
        <v>1</v>
      </c>
      <c r="L8237" t="s">
        <v>16179</v>
      </c>
      <c r="M8237" t="s">
        <v>5115</v>
      </c>
      <c r="N8237" t="s">
        <v>5116</v>
      </c>
      <c r="O8237">
        <f>IF(service_intereactions_enriched[[#This Row],[resolution]]="Unresolved",1,0)</f>
        <v>0</v>
      </c>
      <c r="P8237">
        <v>4</v>
      </c>
      <c r="Q8237">
        <v>3</v>
      </c>
      <c r="R8237" t="s">
        <v>5149</v>
      </c>
      <c r="S8237" t="s">
        <v>69</v>
      </c>
      <c r="T8237" t="s">
        <v>18</v>
      </c>
      <c r="U8237">
        <v>0</v>
      </c>
      <c r="V8237" t="s">
        <v>21</v>
      </c>
    </row>
    <row r="8238" spans="1:22" x14ac:dyDescent="0.3">
      <c r="A8238" t="s">
        <v>17921</v>
      </c>
      <c r="B8238" t="s">
        <v>2446</v>
      </c>
      <c r="C8238" s="1">
        <v>45160</v>
      </c>
      <c r="D8238" t="s">
        <v>34</v>
      </c>
      <c r="E8238" t="s">
        <v>5130</v>
      </c>
      <c r="F8238">
        <v>7.3</v>
      </c>
      <c r="G8238" t="s">
        <v>6104</v>
      </c>
      <c r="H8238" t="s">
        <v>5136</v>
      </c>
      <c r="I8238">
        <v>18.239999999999998</v>
      </c>
      <c r="J8238" t="b">
        <v>0</v>
      </c>
      <c r="K8238">
        <f>IF(service_intereactions_enriched[[#This Row],[escalated]]=TRUE,1,0)</f>
        <v>0</v>
      </c>
      <c r="L8238" t="s">
        <v>7604</v>
      </c>
      <c r="M8238" t="s">
        <v>5128</v>
      </c>
      <c r="N8238" t="s">
        <v>5116</v>
      </c>
      <c r="O8238">
        <f>IF(service_intereactions_enriched[[#This Row],[resolution]]="Unresolved",1,0)</f>
        <v>0</v>
      </c>
      <c r="P8238">
        <v>8</v>
      </c>
      <c r="Q8238">
        <v>3</v>
      </c>
      <c r="R8238" t="s">
        <v>5221</v>
      </c>
      <c r="S8238" t="s">
        <v>69</v>
      </c>
      <c r="T8238" t="s">
        <v>18</v>
      </c>
      <c r="U8238">
        <v>0</v>
      </c>
      <c r="V8238" t="s">
        <v>21</v>
      </c>
    </row>
    <row r="8239" spans="1:22" x14ac:dyDescent="0.3">
      <c r="A8239" t="s">
        <v>17922</v>
      </c>
      <c r="B8239" t="s">
        <v>2447</v>
      </c>
      <c r="C8239" s="1">
        <v>45911</v>
      </c>
      <c r="D8239" t="s">
        <v>34</v>
      </c>
      <c r="E8239" t="s">
        <v>5134</v>
      </c>
      <c r="F8239">
        <v>8.0500000000000007</v>
      </c>
      <c r="G8239" t="s">
        <v>6681</v>
      </c>
      <c r="H8239" t="s">
        <v>5136</v>
      </c>
      <c r="I8239">
        <v>35.6</v>
      </c>
      <c r="J8239" t="b">
        <v>0</v>
      </c>
      <c r="K8239">
        <f>IF(service_intereactions_enriched[[#This Row],[escalated]]=TRUE,1,0)</f>
        <v>0</v>
      </c>
      <c r="L8239" t="s">
        <v>10564</v>
      </c>
      <c r="M8239" t="s">
        <v>5115</v>
      </c>
      <c r="N8239" t="s">
        <v>5116</v>
      </c>
      <c r="O8239">
        <f>IF(service_intereactions_enriched[[#This Row],[resolution]]="Unresolved",1,0)</f>
        <v>0</v>
      </c>
      <c r="P8239">
        <v>5</v>
      </c>
      <c r="Q8239">
        <v>5</v>
      </c>
      <c r="R8239" t="s">
        <v>5149</v>
      </c>
      <c r="S8239" t="s">
        <v>109</v>
      </c>
      <c r="T8239" t="s">
        <v>93</v>
      </c>
      <c r="U8239">
        <v>0</v>
      </c>
      <c r="V8239" t="s">
        <v>21</v>
      </c>
    </row>
    <row r="8240" spans="1:22" x14ac:dyDescent="0.3">
      <c r="A8240" t="s">
        <v>17923</v>
      </c>
      <c r="B8240" t="s">
        <v>2447</v>
      </c>
      <c r="C8240" s="1">
        <v>45744</v>
      </c>
      <c r="D8240" t="s">
        <v>5119</v>
      </c>
      <c r="E8240" t="s">
        <v>5130</v>
      </c>
      <c r="F8240">
        <v>1.87</v>
      </c>
      <c r="G8240" t="s">
        <v>6230</v>
      </c>
      <c r="H8240" t="s">
        <v>5113</v>
      </c>
      <c r="I8240">
        <v>28</v>
      </c>
      <c r="J8240" t="b">
        <v>0</v>
      </c>
      <c r="K8240">
        <f>IF(service_intereactions_enriched[[#This Row],[escalated]]=TRUE,1,0)</f>
        <v>0</v>
      </c>
      <c r="L8240" t="s">
        <v>15676</v>
      </c>
      <c r="M8240" t="s">
        <v>5115</v>
      </c>
      <c r="N8240" t="s">
        <v>5116</v>
      </c>
      <c r="O8240">
        <f>IF(service_intereactions_enriched[[#This Row],[resolution]]="Unresolved",1,0)</f>
        <v>0</v>
      </c>
      <c r="Q8240">
        <v>5</v>
      </c>
      <c r="R8240" t="s">
        <v>5117</v>
      </c>
      <c r="S8240" t="s">
        <v>109</v>
      </c>
      <c r="T8240" t="s">
        <v>93</v>
      </c>
      <c r="U8240">
        <v>0</v>
      </c>
      <c r="V8240" t="s">
        <v>21</v>
      </c>
    </row>
    <row r="8241" spans="1:22" x14ac:dyDescent="0.3">
      <c r="A8241" t="s">
        <v>17924</v>
      </c>
      <c r="B8241" t="s">
        <v>2447</v>
      </c>
      <c r="C8241" s="1">
        <v>45161</v>
      </c>
      <c r="D8241" t="s">
        <v>5110</v>
      </c>
      <c r="E8241" t="s">
        <v>5130</v>
      </c>
      <c r="F8241">
        <v>1.81</v>
      </c>
      <c r="G8241" t="s">
        <v>5744</v>
      </c>
      <c r="H8241" t="s">
        <v>5113</v>
      </c>
      <c r="I8241">
        <v>22.46</v>
      </c>
      <c r="J8241" t="b">
        <v>0</v>
      </c>
      <c r="K8241">
        <f>IF(service_intereactions_enriched[[#This Row],[escalated]]=TRUE,1,0)</f>
        <v>0</v>
      </c>
      <c r="L8241" t="s">
        <v>12847</v>
      </c>
      <c r="M8241" t="s">
        <v>5128</v>
      </c>
      <c r="N8241" t="s">
        <v>5116</v>
      </c>
      <c r="O8241">
        <f>IF(service_intereactions_enriched[[#This Row],[resolution]]="Unresolved",1,0)</f>
        <v>0</v>
      </c>
      <c r="Q8241">
        <v>5</v>
      </c>
      <c r="R8241" t="s">
        <v>5117</v>
      </c>
      <c r="S8241" t="s">
        <v>109</v>
      </c>
      <c r="T8241" t="s">
        <v>93</v>
      </c>
      <c r="U8241">
        <v>0</v>
      </c>
      <c r="V8241" t="s">
        <v>21</v>
      </c>
    </row>
    <row r="8242" spans="1:22" x14ac:dyDescent="0.3">
      <c r="A8242" t="s">
        <v>17925</v>
      </c>
      <c r="B8242" t="s">
        <v>2447</v>
      </c>
      <c r="C8242" s="1">
        <v>45405</v>
      </c>
      <c r="D8242" t="s">
        <v>5203</v>
      </c>
      <c r="E8242" t="s">
        <v>5120</v>
      </c>
      <c r="F8242">
        <v>11.42</v>
      </c>
      <c r="G8242" t="s">
        <v>13001</v>
      </c>
      <c r="H8242" t="s">
        <v>5136</v>
      </c>
      <c r="I8242">
        <v>43.18</v>
      </c>
      <c r="J8242" t="b">
        <v>1</v>
      </c>
      <c r="K8242">
        <f>IF(service_intereactions_enriched[[#This Row],[escalated]]=TRUE,1,0)</f>
        <v>1</v>
      </c>
      <c r="L8242" t="s">
        <v>9168</v>
      </c>
      <c r="M8242" t="s">
        <v>5115</v>
      </c>
      <c r="N8242" t="s">
        <v>5116</v>
      </c>
      <c r="O8242">
        <f>IF(service_intereactions_enriched[[#This Row],[resolution]]="Unresolved",1,0)</f>
        <v>0</v>
      </c>
      <c r="P8242">
        <v>4</v>
      </c>
      <c r="Q8242">
        <v>5</v>
      </c>
      <c r="R8242" t="s">
        <v>5149</v>
      </c>
      <c r="S8242" t="s">
        <v>109</v>
      </c>
      <c r="T8242" t="s">
        <v>93</v>
      </c>
      <c r="U8242">
        <v>0</v>
      </c>
      <c r="V8242" t="s">
        <v>21</v>
      </c>
    </row>
    <row r="8243" spans="1:22" x14ac:dyDescent="0.3">
      <c r="A8243" t="s">
        <v>17926</v>
      </c>
      <c r="B8243" t="s">
        <v>2447</v>
      </c>
      <c r="C8243" s="1">
        <v>45570</v>
      </c>
      <c r="D8243" t="s">
        <v>34</v>
      </c>
      <c r="E8243" t="s">
        <v>5111</v>
      </c>
      <c r="F8243">
        <v>13</v>
      </c>
      <c r="G8243" t="s">
        <v>10231</v>
      </c>
      <c r="H8243" t="s">
        <v>5126</v>
      </c>
      <c r="I8243">
        <v>8.11</v>
      </c>
      <c r="J8243" t="b">
        <v>0</v>
      </c>
      <c r="K8243">
        <f>IF(service_intereactions_enriched[[#This Row],[escalated]]=TRUE,1,0)</f>
        <v>0</v>
      </c>
      <c r="L8243" t="s">
        <v>5568</v>
      </c>
      <c r="M8243" t="s">
        <v>5128</v>
      </c>
      <c r="N8243" t="s">
        <v>5116</v>
      </c>
      <c r="O8243">
        <f>IF(service_intereactions_enriched[[#This Row],[resolution]]="Unresolved",1,0)</f>
        <v>0</v>
      </c>
      <c r="Q8243">
        <v>5</v>
      </c>
      <c r="R8243" t="s">
        <v>5117</v>
      </c>
      <c r="S8243" t="s">
        <v>109</v>
      </c>
      <c r="T8243" t="s">
        <v>93</v>
      </c>
      <c r="U8243">
        <v>0</v>
      </c>
      <c r="V8243" t="s">
        <v>21</v>
      </c>
    </row>
    <row r="8244" spans="1:22" x14ac:dyDescent="0.3">
      <c r="A8244" t="s">
        <v>17927</v>
      </c>
      <c r="B8244" t="s">
        <v>2448</v>
      </c>
      <c r="C8244" s="1">
        <v>45366</v>
      </c>
      <c r="D8244" t="s">
        <v>5119</v>
      </c>
      <c r="E8244" t="s">
        <v>5134</v>
      </c>
      <c r="F8244">
        <v>2.94</v>
      </c>
      <c r="G8244" t="s">
        <v>6031</v>
      </c>
      <c r="H8244" t="s">
        <v>5113</v>
      </c>
      <c r="I8244">
        <v>19.98</v>
      </c>
      <c r="J8244" t="b">
        <v>0</v>
      </c>
      <c r="K8244">
        <f>IF(service_intereactions_enriched[[#This Row],[escalated]]=TRUE,1,0)</f>
        <v>0</v>
      </c>
      <c r="L8244" t="s">
        <v>9799</v>
      </c>
      <c r="M8244" t="s">
        <v>5128</v>
      </c>
      <c r="N8244" t="s">
        <v>5116</v>
      </c>
      <c r="O8244">
        <f>IF(service_intereactions_enriched[[#This Row],[resolution]]="Unresolved",1,0)</f>
        <v>0</v>
      </c>
      <c r="Q8244">
        <v>2</v>
      </c>
      <c r="R8244" t="s">
        <v>5117</v>
      </c>
      <c r="S8244" t="s">
        <v>109</v>
      </c>
      <c r="T8244" t="s">
        <v>54</v>
      </c>
      <c r="U8244">
        <v>0</v>
      </c>
      <c r="V8244" t="s">
        <v>40</v>
      </c>
    </row>
    <row r="8245" spans="1:22" x14ac:dyDescent="0.3">
      <c r="A8245" t="s">
        <v>17928</v>
      </c>
      <c r="B8245" t="s">
        <v>2448</v>
      </c>
      <c r="C8245" s="1">
        <v>45433</v>
      </c>
      <c r="D8245" t="s">
        <v>5119</v>
      </c>
      <c r="E8245" t="s">
        <v>5162</v>
      </c>
      <c r="F8245">
        <v>0.18</v>
      </c>
      <c r="G8245" t="s">
        <v>7312</v>
      </c>
      <c r="H8245" t="s">
        <v>5152</v>
      </c>
      <c r="I8245">
        <v>53.08</v>
      </c>
      <c r="J8245" t="b">
        <v>0</v>
      </c>
      <c r="K8245">
        <f>IF(service_intereactions_enriched[[#This Row],[escalated]]=TRUE,1,0)</f>
        <v>0</v>
      </c>
      <c r="L8245" t="s">
        <v>12568</v>
      </c>
      <c r="M8245" t="s">
        <v>5123</v>
      </c>
      <c r="N8245" t="s">
        <v>5116</v>
      </c>
      <c r="O8245">
        <f>IF(service_intereactions_enriched[[#This Row],[resolution]]="Unresolved",1,0)</f>
        <v>0</v>
      </c>
      <c r="Q8245">
        <v>2</v>
      </c>
      <c r="R8245" t="s">
        <v>5117</v>
      </c>
      <c r="S8245" t="s">
        <v>109</v>
      </c>
      <c r="T8245" t="s">
        <v>54</v>
      </c>
      <c r="U8245">
        <v>0</v>
      </c>
      <c r="V8245" t="s">
        <v>40</v>
      </c>
    </row>
    <row r="8246" spans="1:22" x14ac:dyDescent="0.3">
      <c r="A8246" t="s">
        <v>17929</v>
      </c>
      <c r="B8246" t="s">
        <v>2449</v>
      </c>
      <c r="C8246" s="1">
        <v>45563</v>
      </c>
      <c r="D8246" t="s">
        <v>34</v>
      </c>
      <c r="E8246" t="s">
        <v>5162</v>
      </c>
      <c r="F8246">
        <v>10.68</v>
      </c>
      <c r="G8246" t="s">
        <v>9435</v>
      </c>
      <c r="H8246" t="s">
        <v>5136</v>
      </c>
      <c r="I8246">
        <v>62.97</v>
      </c>
      <c r="J8246" t="b">
        <v>0</v>
      </c>
      <c r="K8246">
        <f>IF(service_intereactions_enriched[[#This Row],[escalated]]=TRUE,1,0)</f>
        <v>0</v>
      </c>
      <c r="L8246" t="s">
        <v>12550</v>
      </c>
      <c r="M8246" t="s">
        <v>5123</v>
      </c>
      <c r="N8246" t="s">
        <v>5116</v>
      </c>
      <c r="O8246">
        <f>IF(service_intereactions_enriched[[#This Row],[resolution]]="Unresolved",1,0)</f>
        <v>0</v>
      </c>
      <c r="P8246">
        <v>7</v>
      </c>
      <c r="Q8246">
        <v>2</v>
      </c>
      <c r="R8246" t="s">
        <v>5221</v>
      </c>
      <c r="S8246" t="s">
        <v>32</v>
      </c>
      <c r="T8246" t="s">
        <v>27</v>
      </c>
      <c r="U8246">
        <v>0</v>
      </c>
      <c r="V8246" t="s">
        <v>21</v>
      </c>
    </row>
    <row r="8247" spans="1:22" x14ac:dyDescent="0.3">
      <c r="A8247" t="s">
        <v>17930</v>
      </c>
      <c r="B8247" t="s">
        <v>2449</v>
      </c>
      <c r="C8247" s="1">
        <v>45843</v>
      </c>
      <c r="D8247" t="s">
        <v>5110</v>
      </c>
      <c r="E8247" t="s">
        <v>5146</v>
      </c>
      <c r="F8247">
        <v>4.8099999999999996</v>
      </c>
      <c r="G8247" t="s">
        <v>5920</v>
      </c>
      <c r="H8247" t="s">
        <v>5136</v>
      </c>
      <c r="I8247">
        <v>41.78</v>
      </c>
      <c r="J8247" t="b">
        <v>1</v>
      </c>
      <c r="K8247">
        <f>IF(service_intereactions_enriched[[#This Row],[escalated]]=TRUE,1,0)</f>
        <v>1</v>
      </c>
      <c r="L8247" t="s">
        <v>6770</v>
      </c>
      <c r="M8247" t="s">
        <v>5115</v>
      </c>
      <c r="N8247" t="s">
        <v>5116</v>
      </c>
      <c r="O8247">
        <f>IF(service_intereactions_enriched[[#This Row],[resolution]]="Unresolved",1,0)</f>
        <v>0</v>
      </c>
      <c r="Q8247">
        <v>2</v>
      </c>
      <c r="R8247" t="s">
        <v>5117</v>
      </c>
      <c r="S8247" t="s">
        <v>32</v>
      </c>
      <c r="T8247" t="s">
        <v>27</v>
      </c>
      <c r="U8247">
        <v>0</v>
      </c>
      <c r="V8247" t="s">
        <v>21</v>
      </c>
    </row>
    <row r="8248" spans="1:22" x14ac:dyDescent="0.3">
      <c r="A8248" t="s">
        <v>17931</v>
      </c>
      <c r="B8248" t="s">
        <v>2450</v>
      </c>
      <c r="C8248" s="1">
        <v>45664</v>
      </c>
      <c r="D8248" t="s">
        <v>5119</v>
      </c>
      <c r="E8248" t="s">
        <v>5111</v>
      </c>
      <c r="F8248">
        <v>1.78</v>
      </c>
      <c r="G8248" t="s">
        <v>5596</v>
      </c>
      <c r="H8248" t="s">
        <v>5113</v>
      </c>
      <c r="I8248">
        <v>25.11</v>
      </c>
      <c r="J8248" t="b">
        <v>0</v>
      </c>
      <c r="K8248">
        <f>IF(service_intereactions_enriched[[#This Row],[escalated]]=TRUE,1,0)</f>
        <v>0</v>
      </c>
      <c r="L8248" t="s">
        <v>6099</v>
      </c>
      <c r="M8248" t="s">
        <v>5115</v>
      </c>
      <c r="N8248" t="s">
        <v>5116</v>
      </c>
      <c r="O8248">
        <f>IF(service_intereactions_enriched[[#This Row],[resolution]]="Unresolved",1,0)</f>
        <v>0</v>
      </c>
      <c r="Q8248">
        <v>1</v>
      </c>
      <c r="R8248" t="s">
        <v>5117</v>
      </c>
      <c r="S8248" t="s">
        <v>39</v>
      </c>
      <c r="T8248" t="s">
        <v>18</v>
      </c>
      <c r="U8248">
        <v>0</v>
      </c>
      <c r="V8248" t="s">
        <v>21</v>
      </c>
    </row>
    <row r="8249" spans="1:22" x14ac:dyDescent="0.3">
      <c r="A8249" t="s">
        <v>17932</v>
      </c>
      <c r="B8249" t="s">
        <v>2451</v>
      </c>
      <c r="C8249" s="1">
        <v>45173</v>
      </c>
      <c r="D8249" t="s">
        <v>34</v>
      </c>
      <c r="E8249" t="s">
        <v>5162</v>
      </c>
      <c r="F8249">
        <v>20.18</v>
      </c>
      <c r="G8249" t="s">
        <v>12587</v>
      </c>
      <c r="H8249" t="s">
        <v>5126</v>
      </c>
      <c r="I8249">
        <v>70.02</v>
      </c>
      <c r="J8249" t="b">
        <v>0</v>
      </c>
      <c r="K8249">
        <f>IF(service_intereactions_enriched[[#This Row],[escalated]]=TRUE,1,0)</f>
        <v>0</v>
      </c>
      <c r="L8249" t="s">
        <v>9696</v>
      </c>
      <c r="M8249" t="s">
        <v>5123</v>
      </c>
      <c r="N8249" t="s">
        <v>5157</v>
      </c>
      <c r="O8249">
        <f>IF(service_intereactions_enriched[[#This Row],[resolution]]="Unresolved",1,0)</f>
        <v>1</v>
      </c>
      <c r="Q8249">
        <v>7</v>
      </c>
      <c r="R8249" t="s">
        <v>5117</v>
      </c>
      <c r="S8249" t="s">
        <v>26</v>
      </c>
      <c r="T8249" t="s">
        <v>18</v>
      </c>
      <c r="U8249">
        <v>0</v>
      </c>
      <c r="V8249" t="s">
        <v>21</v>
      </c>
    </row>
    <row r="8250" spans="1:22" x14ac:dyDescent="0.3">
      <c r="A8250" t="s">
        <v>17933</v>
      </c>
      <c r="B8250" t="s">
        <v>2451</v>
      </c>
      <c r="C8250" s="1">
        <v>45352</v>
      </c>
      <c r="D8250" t="s">
        <v>5119</v>
      </c>
      <c r="E8250" t="s">
        <v>5162</v>
      </c>
      <c r="F8250">
        <v>3.19</v>
      </c>
      <c r="G8250" t="s">
        <v>5795</v>
      </c>
      <c r="H8250" t="s">
        <v>5113</v>
      </c>
      <c r="I8250">
        <v>97.25</v>
      </c>
      <c r="J8250" t="b">
        <v>0</v>
      </c>
      <c r="K8250">
        <f>IF(service_intereactions_enriched[[#This Row],[escalated]]=TRUE,1,0)</f>
        <v>0</v>
      </c>
      <c r="L8250" t="s">
        <v>17934</v>
      </c>
      <c r="M8250" t="s">
        <v>5165</v>
      </c>
      <c r="N8250" t="s">
        <v>5116</v>
      </c>
      <c r="O8250">
        <f>IF(service_intereactions_enriched[[#This Row],[resolution]]="Unresolved",1,0)</f>
        <v>0</v>
      </c>
      <c r="Q8250">
        <v>7</v>
      </c>
      <c r="R8250" t="s">
        <v>5117</v>
      </c>
      <c r="S8250" t="s">
        <v>26</v>
      </c>
      <c r="T8250" t="s">
        <v>18</v>
      </c>
      <c r="U8250">
        <v>0</v>
      </c>
      <c r="V8250" t="s">
        <v>21</v>
      </c>
    </row>
    <row r="8251" spans="1:22" x14ac:dyDescent="0.3">
      <c r="A8251" t="s">
        <v>17935</v>
      </c>
      <c r="B8251" t="s">
        <v>2451</v>
      </c>
      <c r="C8251" s="1">
        <v>45134</v>
      </c>
      <c r="D8251" t="s">
        <v>34</v>
      </c>
      <c r="E8251" t="s">
        <v>5134</v>
      </c>
      <c r="F8251">
        <v>15.19</v>
      </c>
      <c r="G8251" t="s">
        <v>15039</v>
      </c>
      <c r="H8251" t="s">
        <v>5126</v>
      </c>
      <c r="I8251">
        <v>40.32</v>
      </c>
      <c r="J8251" t="b">
        <v>0</v>
      </c>
      <c r="K8251">
        <f>IF(service_intereactions_enriched[[#This Row],[escalated]]=TRUE,1,0)</f>
        <v>0</v>
      </c>
      <c r="L8251" t="s">
        <v>9327</v>
      </c>
      <c r="M8251" t="s">
        <v>5115</v>
      </c>
      <c r="N8251" t="s">
        <v>5116</v>
      </c>
      <c r="O8251">
        <f>IF(service_intereactions_enriched[[#This Row],[resolution]]="Unresolved",1,0)</f>
        <v>0</v>
      </c>
      <c r="Q8251">
        <v>7</v>
      </c>
      <c r="R8251" t="s">
        <v>5117</v>
      </c>
      <c r="S8251" t="s">
        <v>26</v>
      </c>
      <c r="T8251" t="s">
        <v>18</v>
      </c>
      <c r="U8251">
        <v>0</v>
      </c>
      <c r="V8251" t="s">
        <v>21</v>
      </c>
    </row>
    <row r="8252" spans="1:22" x14ac:dyDescent="0.3">
      <c r="A8252" t="s">
        <v>17936</v>
      </c>
      <c r="B8252" t="s">
        <v>2451</v>
      </c>
      <c r="C8252" s="1">
        <v>45539</v>
      </c>
      <c r="D8252" t="s">
        <v>34</v>
      </c>
      <c r="E8252" t="s">
        <v>5111</v>
      </c>
      <c r="F8252">
        <v>19.22</v>
      </c>
      <c r="G8252" t="s">
        <v>5563</v>
      </c>
      <c r="H8252" t="s">
        <v>5126</v>
      </c>
      <c r="I8252">
        <v>23.59</v>
      </c>
      <c r="J8252" t="b">
        <v>0</v>
      </c>
      <c r="K8252">
        <f>IF(service_intereactions_enriched[[#This Row],[escalated]]=TRUE,1,0)</f>
        <v>0</v>
      </c>
      <c r="L8252" t="s">
        <v>7928</v>
      </c>
      <c r="M8252" t="s">
        <v>5128</v>
      </c>
      <c r="N8252" t="s">
        <v>5116</v>
      </c>
      <c r="O8252">
        <f>IF(service_intereactions_enriched[[#This Row],[resolution]]="Unresolved",1,0)</f>
        <v>0</v>
      </c>
      <c r="Q8252">
        <v>7</v>
      </c>
      <c r="R8252" t="s">
        <v>5117</v>
      </c>
      <c r="S8252" t="s">
        <v>26</v>
      </c>
      <c r="T8252" t="s">
        <v>18</v>
      </c>
      <c r="U8252">
        <v>0</v>
      </c>
      <c r="V8252" t="s">
        <v>21</v>
      </c>
    </row>
    <row r="8253" spans="1:22" x14ac:dyDescent="0.3">
      <c r="A8253" t="s">
        <v>17937</v>
      </c>
      <c r="B8253" t="s">
        <v>2451</v>
      </c>
      <c r="C8253" s="1">
        <v>44822</v>
      </c>
      <c r="D8253" t="s">
        <v>5203</v>
      </c>
      <c r="E8253" t="s">
        <v>5162</v>
      </c>
      <c r="F8253">
        <v>8.94</v>
      </c>
      <c r="G8253" t="s">
        <v>8099</v>
      </c>
      <c r="H8253" t="s">
        <v>5136</v>
      </c>
      <c r="I8253">
        <v>86.88</v>
      </c>
      <c r="J8253" t="b">
        <v>0</v>
      </c>
      <c r="K8253">
        <f>IF(service_intereactions_enriched[[#This Row],[escalated]]=TRUE,1,0)</f>
        <v>0</v>
      </c>
      <c r="L8253" t="s">
        <v>17938</v>
      </c>
      <c r="M8253" t="s">
        <v>5165</v>
      </c>
      <c r="N8253" t="s">
        <v>5157</v>
      </c>
      <c r="O8253">
        <f>IF(service_intereactions_enriched[[#This Row],[resolution]]="Unresolved",1,0)</f>
        <v>1</v>
      </c>
      <c r="Q8253">
        <v>7</v>
      </c>
      <c r="R8253" t="s">
        <v>5117</v>
      </c>
      <c r="S8253" t="s">
        <v>26</v>
      </c>
      <c r="T8253" t="s">
        <v>18</v>
      </c>
      <c r="U8253">
        <v>0</v>
      </c>
      <c r="V8253" t="s">
        <v>21</v>
      </c>
    </row>
    <row r="8254" spans="1:22" x14ac:dyDescent="0.3">
      <c r="A8254" t="s">
        <v>17939</v>
      </c>
      <c r="B8254" t="s">
        <v>2451</v>
      </c>
      <c r="C8254" s="1">
        <v>44842</v>
      </c>
      <c r="D8254" t="s">
        <v>34</v>
      </c>
      <c r="E8254" t="s">
        <v>5111</v>
      </c>
      <c r="F8254">
        <v>10.11</v>
      </c>
      <c r="G8254" t="s">
        <v>7173</v>
      </c>
      <c r="H8254" t="s">
        <v>5136</v>
      </c>
      <c r="I8254">
        <v>19.52</v>
      </c>
      <c r="J8254" t="b">
        <v>0</v>
      </c>
      <c r="K8254">
        <f>IF(service_intereactions_enriched[[#This Row],[escalated]]=TRUE,1,0)</f>
        <v>0</v>
      </c>
      <c r="L8254" t="s">
        <v>8209</v>
      </c>
      <c r="M8254" t="s">
        <v>5128</v>
      </c>
      <c r="N8254" t="s">
        <v>5116</v>
      </c>
      <c r="O8254">
        <f>IF(service_intereactions_enriched[[#This Row],[resolution]]="Unresolved",1,0)</f>
        <v>0</v>
      </c>
      <c r="Q8254">
        <v>7</v>
      </c>
      <c r="R8254" t="s">
        <v>5117</v>
      </c>
      <c r="S8254" t="s">
        <v>26</v>
      </c>
      <c r="T8254" t="s">
        <v>18</v>
      </c>
      <c r="U8254">
        <v>0</v>
      </c>
      <c r="V8254" t="s">
        <v>21</v>
      </c>
    </row>
    <row r="8255" spans="1:22" x14ac:dyDescent="0.3">
      <c r="A8255" t="s">
        <v>17940</v>
      </c>
      <c r="B8255" t="s">
        <v>2451</v>
      </c>
      <c r="C8255" s="1">
        <v>45885</v>
      </c>
      <c r="D8255" t="s">
        <v>34</v>
      </c>
      <c r="E8255" t="s">
        <v>5120</v>
      </c>
      <c r="F8255">
        <v>7.94</v>
      </c>
      <c r="G8255" t="s">
        <v>6325</v>
      </c>
      <c r="H8255" t="s">
        <v>5136</v>
      </c>
      <c r="I8255">
        <v>64.34</v>
      </c>
      <c r="J8255" t="b">
        <v>0</v>
      </c>
      <c r="K8255">
        <f>IF(service_intereactions_enriched[[#This Row],[escalated]]=TRUE,1,0)</f>
        <v>0</v>
      </c>
      <c r="L8255" t="s">
        <v>17941</v>
      </c>
      <c r="M8255" t="s">
        <v>5123</v>
      </c>
      <c r="N8255" t="s">
        <v>5116</v>
      </c>
      <c r="O8255">
        <f>IF(service_intereactions_enriched[[#This Row],[resolution]]="Unresolved",1,0)</f>
        <v>0</v>
      </c>
      <c r="Q8255">
        <v>7</v>
      </c>
      <c r="R8255" t="s">
        <v>5117</v>
      </c>
      <c r="S8255" t="s">
        <v>26</v>
      </c>
      <c r="T8255" t="s">
        <v>18</v>
      </c>
      <c r="U8255">
        <v>0</v>
      </c>
      <c r="V8255" t="s">
        <v>21</v>
      </c>
    </row>
    <row r="8256" spans="1:22" x14ac:dyDescent="0.3">
      <c r="A8256" t="s">
        <v>17942</v>
      </c>
      <c r="B8256" t="s">
        <v>2452</v>
      </c>
      <c r="C8256" s="1">
        <v>45757</v>
      </c>
      <c r="D8256" t="s">
        <v>34</v>
      </c>
      <c r="E8256" t="s">
        <v>5130</v>
      </c>
      <c r="F8256">
        <v>11.17</v>
      </c>
      <c r="G8256" t="s">
        <v>6388</v>
      </c>
      <c r="H8256" t="s">
        <v>5136</v>
      </c>
      <c r="I8256">
        <v>26.42</v>
      </c>
      <c r="J8256" t="b">
        <v>0</v>
      </c>
      <c r="K8256">
        <f>IF(service_intereactions_enriched[[#This Row],[escalated]]=TRUE,1,0)</f>
        <v>0</v>
      </c>
      <c r="L8256" t="s">
        <v>7345</v>
      </c>
      <c r="M8256" t="s">
        <v>5115</v>
      </c>
      <c r="N8256" t="s">
        <v>5116</v>
      </c>
      <c r="O8256">
        <f>IF(service_intereactions_enriched[[#This Row],[resolution]]="Unresolved",1,0)</f>
        <v>0</v>
      </c>
      <c r="Q8256">
        <v>3</v>
      </c>
      <c r="R8256" t="s">
        <v>5117</v>
      </c>
      <c r="S8256" t="s">
        <v>109</v>
      </c>
      <c r="T8256" t="s">
        <v>18</v>
      </c>
      <c r="U8256">
        <v>0</v>
      </c>
      <c r="V8256" t="s">
        <v>21</v>
      </c>
    </row>
    <row r="8257" spans="1:22" x14ac:dyDescent="0.3">
      <c r="A8257" t="s">
        <v>17943</v>
      </c>
      <c r="B8257" t="s">
        <v>2452</v>
      </c>
      <c r="C8257" s="1">
        <v>45561</v>
      </c>
      <c r="D8257" t="s">
        <v>5203</v>
      </c>
      <c r="E8257" t="s">
        <v>5130</v>
      </c>
      <c r="F8257">
        <v>7.83</v>
      </c>
      <c r="G8257" t="s">
        <v>6962</v>
      </c>
      <c r="H8257" t="s">
        <v>5136</v>
      </c>
      <c r="I8257">
        <v>27.88</v>
      </c>
      <c r="J8257" t="b">
        <v>0</v>
      </c>
      <c r="K8257">
        <f>IF(service_intereactions_enriched[[#This Row],[escalated]]=TRUE,1,0)</f>
        <v>0</v>
      </c>
      <c r="L8257" t="s">
        <v>7678</v>
      </c>
      <c r="M8257" t="s">
        <v>5115</v>
      </c>
      <c r="N8257" t="s">
        <v>5116</v>
      </c>
      <c r="O8257">
        <f>IF(service_intereactions_enriched[[#This Row],[resolution]]="Unresolved",1,0)</f>
        <v>0</v>
      </c>
      <c r="P8257">
        <v>6</v>
      </c>
      <c r="Q8257">
        <v>3</v>
      </c>
      <c r="R8257" t="s">
        <v>5149</v>
      </c>
      <c r="S8257" t="s">
        <v>109</v>
      </c>
      <c r="T8257" t="s">
        <v>18</v>
      </c>
      <c r="U8257">
        <v>0</v>
      </c>
      <c r="V8257" t="s">
        <v>21</v>
      </c>
    </row>
    <row r="8258" spans="1:22" x14ac:dyDescent="0.3">
      <c r="A8258" t="s">
        <v>17944</v>
      </c>
      <c r="B8258" t="s">
        <v>2452</v>
      </c>
      <c r="C8258" s="1">
        <v>45187</v>
      </c>
      <c r="D8258" t="s">
        <v>5203</v>
      </c>
      <c r="E8258" t="s">
        <v>5134</v>
      </c>
      <c r="F8258">
        <v>6.08</v>
      </c>
      <c r="G8258" t="s">
        <v>6140</v>
      </c>
      <c r="H8258" t="s">
        <v>5136</v>
      </c>
      <c r="I8258">
        <v>40.9</v>
      </c>
      <c r="J8258" t="b">
        <v>0</v>
      </c>
      <c r="K8258">
        <f>IF(service_intereactions_enriched[[#This Row],[escalated]]=TRUE,1,0)</f>
        <v>0</v>
      </c>
      <c r="L8258" t="s">
        <v>17945</v>
      </c>
      <c r="M8258" t="s">
        <v>5115</v>
      </c>
      <c r="N8258" t="s">
        <v>5116</v>
      </c>
      <c r="O8258">
        <f>IF(service_intereactions_enriched[[#This Row],[resolution]]="Unresolved",1,0)</f>
        <v>0</v>
      </c>
      <c r="Q8258">
        <v>3</v>
      </c>
      <c r="R8258" t="s">
        <v>5117</v>
      </c>
      <c r="S8258" t="s">
        <v>109</v>
      </c>
      <c r="T8258" t="s">
        <v>18</v>
      </c>
      <c r="U8258">
        <v>0</v>
      </c>
      <c r="V8258" t="s">
        <v>21</v>
      </c>
    </row>
    <row r="8259" spans="1:22" x14ac:dyDescent="0.3">
      <c r="A8259" t="s">
        <v>17946</v>
      </c>
      <c r="B8259" t="s">
        <v>2453</v>
      </c>
      <c r="C8259" s="1">
        <v>45779</v>
      </c>
      <c r="D8259" t="s">
        <v>34</v>
      </c>
      <c r="E8259" t="s">
        <v>5120</v>
      </c>
      <c r="F8259">
        <v>28.99</v>
      </c>
      <c r="G8259" t="s">
        <v>9827</v>
      </c>
      <c r="H8259" t="s">
        <v>5143</v>
      </c>
      <c r="I8259">
        <v>40.299999999999997</v>
      </c>
      <c r="J8259" t="b">
        <v>0</v>
      </c>
      <c r="K8259">
        <f>IF(service_intereactions_enriched[[#This Row],[escalated]]=TRUE,1,0)</f>
        <v>0</v>
      </c>
      <c r="L8259" t="s">
        <v>17947</v>
      </c>
      <c r="M8259" t="s">
        <v>5115</v>
      </c>
      <c r="N8259" t="s">
        <v>5116</v>
      </c>
      <c r="O8259">
        <f>IF(service_intereactions_enriched[[#This Row],[resolution]]="Unresolved",1,0)</f>
        <v>0</v>
      </c>
      <c r="Q8259">
        <v>4</v>
      </c>
      <c r="R8259" t="s">
        <v>5117</v>
      </c>
      <c r="S8259" t="s">
        <v>69</v>
      </c>
      <c r="T8259" t="s">
        <v>18</v>
      </c>
      <c r="U8259">
        <v>0</v>
      </c>
      <c r="V8259" t="s">
        <v>47</v>
      </c>
    </row>
    <row r="8260" spans="1:22" x14ac:dyDescent="0.3">
      <c r="A8260" t="s">
        <v>17948</v>
      </c>
      <c r="B8260" t="s">
        <v>2453</v>
      </c>
      <c r="C8260" s="1">
        <v>45688</v>
      </c>
      <c r="D8260" t="s">
        <v>34</v>
      </c>
      <c r="E8260" t="s">
        <v>5134</v>
      </c>
      <c r="F8260">
        <v>185.49454299200411</v>
      </c>
      <c r="G8260" t="s">
        <v>17949</v>
      </c>
      <c r="H8260" t="s">
        <v>10371</v>
      </c>
      <c r="I8260">
        <v>40.89</v>
      </c>
      <c r="J8260" t="b">
        <v>0</v>
      </c>
      <c r="K8260">
        <f>IF(service_intereactions_enriched[[#This Row],[escalated]]=TRUE,1,0)</f>
        <v>0</v>
      </c>
      <c r="L8260" t="s">
        <v>8627</v>
      </c>
      <c r="M8260" t="s">
        <v>5115</v>
      </c>
      <c r="N8260" t="s">
        <v>5116</v>
      </c>
      <c r="O8260">
        <f>IF(service_intereactions_enriched[[#This Row],[resolution]]="Unresolved",1,0)</f>
        <v>0</v>
      </c>
      <c r="P8260">
        <v>9</v>
      </c>
      <c r="Q8260">
        <v>4</v>
      </c>
      <c r="R8260" t="s">
        <v>5369</v>
      </c>
      <c r="S8260" t="s">
        <v>69</v>
      </c>
      <c r="T8260" t="s">
        <v>18</v>
      </c>
      <c r="U8260">
        <v>0</v>
      </c>
      <c r="V8260" t="s">
        <v>47</v>
      </c>
    </row>
    <row r="8261" spans="1:22" x14ac:dyDescent="0.3">
      <c r="A8261" t="s">
        <v>17950</v>
      </c>
      <c r="B8261" t="s">
        <v>2453</v>
      </c>
      <c r="C8261" s="1">
        <v>45923</v>
      </c>
      <c r="D8261" t="s">
        <v>34</v>
      </c>
      <c r="E8261" t="s">
        <v>5146</v>
      </c>
      <c r="F8261">
        <v>23.38</v>
      </c>
      <c r="G8261" t="s">
        <v>9199</v>
      </c>
      <c r="H8261" t="s">
        <v>5126</v>
      </c>
      <c r="I8261">
        <v>53.32</v>
      </c>
      <c r="J8261" t="b">
        <v>0</v>
      </c>
      <c r="K8261">
        <f>IF(service_intereactions_enriched[[#This Row],[escalated]]=TRUE,1,0)</f>
        <v>0</v>
      </c>
      <c r="L8261" t="s">
        <v>8511</v>
      </c>
      <c r="M8261" t="s">
        <v>5123</v>
      </c>
      <c r="N8261" t="s">
        <v>5116</v>
      </c>
      <c r="O8261">
        <f>IF(service_intereactions_enriched[[#This Row],[resolution]]="Unresolved",1,0)</f>
        <v>0</v>
      </c>
      <c r="Q8261">
        <v>4</v>
      </c>
      <c r="R8261" t="s">
        <v>5117</v>
      </c>
      <c r="S8261" t="s">
        <v>69</v>
      </c>
      <c r="T8261" t="s">
        <v>18</v>
      </c>
      <c r="U8261">
        <v>0</v>
      </c>
      <c r="V8261" t="s">
        <v>47</v>
      </c>
    </row>
    <row r="8262" spans="1:22" x14ac:dyDescent="0.3">
      <c r="A8262" t="s">
        <v>17951</v>
      </c>
      <c r="B8262" t="s">
        <v>2453</v>
      </c>
      <c r="C8262" s="1">
        <v>45706</v>
      </c>
      <c r="D8262" t="s">
        <v>34</v>
      </c>
      <c r="E8262" t="s">
        <v>5120</v>
      </c>
      <c r="F8262">
        <v>21.92</v>
      </c>
      <c r="G8262" t="s">
        <v>10359</v>
      </c>
      <c r="H8262" t="s">
        <v>5126</v>
      </c>
      <c r="I8262">
        <v>48.34</v>
      </c>
      <c r="J8262" t="b">
        <v>0</v>
      </c>
      <c r="K8262">
        <f>IF(service_intereactions_enriched[[#This Row],[escalated]]=TRUE,1,0)</f>
        <v>0</v>
      </c>
      <c r="L8262" t="s">
        <v>16925</v>
      </c>
      <c r="M8262" t="s">
        <v>5123</v>
      </c>
      <c r="N8262" t="s">
        <v>5116</v>
      </c>
      <c r="O8262">
        <f>IF(service_intereactions_enriched[[#This Row],[resolution]]="Unresolved",1,0)</f>
        <v>0</v>
      </c>
      <c r="Q8262">
        <v>4</v>
      </c>
      <c r="R8262" t="s">
        <v>5117</v>
      </c>
      <c r="S8262" t="s">
        <v>69</v>
      </c>
      <c r="T8262" t="s">
        <v>18</v>
      </c>
      <c r="U8262">
        <v>0</v>
      </c>
      <c r="V8262" t="s">
        <v>47</v>
      </c>
    </row>
    <row r="8263" spans="1:22" x14ac:dyDescent="0.3">
      <c r="A8263" t="s">
        <v>17952</v>
      </c>
      <c r="B8263" t="s">
        <v>2454</v>
      </c>
      <c r="C8263" s="1">
        <v>45856</v>
      </c>
      <c r="D8263" t="s">
        <v>5119</v>
      </c>
      <c r="E8263" t="s">
        <v>5162</v>
      </c>
      <c r="F8263">
        <v>2.66</v>
      </c>
      <c r="G8263" t="s">
        <v>5831</v>
      </c>
      <c r="H8263" t="s">
        <v>5113</v>
      </c>
      <c r="I8263">
        <v>21.78</v>
      </c>
      <c r="J8263" t="b">
        <v>0</v>
      </c>
      <c r="K8263">
        <f>IF(service_intereactions_enriched[[#This Row],[escalated]]=TRUE,1,0)</f>
        <v>0</v>
      </c>
      <c r="L8263" t="s">
        <v>7262</v>
      </c>
      <c r="M8263" t="s">
        <v>5128</v>
      </c>
      <c r="N8263" t="s">
        <v>5116</v>
      </c>
      <c r="O8263">
        <f>IF(service_intereactions_enriched[[#This Row],[resolution]]="Unresolved",1,0)</f>
        <v>0</v>
      </c>
      <c r="P8263">
        <v>4</v>
      </c>
      <c r="Q8263">
        <v>1</v>
      </c>
      <c r="R8263" t="s">
        <v>5149</v>
      </c>
      <c r="S8263" t="s">
        <v>69</v>
      </c>
      <c r="T8263" t="s">
        <v>54</v>
      </c>
      <c r="U8263">
        <v>0</v>
      </c>
      <c r="V8263" t="s">
        <v>21</v>
      </c>
    </row>
    <row r="8264" spans="1:22" x14ac:dyDescent="0.3">
      <c r="A8264" t="s">
        <v>17953</v>
      </c>
      <c r="B8264" t="s">
        <v>2455</v>
      </c>
      <c r="C8264" s="1">
        <v>45429</v>
      </c>
      <c r="D8264" t="s">
        <v>5119</v>
      </c>
      <c r="E8264" t="s">
        <v>5162</v>
      </c>
      <c r="F8264">
        <v>1.9</v>
      </c>
      <c r="G8264" t="s">
        <v>5458</v>
      </c>
      <c r="H8264" t="s">
        <v>5113</v>
      </c>
      <c r="I8264">
        <v>78.11</v>
      </c>
      <c r="J8264" t="b">
        <v>0</v>
      </c>
      <c r="K8264">
        <f>IF(service_intereactions_enriched[[#This Row],[escalated]]=TRUE,1,0)</f>
        <v>0</v>
      </c>
      <c r="L8264" t="s">
        <v>11640</v>
      </c>
      <c r="M8264" t="s">
        <v>5165</v>
      </c>
      <c r="N8264" t="s">
        <v>5116</v>
      </c>
      <c r="O8264">
        <f>IF(service_intereactions_enriched[[#This Row],[resolution]]="Unresolved",1,0)</f>
        <v>0</v>
      </c>
      <c r="Q8264">
        <v>4</v>
      </c>
      <c r="R8264" t="s">
        <v>5117</v>
      </c>
      <c r="S8264" t="s">
        <v>32</v>
      </c>
      <c r="T8264" t="s">
        <v>27</v>
      </c>
      <c r="U8264">
        <v>0</v>
      </c>
      <c r="V8264" t="s">
        <v>21</v>
      </c>
    </row>
    <row r="8265" spans="1:22" x14ac:dyDescent="0.3">
      <c r="A8265" t="s">
        <v>17954</v>
      </c>
      <c r="B8265" t="s">
        <v>2455</v>
      </c>
      <c r="C8265" s="1">
        <v>45668</v>
      </c>
      <c r="D8265" t="s">
        <v>5203</v>
      </c>
      <c r="E8265" t="s">
        <v>5120</v>
      </c>
      <c r="F8265">
        <v>12.11</v>
      </c>
      <c r="G8265" t="s">
        <v>6168</v>
      </c>
      <c r="H8265" t="s">
        <v>5126</v>
      </c>
      <c r="I8265">
        <v>71.2</v>
      </c>
      <c r="J8265" t="b">
        <v>1</v>
      </c>
      <c r="K8265">
        <f>IF(service_intereactions_enriched[[#This Row],[escalated]]=TRUE,1,0)</f>
        <v>1</v>
      </c>
      <c r="L8265" t="s">
        <v>17955</v>
      </c>
      <c r="M8265" t="s">
        <v>5123</v>
      </c>
      <c r="N8265" t="s">
        <v>5116</v>
      </c>
      <c r="O8265">
        <f>IF(service_intereactions_enriched[[#This Row],[resolution]]="Unresolved",1,0)</f>
        <v>0</v>
      </c>
      <c r="Q8265">
        <v>4</v>
      </c>
      <c r="R8265" t="s">
        <v>5117</v>
      </c>
      <c r="S8265" t="s">
        <v>32</v>
      </c>
      <c r="T8265" t="s">
        <v>27</v>
      </c>
      <c r="U8265">
        <v>0</v>
      </c>
      <c r="V8265" t="s">
        <v>21</v>
      </c>
    </row>
    <row r="8266" spans="1:22" x14ac:dyDescent="0.3">
      <c r="A8266" t="s">
        <v>17956</v>
      </c>
      <c r="B8266" t="s">
        <v>2455</v>
      </c>
      <c r="C8266" s="1">
        <v>45741</v>
      </c>
      <c r="D8266" t="s">
        <v>34</v>
      </c>
      <c r="E8266" t="s">
        <v>5134</v>
      </c>
      <c r="F8266">
        <v>4.21</v>
      </c>
      <c r="G8266" t="s">
        <v>8602</v>
      </c>
      <c r="H8266" t="s">
        <v>5136</v>
      </c>
      <c r="I8266">
        <v>39.200000000000003</v>
      </c>
      <c r="J8266" t="b">
        <v>0</v>
      </c>
      <c r="K8266">
        <f>IF(service_intereactions_enriched[[#This Row],[escalated]]=TRUE,1,0)</f>
        <v>0</v>
      </c>
      <c r="L8266" t="s">
        <v>17957</v>
      </c>
      <c r="M8266" t="s">
        <v>5115</v>
      </c>
      <c r="N8266" t="s">
        <v>5116</v>
      </c>
      <c r="O8266">
        <f>IF(service_intereactions_enriched[[#This Row],[resolution]]="Unresolved",1,0)</f>
        <v>0</v>
      </c>
      <c r="Q8266">
        <v>4</v>
      </c>
      <c r="R8266" t="s">
        <v>5117</v>
      </c>
      <c r="S8266" t="s">
        <v>32</v>
      </c>
      <c r="T8266" t="s">
        <v>27</v>
      </c>
      <c r="U8266">
        <v>0</v>
      </c>
      <c r="V8266" t="s">
        <v>21</v>
      </c>
    </row>
    <row r="8267" spans="1:22" x14ac:dyDescent="0.3">
      <c r="A8267" t="s">
        <v>17958</v>
      </c>
      <c r="B8267" t="s">
        <v>2455</v>
      </c>
      <c r="C8267" s="1">
        <v>45557</v>
      </c>
      <c r="D8267" t="s">
        <v>34</v>
      </c>
      <c r="E8267" t="s">
        <v>5130</v>
      </c>
      <c r="F8267">
        <v>18.649999999999999</v>
      </c>
      <c r="G8267" t="s">
        <v>7963</v>
      </c>
      <c r="H8267" t="s">
        <v>5126</v>
      </c>
      <c r="I8267">
        <v>35.29</v>
      </c>
      <c r="J8267" t="b">
        <v>0</v>
      </c>
      <c r="K8267">
        <f>IF(service_intereactions_enriched[[#This Row],[escalated]]=TRUE,1,0)</f>
        <v>0</v>
      </c>
      <c r="L8267" t="s">
        <v>17959</v>
      </c>
      <c r="M8267" t="s">
        <v>5115</v>
      </c>
      <c r="N8267" t="s">
        <v>5116</v>
      </c>
      <c r="O8267">
        <f>IF(service_intereactions_enriched[[#This Row],[resolution]]="Unresolved",1,0)</f>
        <v>0</v>
      </c>
      <c r="Q8267">
        <v>4</v>
      </c>
      <c r="R8267" t="s">
        <v>5117</v>
      </c>
      <c r="S8267" t="s">
        <v>32</v>
      </c>
      <c r="T8267" t="s">
        <v>27</v>
      </c>
      <c r="U8267">
        <v>0</v>
      </c>
      <c r="V8267" t="s">
        <v>21</v>
      </c>
    </row>
    <row r="8268" spans="1:22" x14ac:dyDescent="0.3">
      <c r="A8268" t="s">
        <v>17960</v>
      </c>
      <c r="B8268" t="s">
        <v>2456</v>
      </c>
      <c r="C8268" s="1">
        <v>45383</v>
      </c>
      <c r="D8268" t="s">
        <v>5119</v>
      </c>
      <c r="E8268" t="s">
        <v>5111</v>
      </c>
      <c r="F8268">
        <v>2.5</v>
      </c>
      <c r="G8268" t="s">
        <v>7090</v>
      </c>
      <c r="H8268" t="s">
        <v>5113</v>
      </c>
      <c r="I8268">
        <v>25.84</v>
      </c>
      <c r="J8268" t="b">
        <v>1</v>
      </c>
      <c r="K8268">
        <f>IF(service_intereactions_enriched[[#This Row],[escalated]]=TRUE,1,0)</f>
        <v>1</v>
      </c>
      <c r="L8268" t="s">
        <v>7256</v>
      </c>
      <c r="M8268" t="s">
        <v>5115</v>
      </c>
      <c r="N8268" t="s">
        <v>5116</v>
      </c>
      <c r="O8268">
        <f>IF(service_intereactions_enriched[[#This Row],[resolution]]="Unresolved",1,0)</f>
        <v>0</v>
      </c>
      <c r="Q8268">
        <v>1</v>
      </c>
      <c r="R8268" t="s">
        <v>5117</v>
      </c>
      <c r="S8268" t="s">
        <v>46</v>
      </c>
      <c r="T8268" t="s">
        <v>54</v>
      </c>
      <c r="U8268">
        <v>0</v>
      </c>
      <c r="V8268" t="s">
        <v>21</v>
      </c>
    </row>
    <row r="8269" spans="1:22" x14ac:dyDescent="0.3">
      <c r="A8269" t="s">
        <v>17961</v>
      </c>
      <c r="B8269" t="s">
        <v>2457</v>
      </c>
      <c r="C8269" s="1">
        <v>45905</v>
      </c>
      <c r="D8269" t="s">
        <v>5203</v>
      </c>
      <c r="E8269" t="s">
        <v>5111</v>
      </c>
      <c r="F8269">
        <v>7</v>
      </c>
      <c r="G8269" t="s">
        <v>6007</v>
      </c>
      <c r="H8269" t="s">
        <v>5136</v>
      </c>
      <c r="I8269">
        <v>35.51</v>
      </c>
      <c r="J8269" t="b">
        <v>0</v>
      </c>
      <c r="K8269">
        <f>IF(service_intereactions_enriched[[#This Row],[escalated]]=TRUE,1,0)</f>
        <v>0</v>
      </c>
      <c r="L8269" t="s">
        <v>6616</v>
      </c>
      <c r="M8269" t="s">
        <v>5115</v>
      </c>
      <c r="N8269" t="s">
        <v>5116</v>
      </c>
      <c r="O8269">
        <f>IF(service_intereactions_enriched[[#This Row],[resolution]]="Unresolved",1,0)</f>
        <v>0</v>
      </c>
      <c r="Q8269">
        <v>3</v>
      </c>
      <c r="R8269" t="s">
        <v>5117</v>
      </c>
      <c r="S8269" t="s">
        <v>26</v>
      </c>
      <c r="T8269" t="s">
        <v>18</v>
      </c>
      <c r="U8269">
        <v>0</v>
      </c>
      <c r="V8269" t="s">
        <v>40</v>
      </c>
    </row>
    <row r="8270" spans="1:22" x14ac:dyDescent="0.3">
      <c r="A8270" t="s">
        <v>17962</v>
      </c>
      <c r="B8270" t="s">
        <v>2457</v>
      </c>
      <c r="C8270" s="1">
        <v>45732</v>
      </c>
      <c r="D8270" t="s">
        <v>5110</v>
      </c>
      <c r="E8270" t="s">
        <v>5130</v>
      </c>
      <c r="F8270">
        <v>5.14</v>
      </c>
      <c r="G8270" t="s">
        <v>8933</v>
      </c>
      <c r="H8270" t="s">
        <v>5136</v>
      </c>
      <c r="I8270">
        <v>32.119999999999997</v>
      </c>
      <c r="J8270" t="b">
        <v>0</v>
      </c>
      <c r="K8270">
        <f>IF(service_intereactions_enriched[[#This Row],[escalated]]=TRUE,1,0)</f>
        <v>0</v>
      </c>
      <c r="L8270" t="s">
        <v>9691</v>
      </c>
      <c r="M8270" t="s">
        <v>5115</v>
      </c>
      <c r="N8270" t="s">
        <v>5116</v>
      </c>
      <c r="O8270">
        <f>IF(service_intereactions_enriched[[#This Row],[resolution]]="Unresolved",1,0)</f>
        <v>0</v>
      </c>
      <c r="Q8270">
        <v>3</v>
      </c>
      <c r="R8270" t="s">
        <v>5117</v>
      </c>
      <c r="S8270" t="s">
        <v>26</v>
      </c>
      <c r="T8270" t="s">
        <v>18</v>
      </c>
      <c r="U8270">
        <v>0</v>
      </c>
      <c r="V8270" t="s">
        <v>40</v>
      </c>
    </row>
    <row r="8271" spans="1:22" x14ac:dyDescent="0.3">
      <c r="A8271" t="s">
        <v>17963</v>
      </c>
      <c r="B8271" t="s">
        <v>2457</v>
      </c>
      <c r="C8271" s="1">
        <v>45780</v>
      </c>
      <c r="D8271" t="s">
        <v>5119</v>
      </c>
      <c r="E8271" t="s">
        <v>5146</v>
      </c>
      <c r="F8271">
        <v>2.69</v>
      </c>
      <c r="G8271" t="s">
        <v>6377</v>
      </c>
      <c r="H8271" t="s">
        <v>5113</v>
      </c>
      <c r="I8271">
        <v>73.040000000000006</v>
      </c>
      <c r="J8271" t="b">
        <v>1</v>
      </c>
      <c r="K8271">
        <f>IF(service_intereactions_enriched[[#This Row],[escalated]]=TRUE,1,0)</f>
        <v>1</v>
      </c>
      <c r="L8271" t="s">
        <v>7086</v>
      </c>
      <c r="M8271" t="s">
        <v>5165</v>
      </c>
      <c r="N8271" t="s">
        <v>5116</v>
      </c>
      <c r="O8271">
        <f>IF(service_intereactions_enriched[[#This Row],[resolution]]="Unresolved",1,0)</f>
        <v>0</v>
      </c>
      <c r="Q8271">
        <v>3</v>
      </c>
      <c r="R8271" t="s">
        <v>5117</v>
      </c>
      <c r="S8271" t="s">
        <v>26</v>
      </c>
      <c r="T8271" t="s">
        <v>18</v>
      </c>
      <c r="U8271">
        <v>0</v>
      </c>
      <c r="V8271" t="s">
        <v>40</v>
      </c>
    </row>
    <row r="8272" spans="1:22" x14ac:dyDescent="0.3">
      <c r="A8272" t="s">
        <v>17964</v>
      </c>
      <c r="B8272" t="s">
        <v>2458</v>
      </c>
      <c r="C8272" s="1">
        <v>45569</v>
      </c>
      <c r="D8272" t="s">
        <v>5119</v>
      </c>
      <c r="E8272" t="s">
        <v>5134</v>
      </c>
      <c r="F8272">
        <v>1.07</v>
      </c>
      <c r="G8272" t="s">
        <v>7007</v>
      </c>
      <c r="H8272" t="s">
        <v>5113</v>
      </c>
      <c r="I8272">
        <v>51.32</v>
      </c>
      <c r="J8272" t="b">
        <v>0</v>
      </c>
      <c r="K8272">
        <f>IF(service_intereactions_enriched[[#This Row],[escalated]]=TRUE,1,0)</f>
        <v>0</v>
      </c>
      <c r="L8272" t="s">
        <v>17965</v>
      </c>
      <c r="M8272" t="s">
        <v>5123</v>
      </c>
      <c r="N8272" t="s">
        <v>5116</v>
      </c>
      <c r="O8272">
        <f>IF(service_intereactions_enriched[[#This Row],[resolution]]="Unresolved",1,0)</f>
        <v>0</v>
      </c>
      <c r="P8272">
        <v>7</v>
      </c>
      <c r="Q8272">
        <v>2</v>
      </c>
      <c r="R8272" t="s">
        <v>5221</v>
      </c>
      <c r="S8272" t="s">
        <v>26</v>
      </c>
      <c r="T8272" t="s">
        <v>54</v>
      </c>
      <c r="U8272">
        <v>0</v>
      </c>
      <c r="V8272" t="s">
        <v>40</v>
      </c>
    </row>
    <row r="8273" spans="1:22" x14ac:dyDescent="0.3">
      <c r="A8273" t="s">
        <v>17966</v>
      </c>
      <c r="B8273" t="s">
        <v>2458</v>
      </c>
      <c r="C8273" s="1">
        <v>45680</v>
      </c>
      <c r="D8273" t="s">
        <v>34</v>
      </c>
      <c r="E8273" t="s">
        <v>5111</v>
      </c>
      <c r="F8273">
        <v>10.46</v>
      </c>
      <c r="G8273" t="s">
        <v>5377</v>
      </c>
      <c r="H8273" t="s">
        <v>5136</v>
      </c>
      <c r="I8273">
        <v>42.95</v>
      </c>
      <c r="J8273" t="b">
        <v>0</v>
      </c>
      <c r="K8273">
        <f>IF(service_intereactions_enriched[[#This Row],[escalated]]=TRUE,1,0)</f>
        <v>0</v>
      </c>
      <c r="L8273" t="s">
        <v>7292</v>
      </c>
      <c r="M8273" t="s">
        <v>5115</v>
      </c>
      <c r="N8273" t="s">
        <v>5116</v>
      </c>
      <c r="O8273">
        <f>IF(service_intereactions_enriched[[#This Row],[resolution]]="Unresolved",1,0)</f>
        <v>0</v>
      </c>
      <c r="Q8273">
        <v>2</v>
      </c>
      <c r="R8273" t="s">
        <v>5117</v>
      </c>
      <c r="S8273" t="s">
        <v>26</v>
      </c>
      <c r="T8273" t="s">
        <v>54</v>
      </c>
      <c r="U8273">
        <v>0</v>
      </c>
      <c r="V8273" t="s">
        <v>40</v>
      </c>
    </row>
    <row r="8274" spans="1:22" x14ac:dyDescent="0.3">
      <c r="A8274" t="s">
        <v>17967</v>
      </c>
      <c r="B8274" t="s">
        <v>2459</v>
      </c>
      <c r="C8274" s="1">
        <v>45810</v>
      </c>
      <c r="D8274" t="s">
        <v>5119</v>
      </c>
      <c r="E8274" t="s">
        <v>5146</v>
      </c>
      <c r="F8274">
        <v>2.71</v>
      </c>
      <c r="G8274" t="s">
        <v>6259</v>
      </c>
      <c r="H8274" t="s">
        <v>5113</v>
      </c>
      <c r="I8274">
        <v>18.54</v>
      </c>
      <c r="J8274" t="b">
        <v>0</v>
      </c>
      <c r="K8274">
        <f>IF(service_intereactions_enriched[[#This Row],[escalated]]=TRUE,1,0)</f>
        <v>0</v>
      </c>
      <c r="L8274" t="s">
        <v>7250</v>
      </c>
      <c r="M8274" t="s">
        <v>5128</v>
      </c>
      <c r="N8274" t="s">
        <v>5116</v>
      </c>
      <c r="O8274">
        <f>IF(service_intereactions_enriched[[#This Row],[resolution]]="Unresolved",1,0)</f>
        <v>0</v>
      </c>
      <c r="Q8274">
        <v>1</v>
      </c>
      <c r="R8274" t="s">
        <v>5117</v>
      </c>
      <c r="S8274" t="s">
        <v>17</v>
      </c>
      <c r="T8274" t="s">
        <v>54</v>
      </c>
      <c r="U8274">
        <v>0</v>
      </c>
      <c r="V8274" t="s">
        <v>21</v>
      </c>
    </row>
    <row r="8275" spans="1:22" x14ac:dyDescent="0.3">
      <c r="A8275" t="s">
        <v>17968</v>
      </c>
      <c r="B8275" t="s">
        <v>2461</v>
      </c>
      <c r="C8275" s="1">
        <v>45126</v>
      </c>
      <c r="D8275" t="s">
        <v>34</v>
      </c>
      <c r="E8275" t="s">
        <v>5134</v>
      </c>
      <c r="F8275">
        <v>20.47</v>
      </c>
      <c r="G8275" t="s">
        <v>7305</v>
      </c>
      <c r="H8275" t="s">
        <v>5126</v>
      </c>
      <c r="I8275">
        <v>64.88</v>
      </c>
      <c r="J8275" t="b">
        <v>0</v>
      </c>
      <c r="K8275">
        <f>IF(service_intereactions_enriched[[#This Row],[escalated]]=TRUE,1,0)</f>
        <v>0</v>
      </c>
      <c r="L8275" t="s">
        <v>17969</v>
      </c>
      <c r="M8275" t="s">
        <v>5123</v>
      </c>
      <c r="N8275" t="s">
        <v>5157</v>
      </c>
      <c r="O8275">
        <f>IF(service_intereactions_enriched[[#This Row],[resolution]]="Unresolved",1,0)</f>
        <v>1</v>
      </c>
      <c r="Q8275">
        <v>3</v>
      </c>
      <c r="R8275" t="s">
        <v>5117</v>
      </c>
      <c r="S8275" t="s">
        <v>79</v>
      </c>
      <c r="T8275" t="s">
        <v>93</v>
      </c>
      <c r="U8275">
        <v>0</v>
      </c>
      <c r="V8275" t="s">
        <v>21</v>
      </c>
    </row>
    <row r="8276" spans="1:22" x14ac:dyDescent="0.3">
      <c r="A8276" t="s">
        <v>17970</v>
      </c>
      <c r="B8276" t="s">
        <v>2461</v>
      </c>
      <c r="C8276" s="1">
        <v>44646</v>
      </c>
      <c r="D8276" t="s">
        <v>34</v>
      </c>
      <c r="E8276" t="s">
        <v>5162</v>
      </c>
      <c r="F8276">
        <v>19.23</v>
      </c>
      <c r="G8276" t="s">
        <v>9458</v>
      </c>
      <c r="H8276" t="s">
        <v>5126</v>
      </c>
      <c r="I8276">
        <v>50.19</v>
      </c>
      <c r="J8276" t="b">
        <v>1</v>
      </c>
      <c r="K8276">
        <f>IF(service_intereactions_enriched[[#This Row],[escalated]]=TRUE,1,0)</f>
        <v>1</v>
      </c>
      <c r="L8276" t="s">
        <v>5636</v>
      </c>
      <c r="M8276" t="s">
        <v>5123</v>
      </c>
      <c r="N8276" t="s">
        <v>5116</v>
      </c>
      <c r="O8276">
        <f>IF(service_intereactions_enriched[[#This Row],[resolution]]="Unresolved",1,0)</f>
        <v>0</v>
      </c>
      <c r="Q8276">
        <v>3</v>
      </c>
      <c r="R8276" t="s">
        <v>5117</v>
      </c>
      <c r="S8276" t="s">
        <v>79</v>
      </c>
      <c r="T8276" t="s">
        <v>93</v>
      </c>
      <c r="U8276">
        <v>0</v>
      </c>
      <c r="V8276" t="s">
        <v>21</v>
      </c>
    </row>
    <row r="8277" spans="1:22" x14ac:dyDescent="0.3">
      <c r="A8277" t="s">
        <v>17971</v>
      </c>
      <c r="B8277" t="s">
        <v>2461</v>
      </c>
      <c r="C8277" s="1">
        <v>45905</v>
      </c>
      <c r="D8277" t="s">
        <v>34</v>
      </c>
      <c r="E8277" t="s">
        <v>5162</v>
      </c>
      <c r="F8277">
        <v>26.22</v>
      </c>
      <c r="G8277" t="s">
        <v>17972</v>
      </c>
      <c r="H8277" t="s">
        <v>5143</v>
      </c>
      <c r="I8277">
        <v>66.98</v>
      </c>
      <c r="J8277" t="b">
        <v>0</v>
      </c>
      <c r="K8277">
        <f>IF(service_intereactions_enriched[[#This Row],[escalated]]=TRUE,1,0)</f>
        <v>0</v>
      </c>
      <c r="L8277" t="s">
        <v>6904</v>
      </c>
      <c r="M8277" t="s">
        <v>5123</v>
      </c>
      <c r="N8277" t="s">
        <v>5116</v>
      </c>
      <c r="O8277">
        <f>IF(service_intereactions_enriched[[#This Row],[resolution]]="Unresolved",1,0)</f>
        <v>0</v>
      </c>
      <c r="P8277">
        <v>0</v>
      </c>
      <c r="Q8277">
        <v>3</v>
      </c>
      <c r="R8277" t="s">
        <v>5149</v>
      </c>
      <c r="S8277" t="s">
        <v>79</v>
      </c>
      <c r="T8277" t="s">
        <v>93</v>
      </c>
      <c r="U8277">
        <v>0</v>
      </c>
      <c r="V8277" t="s">
        <v>21</v>
      </c>
    </row>
    <row r="8278" spans="1:22" x14ac:dyDescent="0.3">
      <c r="A8278" t="s">
        <v>17973</v>
      </c>
      <c r="B8278" t="s">
        <v>2462</v>
      </c>
      <c r="C8278" s="1">
        <v>45443</v>
      </c>
      <c r="D8278" t="s">
        <v>34</v>
      </c>
      <c r="E8278" t="s">
        <v>5120</v>
      </c>
      <c r="F8278">
        <v>15.07</v>
      </c>
      <c r="G8278" t="s">
        <v>5235</v>
      </c>
      <c r="H8278" t="s">
        <v>5126</v>
      </c>
      <c r="I8278">
        <v>78.569999999999993</v>
      </c>
      <c r="J8278" t="b">
        <v>0</v>
      </c>
      <c r="K8278">
        <f>IF(service_intereactions_enriched[[#This Row],[escalated]]=TRUE,1,0)</f>
        <v>0</v>
      </c>
      <c r="L8278" t="s">
        <v>13079</v>
      </c>
      <c r="M8278" t="s">
        <v>5165</v>
      </c>
      <c r="N8278" t="s">
        <v>5116</v>
      </c>
      <c r="O8278">
        <f>IF(service_intereactions_enriched[[#This Row],[resolution]]="Unresolved",1,0)</f>
        <v>0</v>
      </c>
      <c r="Q8278">
        <v>4</v>
      </c>
      <c r="R8278" t="s">
        <v>5117</v>
      </c>
      <c r="S8278" t="s">
        <v>32</v>
      </c>
      <c r="T8278" t="s">
        <v>62</v>
      </c>
      <c r="U8278">
        <v>0</v>
      </c>
      <c r="V8278" t="s">
        <v>40</v>
      </c>
    </row>
    <row r="8279" spans="1:22" x14ac:dyDescent="0.3">
      <c r="A8279" t="s">
        <v>17974</v>
      </c>
      <c r="B8279" t="s">
        <v>2462</v>
      </c>
      <c r="C8279" s="1">
        <v>45614</v>
      </c>
      <c r="D8279" t="s">
        <v>5119</v>
      </c>
      <c r="E8279" t="s">
        <v>5111</v>
      </c>
      <c r="F8279">
        <v>2.58</v>
      </c>
      <c r="G8279" t="s">
        <v>5232</v>
      </c>
      <c r="H8279" t="s">
        <v>5113</v>
      </c>
      <c r="I8279">
        <v>29.6</v>
      </c>
      <c r="J8279" t="b">
        <v>0</v>
      </c>
      <c r="K8279">
        <f>IF(service_intereactions_enriched[[#This Row],[escalated]]=TRUE,1,0)</f>
        <v>0</v>
      </c>
      <c r="L8279" t="s">
        <v>14824</v>
      </c>
      <c r="M8279" t="s">
        <v>5115</v>
      </c>
      <c r="N8279" t="s">
        <v>5116</v>
      </c>
      <c r="O8279">
        <f>IF(service_intereactions_enriched[[#This Row],[resolution]]="Unresolved",1,0)</f>
        <v>0</v>
      </c>
      <c r="P8279">
        <v>7</v>
      </c>
      <c r="Q8279">
        <v>4</v>
      </c>
      <c r="R8279" t="s">
        <v>5221</v>
      </c>
      <c r="S8279" t="s">
        <v>32</v>
      </c>
      <c r="T8279" t="s">
        <v>62</v>
      </c>
      <c r="U8279">
        <v>0</v>
      </c>
      <c r="V8279" t="s">
        <v>40</v>
      </c>
    </row>
    <row r="8280" spans="1:22" x14ac:dyDescent="0.3">
      <c r="A8280" t="s">
        <v>17975</v>
      </c>
      <c r="B8280" t="s">
        <v>2462</v>
      </c>
      <c r="C8280" s="1">
        <v>45761</v>
      </c>
      <c r="D8280" t="s">
        <v>5203</v>
      </c>
      <c r="E8280" t="s">
        <v>5111</v>
      </c>
      <c r="F8280">
        <v>10.36</v>
      </c>
      <c r="G8280" t="s">
        <v>6017</v>
      </c>
      <c r="H8280" t="s">
        <v>5136</v>
      </c>
      <c r="I8280">
        <v>35.82</v>
      </c>
      <c r="J8280" t="b">
        <v>0</v>
      </c>
      <c r="K8280">
        <f>IF(service_intereactions_enriched[[#This Row],[escalated]]=TRUE,1,0)</f>
        <v>0</v>
      </c>
      <c r="L8280" t="s">
        <v>5950</v>
      </c>
      <c r="M8280" t="s">
        <v>5115</v>
      </c>
      <c r="N8280" t="s">
        <v>5116</v>
      </c>
      <c r="O8280">
        <f>IF(service_intereactions_enriched[[#This Row],[resolution]]="Unresolved",1,0)</f>
        <v>0</v>
      </c>
      <c r="P8280">
        <v>10</v>
      </c>
      <c r="Q8280">
        <v>4</v>
      </c>
      <c r="R8280" t="s">
        <v>5369</v>
      </c>
      <c r="S8280" t="s">
        <v>32</v>
      </c>
      <c r="T8280" t="s">
        <v>62</v>
      </c>
      <c r="U8280">
        <v>0</v>
      </c>
      <c r="V8280" t="s">
        <v>40</v>
      </c>
    </row>
    <row r="8281" spans="1:22" x14ac:dyDescent="0.3">
      <c r="A8281" t="s">
        <v>17976</v>
      </c>
      <c r="B8281" t="s">
        <v>2462</v>
      </c>
      <c r="C8281" s="1">
        <v>45613</v>
      </c>
      <c r="D8281" t="s">
        <v>34</v>
      </c>
      <c r="E8281" t="s">
        <v>5162</v>
      </c>
      <c r="F8281">
        <v>14.94</v>
      </c>
      <c r="G8281" t="s">
        <v>5349</v>
      </c>
      <c r="H8281" t="s">
        <v>5126</v>
      </c>
      <c r="I8281">
        <v>61.84</v>
      </c>
      <c r="J8281" t="b">
        <v>0</v>
      </c>
      <c r="K8281">
        <f>IF(service_intereactions_enriched[[#This Row],[escalated]]=TRUE,1,0)</f>
        <v>0</v>
      </c>
      <c r="L8281" t="s">
        <v>13710</v>
      </c>
      <c r="M8281" t="s">
        <v>5123</v>
      </c>
      <c r="N8281" t="s">
        <v>5116</v>
      </c>
      <c r="O8281">
        <f>IF(service_intereactions_enriched[[#This Row],[resolution]]="Unresolved",1,0)</f>
        <v>0</v>
      </c>
      <c r="Q8281">
        <v>4</v>
      </c>
      <c r="R8281" t="s">
        <v>5117</v>
      </c>
      <c r="S8281" t="s">
        <v>32</v>
      </c>
      <c r="T8281" t="s">
        <v>62</v>
      </c>
      <c r="U8281">
        <v>0</v>
      </c>
      <c r="V8281" t="s">
        <v>40</v>
      </c>
    </row>
    <row r="8282" spans="1:22" x14ac:dyDescent="0.3">
      <c r="A8282" t="s">
        <v>17977</v>
      </c>
      <c r="B8282" t="s">
        <v>2463</v>
      </c>
      <c r="C8282" s="1">
        <v>45856</v>
      </c>
      <c r="D8282" t="s">
        <v>5203</v>
      </c>
      <c r="E8282" t="s">
        <v>5130</v>
      </c>
      <c r="F8282">
        <v>7.42</v>
      </c>
      <c r="G8282" t="s">
        <v>5302</v>
      </c>
      <c r="H8282" t="s">
        <v>5136</v>
      </c>
      <c r="I8282">
        <v>22.13</v>
      </c>
      <c r="J8282" t="b">
        <v>0</v>
      </c>
      <c r="K8282">
        <f>IF(service_intereactions_enriched[[#This Row],[escalated]]=TRUE,1,0)</f>
        <v>0</v>
      </c>
      <c r="L8282" t="s">
        <v>13643</v>
      </c>
      <c r="M8282" t="s">
        <v>5128</v>
      </c>
      <c r="N8282" t="s">
        <v>5116</v>
      </c>
      <c r="O8282">
        <f>IF(service_intereactions_enriched[[#This Row],[resolution]]="Unresolved",1,0)</f>
        <v>0</v>
      </c>
      <c r="Q8282">
        <v>6</v>
      </c>
      <c r="R8282" t="s">
        <v>5117</v>
      </c>
      <c r="S8282" t="s">
        <v>17</v>
      </c>
      <c r="T8282" t="s">
        <v>18</v>
      </c>
      <c r="U8282">
        <v>0</v>
      </c>
      <c r="V8282" t="s">
        <v>21</v>
      </c>
    </row>
    <row r="8283" spans="1:22" x14ac:dyDescent="0.3">
      <c r="A8283" t="s">
        <v>17978</v>
      </c>
      <c r="B8283" t="s">
        <v>2463</v>
      </c>
      <c r="C8283" s="1">
        <v>45666</v>
      </c>
      <c r="D8283" t="s">
        <v>5119</v>
      </c>
      <c r="E8283" t="s">
        <v>5146</v>
      </c>
      <c r="F8283">
        <v>1.29</v>
      </c>
      <c r="G8283" t="s">
        <v>5994</v>
      </c>
      <c r="H8283" t="s">
        <v>5113</v>
      </c>
      <c r="I8283">
        <v>6.78</v>
      </c>
      <c r="J8283" t="b">
        <v>0</v>
      </c>
      <c r="K8283">
        <f>IF(service_intereactions_enriched[[#This Row],[escalated]]=TRUE,1,0)</f>
        <v>0</v>
      </c>
      <c r="L8283" t="s">
        <v>8168</v>
      </c>
      <c r="M8283" t="s">
        <v>5128</v>
      </c>
      <c r="N8283" t="s">
        <v>5116</v>
      </c>
      <c r="O8283">
        <f>IF(service_intereactions_enriched[[#This Row],[resolution]]="Unresolved",1,0)</f>
        <v>0</v>
      </c>
      <c r="Q8283">
        <v>6</v>
      </c>
      <c r="R8283" t="s">
        <v>5117</v>
      </c>
      <c r="S8283" t="s">
        <v>17</v>
      </c>
      <c r="T8283" t="s">
        <v>18</v>
      </c>
      <c r="U8283">
        <v>0</v>
      </c>
      <c r="V8283" t="s">
        <v>21</v>
      </c>
    </row>
    <row r="8284" spans="1:22" x14ac:dyDescent="0.3">
      <c r="A8284" t="s">
        <v>17979</v>
      </c>
      <c r="B8284" t="s">
        <v>2463</v>
      </c>
      <c r="C8284" s="1">
        <v>45905</v>
      </c>
      <c r="D8284" t="s">
        <v>5119</v>
      </c>
      <c r="E8284" t="s">
        <v>5162</v>
      </c>
      <c r="F8284">
        <v>2.5099999999999998</v>
      </c>
      <c r="G8284" t="s">
        <v>6372</v>
      </c>
      <c r="H8284" t="s">
        <v>5113</v>
      </c>
      <c r="I8284">
        <v>81.44</v>
      </c>
      <c r="J8284" t="b">
        <v>0</v>
      </c>
      <c r="K8284">
        <f>IF(service_intereactions_enriched[[#This Row],[escalated]]=TRUE,1,0)</f>
        <v>0</v>
      </c>
      <c r="L8284" t="s">
        <v>17980</v>
      </c>
      <c r="M8284" t="s">
        <v>5165</v>
      </c>
      <c r="N8284" t="s">
        <v>5116</v>
      </c>
      <c r="O8284">
        <f>IF(service_intereactions_enriched[[#This Row],[resolution]]="Unresolved",1,0)</f>
        <v>0</v>
      </c>
      <c r="P8284">
        <v>7</v>
      </c>
      <c r="Q8284">
        <v>6</v>
      </c>
      <c r="R8284" t="s">
        <v>5221</v>
      </c>
      <c r="S8284" t="s">
        <v>17</v>
      </c>
      <c r="T8284" t="s">
        <v>18</v>
      </c>
      <c r="U8284">
        <v>0</v>
      </c>
      <c r="V8284" t="s">
        <v>21</v>
      </c>
    </row>
    <row r="8285" spans="1:22" x14ac:dyDescent="0.3">
      <c r="A8285" t="s">
        <v>17981</v>
      </c>
      <c r="B8285" t="s">
        <v>2463</v>
      </c>
      <c r="C8285" s="1">
        <v>45486</v>
      </c>
      <c r="D8285" t="s">
        <v>34</v>
      </c>
      <c r="E8285" t="s">
        <v>5134</v>
      </c>
      <c r="F8285">
        <v>20.27</v>
      </c>
      <c r="G8285" t="s">
        <v>7078</v>
      </c>
      <c r="H8285" t="s">
        <v>5126</v>
      </c>
      <c r="I8285">
        <v>58.87</v>
      </c>
      <c r="J8285" t="b">
        <v>0</v>
      </c>
      <c r="K8285">
        <f>IF(service_intereactions_enriched[[#This Row],[escalated]]=TRUE,1,0)</f>
        <v>0</v>
      </c>
      <c r="L8285" t="s">
        <v>6466</v>
      </c>
      <c r="M8285" t="s">
        <v>5123</v>
      </c>
      <c r="N8285" t="s">
        <v>5157</v>
      </c>
      <c r="O8285">
        <f>IF(service_intereactions_enriched[[#This Row],[resolution]]="Unresolved",1,0)</f>
        <v>1</v>
      </c>
      <c r="Q8285">
        <v>6</v>
      </c>
      <c r="R8285" t="s">
        <v>5117</v>
      </c>
      <c r="S8285" t="s">
        <v>17</v>
      </c>
      <c r="T8285" t="s">
        <v>18</v>
      </c>
      <c r="U8285">
        <v>0</v>
      </c>
      <c r="V8285" t="s">
        <v>21</v>
      </c>
    </row>
    <row r="8286" spans="1:22" x14ac:dyDescent="0.3">
      <c r="A8286" t="s">
        <v>17982</v>
      </c>
      <c r="B8286" t="s">
        <v>2463</v>
      </c>
      <c r="C8286" s="1">
        <v>45759</v>
      </c>
      <c r="D8286" t="s">
        <v>5119</v>
      </c>
      <c r="E8286" t="s">
        <v>5134</v>
      </c>
      <c r="F8286">
        <v>1.97</v>
      </c>
      <c r="G8286" t="s">
        <v>6088</v>
      </c>
      <c r="H8286" t="s">
        <v>5113</v>
      </c>
      <c r="I8286">
        <v>37.19</v>
      </c>
      <c r="J8286" t="b">
        <v>0</v>
      </c>
      <c r="K8286">
        <f>IF(service_intereactions_enriched[[#This Row],[escalated]]=TRUE,1,0)</f>
        <v>0</v>
      </c>
      <c r="L8286" t="s">
        <v>10037</v>
      </c>
      <c r="M8286" t="s">
        <v>5115</v>
      </c>
      <c r="N8286" t="s">
        <v>62</v>
      </c>
      <c r="O8286">
        <f>IF(service_intereactions_enriched[[#This Row],[resolution]]="Unresolved",1,0)</f>
        <v>0</v>
      </c>
      <c r="Q8286">
        <v>6</v>
      </c>
      <c r="R8286" t="s">
        <v>5117</v>
      </c>
      <c r="S8286" t="s">
        <v>17</v>
      </c>
      <c r="T8286" t="s">
        <v>18</v>
      </c>
      <c r="U8286">
        <v>0</v>
      </c>
      <c r="V8286" t="s">
        <v>21</v>
      </c>
    </row>
    <row r="8287" spans="1:22" x14ac:dyDescent="0.3">
      <c r="A8287" t="s">
        <v>17983</v>
      </c>
      <c r="B8287" t="s">
        <v>2463</v>
      </c>
      <c r="C8287" s="1">
        <v>45716</v>
      </c>
      <c r="D8287" t="s">
        <v>34</v>
      </c>
      <c r="E8287" t="s">
        <v>5130</v>
      </c>
      <c r="F8287">
        <v>25.47</v>
      </c>
      <c r="G8287" t="s">
        <v>5333</v>
      </c>
      <c r="H8287" t="s">
        <v>5143</v>
      </c>
      <c r="I8287">
        <v>29.41</v>
      </c>
      <c r="J8287" t="b">
        <v>0</v>
      </c>
      <c r="K8287">
        <f>IF(service_intereactions_enriched[[#This Row],[escalated]]=TRUE,1,0)</f>
        <v>0</v>
      </c>
      <c r="L8287" t="s">
        <v>7415</v>
      </c>
      <c r="M8287" t="s">
        <v>5115</v>
      </c>
      <c r="N8287" t="s">
        <v>5116</v>
      </c>
      <c r="O8287">
        <f>IF(service_intereactions_enriched[[#This Row],[resolution]]="Unresolved",1,0)</f>
        <v>0</v>
      </c>
      <c r="Q8287">
        <v>6</v>
      </c>
      <c r="R8287" t="s">
        <v>5117</v>
      </c>
      <c r="S8287" t="s">
        <v>17</v>
      </c>
      <c r="T8287" t="s">
        <v>18</v>
      </c>
      <c r="U8287">
        <v>0</v>
      </c>
      <c r="V8287" t="s">
        <v>21</v>
      </c>
    </row>
    <row r="8288" spans="1:22" x14ac:dyDescent="0.3">
      <c r="A8288" t="s">
        <v>17984</v>
      </c>
      <c r="B8288" t="s">
        <v>2464</v>
      </c>
      <c r="C8288" s="1">
        <v>45701</v>
      </c>
      <c r="D8288" t="s">
        <v>34</v>
      </c>
      <c r="E8288" t="s">
        <v>5146</v>
      </c>
      <c r="F8288">
        <v>15.35</v>
      </c>
      <c r="G8288" t="s">
        <v>7485</v>
      </c>
      <c r="H8288" t="s">
        <v>5126</v>
      </c>
      <c r="I8288">
        <v>55.18</v>
      </c>
      <c r="J8288" t="b">
        <v>0</v>
      </c>
      <c r="K8288">
        <f>IF(service_intereactions_enriched[[#This Row],[escalated]]=TRUE,1,0)</f>
        <v>0</v>
      </c>
      <c r="L8288" t="s">
        <v>5247</v>
      </c>
      <c r="M8288" t="s">
        <v>5123</v>
      </c>
      <c r="N8288" t="s">
        <v>5157</v>
      </c>
      <c r="O8288">
        <f>IF(service_intereactions_enriched[[#This Row],[resolution]]="Unresolved",1,0)</f>
        <v>1</v>
      </c>
      <c r="P8288">
        <v>4</v>
      </c>
      <c r="Q8288">
        <v>1</v>
      </c>
      <c r="R8288" t="s">
        <v>5149</v>
      </c>
      <c r="S8288" t="s">
        <v>109</v>
      </c>
      <c r="T8288" t="s">
        <v>18</v>
      </c>
      <c r="U8288">
        <v>0</v>
      </c>
      <c r="V8288" t="s">
        <v>40</v>
      </c>
    </row>
    <row r="8289" spans="1:22" x14ac:dyDescent="0.3">
      <c r="A8289" t="s">
        <v>17985</v>
      </c>
      <c r="B8289" t="s">
        <v>2465</v>
      </c>
      <c r="C8289" s="1">
        <v>45551</v>
      </c>
      <c r="D8289" t="s">
        <v>5203</v>
      </c>
      <c r="E8289" t="s">
        <v>5111</v>
      </c>
      <c r="F8289">
        <v>3.29</v>
      </c>
      <c r="G8289" t="s">
        <v>8245</v>
      </c>
      <c r="H8289" t="s">
        <v>5113</v>
      </c>
      <c r="I8289">
        <v>15.36</v>
      </c>
      <c r="J8289" t="b">
        <v>0</v>
      </c>
      <c r="K8289">
        <f>IF(service_intereactions_enriched[[#This Row],[escalated]]=TRUE,1,0)</f>
        <v>0</v>
      </c>
      <c r="L8289" t="s">
        <v>7376</v>
      </c>
      <c r="M8289" t="s">
        <v>5128</v>
      </c>
      <c r="N8289" t="s">
        <v>5116</v>
      </c>
      <c r="O8289">
        <f>IF(service_intereactions_enriched[[#This Row],[resolution]]="Unresolved",1,0)</f>
        <v>0</v>
      </c>
      <c r="P8289">
        <v>1</v>
      </c>
      <c r="Q8289">
        <v>5</v>
      </c>
      <c r="R8289" t="s">
        <v>5149</v>
      </c>
      <c r="S8289" t="s">
        <v>109</v>
      </c>
      <c r="T8289" t="s">
        <v>62</v>
      </c>
      <c r="U8289">
        <v>0</v>
      </c>
      <c r="V8289" t="s">
        <v>40</v>
      </c>
    </row>
    <row r="8290" spans="1:22" x14ac:dyDescent="0.3">
      <c r="A8290" t="s">
        <v>17986</v>
      </c>
      <c r="B8290" t="s">
        <v>2465</v>
      </c>
      <c r="C8290" s="1">
        <v>45072</v>
      </c>
      <c r="D8290" t="s">
        <v>5119</v>
      </c>
      <c r="E8290" t="s">
        <v>5134</v>
      </c>
      <c r="F8290">
        <v>0.3</v>
      </c>
      <c r="G8290" t="s">
        <v>17342</v>
      </c>
      <c r="H8290" t="s">
        <v>5152</v>
      </c>
      <c r="I8290">
        <v>42.34</v>
      </c>
      <c r="J8290" t="b">
        <v>0</v>
      </c>
      <c r="K8290">
        <f>IF(service_intereactions_enriched[[#This Row],[escalated]]=TRUE,1,0)</f>
        <v>0</v>
      </c>
      <c r="L8290" t="s">
        <v>13793</v>
      </c>
      <c r="M8290" t="s">
        <v>5115</v>
      </c>
      <c r="N8290" t="s">
        <v>5116</v>
      </c>
      <c r="O8290">
        <f>IF(service_intereactions_enriched[[#This Row],[resolution]]="Unresolved",1,0)</f>
        <v>0</v>
      </c>
      <c r="Q8290">
        <v>5</v>
      </c>
      <c r="R8290" t="s">
        <v>5117</v>
      </c>
      <c r="S8290" t="s">
        <v>109</v>
      </c>
      <c r="T8290" t="s">
        <v>62</v>
      </c>
      <c r="U8290">
        <v>0</v>
      </c>
      <c r="V8290" t="s">
        <v>40</v>
      </c>
    </row>
    <row r="8291" spans="1:22" x14ac:dyDescent="0.3">
      <c r="A8291" t="s">
        <v>17987</v>
      </c>
      <c r="B8291" t="s">
        <v>2465</v>
      </c>
      <c r="C8291" s="1">
        <v>45313</v>
      </c>
      <c r="D8291" t="s">
        <v>5119</v>
      </c>
      <c r="E8291" t="s">
        <v>5120</v>
      </c>
      <c r="F8291">
        <v>3.95</v>
      </c>
      <c r="G8291" t="s">
        <v>13030</v>
      </c>
      <c r="H8291" t="s">
        <v>5113</v>
      </c>
      <c r="I8291">
        <v>40.72</v>
      </c>
      <c r="J8291" t="b">
        <v>0</v>
      </c>
      <c r="K8291">
        <f>IF(service_intereactions_enriched[[#This Row],[escalated]]=TRUE,1,0)</f>
        <v>0</v>
      </c>
      <c r="L8291" t="s">
        <v>7253</v>
      </c>
      <c r="M8291" t="s">
        <v>5115</v>
      </c>
      <c r="N8291" t="s">
        <v>5116</v>
      </c>
      <c r="O8291">
        <f>IF(service_intereactions_enriched[[#This Row],[resolution]]="Unresolved",1,0)</f>
        <v>0</v>
      </c>
      <c r="Q8291">
        <v>5</v>
      </c>
      <c r="R8291" t="s">
        <v>5117</v>
      </c>
      <c r="S8291" t="s">
        <v>109</v>
      </c>
      <c r="T8291" t="s">
        <v>62</v>
      </c>
      <c r="U8291">
        <v>0</v>
      </c>
      <c r="V8291" t="s">
        <v>40</v>
      </c>
    </row>
    <row r="8292" spans="1:22" x14ac:dyDescent="0.3">
      <c r="A8292" t="s">
        <v>17988</v>
      </c>
      <c r="B8292" t="s">
        <v>2465</v>
      </c>
      <c r="C8292" s="1">
        <v>44896</v>
      </c>
      <c r="D8292" t="s">
        <v>34</v>
      </c>
      <c r="E8292" t="s">
        <v>5162</v>
      </c>
      <c r="F8292">
        <v>24.9</v>
      </c>
      <c r="G8292" t="s">
        <v>17989</v>
      </c>
      <c r="H8292" t="s">
        <v>5143</v>
      </c>
      <c r="I8292">
        <v>30.23</v>
      </c>
      <c r="J8292" t="b">
        <v>0</v>
      </c>
      <c r="K8292">
        <f>IF(service_intereactions_enriched[[#This Row],[escalated]]=TRUE,1,0)</f>
        <v>0</v>
      </c>
      <c r="L8292" t="s">
        <v>12434</v>
      </c>
      <c r="M8292" t="s">
        <v>5115</v>
      </c>
      <c r="N8292" t="s">
        <v>5116</v>
      </c>
      <c r="O8292">
        <f>IF(service_intereactions_enriched[[#This Row],[resolution]]="Unresolved",1,0)</f>
        <v>0</v>
      </c>
      <c r="Q8292">
        <v>5</v>
      </c>
      <c r="R8292" t="s">
        <v>5117</v>
      </c>
      <c r="S8292" t="s">
        <v>109</v>
      </c>
      <c r="T8292" t="s">
        <v>62</v>
      </c>
      <c r="U8292">
        <v>0</v>
      </c>
      <c r="V8292" t="s">
        <v>40</v>
      </c>
    </row>
    <row r="8293" spans="1:22" x14ac:dyDescent="0.3">
      <c r="A8293" t="s">
        <v>17990</v>
      </c>
      <c r="B8293" t="s">
        <v>2465</v>
      </c>
      <c r="C8293" s="1">
        <v>45094</v>
      </c>
      <c r="D8293" t="s">
        <v>5110</v>
      </c>
      <c r="E8293" t="s">
        <v>5120</v>
      </c>
      <c r="F8293">
        <v>10.71</v>
      </c>
      <c r="G8293" t="s">
        <v>10879</v>
      </c>
      <c r="H8293" t="s">
        <v>5136</v>
      </c>
      <c r="I8293">
        <v>55.35</v>
      </c>
      <c r="J8293" t="b">
        <v>1</v>
      </c>
      <c r="K8293">
        <f>IF(service_intereactions_enriched[[#This Row],[escalated]]=TRUE,1,0)</f>
        <v>1</v>
      </c>
      <c r="L8293" t="s">
        <v>17991</v>
      </c>
      <c r="M8293" t="s">
        <v>5123</v>
      </c>
      <c r="N8293" t="s">
        <v>5116</v>
      </c>
      <c r="O8293">
        <f>IF(service_intereactions_enriched[[#This Row],[resolution]]="Unresolved",1,0)</f>
        <v>0</v>
      </c>
      <c r="Q8293">
        <v>5</v>
      </c>
      <c r="R8293" t="s">
        <v>5117</v>
      </c>
      <c r="S8293" t="s">
        <v>109</v>
      </c>
      <c r="T8293" t="s">
        <v>62</v>
      </c>
      <c r="U8293">
        <v>0</v>
      </c>
      <c r="V8293" t="s">
        <v>40</v>
      </c>
    </row>
    <row r="8294" spans="1:22" x14ac:dyDescent="0.3">
      <c r="A8294" t="s">
        <v>17992</v>
      </c>
      <c r="B8294" t="s">
        <v>2466</v>
      </c>
      <c r="C8294" s="1">
        <v>45319</v>
      </c>
      <c r="D8294" t="s">
        <v>5119</v>
      </c>
      <c r="E8294" t="s">
        <v>5162</v>
      </c>
      <c r="F8294">
        <v>2.77</v>
      </c>
      <c r="G8294" t="s">
        <v>5473</v>
      </c>
      <c r="H8294" t="s">
        <v>5113</v>
      </c>
      <c r="I8294">
        <v>38.89</v>
      </c>
      <c r="J8294" t="b">
        <v>0</v>
      </c>
      <c r="K8294">
        <f>IF(service_intereactions_enriched[[#This Row],[escalated]]=TRUE,1,0)</f>
        <v>0</v>
      </c>
      <c r="L8294" t="s">
        <v>11241</v>
      </c>
      <c r="M8294" t="s">
        <v>5115</v>
      </c>
      <c r="N8294" t="s">
        <v>5116</v>
      </c>
      <c r="O8294">
        <f>IF(service_intereactions_enriched[[#This Row],[resolution]]="Unresolved",1,0)</f>
        <v>0</v>
      </c>
      <c r="P8294">
        <v>6</v>
      </c>
      <c r="Q8294">
        <v>5</v>
      </c>
      <c r="R8294" t="s">
        <v>5149</v>
      </c>
      <c r="S8294" t="s">
        <v>32</v>
      </c>
      <c r="T8294" t="s">
        <v>84</v>
      </c>
      <c r="U8294">
        <v>0</v>
      </c>
      <c r="V8294" t="s">
        <v>21</v>
      </c>
    </row>
    <row r="8295" spans="1:22" x14ac:dyDescent="0.3">
      <c r="A8295" t="s">
        <v>17993</v>
      </c>
      <c r="B8295" t="s">
        <v>2466</v>
      </c>
      <c r="C8295" s="1">
        <v>44979</v>
      </c>
      <c r="D8295" t="s">
        <v>5119</v>
      </c>
      <c r="E8295" t="s">
        <v>5134</v>
      </c>
      <c r="F8295">
        <v>1.45</v>
      </c>
      <c r="G8295" t="s">
        <v>5917</v>
      </c>
      <c r="H8295" t="s">
        <v>5113</v>
      </c>
      <c r="I8295">
        <v>40.35</v>
      </c>
      <c r="J8295" t="b">
        <v>0</v>
      </c>
      <c r="K8295">
        <f>IF(service_intereactions_enriched[[#This Row],[escalated]]=TRUE,1,0)</f>
        <v>0</v>
      </c>
      <c r="L8295" t="s">
        <v>17994</v>
      </c>
      <c r="M8295" t="s">
        <v>5115</v>
      </c>
      <c r="N8295" t="s">
        <v>5116</v>
      </c>
      <c r="O8295">
        <f>IF(service_intereactions_enriched[[#This Row],[resolution]]="Unresolved",1,0)</f>
        <v>0</v>
      </c>
      <c r="P8295">
        <v>1</v>
      </c>
      <c r="Q8295">
        <v>5</v>
      </c>
      <c r="R8295" t="s">
        <v>5149</v>
      </c>
      <c r="S8295" t="s">
        <v>32</v>
      </c>
      <c r="T8295" t="s">
        <v>84</v>
      </c>
      <c r="U8295">
        <v>0</v>
      </c>
      <c r="V8295" t="s">
        <v>21</v>
      </c>
    </row>
    <row r="8296" spans="1:22" x14ac:dyDescent="0.3">
      <c r="A8296" t="s">
        <v>17995</v>
      </c>
      <c r="B8296" t="s">
        <v>2466</v>
      </c>
      <c r="C8296" s="1">
        <v>45609</v>
      </c>
      <c r="D8296" t="s">
        <v>5110</v>
      </c>
      <c r="E8296" t="s">
        <v>5111</v>
      </c>
      <c r="F8296">
        <v>7.9</v>
      </c>
      <c r="G8296" t="s">
        <v>9121</v>
      </c>
      <c r="H8296" t="s">
        <v>5136</v>
      </c>
      <c r="I8296">
        <v>48.99</v>
      </c>
      <c r="J8296" t="b">
        <v>1</v>
      </c>
      <c r="K8296">
        <f>IF(service_intereactions_enriched[[#This Row],[escalated]]=TRUE,1,0)</f>
        <v>1</v>
      </c>
      <c r="L8296" t="s">
        <v>17996</v>
      </c>
      <c r="M8296" t="s">
        <v>5123</v>
      </c>
      <c r="N8296" t="s">
        <v>5116</v>
      </c>
      <c r="O8296">
        <f>IF(service_intereactions_enriched[[#This Row],[resolution]]="Unresolved",1,0)</f>
        <v>0</v>
      </c>
      <c r="Q8296">
        <v>5</v>
      </c>
      <c r="R8296" t="s">
        <v>5117</v>
      </c>
      <c r="S8296" t="s">
        <v>32</v>
      </c>
      <c r="T8296" t="s">
        <v>84</v>
      </c>
      <c r="U8296">
        <v>0</v>
      </c>
      <c r="V8296" t="s">
        <v>21</v>
      </c>
    </row>
    <row r="8297" spans="1:22" x14ac:dyDescent="0.3">
      <c r="A8297" t="s">
        <v>17997</v>
      </c>
      <c r="B8297" t="s">
        <v>2466</v>
      </c>
      <c r="C8297" s="1">
        <v>45558</v>
      </c>
      <c r="D8297" t="s">
        <v>34</v>
      </c>
      <c r="E8297" t="s">
        <v>5130</v>
      </c>
      <c r="F8297">
        <v>14.84</v>
      </c>
      <c r="G8297" t="s">
        <v>6937</v>
      </c>
      <c r="H8297" t="s">
        <v>5126</v>
      </c>
      <c r="I8297">
        <v>15.07</v>
      </c>
      <c r="J8297" t="b">
        <v>0</v>
      </c>
      <c r="K8297">
        <f>IF(service_intereactions_enriched[[#This Row],[escalated]]=TRUE,1,0)</f>
        <v>0</v>
      </c>
      <c r="L8297" t="s">
        <v>5235</v>
      </c>
      <c r="M8297" t="s">
        <v>5128</v>
      </c>
      <c r="N8297" t="s">
        <v>5116</v>
      </c>
      <c r="O8297">
        <f>IF(service_intereactions_enriched[[#This Row],[resolution]]="Unresolved",1,0)</f>
        <v>0</v>
      </c>
      <c r="P8297">
        <v>5</v>
      </c>
      <c r="Q8297">
        <v>5</v>
      </c>
      <c r="R8297" t="s">
        <v>5149</v>
      </c>
      <c r="S8297" t="s">
        <v>32</v>
      </c>
      <c r="T8297" t="s">
        <v>84</v>
      </c>
      <c r="U8297">
        <v>0</v>
      </c>
      <c r="V8297" t="s">
        <v>21</v>
      </c>
    </row>
    <row r="8298" spans="1:22" x14ac:dyDescent="0.3">
      <c r="A8298" t="s">
        <v>17998</v>
      </c>
      <c r="B8298" t="s">
        <v>2466</v>
      </c>
      <c r="C8298" s="1">
        <v>45436</v>
      </c>
      <c r="D8298" t="s">
        <v>34</v>
      </c>
      <c r="E8298" t="s">
        <v>5130</v>
      </c>
      <c r="F8298">
        <v>14.67</v>
      </c>
      <c r="G8298" t="s">
        <v>8719</v>
      </c>
      <c r="H8298" t="s">
        <v>5126</v>
      </c>
      <c r="I8298">
        <v>32.4</v>
      </c>
      <c r="J8298" t="b">
        <v>0</v>
      </c>
      <c r="K8298">
        <f>IF(service_intereactions_enriched[[#This Row],[escalated]]=TRUE,1,0)</f>
        <v>0</v>
      </c>
      <c r="L8298" t="s">
        <v>17999</v>
      </c>
      <c r="M8298" t="s">
        <v>5115</v>
      </c>
      <c r="N8298" t="s">
        <v>5116</v>
      </c>
      <c r="O8298">
        <f>IF(service_intereactions_enriched[[#This Row],[resolution]]="Unresolved",1,0)</f>
        <v>0</v>
      </c>
      <c r="P8298">
        <v>1</v>
      </c>
      <c r="Q8298">
        <v>5</v>
      </c>
      <c r="R8298" t="s">
        <v>5149</v>
      </c>
      <c r="S8298" t="s">
        <v>32</v>
      </c>
      <c r="T8298" t="s">
        <v>84</v>
      </c>
      <c r="U8298">
        <v>0</v>
      </c>
      <c r="V8298" t="s">
        <v>21</v>
      </c>
    </row>
    <row r="8299" spans="1:22" x14ac:dyDescent="0.3">
      <c r="A8299" t="s">
        <v>18000</v>
      </c>
      <c r="B8299" t="s">
        <v>2467</v>
      </c>
      <c r="C8299" s="1">
        <v>45340</v>
      </c>
      <c r="D8299" t="s">
        <v>34</v>
      </c>
      <c r="E8299" t="s">
        <v>5162</v>
      </c>
      <c r="F8299">
        <v>4.76</v>
      </c>
      <c r="G8299" t="s">
        <v>5582</v>
      </c>
      <c r="H8299" t="s">
        <v>5136</v>
      </c>
      <c r="I8299">
        <v>82.44</v>
      </c>
      <c r="J8299" t="b">
        <v>0</v>
      </c>
      <c r="K8299">
        <f>IF(service_intereactions_enriched[[#This Row],[escalated]]=TRUE,1,0)</f>
        <v>0</v>
      </c>
      <c r="L8299" t="s">
        <v>10685</v>
      </c>
      <c r="M8299" t="s">
        <v>5165</v>
      </c>
      <c r="N8299" t="s">
        <v>5116</v>
      </c>
      <c r="O8299">
        <f>IF(service_intereactions_enriched[[#This Row],[resolution]]="Unresolved",1,0)</f>
        <v>0</v>
      </c>
      <c r="Q8299">
        <v>3</v>
      </c>
      <c r="R8299" t="s">
        <v>5117</v>
      </c>
      <c r="S8299" t="s">
        <v>109</v>
      </c>
      <c r="T8299" t="s">
        <v>93</v>
      </c>
      <c r="U8299">
        <v>0</v>
      </c>
      <c r="V8299" t="s">
        <v>21</v>
      </c>
    </row>
    <row r="8300" spans="1:22" x14ac:dyDescent="0.3">
      <c r="A8300" t="s">
        <v>18001</v>
      </c>
      <c r="B8300" t="s">
        <v>2467</v>
      </c>
      <c r="C8300" s="1">
        <v>45143</v>
      </c>
      <c r="D8300" t="s">
        <v>5119</v>
      </c>
      <c r="E8300" t="s">
        <v>5134</v>
      </c>
      <c r="F8300">
        <v>1.8</v>
      </c>
      <c r="G8300" t="s">
        <v>5642</v>
      </c>
      <c r="H8300" t="s">
        <v>5113</v>
      </c>
      <c r="I8300">
        <v>58.68</v>
      </c>
      <c r="J8300" t="b">
        <v>0</v>
      </c>
      <c r="K8300">
        <f>IF(service_intereactions_enriched[[#This Row],[escalated]]=TRUE,1,0)</f>
        <v>0</v>
      </c>
      <c r="L8300" t="s">
        <v>14848</v>
      </c>
      <c r="M8300" t="s">
        <v>5123</v>
      </c>
      <c r="N8300" t="s">
        <v>5116</v>
      </c>
      <c r="O8300">
        <f>IF(service_intereactions_enriched[[#This Row],[resolution]]="Unresolved",1,0)</f>
        <v>0</v>
      </c>
      <c r="Q8300">
        <v>3</v>
      </c>
      <c r="R8300" t="s">
        <v>5117</v>
      </c>
      <c r="S8300" t="s">
        <v>109</v>
      </c>
      <c r="T8300" t="s">
        <v>93</v>
      </c>
      <c r="U8300">
        <v>0</v>
      </c>
      <c r="V8300" t="s">
        <v>21</v>
      </c>
    </row>
    <row r="8301" spans="1:22" x14ac:dyDescent="0.3">
      <c r="A8301" t="s">
        <v>18002</v>
      </c>
      <c r="B8301" t="s">
        <v>2467</v>
      </c>
      <c r="C8301" s="1">
        <v>45473</v>
      </c>
      <c r="D8301" t="s">
        <v>5119</v>
      </c>
      <c r="E8301" t="s">
        <v>5130</v>
      </c>
      <c r="F8301">
        <v>1.94</v>
      </c>
      <c r="G8301" t="s">
        <v>5131</v>
      </c>
      <c r="H8301" t="s">
        <v>5113</v>
      </c>
      <c r="I8301">
        <v>35.47</v>
      </c>
      <c r="J8301" t="b">
        <v>0</v>
      </c>
      <c r="K8301">
        <f>IF(service_intereactions_enriched[[#This Row],[escalated]]=TRUE,1,0)</f>
        <v>0</v>
      </c>
      <c r="L8301" t="s">
        <v>10500</v>
      </c>
      <c r="M8301" t="s">
        <v>5115</v>
      </c>
      <c r="N8301" t="s">
        <v>5116</v>
      </c>
      <c r="O8301">
        <f>IF(service_intereactions_enriched[[#This Row],[resolution]]="Unresolved",1,0)</f>
        <v>0</v>
      </c>
      <c r="P8301">
        <v>1</v>
      </c>
      <c r="Q8301">
        <v>3</v>
      </c>
      <c r="R8301" t="s">
        <v>5149</v>
      </c>
      <c r="S8301" t="s">
        <v>109</v>
      </c>
      <c r="T8301" t="s">
        <v>93</v>
      </c>
      <c r="U8301">
        <v>0</v>
      </c>
      <c r="V8301" t="s">
        <v>21</v>
      </c>
    </row>
    <row r="8302" spans="1:22" x14ac:dyDescent="0.3">
      <c r="A8302" t="s">
        <v>18003</v>
      </c>
      <c r="B8302" t="s">
        <v>2468</v>
      </c>
      <c r="C8302" s="1">
        <v>45044</v>
      </c>
      <c r="D8302" t="s">
        <v>34</v>
      </c>
      <c r="E8302" t="s">
        <v>5146</v>
      </c>
      <c r="F8302">
        <v>18.91</v>
      </c>
      <c r="G8302" t="s">
        <v>8993</v>
      </c>
      <c r="H8302" t="s">
        <v>5126</v>
      </c>
      <c r="I8302">
        <v>85.6</v>
      </c>
      <c r="J8302" t="b">
        <v>0</v>
      </c>
      <c r="K8302">
        <f>IF(service_intereactions_enriched[[#This Row],[escalated]]=TRUE,1,0)</f>
        <v>0</v>
      </c>
      <c r="L8302" t="s">
        <v>10331</v>
      </c>
      <c r="M8302" t="s">
        <v>5165</v>
      </c>
      <c r="N8302" t="s">
        <v>5116</v>
      </c>
      <c r="O8302">
        <f>IF(service_intereactions_enriched[[#This Row],[resolution]]="Unresolved",1,0)</f>
        <v>0</v>
      </c>
      <c r="P8302">
        <v>8</v>
      </c>
      <c r="Q8302">
        <v>2</v>
      </c>
      <c r="R8302" t="s">
        <v>5221</v>
      </c>
      <c r="S8302" t="s">
        <v>79</v>
      </c>
      <c r="T8302" t="s">
        <v>18</v>
      </c>
      <c r="U8302">
        <v>0</v>
      </c>
      <c r="V8302" t="s">
        <v>40</v>
      </c>
    </row>
    <row r="8303" spans="1:22" x14ac:dyDescent="0.3">
      <c r="A8303" t="s">
        <v>18004</v>
      </c>
      <c r="B8303" t="s">
        <v>2468</v>
      </c>
      <c r="C8303" s="1">
        <v>45819</v>
      </c>
      <c r="D8303" t="s">
        <v>34</v>
      </c>
      <c r="E8303" t="s">
        <v>5111</v>
      </c>
      <c r="F8303">
        <v>18.8</v>
      </c>
      <c r="G8303" t="s">
        <v>7194</v>
      </c>
      <c r="H8303" t="s">
        <v>5126</v>
      </c>
      <c r="I8303">
        <v>24.64</v>
      </c>
      <c r="J8303" t="b">
        <v>0</v>
      </c>
      <c r="K8303">
        <f>IF(service_intereactions_enriched[[#This Row],[escalated]]=TRUE,1,0)</f>
        <v>0</v>
      </c>
      <c r="L8303" t="s">
        <v>9234</v>
      </c>
      <c r="M8303" t="s">
        <v>5115</v>
      </c>
      <c r="N8303" t="s">
        <v>5116</v>
      </c>
      <c r="O8303">
        <f>IF(service_intereactions_enriched[[#This Row],[resolution]]="Unresolved",1,0)</f>
        <v>0</v>
      </c>
      <c r="Q8303">
        <v>2</v>
      </c>
      <c r="R8303" t="s">
        <v>5117</v>
      </c>
      <c r="S8303" t="s">
        <v>79</v>
      </c>
      <c r="T8303" t="s">
        <v>18</v>
      </c>
      <c r="U8303">
        <v>0</v>
      </c>
      <c r="V8303" t="s">
        <v>40</v>
      </c>
    </row>
    <row r="8304" spans="1:22" x14ac:dyDescent="0.3">
      <c r="A8304" t="s">
        <v>18005</v>
      </c>
      <c r="B8304" t="s">
        <v>2469</v>
      </c>
      <c r="C8304" s="1">
        <v>45929</v>
      </c>
      <c r="D8304" t="s">
        <v>34</v>
      </c>
      <c r="E8304" t="s">
        <v>5130</v>
      </c>
      <c r="F8304">
        <v>13.6</v>
      </c>
      <c r="G8304" t="s">
        <v>7761</v>
      </c>
      <c r="H8304" t="s">
        <v>5126</v>
      </c>
      <c r="I8304">
        <v>35.590000000000003</v>
      </c>
      <c r="J8304" t="b">
        <v>0</v>
      </c>
      <c r="K8304">
        <f>IF(service_intereactions_enriched[[#This Row],[escalated]]=TRUE,1,0)</f>
        <v>0</v>
      </c>
      <c r="L8304" t="s">
        <v>5899</v>
      </c>
      <c r="M8304" t="s">
        <v>5115</v>
      </c>
      <c r="N8304" t="s">
        <v>5116</v>
      </c>
      <c r="O8304">
        <f>IF(service_intereactions_enriched[[#This Row],[resolution]]="Unresolved",1,0)</f>
        <v>0</v>
      </c>
      <c r="Q8304">
        <v>4</v>
      </c>
      <c r="R8304" t="s">
        <v>5117</v>
      </c>
      <c r="S8304" t="s">
        <v>26</v>
      </c>
      <c r="T8304" t="s">
        <v>18</v>
      </c>
      <c r="U8304">
        <v>0</v>
      </c>
      <c r="V8304" t="s">
        <v>40</v>
      </c>
    </row>
    <row r="8305" spans="1:22" x14ac:dyDescent="0.3">
      <c r="A8305" t="s">
        <v>18006</v>
      </c>
      <c r="B8305" t="s">
        <v>2469</v>
      </c>
      <c r="C8305" s="1">
        <v>45881</v>
      </c>
      <c r="D8305" t="s">
        <v>34</v>
      </c>
      <c r="E8305" t="s">
        <v>5162</v>
      </c>
      <c r="F8305">
        <v>4.2300000000000004</v>
      </c>
      <c r="G8305" t="s">
        <v>6492</v>
      </c>
      <c r="H8305" t="s">
        <v>5136</v>
      </c>
      <c r="I8305">
        <v>43.05</v>
      </c>
      <c r="J8305" t="b">
        <v>0</v>
      </c>
      <c r="K8305">
        <f>IF(service_intereactions_enriched[[#This Row],[escalated]]=TRUE,1,0)</f>
        <v>0</v>
      </c>
      <c r="L8305" t="s">
        <v>11659</v>
      </c>
      <c r="M8305" t="s">
        <v>5115</v>
      </c>
      <c r="N8305" t="s">
        <v>5116</v>
      </c>
      <c r="O8305">
        <f>IF(service_intereactions_enriched[[#This Row],[resolution]]="Unresolved",1,0)</f>
        <v>0</v>
      </c>
      <c r="P8305">
        <v>6</v>
      </c>
      <c r="Q8305">
        <v>4</v>
      </c>
      <c r="R8305" t="s">
        <v>5149</v>
      </c>
      <c r="S8305" t="s">
        <v>26</v>
      </c>
      <c r="T8305" t="s">
        <v>18</v>
      </c>
      <c r="U8305">
        <v>0</v>
      </c>
      <c r="V8305" t="s">
        <v>40</v>
      </c>
    </row>
    <row r="8306" spans="1:22" x14ac:dyDescent="0.3">
      <c r="A8306" t="s">
        <v>18007</v>
      </c>
      <c r="B8306" t="s">
        <v>2469</v>
      </c>
      <c r="C8306" s="1">
        <v>45850</v>
      </c>
      <c r="D8306" t="s">
        <v>5119</v>
      </c>
      <c r="E8306" t="s">
        <v>5111</v>
      </c>
      <c r="F8306">
        <v>2.39</v>
      </c>
      <c r="G8306" t="s">
        <v>5882</v>
      </c>
      <c r="H8306" t="s">
        <v>5113</v>
      </c>
      <c r="I8306">
        <v>31.62</v>
      </c>
      <c r="J8306" t="b">
        <v>0</v>
      </c>
      <c r="K8306">
        <f>IF(service_intereactions_enriched[[#This Row],[escalated]]=TRUE,1,0)</f>
        <v>0</v>
      </c>
      <c r="L8306" t="s">
        <v>6510</v>
      </c>
      <c r="M8306" t="s">
        <v>5115</v>
      </c>
      <c r="N8306" t="s">
        <v>5116</v>
      </c>
      <c r="O8306">
        <f>IF(service_intereactions_enriched[[#This Row],[resolution]]="Unresolved",1,0)</f>
        <v>0</v>
      </c>
      <c r="Q8306">
        <v>4</v>
      </c>
      <c r="R8306" t="s">
        <v>5117</v>
      </c>
      <c r="S8306" t="s">
        <v>26</v>
      </c>
      <c r="T8306" t="s">
        <v>18</v>
      </c>
      <c r="U8306">
        <v>0</v>
      </c>
      <c r="V8306" t="s">
        <v>40</v>
      </c>
    </row>
    <row r="8307" spans="1:22" x14ac:dyDescent="0.3">
      <c r="A8307" t="s">
        <v>18008</v>
      </c>
      <c r="B8307" t="s">
        <v>2469</v>
      </c>
      <c r="C8307" s="1">
        <v>45792</v>
      </c>
      <c r="D8307" t="s">
        <v>34</v>
      </c>
      <c r="E8307" t="s">
        <v>5130</v>
      </c>
      <c r="F8307">
        <v>21.77</v>
      </c>
      <c r="G8307" t="s">
        <v>5327</v>
      </c>
      <c r="H8307" t="s">
        <v>5126</v>
      </c>
      <c r="I8307">
        <v>23.2</v>
      </c>
      <c r="J8307" t="b">
        <v>0</v>
      </c>
      <c r="K8307">
        <f>IF(service_intereactions_enriched[[#This Row],[escalated]]=TRUE,1,0)</f>
        <v>0</v>
      </c>
      <c r="L8307" t="s">
        <v>5902</v>
      </c>
      <c r="M8307" t="s">
        <v>5128</v>
      </c>
      <c r="N8307" t="s">
        <v>5116</v>
      </c>
      <c r="O8307">
        <f>IF(service_intereactions_enriched[[#This Row],[resolution]]="Unresolved",1,0)</f>
        <v>0</v>
      </c>
      <c r="Q8307">
        <v>4</v>
      </c>
      <c r="R8307" t="s">
        <v>5117</v>
      </c>
      <c r="S8307" t="s">
        <v>26</v>
      </c>
      <c r="T8307" t="s">
        <v>18</v>
      </c>
      <c r="U8307">
        <v>0</v>
      </c>
      <c r="V8307" t="s">
        <v>40</v>
      </c>
    </row>
    <row r="8308" spans="1:22" x14ac:dyDescent="0.3">
      <c r="A8308" t="s">
        <v>18009</v>
      </c>
      <c r="B8308" t="s">
        <v>2470</v>
      </c>
      <c r="C8308" s="1">
        <v>44644</v>
      </c>
      <c r="D8308" t="s">
        <v>5110</v>
      </c>
      <c r="E8308" t="s">
        <v>5134</v>
      </c>
      <c r="F8308">
        <v>6.48</v>
      </c>
      <c r="G8308" t="s">
        <v>6903</v>
      </c>
      <c r="H8308" t="s">
        <v>5136</v>
      </c>
      <c r="I8308">
        <v>29.14</v>
      </c>
      <c r="J8308" t="b">
        <v>0</v>
      </c>
      <c r="K8308">
        <f>IF(service_intereactions_enriched[[#This Row],[escalated]]=TRUE,1,0)</f>
        <v>0</v>
      </c>
      <c r="L8308" t="s">
        <v>9569</v>
      </c>
      <c r="M8308" t="s">
        <v>5115</v>
      </c>
      <c r="N8308" t="s">
        <v>5116</v>
      </c>
      <c r="O8308">
        <f>IF(service_intereactions_enriched[[#This Row],[resolution]]="Unresolved",1,0)</f>
        <v>0</v>
      </c>
      <c r="Q8308">
        <v>2</v>
      </c>
      <c r="R8308" t="s">
        <v>5117</v>
      </c>
      <c r="S8308" t="s">
        <v>46</v>
      </c>
      <c r="T8308" t="s">
        <v>18</v>
      </c>
      <c r="U8308">
        <v>1</v>
      </c>
      <c r="V8308" t="s">
        <v>21</v>
      </c>
    </row>
    <row r="8309" spans="1:22" x14ac:dyDescent="0.3">
      <c r="A8309" t="s">
        <v>18010</v>
      </c>
      <c r="B8309" t="s">
        <v>2470</v>
      </c>
      <c r="C8309" s="1">
        <v>44645</v>
      </c>
      <c r="D8309" t="s">
        <v>34</v>
      </c>
      <c r="E8309" t="s">
        <v>5162</v>
      </c>
      <c r="F8309">
        <v>14.76</v>
      </c>
      <c r="G8309" t="s">
        <v>11783</v>
      </c>
      <c r="H8309" t="s">
        <v>5126</v>
      </c>
      <c r="I8309">
        <v>86.08</v>
      </c>
      <c r="J8309" t="b">
        <v>1</v>
      </c>
      <c r="K8309">
        <f>IF(service_intereactions_enriched[[#This Row],[escalated]]=TRUE,1,0)</f>
        <v>1</v>
      </c>
      <c r="L8309" t="s">
        <v>18011</v>
      </c>
      <c r="M8309" t="s">
        <v>5165</v>
      </c>
      <c r="N8309" t="s">
        <v>62</v>
      </c>
      <c r="O8309">
        <f>IF(service_intereactions_enriched[[#This Row],[resolution]]="Unresolved",1,0)</f>
        <v>0</v>
      </c>
      <c r="Q8309">
        <v>2</v>
      </c>
      <c r="R8309" t="s">
        <v>5117</v>
      </c>
      <c r="S8309" t="s">
        <v>46</v>
      </c>
      <c r="T8309" t="s">
        <v>18</v>
      </c>
      <c r="U8309">
        <v>1</v>
      </c>
      <c r="V8309" t="s">
        <v>21</v>
      </c>
    </row>
    <row r="8310" spans="1:22" x14ac:dyDescent="0.3">
      <c r="A8310" t="s">
        <v>18012</v>
      </c>
      <c r="B8310" t="s">
        <v>2471</v>
      </c>
      <c r="C8310" s="1">
        <v>44888</v>
      </c>
      <c r="D8310" t="s">
        <v>5119</v>
      </c>
      <c r="E8310" t="s">
        <v>5146</v>
      </c>
      <c r="F8310">
        <v>2.5099999999999998</v>
      </c>
      <c r="G8310" t="s">
        <v>6372</v>
      </c>
      <c r="H8310" t="s">
        <v>5113</v>
      </c>
      <c r="I8310">
        <v>44.37</v>
      </c>
      <c r="J8310" t="b">
        <v>0</v>
      </c>
      <c r="K8310">
        <f>IF(service_intereactions_enriched[[#This Row],[escalated]]=TRUE,1,0)</f>
        <v>0</v>
      </c>
      <c r="L8310" t="s">
        <v>10066</v>
      </c>
      <c r="M8310" t="s">
        <v>5115</v>
      </c>
      <c r="N8310" t="s">
        <v>5116</v>
      </c>
      <c r="O8310">
        <f>IF(service_intereactions_enriched[[#This Row],[resolution]]="Unresolved",1,0)</f>
        <v>0</v>
      </c>
      <c r="Q8310">
        <v>2</v>
      </c>
      <c r="R8310" t="s">
        <v>5117</v>
      </c>
      <c r="S8310" t="s">
        <v>17</v>
      </c>
      <c r="T8310" t="s">
        <v>93</v>
      </c>
      <c r="U8310">
        <v>1</v>
      </c>
      <c r="V8310" t="s">
        <v>47</v>
      </c>
    </row>
    <row r="8311" spans="1:22" x14ac:dyDescent="0.3">
      <c r="A8311" t="s">
        <v>18013</v>
      </c>
      <c r="B8311" t="s">
        <v>2471</v>
      </c>
      <c r="C8311" s="1">
        <v>44905</v>
      </c>
      <c r="D8311" t="s">
        <v>5119</v>
      </c>
      <c r="E8311" t="s">
        <v>5162</v>
      </c>
      <c r="F8311">
        <v>1.83</v>
      </c>
      <c r="G8311" t="s">
        <v>5408</v>
      </c>
      <c r="H8311" t="s">
        <v>5113</v>
      </c>
      <c r="I8311">
        <v>107.18</v>
      </c>
      <c r="J8311" t="b">
        <v>0</v>
      </c>
      <c r="K8311">
        <f>IF(service_intereactions_enriched[[#This Row],[escalated]]=TRUE,1,0)</f>
        <v>0</v>
      </c>
      <c r="L8311" t="s">
        <v>7970</v>
      </c>
      <c r="M8311" t="s">
        <v>5165</v>
      </c>
      <c r="N8311" t="s">
        <v>5116</v>
      </c>
      <c r="O8311">
        <f>IF(service_intereactions_enriched[[#This Row],[resolution]]="Unresolved",1,0)</f>
        <v>0</v>
      </c>
      <c r="Q8311">
        <v>2</v>
      </c>
      <c r="R8311" t="s">
        <v>5117</v>
      </c>
      <c r="S8311" t="s">
        <v>17</v>
      </c>
      <c r="T8311" t="s">
        <v>93</v>
      </c>
      <c r="U8311">
        <v>1</v>
      </c>
      <c r="V8311" t="s">
        <v>47</v>
      </c>
    </row>
    <row r="8312" spans="1:22" x14ac:dyDescent="0.3">
      <c r="A8312" t="s">
        <v>18014</v>
      </c>
      <c r="B8312" t="s">
        <v>2472</v>
      </c>
      <c r="C8312" s="1">
        <v>44911</v>
      </c>
      <c r="D8312" t="s">
        <v>34</v>
      </c>
      <c r="E8312" t="s">
        <v>5130</v>
      </c>
      <c r="F8312">
        <v>24.15</v>
      </c>
      <c r="G8312" t="s">
        <v>10333</v>
      </c>
      <c r="H8312" t="s">
        <v>5143</v>
      </c>
      <c r="I8312">
        <v>26.08</v>
      </c>
      <c r="J8312" t="b">
        <v>0</v>
      </c>
      <c r="K8312">
        <f>IF(service_intereactions_enriched[[#This Row],[escalated]]=TRUE,1,0)</f>
        <v>0</v>
      </c>
      <c r="L8312" t="s">
        <v>9078</v>
      </c>
      <c r="M8312" t="s">
        <v>5115</v>
      </c>
      <c r="N8312" t="s">
        <v>5116</v>
      </c>
      <c r="O8312">
        <f>IF(service_intereactions_enriched[[#This Row],[resolution]]="Unresolved",1,0)</f>
        <v>0</v>
      </c>
      <c r="Q8312">
        <v>1</v>
      </c>
      <c r="R8312" t="s">
        <v>5117</v>
      </c>
      <c r="S8312" t="s">
        <v>79</v>
      </c>
      <c r="T8312" t="s">
        <v>93</v>
      </c>
      <c r="U8312">
        <v>0</v>
      </c>
      <c r="V8312" t="s">
        <v>21</v>
      </c>
    </row>
    <row r="8313" spans="1:22" x14ac:dyDescent="0.3">
      <c r="A8313" t="s">
        <v>18015</v>
      </c>
      <c r="B8313" t="s">
        <v>2473</v>
      </c>
      <c r="C8313" s="1">
        <v>45913</v>
      </c>
      <c r="D8313" t="s">
        <v>5119</v>
      </c>
      <c r="E8313" t="s">
        <v>5120</v>
      </c>
      <c r="F8313">
        <v>3.1</v>
      </c>
      <c r="G8313" t="s">
        <v>8014</v>
      </c>
      <c r="H8313" t="s">
        <v>5113</v>
      </c>
      <c r="I8313">
        <v>60.09</v>
      </c>
      <c r="J8313" t="b">
        <v>0</v>
      </c>
      <c r="K8313">
        <f>IF(service_intereactions_enriched[[#This Row],[escalated]]=TRUE,1,0)</f>
        <v>0</v>
      </c>
      <c r="L8313" t="s">
        <v>12956</v>
      </c>
      <c r="M8313" t="s">
        <v>5123</v>
      </c>
      <c r="N8313" t="s">
        <v>5116</v>
      </c>
      <c r="O8313">
        <f>IF(service_intereactions_enriched[[#This Row],[resolution]]="Unresolved",1,0)</f>
        <v>0</v>
      </c>
      <c r="Q8313">
        <v>5</v>
      </c>
      <c r="R8313" t="s">
        <v>5117</v>
      </c>
      <c r="S8313" t="s">
        <v>79</v>
      </c>
      <c r="T8313" t="s">
        <v>27</v>
      </c>
      <c r="U8313">
        <v>0</v>
      </c>
      <c r="V8313" t="s">
        <v>40</v>
      </c>
    </row>
    <row r="8314" spans="1:22" x14ac:dyDescent="0.3">
      <c r="A8314" t="s">
        <v>18016</v>
      </c>
      <c r="B8314" t="s">
        <v>2473</v>
      </c>
      <c r="C8314" s="1">
        <v>45925</v>
      </c>
      <c r="D8314" t="s">
        <v>5110</v>
      </c>
      <c r="E8314" t="s">
        <v>5146</v>
      </c>
      <c r="F8314">
        <v>2.35</v>
      </c>
      <c r="G8314" t="s">
        <v>5389</v>
      </c>
      <c r="H8314" t="s">
        <v>5113</v>
      </c>
      <c r="I8314">
        <v>47.81</v>
      </c>
      <c r="J8314" t="b">
        <v>0</v>
      </c>
      <c r="K8314">
        <f>IF(service_intereactions_enriched[[#This Row],[escalated]]=TRUE,1,0)</f>
        <v>0</v>
      </c>
      <c r="L8314" t="s">
        <v>18017</v>
      </c>
      <c r="M8314" t="s">
        <v>5115</v>
      </c>
      <c r="N8314" t="s">
        <v>5157</v>
      </c>
      <c r="O8314">
        <f>IF(service_intereactions_enriched[[#This Row],[resolution]]="Unresolved",1,0)</f>
        <v>1</v>
      </c>
      <c r="P8314">
        <v>3</v>
      </c>
      <c r="Q8314">
        <v>5</v>
      </c>
      <c r="R8314" t="s">
        <v>5149</v>
      </c>
      <c r="S8314" t="s">
        <v>79</v>
      </c>
      <c r="T8314" t="s">
        <v>27</v>
      </c>
      <c r="U8314">
        <v>0</v>
      </c>
      <c r="V8314" t="s">
        <v>40</v>
      </c>
    </row>
    <row r="8315" spans="1:22" x14ac:dyDescent="0.3">
      <c r="A8315" t="s">
        <v>18018</v>
      </c>
      <c r="B8315" t="s">
        <v>2473</v>
      </c>
      <c r="C8315" s="1">
        <v>45923</v>
      </c>
      <c r="D8315" t="s">
        <v>5119</v>
      </c>
      <c r="E8315" t="s">
        <v>5134</v>
      </c>
      <c r="F8315">
        <v>2.5299999999999998</v>
      </c>
      <c r="G8315" t="s">
        <v>5392</v>
      </c>
      <c r="H8315" t="s">
        <v>5113</v>
      </c>
      <c r="I8315">
        <v>55.94</v>
      </c>
      <c r="J8315" t="b">
        <v>0</v>
      </c>
      <c r="K8315">
        <f>IF(service_intereactions_enriched[[#This Row],[escalated]]=TRUE,1,0)</f>
        <v>0</v>
      </c>
      <c r="L8315" t="s">
        <v>10494</v>
      </c>
      <c r="M8315" t="s">
        <v>5123</v>
      </c>
      <c r="N8315" t="s">
        <v>5116</v>
      </c>
      <c r="O8315">
        <f>IF(service_intereactions_enriched[[#This Row],[resolution]]="Unresolved",1,0)</f>
        <v>0</v>
      </c>
      <c r="P8315">
        <v>3</v>
      </c>
      <c r="Q8315">
        <v>5</v>
      </c>
      <c r="R8315" t="s">
        <v>5149</v>
      </c>
      <c r="S8315" t="s">
        <v>79</v>
      </c>
      <c r="T8315" t="s">
        <v>27</v>
      </c>
      <c r="U8315">
        <v>0</v>
      </c>
      <c r="V8315" t="s">
        <v>40</v>
      </c>
    </row>
    <row r="8316" spans="1:22" x14ac:dyDescent="0.3">
      <c r="A8316" t="s">
        <v>18019</v>
      </c>
      <c r="B8316" t="s">
        <v>2473</v>
      </c>
      <c r="C8316" s="1">
        <v>45903</v>
      </c>
      <c r="D8316" t="s">
        <v>5119</v>
      </c>
      <c r="E8316" t="s">
        <v>5162</v>
      </c>
      <c r="F8316">
        <v>1.62</v>
      </c>
      <c r="G8316" t="s">
        <v>5254</v>
      </c>
      <c r="H8316" t="s">
        <v>5113</v>
      </c>
      <c r="I8316">
        <v>70.45</v>
      </c>
      <c r="J8316" t="b">
        <v>0</v>
      </c>
      <c r="K8316">
        <f>IF(service_intereactions_enriched[[#This Row],[escalated]]=TRUE,1,0)</f>
        <v>0</v>
      </c>
      <c r="L8316" t="s">
        <v>18020</v>
      </c>
      <c r="M8316" t="s">
        <v>5123</v>
      </c>
      <c r="N8316" t="s">
        <v>5157</v>
      </c>
      <c r="O8316">
        <f>IF(service_intereactions_enriched[[#This Row],[resolution]]="Unresolved",1,0)</f>
        <v>1</v>
      </c>
      <c r="Q8316">
        <v>5</v>
      </c>
      <c r="R8316" t="s">
        <v>5117</v>
      </c>
      <c r="S8316" t="s">
        <v>79</v>
      </c>
      <c r="T8316" t="s">
        <v>27</v>
      </c>
      <c r="U8316">
        <v>0</v>
      </c>
      <c r="V8316" t="s">
        <v>40</v>
      </c>
    </row>
    <row r="8317" spans="1:22" x14ac:dyDescent="0.3">
      <c r="A8317" t="s">
        <v>18021</v>
      </c>
      <c r="B8317" t="s">
        <v>2473</v>
      </c>
      <c r="C8317" s="1">
        <v>45919</v>
      </c>
      <c r="D8317" t="s">
        <v>34</v>
      </c>
      <c r="E8317" t="s">
        <v>5134</v>
      </c>
      <c r="F8317">
        <v>20.43</v>
      </c>
      <c r="G8317" t="s">
        <v>8189</v>
      </c>
      <c r="H8317" t="s">
        <v>5126</v>
      </c>
      <c r="I8317">
        <v>38.24</v>
      </c>
      <c r="J8317" t="b">
        <v>0</v>
      </c>
      <c r="K8317">
        <f>IF(service_intereactions_enriched[[#This Row],[escalated]]=TRUE,1,0)</f>
        <v>0</v>
      </c>
      <c r="L8317" t="s">
        <v>9279</v>
      </c>
      <c r="M8317" t="s">
        <v>5115</v>
      </c>
      <c r="N8317" t="s">
        <v>5116</v>
      </c>
      <c r="O8317">
        <f>IF(service_intereactions_enriched[[#This Row],[resolution]]="Unresolved",1,0)</f>
        <v>0</v>
      </c>
      <c r="Q8317">
        <v>5</v>
      </c>
      <c r="R8317" t="s">
        <v>5117</v>
      </c>
      <c r="S8317" t="s">
        <v>79</v>
      </c>
      <c r="T8317" t="s">
        <v>27</v>
      </c>
      <c r="U8317">
        <v>0</v>
      </c>
      <c r="V8317" t="s">
        <v>40</v>
      </c>
    </row>
    <row r="8318" spans="1:22" x14ac:dyDescent="0.3">
      <c r="A8318" t="s">
        <v>18022</v>
      </c>
      <c r="B8318" t="s">
        <v>2474</v>
      </c>
      <c r="C8318" s="1">
        <v>45752</v>
      </c>
      <c r="D8318" t="s">
        <v>5203</v>
      </c>
      <c r="E8318" t="s">
        <v>5134</v>
      </c>
      <c r="F8318">
        <v>12.27</v>
      </c>
      <c r="G8318" t="s">
        <v>5340</v>
      </c>
      <c r="H8318" t="s">
        <v>5126</v>
      </c>
      <c r="I8318">
        <v>41.73</v>
      </c>
      <c r="J8318" t="b">
        <v>0</v>
      </c>
      <c r="K8318">
        <f>IF(service_intereactions_enriched[[#This Row],[escalated]]=TRUE,1,0)</f>
        <v>0</v>
      </c>
      <c r="L8318" t="s">
        <v>13381</v>
      </c>
      <c r="M8318" t="s">
        <v>5115</v>
      </c>
      <c r="N8318" t="s">
        <v>5116</v>
      </c>
      <c r="O8318">
        <f>IF(service_intereactions_enriched[[#This Row],[resolution]]="Unresolved",1,0)</f>
        <v>0</v>
      </c>
      <c r="P8318">
        <v>5</v>
      </c>
      <c r="Q8318">
        <v>5</v>
      </c>
      <c r="R8318" t="s">
        <v>5149</v>
      </c>
      <c r="S8318" t="s">
        <v>32</v>
      </c>
      <c r="T8318" t="s">
        <v>27</v>
      </c>
      <c r="U8318">
        <v>0</v>
      </c>
      <c r="V8318" t="s">
        <v>40</v>
      </c>
    </row>
    <row r="8319" spans="1:22" x14ac:dyDescent="0.3">
      <c r="A8319" t="s">
        <v>18023</v>
      </c>
      <c r="B8319" t="s">
        <v>2474</v>
      </c>
      <c r="C8319" s="1">
        <v>45807</v>
      </c>
      <c r="D8319" t="s">
        <v>5203</v>
      </c>
      <c r="E8319" t="s">
        <v>5162</v>
      </c>
      <c r="F8319">
        <v>8.08</v>
      </c>
      <c r="G8319" t="s">
        <v>6454</v>
      </c>
      <c r="H8319" t="s">
        <v>5136</v>
      </c>
      <c r="I8319">
        <v>107.11</v>
      </c>
      <c r="J8319" t="b">
        <v>1</v>
      </c>
      <c r="K8319">
        <f>IF(service_intereactions_enriched[[#This Row],[escalated]]=TRUE,1,0)</f>
        <v>1</v>
      </c>
      <c r="L8319" t="s">
        <v>18024</v>
      </c>
      <c r="M8319" t="s">
        <v>5165</v>
      </c>
      <c r="N8319" t="s">
        <v>5157</v>
      </c>
      <c r="O8319">
        <f>IF(service_intereactions_enriched[[#This Row],[resolution]]="Unresolved",1,0)</f>
        <v>1</v>
      </c>
      <c r="P8319">
        <v>6</v>
      </c>
      <c r="Q8319">
        <v>5</v>
      </c>
      <c r="R8319" t="s">
        <v>5149</v>
      </c>
      <c r="S8319" t="s">
        <v>32</v>
      </c>
      <c r="T8319" t="s">
        <v>27</v>
      </c>
      <c r="U8319">
        <v>0</v>
      </c>
      <c r="V8319" t="s">
        <v>40</v>
      </c>
    </row>
    <row r="8320" spans="1:22" x14ac:dyDescent="0.3">
      <c r="A8320" t="s">
        <v>18025</v>
      </c>
      <c r="B8320" t="s">
        <v>2474</v>
      </c>
      <c r="C8320" s="1">
        <v>45876</v>
      </c>
      <c r="D8320" t="s">
        <v>34</v>
      </c>
      <c r="E8320" t="s">
        <v>5111</v>
      </c>
      <c r="F8320">
        <v>18.93</v>
      </c>
      <c r="G8320" t="s">
        <v>9113</v>
      </c>
      <c r="H8320" t="s">
        <v>5126</v>
      </c>
      <c r="I8320">
        <v>16.48</v>
      </c>
      <c r="J8320" t="b">
        <v>0</v>
      </c>
      <c r="K8320">
        <f>IF(service_intereactions_enriched[[#This Row],[escalated]]=TRUE,1,0)</f>
        <v>0</v>
      </c>
      <c r="L8320" t="s">
        <v>6598</v>
      </c>
      <c r="M8320" t="s">
        <v>5128</v>
      </c>
      <c r="N8320" t="s">
        <v>5116</v>
      </c>
      <c r="O8320">
        <f>IF(service_intereactions_enriched[[#This Row],[resolution]]="Unresolved",1,0)</f>
        <v>0</v>
      </c>
      <c r="Q8320">
        <v>5</v>
      </c>
      <c r="R8320" t="s">
        <v>5117</v>
      </c>
      <c r="S8320" t="s">
        <v>32</v>
      </c>
      <c r="T8320" t="s">
        <v>27</v>
      </c>
      <c r="U8320">
        <v>0</v>
      </c>
      <c r="V8320" t="s">
        <v>40</v>
      </c>
    </row>
    <row r="8321" spans="1:22" x14ac:dyDescent="0.3">
      <c r="A8321" t="s">
        <v>18026</v>
      </c>
      <c r="B8321" t="s">
        <v>2474</v>
      </c>
      <c r="C8321" s="1">
        <v>45847</v>
      </c>
      <c r="D8321" t="s">
        <v>5110</v>
      </c>
      <c r="E8321" t="s">
        <v>5111</v>
      </c>
      <c r="F8321">
        <v>5.75</v>
      </c>
      <c r="G8321" t="s">
        <v>7877</v>
      </c>
      <c r="H8321" t="s">
        <v>5136</v>
      </c>
      <c r="I8321">
        <v>33.36</v>
      </c>
      <c r="J8321" t="b">
        <v>0</v>
      </c>
      <c r="K8321">
        <f>IF(service_intereactions_enriched[[#This Row],[escalated]]=TRUE,1,0)</f>
        <v>0</v>
      </c>
      <c r="L8321" t="s">
        <v>10701</v>
      </c>
      <c r="M8321" t="s">
        <v>5115</v>
      </c>
      <c r="N8321" t="s">
        <v>5116</v>
      </c>
      <c r="O8321">
        <f>IF(service_intereactions_enriched[[#This Row],[resolution]]="Unresolved",1,0)</f>
        <v>0</v>
      </c>
      <c r="Q8321">
        <v>5</v>
      </c>
      <c r="R8321" t="s">
        <v>5117</v>
      </c>
      <c r="S8321" t="s">
        <v>32</v>
      </c>
      <c r="T8321" t="s">
        <v>27</v>
      </c>
      <c r="U8321">
        <v>0</v>
      </c>
      <c r="V8321" t="s">
        <v>40</v>
      </c>
    </row>
    <row r="8322" spans="1:22" x14ac:dyDescent="0.3">
      <c r="A8322" t="s">
        <v>18027</v>
      </c>
      <c r="B8322" t="s">
        <v>2474</v>
      </c>
      <c r="C8322" s="1">
        <v>45798</v>
      </c>
      <c r="D8322" t="s">
        <v>5110</v>
      </c>
      <c r="E8322" t="s">
        <v>5120</v>
      </c>
      <c r="F8322">
        <v>2.34</v>
      </c>
      <c r="G8322" t="s">
        <v>6828</v>
      </c>
      <c r="H8322" t="s">
        <v>5113</v>
      </c>
      <c r="I8322">
        <v>21.15</v>
      </c>
      <c r="J8322" t="b">
        <v>0</v>
      </c>
      <c r="K8322">
        <f>IF(service_intereactions_enriched[[#This Row],[escalated]]=TRUE,1,0)</f>
        <v>0</v>
      </c>
      <c r="L8322" t="s">
        <v>8088</v>
      </c>
      <c r="M8322" t="s">
        <v>5128</v>
      </c>
      <c r="N8322" t="s">
        <v>5116</v>
      </c>
      <c r="O8322">
        <f>IF(service_intereactions_enriched[[#This Row],[resolution]]="Unresolved",1,0)</f>
        <v>0</v>
      </c>
      <c r="Q8322">
        <v>5</v>
      </c>
      <c r="R8322" t="s">
        <v>5117</v>
      </c>
      <c r="S8322" t="s">
        <v>32</v>
      </c>
      <c r="T8322" t="s">
        <v>27</v>
      </c>
      <c r="U8322">
        <v>0</v>
      </c>
      <c r="V8322" t="s">
        <v>40</v>
      </c>
    </row>
    <row r="8323" spans="1:22" x14ac:dyDescent="0.3">
      <c r="A8323" t="s">
        <v>18028</v>
      </c>
      <c r="B8323" t="s">
        <v>2475</v>
      </c>
      <c r="C8323" s="1">
        <v>45895</v>
      </c>
      <c r="D8323" t="s">
        <v>34</v>
      </c>
      <c r="E8323" t="s">
        <v>5130</v>
      </c>
      <c r="F8323">
        <v>16.57</v>
      </c>
      <c r="G8323" t="s">
        <v>9928</v>
      </c>
      <c r="H8323" t="s">
        <v>5126</v>
      </c>
      <c r="I8323">
        <v>26.32</v>
      </c>
      <c r="J8323" t="b">
        <v>0</v>
      </c>
      <c r="K8323">
        <f>IF(service_intereactions_enriched[[#This Row],[escalated]]=TRUE,1,0)</f>
        <v>0</v>
      </c>
      <c r="L8323" t="s">
        <v>8359</v>
      </c>
      <c r="M8323" t="s">
        <v>5115</v>
      </c>
      <c r="N8323" t="s">
        <v>5116</v>
      </c>
      <c r="O8323">
        <f>IF(service_intereactions_enriched[[#This Row],[resolution]]="Unresolved",1,0)</f>
        <v>0</v>
      </c>
      <c r="P8323">
        <v>9</v>
      </c>
      <c r="Q8323">
        <v>4</v>
      </c>
      <c r="R8323" t="s">
        <v>5369</v>
      </c>
      <c r="S8323" t="s">
        <v>32</v>
      </c>
      <c r="T8323" t="s">
        <v>84</v>
      </c>
      <c r="U8323">
        <v>0</v>
      </c>
      <c r="V8323" t="s">
        <v>40</v>
      </c>
    </row>
    <row r="8324" spans="1:22" x14ac:dyDescent="0.3">
      <c r="A8324" t="s">
        <v>18029</v>
      </c>
      <c r="B8324" t="s">
        <v>2475</v>
      </c>
      <c r="C8324" s="1">
        <v>45912</v>
      </c>
      <c r="D8324" t="s">
        <v>5110</v>
      </c>
      <c r="E8324" t="s">
        <v>5111</v>
      </c>
      <c r="F8324">
        <v>8.4499999999999993</v>
      </c>
      <c r="G8324" t="s">
        <v>10509</v>
      </c>
      <c r="H8324" t="s">
        <v>5136</v>
      </c>
      <c r="I8324">
        <v>15.34</v>
      </c>
      <c r="J8324" t="b">
        <v>0</v>
      </c>
      <c r="K8324">
        <f>IF(service_intereactions_enriched[[#This Row],[escalated]]=TRUE,1,0)</f>
        <v>0</v>
      </c>
      <c r="L8324" t="s">
        <v>7966</v>
      </c>
      <c r="M8324" t="s">
        <v>5128</v>
      </c>
      <c r="N8324" t="s">
        <v>5157</v>
      </c>
      <c r="O8324">
        <f>IF(service_intereactions_enriched[[#This Row],[resolution]]="Unresolved",1,0)</f>
        <v>1</v>
      </c>
      <c r="Q8324">
        <v>4</v>
      </c>
      <c r="R8324" t="s">
        <v>5117</v>
      </c>
      <c r="S8324" t="s">
        <v>32</v>
      </c>
      <c r="T8324" t="s">
        <v>84</v>
      </c>
      <c r="U8324">
        <v>0</v>
      </c>
      <c r="V8324" t="s">
        <v>40</v>
      </c>
    </row>
    <row r="8325" spans="1:22" x14ac:dyDescent="0.3">
      <c r="A8325" t="s">
        <v>18030</v>
      </c>
      <c r="B8325" t="s">
        <v>2475</v>
      </c>
      <c r="C8325" s="1">
        <v>45910</v>
      </c>
      <c r="D8325" t="s">
        <v>5119</v>
      </c>
      <c r="E8325" t="s">
        <v>5146</v>
      </c>
      <c r="F8325">
        <v>2.15</v>
      </c>
      <c r="G8325" t="s">
        <v>6717</v>
      </c>
      <c r="H8325" t="s">
        <v>5113</v>
      </c>
      <c r="I8325">
        <v>76.900000000000006</v>
      </c>
      <c r="J8325" t="b">
        <v>0</v>
      </c>
      <c r="K8325">
        <f>IF(service_intereactions_enriched[[#This Row],[escalated]]=TRUE,1,0)</f>
        <v>0</v>
      </c>
      <c r="L8325" t="s">
        <v>10351</v>
      </c>
      <c r="M8325" t="s">
        <v>5165</v>
      </c>
      <c r="N8325" t="s">
        <v>5116</v>
      </c>
      <c r="O8325">
        <f>IF(service_intereactions_enriched[[#This Row],[resolution]]="Unresolved",1,0)</f>
        <v>0</v>
      </c>
      <c r="Q8325">
        <v>4</v>
      </c>
      <c r="R8325" t="s">
        <v>5117</v>
      </c>
      <c r="S8325" t="s">
        <v>32</v>
      </c>
      <c r="T8325" t="s">
        <v>84</v>
      </c>
      <c r="U8325">
        <v>0</v>
      </c>
      <c r="V8325" t="s">
        <v>40</v>
      </c>
    </row>
    <row r="8326" spans="1:22" x14ac:dyDescent="0.3">
      <c r="A8326" t="s">
        <v>18031</v>
      </c>
      <c r="B8326" t="s">
        <v>2475</v>
      </c>
      <c r="C8326" s="1">
        <v>45907</v>
      </c>
      <c r="D8326" t="s">
        <v>34</v>
      </c>
      <c r="E8326" t="s">
        <v>5134</v>
      </c>
      <c r="F8326">
        <v>8.35</v>
      </c>
      <c r="G8326" t="s">
        <v>8613</v>
      </c>
      <c r="H8326" t="s">
        <v>5136</v>
      </c>
      <c r="I8326">
        <v>46.1</v>
      </c>
      <c r="J8326" t="b">
        <v>0</v>
      </c>
      <c r="K8326">
        <f>IF(service_intereactions_enriched[[#This Row],[escalated]]=TRUE,1,0)</f>
        <v>0</v>
      </c>
      <c r="L8326" t="s">
        <v>6875</v>
      </c>
      <c r="M8326" t="s">
        <v>5115</v>
      </c>
      <c r="N8326" t="s">
        <v>5116</v>
      </c>
      <c r="O8326">
        <f>IF(service_intereactions_enriched[[#This Row],[resolution]]="Unresolved",1,0)</f>
        <v>0</v>
      </c>
      <c r="Q8326">
        <v>4</v>
      </c>
      <c r="R8326" t="s">
        <v>5117</v>
      </c>
      <c r="S8326" t="s">
        <v>32</v>
      </c>
      <c r="T8326" t="s">
        <v>84</v>
      </c>
      <c r="U8326">
        <v>0</v>
      </c>
      <c r="V8326" t="s">
        <v>40</v>
      </c>
    </row>
    <row r="8327" spans="1:22" x14ac:dyDescent="0.3">
      <c r="A8327" t="s">
        <v>18032</v>
      </c>
      <c r="B8327" t="s">
        <v>2476</v>
      </c>
      <c r="C8327" s="1">
        <v>45684</v>
      </c>
      <c r="D8327" t="s">
        <v>34</v>
      </c>
      <c r="E8327" t="s">
        <v>5146</v>
      </c>
      <c r="F8327">
        <v>17.37</v>
      </c>
      <c r="G8327" t="s">
        <v>8008</v>
      </c>
      <c r="H8327" t="s">
        <v>5126</v>
      </c>
      <c r="I8327">
        <v>34.6</v>
      </c>
      <c r="J8327" t="b">
        <v>0</v>
      </c>
      <c r="K8327">
        <f>IF(service_intereactions_enriched[[#This Row],[escalated]]=TRUE,1,0)</f>
        <v>0</v>
      </c>
      <c r="L8327" t="s">
        <v>7954</v>
      </c>
      <c r="M8327" t="s">
        <v>5115</v>
      </c>
      <c r="N8327" t="s">
        <v>5116</v>
      </c>
      <c r="O8327">
        <f>IF(service_intereactions_enriched[[#This Row],[resolution]]="Unresolved",1,0)</f>
        <v>0</v>
      </c>
      <c r="Q8327">
        <v>2</v>
      </c>
      <c r="R8327" t="s">
        <v>5117</v>
      </c>
      <c r="S8327" t="s">
        <v>32</v>
      </c>
      <c r="T8327" t="s">
        <v>18</v>
      </c>
      <c r="U8327">
        <v>0</v>
      </c>
      <c r="V8327" t="s">
        <v>21</v>
      </c>
    </row>
    <row r="8328" spans="1:22" x14ac:dyDescent="0.3">
      <c r="A8328" t="s">
        <v>18033</v>
      </c>
      <c r="B8328" t="s">
        <v>2476</v>
      </c>
      <c r="C8328" s="1">
        <v>45368</v>
      </c>
      <c r="D8328" t="s">
        <v>5110</v>
      </c>
      <c r="E8328" t="s">
        <v>5162</v>
      </c>
      <c r="F8328">
        <v>6.79</v>
      </c>
      <c r="G8328" t="s">
        <v>8168</v>
      </c>
      <c r="H8328" t="s">
        <v>5136</v>
      </c>
      <c r="I8328">
        <v>47.79</v>
      </c>
      <c r="J8328" t="b">
        <v>0</v>
      </c>
      <c r="K8328">
        <f>IF(service_intereactions_enriched[[#This Row],[escalated]]=TRUE,1,0)</f>
        <v>0</v>
      </c>
      <c r="L8328" t="s">
        <v>5939</v>
      </c>
      <c r="M8328" t="s">
        <v>5115</v>
      </c>
      <c r="N8328" t="s">
        <v>5116</v>
      </c>
      <c r="O8328">
        <f>IF(service_intereactions_enriched[[#This Row],[resolution]]="Unresolved",1,0)</f>
        <v>0</v>
      </c>
      <c r="P8328">
        <v>6</v>
      </c>
      <c r="Q8328">
        <v>2</v>
      </c>
      <c r="R8328" t="s">
        <v>5149</v>
      </c>
      <c r="S8328" t="s">
        <v>32</v>
      </c>
      <c r="T8328" t="s">
        <v>18</v>
      </c>
      <c r="U8328">
        <v>0</v>
      </c>
      <c r="V8328" t="s">
        <v>21</v>
      </c>
    </row>
    <row r="8329" spans="1:22" x14ac:dyDescent="0.3">
      <c r="A8329" t="s">
        <v>18034</v>
      </c>
      <c r="B8329" t="s">
        <v>2477</v>
      </c>
      <c r="C8329" s="1">
        <v>45775</v>
      </c>
      <c r="D8329" t="s">
        <v>5110</v>
      </c>
      <c r="E8329" t="s">
        <v>5134</v>
      </c>
      <c r="F8329">
        <v>5.76</v>
      </c>
      <c r="G8329" t="s">
        <v>6747</v>
      </c>
      <c r="H8329" t="s">
        <v>5136</v>
      </c>
      <c r="I8329">
        <v>21.26</v>
      </c>
      <c r="J8329" t="b">
        <v>0</v>
      </c>
      <c r="K8329">
        <f>IF(service_intereactions_enriched[[#This Row],[escalated]]=TRUE,1,0)</f>
        <v>0</v>
      </c>
      <c r="L8329" t="s">
        <v>7698</v>
      </c>
      <c r="M8329" t="s">
        <v>5128</v>
      </c>
      <c r="N8329" t="s">
        <v>5116</v>
      </c>
      <c r="O8329">
        <f>IF(service_intereactions_enriched[[#This Row],[resolution]]="Unresolved",1,0)</f>
        <v>0</v>
      </c>
      <c r="Q8329">
        <v>1</v>
      </c>
      <c r="R8329" t="s">
        <v>5117</v>
      </c>
      <c r="S8329" t="s">
        <v>26</v>
      </c>
      <c r="T8329" t="s">
        <v>27</v>
      </c>
      <c r="U8329">
        <v>0</v>
      </c>
      <c r="V8329" t="s">
        <v>40</v>
      </c>
    </row>
    <row r="8330" spans="1:22" x14ac:dyDescent="0.3">
      <c r="A8330" t="s">
        <v>18035</v>
      </c>
      <c r="B8330" t="s">
        <v>2478</v>
      </c>
      <c r="C8330" s="1">
        <v>44789</v>
      </c>
      <c r="D8330" t="s">
        <v>5110</v>
      </c>
      <c r="E8330" t="s">
        <v>5111</v>
      </c>
      <c r="F8330">
        <v>3.55</v>
      </c>
      <c r="G8330" t="s">
        <v>6217</v>
      </c>
      <c r="H8330" t="s">
        <v>5113</v>
      </c>
      <c r="I8330">
        <v>7.23</v>
      </c>
      <c r="J8330" t="b">
        <v>0</v>
      </c>
      <c r="K8330">
        <f>IF(service_intereactions_enriched[[#This Row],[escalated]]=TRUE,1,0)</f>
        <v>0</v>
      </c>
      <c r="L8330" t="s">
        <v>9446</v>
      </c>
      <c r="M8330" t="s">
        <v>5128</v>
      </c>
      <c r="N8330" t="s">
        <v>5116</v>
      </c>
      <c r="O8330">
        <f>IF(service_intereactions_enriched[[#This Row],[resolution]]="Unresolved",1,0)</f>
        <v>0</v>
      </c>
      <c r="Q8330">
        <v>3</v>
      </c>
      <c r="R8330" t="s">
        <v>5117</v>
      </c>
      <c r="S8330" t="s">
        <v>69</v>
      </c>
      <c r="T8330" t="s">
        <v>27</v>
      </c>
      <c r="U8330">
        <v>0</v>
      </c>
      <c r="V8330" t="s">
        <v>40</v>
      </c>
    </row>
    <row r="8331" spans="1:22" x14ac:dyDescent="0.3">
      <c r="A8331" t="s">
        <v>18036</v>
      </c>
      <c r="B8331" t="s">
        <v>2478</v>
      </c>
      <c r="C8331" s="1">
        <v>45578</v>
      </c>
      <c r="D8331" t="s">
        <v>5110</v>
      </c>
      <c r="E8331" t="s">
        <v>5134</v>
      </c>
      <c r="F8331">
        <v>6.04</v>
      </c>
      <c r="G8331" t="s">
        <v>8892</v>
      </c>
      <c r="H8331" t="s">
        <v>5136</v>
      </c>
      <c r="I8331">
        <v>28.32</v>
      </c>
      <c r="J8331" t="b">
        <v>1</v>
      </c>
      <c r="K8331">
        <f>IF(service_intereactions_enriched[[#This Row],[escalated]]=TRUE,1,0)</f>
        <v>1</v>
      </c>
      <c r="L8331" t="s">
        <v>6386</v>
      </c>
      <c r="M8331" t="s">
        <v>5115</v>
      </c>
      <c r="N8331" t="s">
        <v>5116</v>
      </c>
      <c r="O8331">
        <f>IF(service_intereactions_enriched[[#This Row],[resolution]]="Unresolved",1,0)</f>
        <v>0</v>
      </c>
      <c r="P8331">
        <v>3</v>
      </c>
      <c r="Q8331">
        <v>3</v>
      </c>
      <c r="R8331" t="s">
        <v>5149</v>
      </c>
      <c r="S8331" t="s">
        <v>69</v>
      </c>
      <c r="T8331" t="s">
        <v>27</v>
      </c>
      <c r="U8331">
        <v>0</v>
      </c>
      <c r="V8331" t="s">
        <v>40</v>
      </c>
    </row>
    <row r="8332" spans="1:22" x14ac:dyDescent="0.3">
      <c r="A8332" t="s">
        <v>18037</v>
      </c>
      <c r="B8332" t="s">
        <v>2478</v>
      </c>
      <c r="C8332" s="1">
        <v>44921</v>
      </c>
      <c r="D8332" t="s">
        <v>5110</v>
      </c>
      <c r="E8332" t="s">
        <v>5120</v>
      </c>
      <c r="F8332">
        <v>5.21</v>
      </c>
      <c r="G8332" t="s">
        <v>6946</v>
      </c>
      <c r="H8332" t="s">
        <v>5136</v>
      </c>
      <c r="I8332">
        <v>33.97</v>
      </c>
      <c r="J8332" t="b">
        <v>0</v>
      </c>
      <c r="K8332">
        <f>IF(service_intereactions_enriched[[#This Row],[escalated]]=TRUE,1,0)</f>
        <v>0</v>
      </c>
      <c r="L8332" t="s">
        <v>16863</v>
      </c>
      <c r="M8332" t="s">
        <v>5115</v>
      </c>
      <c r="N8332" t="s">
        <v>5116</v>
      </c>
      <c r="O8332">
        <f>IF(service_intereactions_enriched[[#This Row],[resolution]]="Unresolved",1,0)</f>
        <v>0</v>
      </c>
      <c r="Q8332">
        <v>3</v>
      </c>
      <c r="R8332" t="s">
        <v>5117</v>
      </c>
      <c r="S8332" t="s">
        <v>69</v>
      </c>
      <c r="T8332" t="s">
        <v>27</v>
      </c>
      <c r="U8332">
        <v>0</v>
      </c>
      <c r="V8332" t="s">
        <v>40</v>
      </c>
    </row>
    <row r="8333" spans="1:22" x14ac:dyDescent="0.3">
      <c r="A8333" t="s">
        <v>18038</v>
      </c>
      <c r="B8333" t="s">
        <v>2479</v>
      </c>
      <c r="C8333" s="1">
        <v>45358</v>
      </c>
      <c r="D8333" t="s">
        <v>34</v>
      </c>
      <c r="E8333" t="s">
        <v>5162</v>
      </c>
      <c r="F8333">
        <v>17.149999999999999</v>
      </c>
      <c r="G8333" t="s">
        <v>12370</v>
      </c>
      <c r="H8333" t="s">
        <v>5126</v>
      </c>
      <c r="I8333">
        <v>48.09</v>
      </c>
      <c r="J8333" t="b">
        <v>0</v>
      </c>
      <c r="K8333">
        <f>IF(service_intereactions_enriched[[#This Row],[escalated]]=TRUE,1,0)</f>
        <v>0</v>
      </c>
      <c r="L8333" t="s">
        <v>18039</v>
      </c>
      <c r="M8333" t="s">
        <v>5123</v>
      </c>
      <c r="N8333" t="s">
        <v>5116</v>
      </c>
      <c r="O8333">
        <f>IF(service_intereactions_enriched[[#This Row],[resolution]]="Unresolved",1,0)</f>
        <v>0</v>
      </c>
      <c r="P8333">
        <v>3</v>
      </c>
      <c r="Q8333">
        <v>6</v>
      </c>
      <c r="R8333" t="s">
        <v>5149</v>
      </c>
      <c r="S8333" t="s">
        <v>109</v>
      </c>
      <c r="T8333" t="s">
        <v>18</v>
      </c>
      <c r="U8333">
        <v>0</v>
      </c>
      <c r="V8333" t="s">
        <v>21</v>
      </c>
    </row>
    <row r="8334" spans="1:22" x14ac:dyDescent="0.3">
      <c r="A8334" t="s">
        <v>18040</v>
      </c>
      <c r="B8334" t="s">
        <v>2479</v>
      </c>
      <c r="C8334" s="1">
        <v>45650</v>
      </c>
      <c r="D8334" t="s">
        <v>5110</v>
      </c>
      <c r="E8334" t="s">
        <v>5111</v>
      </c>
      <c r="F8334">
        <v>2.16</v>
      </c>
      <c r="G8334" t="s">
        <v>6741</v>
      </c>
      <c r="H8334" t="s">
        <v>5113</v>
      </c>
      <c r="I8334">
        <v>42.09</v>
      </c>
      <c r="J8334" t="b">
        <v>0</v>
      </c>
      <c r="K8334">
        <f>IF(service_intereactions_enriched[[#This Row],[escalated]]=TRUE,1,0)</f>
        <v>0</v>
      </c>
      <c r="L8334" t="s">
        <v>7779</v>
      </c>
      <c r="M8334" t="s">
        <v>5115</v>
      </c>
      <c r="N8334" t="s">
        <v>5116</v>
      </c>
      <c r="O8334">
        <f>IF(service_intereactions_enriched[[#This Row],[resolution]]="Unresolved",1,0)</f>
        <v>0</v>
      </c>
      <c r="Q8334">
        <v>6</v>
      </c>
      <c r="R8334" t="s">
        <v>5117</v>
      </c>
      <c r="S8334" t="s">
        <v>109</v>
      </c>
      <c r="T8334" t="s">
        <v>18</v>
      </c>
      <c r="U8334">
        <v>0</v>
      </c>
      <c r="V8334" t="s">
        <v>21</v>
      </c>
    </row>
    <row r="8335" spans="1:22" x14ac:dyDescent="0.3">
      <c r="A8335" t="s">
        <v>18041</v>
      </c>
      <c r="B8335" t="s">
        <v>2479</v>
      </c>
      <c r="C8335" s="1">
        <v>45206</v>
      </c>
      <c r="D8335" t="s">
        <v>5119</v>
      </c>
      <c r="E8335" t="s">
        <v>5120</v>
      </c>
      <c r="F8335">
        <v>2.37</v>
      </c>
      <c r="G8335" t="s">
        <v>5620</v>
      </c>
      <c r="H8335" t="s">
        <v>5113</v>
      </c>
      <c r="I8335">
        <v>26.64</v>
      </c>
      <c r="J8335" t="b">
        <v>0</v>
      </c>
      <c r="K8335">
        <f>IF(service_intereactions_enriched[[#This Row],[escalated]]=TRUE,1,0)</f>
        <v>0</v>
      </c>
      <c r="L8335" t="s">
        <v>14147</v>
      </c>
      <c r="M8335" t="s">
        <v>5115</v>
      </c>
      <c r="N8335" t="s">
        <v>5116</v>
      </c>
      <c r="O8335">
        <f>IF(service_intereactions_enriched[[#This Row],[resolution]]="Unresolved",1,0)</f>
        <v>0</v>
      </c>
      <c r="P8335">
        <v>5</v>
      </c>
      <c r="Q8335">
        <v>6</v>
      </c>
      <c r="R8335" t="s">
        <v>5149</v>
      </c>
      <c r="S8335" t="s">
        <v>109</v>
      </c>
      <c r="T8335" t="s">
        <v>18</v>
      </c>
      <c r="U8335">
        <v>0</v>
      </c>
      <c r="V8335" t="s">
        <v>21</v>
      </c>
    </row>
    <row r="8336" spans="1:22" x14ac:dyDescent="0.3">
      <c r="A8336" t="s">
        <v>18042</v>
      </c>
      <c r="B8336" t="s">
        <v>2479</v>
      </c>
      <c r="C8336" s="1">
        <v>45284</v>
      </c>
      <c r="D8336" t="s">
        <v>34</v>
      </c>
      <c r="E8336" t="s">
        <v>5162</v>
      </c>
      <c r="F8336">
        <v>12.26</v>
      </c>
      <c r="G8336" t="s">
        <v>5340</v>
      </c>
      <c r="H8336" t="s">
        <v>5126</v>
      </c>
      <c r="I8336">
        <v>121.93</v>
      </c>
      <c r="J8336" t="b">
        <v>0</v>
      </c>
      <c r="K8336">
        <f>IF(service_intereactions_enriched[[#This Row],[escalated]]=TRUE,1,0)</f>
        <v>0</v>
      </c>
      <c r="L8336" t="s">
        <v>18043</v>
      </c>
      <c r="M8336" t="s">
        <v>5165</v>
      </c>
      <c r="N8336" t="s">
        <v>5116</v>
      </c>
      <c r="O8336">
        <f>IF(service_intereactions_enriched[[#This Row],[resolution]]="Unresolved",1,0)</f>
        <v>0</v>
      </c>
      <c r="Q8336">
        <v>6</v>
      </c>
      <c r="R8336" t="s">
        <v>5117</v>
      </c>
      <c r="S8336" t="s">
        <v>109</v>
      </c>
      <c r="T8336" t="s">
        <v>18</v>
      </c>
      <c r="U8336">
        <v>0</v>
      </c>
      <c r="V8336" t="s">
        <v>21</v>
      </c>
    </row>
    <row r="8337" spans="1:22" x14ac:dyDescent="0.3">
      <c r="A8337" t="s">
        <v>18044</v>
      </c>
      <c r="B8337" t="s">
        <v>2479</v>
      </c>
      <c r="C8337" s="1">
        <v>45126</v>
      </c>
      <c r="D8337" t="s">
        <v>5119</v>
      </c>
      <c r="E8337" t="s">
        <v>5162</v>
      </c>
      <c r="F8337">
        <v>2.09</v>
      </c>
      <c r="G8337" t="s">
        <v>5326</v>
      </c>
      <c r="H8337" t="s">
        <v>5113</v>
      </c>
      <c r="I8337">
        <v>89.87</v>
      </c>
      <c r="J8337" t="b">
        <v>0</v>
      </c>
      <c r="K8337">
        <f>IF(service_intereactions_enriched[[#This Row],[escalated]]=TRUE,1,0)</f>
        <v>0</v>
      </c>
      <c r="L8337" t="s">
        <v>18045</v>
      </c>
      <c r="M8337" t="s">
        <v>5165</v>
      </c>
      <c r="N8337" t="s">
        <v>5116</v>
      </c>
      <c r="O8337">
        <f>IF(service_intereactions_enriched[[#This Row],[resolution]]="Unresolved",1,0)</f>
        <v>0</v>
      </c>
      <c r="Q8337">
        <v>6</v>
      </c>
      <c r="R8337" t="s">
        <v>5117</v>
      </c>
      <c r="S8337" t="s">
        <v>109</v>
      </c>
      <c r="T8337" t="s">
        <v>18</v>
      </c>
      <c r="U8337">
        <v>0</v>
      </c>
      <c r="V8337" t="s">
        <v>21</v>
      </c>
    </row>
    <row r="8338" spans="1:22" x14ac:dyDescent="0.3">
      <c r="A8338" t="s">
        <v>18046</v>
      </c>
      <c r="B8338" t="s">
        <v>2479</v>
      </c>
      <c r="C8338" s="1">
        <v>45020</v>
      </c>
      <c r="D8338" t="s">
        <v>5110</v>
      </c>
      <c r="E8338" t="s">
        <v>5111</v>
      </c>
      <c r="F8338">
        <v>3.64</v>
      </c>
      <c r="G8338" t="s">
        <v>7108</v>
      </c>
      <c r="H8338" t="s">
        <v>5113</v>
      </c>
      <c r="I8338">
        <v>25.02</v>
      </c>
      <c r="J8338" t="b">
        <v>0</v>
      </c>
      <c r="K8338">
        <f>IF(service_intereactions_enriched[[#This Row],[escalated]]=TRUE,1,0)</f>
        <v>0</v>
      </c>
      <c r="L8338" t="s">
        <v>10218</v>
      </c>
      <c r="M8338" t="s">
        <v>5115</v>
      </c>
      <c r="N8338" t="s">
        <v>5116</v>
      </c>
      <c r="O8338">
        <f>IF(service_intereactions_enriched[[#This Row],[resolution]]="Unresolved",1,0)</f>
        <v>0</v>
      </c>
      <c r="Q8338">
        <v>6</v>
      </c>
      <c r="R8338" t="s">
        <v>5117</v>
      </c>
      <c r="S8338" t="s">
        <v>109</v>
      </c>
      <c r="T8338" t="s">
        <v>18</v>
      </c>
      <c r="U8338">
        <v>0</v>
      </c>
      <c r="V8338" t="s">
        <v>21</v>
      </c>
    </row>
    <row r="8339" spans="1:22" x14ac:dyDescent="0.3">
      <c r="A8339" t="s">
        <v>18047</v>
      </c>
      <c r="B8339" t="s">
        <v>2480</v>
      </c>
      <c r="C8339" s="1">
        <v>45814</v>
      </c>
      <c r="D8339" t="s">
        <v>5203</v>
      </c>
      <c r="E8339" t="s">
        <v>5111</v>
      </c>
      <c r="F8339">
        <v>7.44</v>
      </c>
      <c r="G8339" t="s">
        <v>7531</v>
      </c>
      <c r="H8339" t="s">
        <v>5136</v>
      </c>
      <c r="I8339">
        <v>16.690000000000001</v>
      </c>
      <c r="J8339" t="b">
        <v>0</v>
      </c>
      <c r="K8339">
        <f>IF(service_intereactions_enriched[[#This Row],[escalated]]=TRUE,1,0)</f>
        <v>0</v>
      </c>
      <c r="L8339" t="s">
        <v>8928</v>
      </c>
      <c r="M8339" t="s">
        <v>5128</v>
      </c>
      <c r="N8339" t="s">
        <v>5116</v>
      </c>
      <c r="O8339">
        <f>IF(service_intereactions_enriched[[#This Row],[resolution]]="Unresolved",1,0)</f>
        <v>0</v>
      </c>
      <c r="Q8339">
        <v>5</v>
      </c>
      <c r="R8339" t="s">
        <v>5117</v>
      </c>
      <c r="S8339" t="s">
        <v>62</v>
      </c>
      <c r="T8339" t="s">
        <v>18</v>
      </c>
      <c r="U8339">
        <v>0</v>
      </c>
      <c r="V8339" t="s">
        <v>40</v>
      </c>
    </row>
    <row r="8340" spans="1:22" x14ac:dyDescent="0.3">
      <c r="A8340" t="s">
        <v>18048</v>
      </c>
      <c r="B8340" t="s">
        <v>2480</v>
      </c>
      <c r="C8340" s="1">
        <v>45777</v>
      </c>
      <c r="D8340" t="s">
        <v>5110</v>
      </c>
      <c r="E8340" t="s">
        <v>5146</v>
      </c>
      <c r="F8340">
        <v>7.82</v>
      </c>
      <c r="G8340" t="s">
        <v>6198</v>
      </c>
      <c r="H8340" t="s">
        <v>5136</v>
      </c>
      <c r="I8340">
        <v>73.930000000000007</v>
      </c>
      <c r="J8340" t="b">
        <v>0</v>
      </c>
      <c r="K8340">
        <f>IF(service_intereactions_enriched[[#This Row],[escalated]]=TRUE,1,0)</f>
        <v>0</v>
      </c>
      <c r="L8340" t="s">
        <v>18049</v>
      </c>
      <c r="M8340" t="s">
        <v>5165</v>
      </c>
      <c r="N8340" t="s">
        <v>5116</v>
      </c>
      <c r="O8340">
        <f>IF(service_intereactions_enriched[[#This Row],[resolution]]="Unresolved",1,0)</f>
        <v>0</v>
      </c>
      <c r="Q8340">
        <v>5</v>
      </c>
      <c r="R8340" t="s">
        <v>5117</v>
      </c>
      <c r="S8340" t="s">
        <v>62</v>
      </c>
      <c r="T8340" t="s">
        <v>18</v>
      </c>
      <c r="U8340">
        <v>0</v>
      </c>
      <c r="V8340" t="s">
        <v>40</v>
      </c>
    </row>
    <row r="8341" spans="1:22" x14ac:dyDescent="0.3">
      <c r="A8341" t="s">
        <v>18050</v>
      </c>
      <c r="B8341" t="s">
        <v>2480</v>
      </c>
      <c r="C8341" s="1">
        <v>45881</v>
      </c>
      <c r="D8341" t="s">
        <v>5119</v>
      </c>
      <c r="E8341" t="s">
        <v>5130</v>
      </c>
      <c r="F8341">
        <v>2.68</v>
      </c>
      <c r="G8341" t="s">
        <v>6377</v>
      </c>
      <c r="H8341" t="s">
        <v>5113</v>
      </c>
      <c r="I8341">
        <v>17.809999999999999</v>
      </c>
      <c r="J8341" t="b">
        <v>0</v>
      </c>
      <c r="K8341">
        <f>IF(service_intereactions_enriched[[#This Row],[escalated]]=TRUE,1,0)</f>
        <v>0</v>
      </c>
      <c r="L8341" t="s">
        <v>5927</v>
      </c>
      <c r="M8341" t="s">
        <v>5128</v>
      </c>
      <c r="N8341" t="s">
        <v>5116</v>
      </c>
      <c r="O8341">
        <f>IF(service_intereactions_enriched[[#This Row],[resolution]]="Unresolved",1,0)</f>
        <v>0</v>
      </c>
      <c r="Q8341">
        <v>5</v>
      </c>
      <c r="R8341" t="s">
        <v>5117</v>
      </c>
      <c r="S8341" t="s">
        <v>62</v>
      </c>
      <c r="T8341" t="s">
        <v>18</v>
      </c>
      <c r="U8341">
        <v>0</v>
      </c>
      <c r="V8341" t="s">
        <v>40</v>
      </c>
    </row>
    <row r="8342" spans="1:22" x14ac:dyDescent="0.3">
      <c r="A8342" t="s">
        <v>18051</v>
      </c>
      <c r="B8342" t="s">
        <v>2480</v>
      </c>
      <c r="C8342" s="1">
        <v>45780</v>
      </c>
      <c r="D8342" t="s">
        <v>5203</v>
      </c>
      <c r="E8342" t="s">
        <v>5111</v>
      </c>
      <c r="F8342">
        <v>15.19</v>
      </c>
      <c r="G8342" t="s">
        <v>15039</v>
      </c>
      <c r="H8342" t="s">
        <v>5126</v>
      </c>
      <c r="I8342">
        <v>33.340000000000003</v>
      </c>
      <c r="J8342" t="b">
        <v>0</v>
      </c>
      <c r="K8342">
        <f>IF(service_intereactions_enriched[[#This Row],[escalated]]=TRUE,1,0)</f>
        <v>0</v>
      </c>
      <c r="L8342" t="s">
        <v>15239</v>
      </c>
      <c r="M8342" t="s">
        <v>5115</v>
      </c>
      <c r="N8342" t="s">
        <v>5116</v>
      </c>
      <c r="O8342">
        <f>IF(service_intereactions_enriched[[#This Row],[resolution]]="Unresolved",1,0)</f>
        <v>0</v>
      </c>
      <c r="Q8342">
        <v>5</v>
      </c>
      <c r="R8342" t="s">
        <v>5117</v>
      </c>
      <c r="S8342" t="s">
        <v>62</v>
      </c>
      <c r="T8342" t="s">
        <v>18</v>
      </c>
      <c r="U8342">
        <v>0</v>
      </c>
      <c r="V8342" t="s">
        <v>40</v>
      </c>
    </row>
    <row r="8343" spans="1:22" x14ac:dyDescent="0.3">
      <c r="A8343" t="s">
        <v>18052</v>
      </c>
      <c r="B8343" t="s">
        <v>2480</v>
      </c>
      <c r="C8343" s="1">
        <v>45912</v>
      </c>
      <c r="D8343" t="s">
        <v>5119</v>
      </c>
      <c r="E8343" t="s">
        <v>5134</v>
      </c>
      <c r="F8343">
        <v>1.53</v>
      </c>
      <c r="G8343" t="s">
        <v>5329</v>
      </c>
      <c r="H8343" t="s">
        <v>5113</v>
      </c>
      <c r="I8343">
        <v>0.5</v>
      </c>
      <c r="J8343" t="b">
        <v>0</v>
      </c>
      <c r="K8343">
        <f>IF(service_intereactions_enriched[[#This Row],[escalated]]=TRUE,1,0)</f>
        <v>0</v>
      </c>
      <c r="L8343" t="s">
        <v>5421</v>
      </c>
      <c r="M8343" t="s">
        <v>5128</v>
      </c>
      <c r="N8343" t="s">
        <v>5116</v>
      </c>
      <c r="O8343">
        <f>IF(service_intereactions_enriched[[#This Row],[resolution]]="Unresolved",1,0)</f>
        <v>0</v>
      </c>
      <c r="Q8343">
        <v>5</v>
      </c>
      <c r="R8343" t="s">
        <v>5117</v>
      </c>
      <c r="S8343" t="s">
        <v>62</v>
      </c>
      <c r="T8343" t="s">
        <v>18</v>
      </c>
      <c r="U8343">
        <v>0</v>
      </c>
      <c r="V8343" t="s">
        <v>40</v>
      </c>
    </row>
    <row r="8344" spans="1:22" x14ac:dyDescent="0.3">
      <c r="A8344" t="s">
        <v>18053</v>
      </c>
      <c r="B8344" t="s">
        <v>2481</v>
      </c>
      <c r="C8344" s="1">
        <v>45908</v>
      </c>
      <c r="D8344" t="s">
        <v>34</v>
      </c>
      <c r="E8344" t="s">
        <v>5120</v>
      </c>
      <c r="F8344">
        <v>13.3</v>
      </c>
      <c r="G8344" t="s">
        <v>5517</v>
      </c>
      <c r="H8344" t="s">
        <v>5126</v>
      </c>
      <c r="I8344">
        <v>68.599999999999994</v>
      </c>
      <c r="J8344" t="b">
        <v>0</v>
      </c>
      <c r="K8344">
        <f>IF(service_intereactions_enriched[[#This Row],[escalated]]=TRUE,1,0)</f>
        <v>0</v>
      </c>
      <c r="L8344" t="s">
        <v>18054</v>
      </c>
      <c r="M8344" t="s">
        <v>5123</v>
      </c>
      <c r="N8344" t="s">
        <v>5116</v>
      </c>
      <c r="O8344">
        <f>IF(service_intereactions_enriched[[#This Row],[resolution]]="Unresolved",1,0)</f>
        <v>0</v>
      </c>
      <c r="Q8344">
        <v>5</v>
      </c>
      <c r="R8344" t="s">
        <v>5117</v>
      </c>
      <c r="S8344" t="s">
        <v>50</v>
      </c>
      <c r="T8344" t="s">
        <v>18</v>
      </c>
      <c r="U8344">
        <v>0</v>
      </c>
      <c r="V8344" t="s">
        <v>40</v>
      </c>
    </row>
    <row r="8345" spans="1:22" x14ac:dyDescent="0.3">
      <c r="A8345" t="s">
        <v>18055</v>
      </c>
      <c r="B8345" t="s">
        <v>2481</v>
      </c>
      <c r="C8345" s="1">
        <v>45909</v>
      </c>
      <c r="D8345" t="s">
        <v>34</v>
      </c>
      <c r="E8345" t="s">
        <v>5162</v>
      </c>
      <c r="F8345">
        <v>14.72</v>
      </c>
      <c r="G8345" t="s">
        <v>7351</v>
      </c>
      <c r="H8345" t="s">
        <v>5126</v>
      </c>
      <c r="I8345">
        <v>140.82</v>
      </c>
      <c r="J8345" t="b">
        <v>1</v>
      </c>
      <c r="K8345">
        <f>IF(service_intereactions_enriched[[#This Row],[escalated]]=TRUE,1,0)</f>
        <v>1</v>
      </c>
      <c r="L8345" t="s">
        <v>18056</v>
      </c>
      <c r="M8345" t="s">
        <v>5165</v>
      </c>
      <c r="N8345" t="s">
        <v>5157</v>
      </c>
      <c r="O8345">
        <f>IF(service_intereactions_enriched[[#This Row],[resolution]]="Unresolved",1,0)</f>
        <v>1</v>
      </c>
      <c r="P8345">
        <v>5</v>
      </c>
      <c r="Q8345">
        <v>5</v>
      </c>
      <c r="R8345" t="s">
        <v>5149</v>
      </c>
      <c r="S8345" t="s">
        <v>50</v>
      </c>
      <c r="T8345" t="s">
        <v>18</v>
      </c>
      <c r="U8345">
        <v>0</v>
      </c>
      <c r="V8345" t="s">
        <v>40</v>
      </c>
    </row>
    <row r="8346" spans="1:22" x14ac:dyDescent="0.3">
      <c r="A8346" t="s">
        <v>18057</v>
      </c>
      <c r="B8346" t="s">
        <v>2481</v>
      </c>
      <c r="C8346" s="1">
        <v>45906</v>
      </c>
      <c r="D8346" t="s">
        <v>34</v>
      </c>
      <c r="E8346" t="s">
        <v>5111</v>
      </c>
      <c r="F8346">
        <v>14.91</v>
      </c>
      <c r="G8346" t="s">
        <v>6126</v>
      </c>
      <c r="H8346" t="s">
        <v>5126</v>
      </c>
      <c r="I8346">
        <v>14.7</v>
      </c>
      <c r="J8346" t="b">
        <v>0</v>
      </c>
      <c r="K8346">
        <f>IF(service_intereactions_enriched[[#This Row],[escalated]]=TRUE,1,0)</f>
        <v>0</v>
      </c>
      <c r="L8346" t="s">
        <v>13125</v>
      </c>
      <c r="M8346" t="s">
        <v>5128</v>
      </c>
      <c r="N8346" t="s">
        <v>5116</v>
      </c>
      <c r="O8346">
        <f>IF(service_intereactions_enriched[[#This Row],[resolution]]="Unresolved",1,0)</f>
        <v>0</v>
      </c>
      <c r="Q8346">
        <v>5</v>
      </c>
      <c r="R8346" t="s">
        <v>5117</v>
      </c>
      <c r="S8346" t="s">
        <v>50</v>
      </c>
      <c r="T8346" t="s">
        <v>18</v>
      </c>
      <c r="U8346">
        <v>0</v>
      </c>
      <c r="V8346" t="s">
        <v>40</v>
      </c>
    </row>
    <row r="8347" spans="1:22" x14ac:dyDescent="0.3">
      <c r="A8347" t="s">
        <v>18058</v>
      </c>
      <c r="B8347" t="s">
        <v>2481</v>
      </c>
      <c r="C8347" s="1">
        <v>45918</v>
      </c>
      <c r="D8347" t="s">
        <v>5119</v>
      </c>
      <c r="E8347" t="s">
        <v>5130</v>
      </c>
      <c r="F8347">
        <v>4.37</v>
      </c>
      <c r="G8347" t="s">
        <v>11075</v>
      </c>
      <c r="H8347" t="s">
        <v>5136</v>
      </c>
      <c r="I8347">
        <v>42.81</v>
      </c>
      <c r="J8347" t="b">
        <v>0</v>
      </c>
      <c r="K8347">
        <f>IF(service_intereactions_enriched[[#This Row],[escalated]]=TRUE,1,0)</f>
        <v>0</v>
      </c>
      <c r="L8347" t="s">
        <v>6925</v>
      </c>
      <c r="M8347" t="s">
        <v>5115</v>
      </c>
      <c r="N8347" t="s">
        <v>5116</v>
      </c>
      <c r="O8347">
        <f>IF(service_intereactions_enriched[[#This Row],[resolution]]="Unresolved",1,0)</f>
        <v>0</v>
      </c>
      <c r="P8347">
        <v>5</v>
      </c>
      <c r="Q8347">
        <v>5</v>
      </c>
      <c r="R8347" t="s">
        <v>5149</v>
      </c>
      <c r="S8347" t="s">
        <v>50</v>
      </c>
      <c r="T8347" t="s">
        <v>18</v>
      </c>
      <c r="U8347">
        <v>0</v>
      </c>
      <c r="V8347" t="s">
        <v>40</v>
      </c>
    </row>
    <row r="8348" spans="1:22" x14ac:dyDescent="0.3">
      <c r="A8348" t="s">
        <v>18059</v>
      </c>
      <c r="B8348" t="s">
        <v>2481</v>
      </c>
      <c r="C8348" s="1">
        <v>45898</v>
      </c>
      <c r="D8348" t="s">
        <v>5110</v>
      </c>
      <c r="E8348" t="s">
        <v>5162</v>
      </c>
      <c r="F8348">
        <v>5.3</v>
      </c>
      <c r="G8348" t="s">
        <v>8648</v>
      </c>
      <c r="H8348" t="s">
        <v>5136</v>
      </c>
      <c r="I8348">
        <v>83.59</v>
      </c>
      <c r="J8348" t="b">
        <v>0</v>
      </c>
      <c r="K8348">
        <f>IF(service_intereactions_enriched[[#This Row],[escalated]]=TRUE,1,0)</f>
        <v>0</v>
      </c>
      <c r="L8348" t="s">
        <v>18060</v>
      </c>
      <c r="M8348" t="s">
        <v>5165</v>
      </c>
      <c r="N8348" t="s">
        <v>5116</v>
      </c>
      <c r="O8348">
        <f>IF(service_intereactions_enriched[[#This Row],[resolution]]="Unresolved",1,0)</f>
        <v>0</v>
      </c>
      <c r="P8348">
        <v>8</v>
      </c>
      <c r="Q8348">
        <v>5</v>
      </c>
      <c r="R8348" t="s">
        <v>5221</v>
      </c>
      <c r="S8348" t="s">
        <v>50</v>
      </c>
      <c r="T8348" t="s">
        <v>18</v>
      </c>
      <c r="U8348">
        <v>0</v>
      </c>
      <c r="V8348" t="s">
        <v>40</v>
      </c>
    </row>
    <row r="8349" spans="1:22" x14ac:dyDescent="0.3">
      <c r="A8349" t="s">
        <v>18061</v>
      </c>
      <c r="B8349" t="s">
        <v>2482</v>
      </c>
      <c r="C8349" s="1">
        <v>44717</v>
      </c>
      <c r="D8349" t="s">
        <v>34</v>
      </c>
      <c r="E8349" t="s">
        <v>5146</v>
      </c>
      <c r="F8349">
        <v>15.22</v>
      </c>
      <c r="G8349" t="s">
        <v>9107</v>
      </c>
      <c r="H8349" t="s">
        <v>5126</v>
      </c>
      <c r="I8349">
        <v>65.8</v>
      </c>
      <c r="J8349" t="b">
        <v>0</v>
      </c>
      <c r="K8349">
        <f>IF(service_intereactions_enriched[[#This Row],[escalated]]=TRUE,1,0)</f>
        <v>0</v>
      </c>
      <c r="L8349" t="s">
        <v>18062</v>
      </c>
      <c r="M8349" t="s">
        <v>5123</v>
      </c>
      <c r="N8349" t="s">
        <v>5116</v>
      </c>
      <c r="O8349">
        <f>IF(service_intereactions_enriched[[#This Row],[resolution]]="Unresolved",1,0)</f>
        <v>0</v>
      </c>
      <c r="P8349">
        <v>0</v>
      </c>
      <c r="Q8349">
        <v>3</v>
      </c>
      <c r="R8349" t="s">
        <v>5149</v>
      </c>
      <c r="S8349" t="s">
        <v>109</v>
      </c>
      <c r="T8349" t="s">
        <v>18</v>
      </c>
      <c r="U8349">
        <v>1</v>
      </c>
      <c r="V8349" t="s">
        <v>21</v>
      </c>
    </row>
    <row r="8350" spans="1:22" x14ac:dyDescent="0.3">
      <c r="A8350" t="s">
        <v>18063</v>
      </c>
      <c r="B8350" t="s">
        <v>2482</v>
      </c>
      <c r="C8350" s="1">
        <v>44769</v>
      </c>
      <c r="D8350" t="s">
        <v>5119</v>
      </c>
      <c r="E8350" t="s">
        <v>5134</v>
      </c>
      <c r="F8350">
        <v>3.48</v>
      </c>
      <c r="G8350" t="s">
        <v>6930</v>
      </c>
      <c r="H8350" t="s">
        <v>5113</v>
      </c>
      <c r="I8350">
        <v>40.950000000000003</v>
      </c>
      <c r="J8350" t="b">
        <v>0</v>
      </c>
      <c r="K8350">
        <f>IF(service_intereactions_enriched[[#This Row],[escalated]]=TRUE,1,0)</f>
        <v>0</v>
      </c>
      <c r="L8350" t="s">
        <v>18064</v>
      </c>
      <c r="M8350" t="s">
        <v>5115</v>
      </c>
      <c r="N8350" t="s">
        <v>5116</v>
      </c>
      <c r="O8350">
        <f>IF(service_intereactions_enriched[[#This Row],[resolution]]="Unresolved",1,0)</f>
        <v>0</v>
      </c>
      <c r="Q8350">
        <v>3</v>
      </c>
      <c r="R8350" t="s">
        <v>5117</v>
      </c>
      <c r="S8350" t="s">
        <v>109</v>
      </c>
      <c r="T8350" t="s">
        <v>18</v>
      </c>
      <c r="U8350">
        <v>1</v>
      </c>
      <c r="V8350" t="s">
        <v>21</v>
      </c>
    </row>
    <row r="8351" spans="1:22" x14ac:dyDescent="0.3">
      <c r="A8351" t="s">
        <v>18065</v>
      </c>
      <c r="B8351" t="s">
        <v>2482</v>
      </c>
      <c r="C8351" s="1">
        <v>44814</v>
      </c>
      <c r="D8351" t="s">
        <v>5119</v>
      </c>
      <c r="E8351" t="s">
        <v>5134</v>
      </c>
      <c r="F8351">
        <v>2.61</v>
      </c>
      <c r="G8351" t="s">
        <v>6362</v>
      </c>
      <c r="H8351" t="s">
        <v>5113</v>
      </c>
      <c r="I8351">
        <v>30.96</v>
      </c>
      <c r="J8351" t="b">
        <v>0</v>
      </c>
      <c r="K8351">
        <f>IF(service_intereactions_enriched[[#This Row],[escalated]]=TRUE,1,0)</f>
        <v>0</v>
      </c>
      <c r="L8351" t="s">
        <v>8012</v>
      </c>
      <c r="M8351" t="s">
        <v>5115</v>
      </c>
      <c r="N8351" t="s">
        <v>5116</v>
      </c>
      <c r="O8351">
        <f>IF(service_intereactions_enriched[[#This Row],[resolution]]="Unresolved",1,0)</f>
        <v>0</v>
      </c>
      <c r="Q8351">
        <v>3</v>
      </c>
      <c r="R8351" t="s">
        <v>5117</v>
      </c>
      <c r="S8351" t="s">
        <v>109</v>
      </c>
      <c r="T8351" t="s">
        <v>18</v>
      </c>
      <c r="U8351">
        <v>1</v>
      </c>
      <c r="V8351" t="s">
        <v>21</v>
      </c>
    </row>
    <row r="8352" spans="1:22" x14ac:dyDescent="0.3">
      <c r="A8352" t="s">
        <v>18066</v>
      </c>
      <c r="B8352" t="s">
        <v>2483</v>
      </c>
      <c r="C8352" s="1">
        <v>45570</v>
      </c>
      <c r="D8352" t="s">
        <v>5119</v>
      </c>
      <c r="E8352" t="s">
        <v>5111</v>
      </c>
      <c r="F8352">
        <v>2.25</v>
      </c>
      <c r="G8352" t="s">
        <v>5355</v>
      </c>
      <c r="H8352" t="s">
        <v>5113</v>
      </c>
      <c r="I8352">
        <v>2.92</v>
      </c>
      <c r="J8352" t="b">
        <v>0</v>
      </c>
      <c r="K8352">
        <f>IF(service_intereactions_enriched[[#This Row],[escalated]]=TRUE,1,0)</f>
        <v>0</v>
      </c>
      <c r="L8352" t="s">
        <v>5667</v>
      </c>
      <c r="M8352" t="s">
        <v>5128</v>
      </c>
      <c r="N8352" t="s">
        <v>5116</v>
      </c>
      <c r="O8352">
        <f>IF(service_intereactions_enriched[[#This Row],[resolution]]="Unresolved",1,0)</f>
        <v>0</v>
      </c>
      <c r="Q8352">
        <v>2</v>
      </c>
      <c r="R8352" t="s">
        <v>5117</v>
      </c>
      <c r="S8352" t="s">
        <v>50</v>
      </c>
      <c r="T8352" t="s">
        <v>18</v>
      </c>
      <c r="U8352">
        <v>1</v>
      </c>
      <c r="V8352" t="s">
        <v>47</v>
      </c>
    </row>
    <row r="8353" spans="1:22" x14ac:dyDescent="0.3">
      <c r="A8353" t="s">
        <v>18067</v>
      </c>
      <c r="B8353" t="s">
        <v>2483</v>
      </c>
      <c r="C8353" s="1">
        <v>45564</v>
      </c>
      <c r="D8353" t="s">
        <v>5203</v>
      </c>
      <c r="E8353" t="s">
        <v>5134</v>
      </c>
      <c r="F8353">
        <v>4.34</v>
      </c>
      <c r="G8353" t="s">
        <v>6459</v>
      </c>
      <c r="H8353" t="s">
        <v>5136</v>
      </c>
      <c r="I8353">
        <v>22.85</v>
      </c>
      <c r="J8353" t="b">
        <v>1</v>
      </c>
      <c r="K8353">
        <f>IF(service_intereactions_enriched[[#This Row],[escalated]]=TRUE,1,0)</f>
        <v>1</v>
      </c>
      <c r="L8353" t="s">
        <v>6613</v>
      </c>
      <c r="M8353" t="s">
        <v>5128</v>
      </c>
      <c r="N8353" t="s">
        <v>5116</v>
      </c>
      <c r="O8353">
        <f>IF(service_intereactions_enriched[[#This Row],[resolution]]="Unresolved",1,0)</f>
        <v>0</v>
      </c>
      <c r="P8353">
        <v>1</v>
      </c>
      <c r="Q8353">
        <v>2</v>
      </c>
      <c r="R8353" t="s">
        <v>5149</v>
      </c>
      <c r="S8353" t="s">
        <v>50</v>
      </c>
      <c r="T8353" t="s">
        <v>18</v>
      </c>
      <c r="U8353">
        <v>1</v>
      </c>
      <c r="V8353" t="s">
        <v>47</v>
      </c>
    </row>
    <row r="8354" spans="1:22" x14ac:dyDescent="0.3">
      <c r="A8354" t="s">
        <v>18068</v>
      </c>
      <c r="B8354" t="s">
        <v>2484</v>
      </c>
      <c r="C8354" s="1">
        <v>45787</v>
      </c>
      <c r="D8354" t="s">
        <v>34</v>
      </c>
      <c r="E8354" t="s">
        <v>5146</v>
      </c>
      <c r="F8354">
        <v>16.670000000000002</v>
      </c>
      <c r="G8354" t="s">
        <v>6592</v>
      </c>
      <c r="H8354" t="s">
        <v>5126</v>
      </c>
      <c r="I8354">
        <v>1.66</v>
      </c>
      <c r="J8354" t="b">
        <v>0</v>
      </c>
      <c r="K8354">
        <f>IF(service_intereactions_enriched[[#This Row],[escalated]]=TRUE,1,0)</f>
        <v>0</v>
      </c>
      <c r="L8354" t="s">
        <v>5299</v>
      </c>
      <c r="M8354" t="s">
        <v>5128</v>
      </c>
      <c r="N8354" t="s">
        <v>5116</v>
      </c>
      <c r="O8354">
        <f>IF(service_intereactions_enriched[[#This Row],[resolution]]="Unresolved",1,0)</f>
        <v>0</v>
      </c>
      <c r="Q8354">
        <v>5</v>
      </c>
      <c r="R8354" t="s">
        <v>5117</v>
      </c>
      <c r="S8354" t="s">
        <v>32</v>
      </c>
      <c r="T8354" t="s">
        <v>54</v>
      </c>
      <c r="U8354">
        <v>0</v>
      </c>
      <c r="V8354" t="s">
        <v>21</v>
      </c>
    </row>
    <row r="8355" spans="1:22" x14ac:dyDescent="0.3">
      <c r="A8355" t="s">
        <v>18069</v>
      </c>
      <c r="B8355" t="s">
        <v>2484</v>
      </c>
      <c r="C8355" s="1">
        <v>45305</v>
      </c>
      <c r="D8355" t="s">
        <v>5110</v>
      </c>
      <c r="E8355" t="s">
        <v>5111</v>
      </c>
      <c r="F8355">
        <v>4.71</v>
      </c>
      <c r="G8355" t="s">
        <v>6476</v>
      </c>
      <c r="H8355" t="s">
        <v>5136</v>
      </c>
      <c r="I8355">
        <v>9.8800000000000008</v>
      </c>
      <c r="J8355" t="b">
        <v>0</v>
      </c>
      <c r="K8355">
        <f>IF(service_intereactions_enriched[[#This Row],[escalated]]=TRUE,1,0)</f>
        <v>0</v>
      </c>
      <c r="L8355" t="s">
        <v>8774</v>
      </c>
      <c r="M8355" t="s">
        <v>5128</v>
      </c>
      <c r="N8355" t="s">
        <v>5116</v>
      </c>
      <c r="O8355">
        <f>IF(service_intereactions_enriched[[#This Row],[resolution]]="Unresolved",1,0)</f>
        <v>0</v>
      </c>
      <c r="P8355">
        <v>8</v>
      </c>
      <c r="Q8355">
        <v>5</v>
      </c>
      <c r="R8355" t="s">
        <v>5221</v>
      </c>
      <c r="S8355" t="s">
        <v>32</v>
      </c>
      <c r="T8355" t="s">
        <v>54</v>
      </c>
      <c r="U8355">
        <v>0</v>
      </c>
      <c r="V8355" t="s">
        <v>21</v>
      </c>
    </row>
    <row r="8356" spans="1:22" x14ac:dyDescent="0.3">
      <c r="A8356" t="s">
        <v>18070</v>
      </c>
      <c r="B8356" t="s">
        <v>2484</v>
      </c>
      <c r="C8356" s="1">
        <v>45393</v>
      </c>
      <c r="D8356" t="s">
        <v>34</v>
      </c>
      <c r="E8356" t="s">
        <v>5111</v>
      </c>
      <c r="F8356">
        <v>28.21</v>
      </c>
      <c r="G8356" t="s">
        <v>9048</v>
      </c>
      <c r="H8356" t="s">
        <v>5143</v>
      </c>
      <c r="I8356">
        <v>28.41</v>
      </c>
      <c r="J8356" t="b">
        <v>0</v>
      </c>
      <c r="K8356">
        <f>IF(service_intereactions_enriched[[#This Row],[escalated]]=TRUE,1,0)</f>
        <v>0</v>
      </c>
      <c r="L8356" t="s">
        <v>5415</v>
      </c>
      <c r="M8356" t="s">
        <v>5115</v>
      </c>
      <c r="N8356" t="s">
        <v>5116</v>
      </c>
      <c r="O8356">
        <f>IF(service_intereactions_enriched[[#This Row],[resolution]]="Unresolved",1,0)</f>
        <v>0</v>
      </c>
      <c r="P8356">
        <v>7</v>
      </c>
      <c r="Q8356">
        <v>5</v>
      </c>
      <c r="R8356" t="s">
        <v>5221</v>
      </c>
      <c r="S8356" t="s">
        <v>32</v>
      </c>
      <c r="T8356" t="s">
        <v>54</v>
      </c>
      <c r="U8356">
        <v>0</v>
      </c>
      <c r="V8356" t="s">
        <v>21</v>
      </c>
    </row>
    <row r="8357" spans="1:22" x14ac:dyDescent="0.3">
      <c r="A8357" t="s">
        <v>18071</v>
      </c>
      <c r="B8357" t="s">
        <v>2484</v>
      </c>
      <c r="C8357" s="1">
        <v>45653</v>
      </c>
      <c r="D8357" t="s">
        <v>34</v>
      </c>
      <c r="E8357" t="s">
        <v>5162</v>
      </c>
      <c r="F8357">
        <v>15.18</v>
      </c>
      <c r="G8357" t="s">
        <v>15039</v>
      </c>
      <c r="H8357" t="s">
        <v>5126</v>
      </c>
      <c r="I8357">
        <v>72.930000000000007</v>
      </c>
      <c r="J8357" t="b">
        <v>0</v>
      </c>
      <c r="K8357">
        <f>IF(service_intereactions_enriched[[#This Row],[escalated]]=TRUE,1,0)</f>
        <v>0</v>
      </c>
      <c r="L8357" t="s">
        <v>18072</v>
      </c>
      <c r="M8357" t="s">
        <v>5165</v>
      </c>
      <c r="N8357" t="s">
        <v>5116</v>
      </c>
      <c r="O8357">
        <f>IF(service_intereactions_enriched[[#This Row],[resolution]]="Unresolved",1,0)</f>
        <v>0</v>
      </c>
      <c r="Q8357">
        <v>5</v>
      </c>
      <c r="R8357" t="s">
        <v>5117</v>
      </c>
      <c r="S8357" t="s">
        <v>32</v>
      </c>
      <c r="T8357" t="s">
        <v>54</v>
      </c>
      <c r="U8357">
        <v>0</v>
      </c>
      <c r="V8357" t="s">
        <v>21</v>
      </c>
    </row>
    <row r="8358" spans="1:22" x14ac:dyDescent="0.3">
      <c r="A8358" t="s">
        <v>18073</v>
      </c>
      <c r="B8358" t="s">
        <v>2484</v>
      </c>
      <c r="C8358" s="1">
        <v>45643</v>
      </c>
      <c r="D8358" t="s">
        <v>5119</v>
      </c>
      <c r="E8358" t="s">
        <v>5111</v>
      </c>
      <c r="F8358">
        <v>3.5</v>
      </c>
      <c r="G8358" t="s">
        <v>7441</v>
      </c>
      <c r="H8358" t="s">
        <v>5113</v>
      </c>
      <c r="I8358">
        <v>37.39</v>
      </c>
      <c r="J8358" t="b">
        <v>0</v>
      </c>
      <c r="K8358">
        <f>IF(service_intereactions_enriched[[#This Row],[escalated]]=TRUE,1,0)</f>
        <v>0</v>
      </c>
      <c r="L8358" t="s">
        <v>18074</v>
      </c>
      <c r="M8358" t="s">
        <v>5115</v>
      </c>
      <c r="N8358" t="s">
        <v>5116</v>
      </c>
      <c r="O8358">
        <f>IF(service_intereactions_enriched[[#This Row],[resolution]]="Unresolved",1,0)</f>
        <v>0</v>
      </c>
      <c r="P8358">
        <v>5</v>
      </c>
      <c r="Q8358">
        <v>5</v>
      </c>
      <c r="R8358" t="s">
        <v>5149</v>
      </c>
      <c r="S8358" t="s">
        <v>32</v>
      </c>
      <c r="T8358" t="s">
        <v>54</v>
      </c>
      <c r="U8358">
        <v>0</v>
      </c>
      <c r="V8358" t="s">
        <v>21</v>
      </c>
    </row>
    <row r="8359" spans="1:22" x14ac:dyDescent="0.3">
      <c r="A8359" t="s">
        <v>18075</v>
      </c>
      <c r="B8359" t="s">
        <v>2485</v>
      </c>
      <c r="C8359" s="1">
        <v>45660</v>
      </c>
      <c r="D8359" t="s">
        <v>34</v>
      </c>
      <c r="E8359" t="s">
        <v>5134</v>
      </c>
      <c r="F8359">
        <v>21.32</v>
      </c>
      <c r="G8359" t="s">
        <v>8371</v>
      </c>
      <c r="H8359" t="s">
        <v>5126</v>
      </c>
      <c r="I8359">
        <v>24.04</v>
      </c>
      <c r="J8359" t="b">
        <v>0</v>
      </c>
      <c r="K8359">
        <f>IF(service_intereactions_enriched[[#This Row],[escalated]]=TRUE,1,0)</f>
        <v>0</v>
      </c>
      <c r="L8359" t="s">
        <v>14429</v>
      </c>
      <c r="M8359" t="s">
        <v>5115</v>
      </c>
      <c r="N8359" t="s">
        <v>5116</v>
      </c>
      <c r="O8359">
        <f>IF(service_intereactions_enriched[[#This Row],[resolution]]="Unresolved",1,0)</f>
        <v>0</v>
      </c>
      <c r="Q8359">
        <v>3</v>
      </c>
      <c r="R8359" t="s">
        <v>5117</v>
      </c>
      <c r="S8359" t="s">
        <v>32</v>
      </c>
      <c r="T8359" t="s">
        <v>27</v>
      </c>
      <c r="U8359">
        <v>0</v>
      </c>
      <c r="V8359" t="s">
        <v>21</v>
      </c>
    </row>
    <row r="8360" spans="1:22" x14ac:dyDescent="0.3">
      <c r="A8360" t="s">
        <v>18076</v>
      </c>
      <c r="B8360" t="s">
        <v>2485</v>
      </c>
      <c r="C8360" s="1">
        <v>45442</v>
      </c>
      <c r="D8360" t="s">
        <v>5110</v>
      </c>
      <c r="E8360" t="s">
        <v>5130</v>
      </c>
      <c r="F8360">
        <v>3.5</v>
      </c>
      <c r="G8360" t="s">
        <v>7441</v>
      </c>
      <c r="H8360" t="s">
        <v>5113</v>
      </c>
      <c r="I8360">
        <v>3.78</v>
      </c>
      <c r="J8360" t="b">
        <v>0</v>
      </c>
      <c r="K8360">
        <f>IF(service_intereactions_enriched[[#This Row],[escalated]]=TRUE,1,0)</f>
        <v>0</v>
      </c>
      <c r="L8360" t="s">
        <v>5727</v>
      </c>
      <c r="M8360" t="s">
        <v>5128</v>
      </c>
      <c r="N8360" t="s">
        <v>5116</v>
      </c>
      <c r="O8360">
        <f>IF(service_intereactions_enriched[[#This Row],[resolution]]="Unresolved",1,0)</f>
        <v>0</v>
      </c>
      <c r="P8360">
        <v>5</v>
      </c>
      <c r="Q8360">
        <v>3</v>
      </c>
      <c r="R8360" t="s">
        <v>5149</v>
      </c>
      <c r="S8360" t="s">
        <v>32</v>
      </c>
      <c r="T8360" t="s">
        <v>27</v>
      </c>
      <c r="U8360">
        <v>0</v>
      </c>
      <c r="V8360" t="s">
        <v>21</v>
      </c>
    </row>
    <row r="8361" spans="1:22" x14ac:dyDescent="0.3">
      <c r="A8361" t="s">
        <v>18077</v>
      </c>
      <c r="B8361" t="s">
        <v>2485</v>
      </c>
      <c r="C8361" s="1">
        <v>45308</v>
      </c>
      <c r="D8361" t="s">
        <v>5119</v>
      </c>
      <c r="E8361" t="s">
        <v>5162</v>
      </c>
      <c r="F8361">
        <v>2.15</v>
      </c>
      <c r="G8361" t="s">
        <v>6717</v>
      </c>
      <c r="H8361" t="s">
        <v>5113</v>
      </c>
      <c r="I8361">
        <v>58.46</v>
      </c>
      <c r="J8361" t="b">
        <v>0</v>
      </c>
      <c r="K8361">
        <f>IF(service_intereactions_enriched[[#This Row],[escalated]]=TRUE,1,0)</f>
        <v>0</v>
      </c>
      <c r="L8361" t="s">
        <v>9840</v>
      </c>
      <c r="M8361" t="s">
        <v>5123</v>
      </c>
      <c r="N8361" t="s">
        <v>5116</v>
      </c>
      <c r="O8361">
        <f>IF(service_intereactions_enriched[[#This Row],[resolution]]="Unresolved",1,0)</f>
        <v>0</v>
      </c>
      <c r="P8361">
        <v>5</v>
      </c>
      <c r="Q8361">
        <v>3</v>
      </c>
      <c r="R8361" t="s">
        <v>5149</v>
      </c>
      <c r="S8361" t="s">
        <v>32</v>
      </c>
      <c r="T8361" t="s">
        <v>27</v>
      </c>
      <c r="U8361">
        <v>0</v>
      </c>
      <c r="V8361" t="s">
        <v>21</v>
      </c>
    </row>
    <row r="8362" spans="1:22" x14ac:dyDescent="0.3">
      <c r="A8362" t="s">
        <v>18078</v>
      </c>
      <c r="B8362" t="s">
        <v>2486</v>
      </c>
      <c r="C8362" s="1">
        <v>45388</v>
      </c>
      <c r="D8362" t="s">
        <v>5203</v>
      </c>
      <c r="E8362" t="s">
        <v>5130</v>
      </c>
      <c r="F8362">
        <v>8.73</v>
      </c>
      <c r="G8362" t="s">
        <v>9855</v>
      </c>
      <c r="H8362" t="s">
        <v>5136</v>
      </c>
      <c r="I8362">
        <v>24.65</v>
      </c>
      <c r="J8362" t="b">
        <v>0</v>
      </c>
      <c r="K8362">
        <f>IF(service_intereactions_enriched[[#This Row],[escalated]]=TRUE,1,0)</f>
        <v>0</v>
      </c>
      <c r="L8362" t="s">
        <v>12011</v>
      </c>
      <c r="M8362" t="s">
        <v>5115</v>
      </c>
      <c r="N8362" t="s">
        <v>5116</v>
      </c>
      <c r="O8362">
        <f>IF(service_intereactions_enriched[[#This Row],[resolution]]="Unresolved",1,0)</f>
        <v>0</v>
      </c>
      <c r="Q8362">
        <v>7</v>
      </c>
      <c r="R8362" t="s">
        <v>5117</v>
      </c>
      <c r="S8362" t="s">
        <v>26</v>
      </c>
      <c r="T8362" t="s">
        <v>93</v>
      </c>
      <c r="U8362">
        <v>1</v>
      </c>
      <c r="V8362" t="s">
        <v>21</v>
      </c>
    </row>
    <row r="8363" spans="1:22" x14ac:dyDescent="0.3">
      <c r="A8363" t="s">
        <v>18079</v>
      </c>
      <c r="B8363" t="s">
        <v>2486</v>
      </c>
      <c r="C8363" s="1">
        <v>45442</v>
      </c>
      <c r="D8363" t="s">
        <v>34</v>
      </c>
      <c r="E8363" t="s">
        <v>5146</v>
      </c>
      <c r="F8363">
        <v>21.17</v>
      </c>
      <c r="G8363" t="s">
        <v>6820</v>
      </c>
      <c r="H8363" t="s">
        <v>5126</v>
      </c>
      <c r="I8363">
        <v>40.18</v>
      </c>
      <c r="J8363" t="b">
        <v>1</v>
      </c>
      <c r="K8363">
        <f>IF(service_intereactions_enriched[[#This Row],[escalated]]=TRUE,1,0)</f>
        <v>1</v>
      </c>
      <c r="L8363" t="s">
        <v>9214</v>
      </c>
      <c r="M8363" t="s">
        <v>5115</v>
      </c>
      <c r="N8363" t="s">
        <v>5116</v>
      </c>
      <c r="O8363">
        <f>IF(service_intereactions_enriched[[#This Row],[resolution]]="Unresolved",1,0)</f>
        <v>0</v>
      </c>
      <c r="Q8363">
        <v>7</v>
      </c>
      <c r="R8363" t="s">
        <v>5117</v>
      </c>
      <c r="S8363" t="s">
        <v>26</v>
      </c>
      <c r="T8363" t="s">
        <v>93</v>
      </c>
      <c r="U8363">
        <v>1</v>
      </c>
      <c r="V8363" t="s">
        <v>21</v>
      </c>
    </row>
    <row r="8364" spans="1:22" x14ac:dyDescent="0.3">
      <c r="A8364" t="s">
        <v>18080</v>
      </c>
      <c r="B8364" t="s">
        <v>2486</v>
      </c>
      <c r="C8364" s="1">
        <v>45325</v>
      </c>
      <c r="D8364" t="s">
        <v>5110</v>
      </c>
      <c r="E8364" t="s">
        <v>5162</v>
      </c>
      <c r="F8364">
        <v>5.01</v>
      </c>
      <c r="G8364" t="s">
        <v>6524</v>
      </c>
      <c r="H8364" t="s">
        <v>5136</v>
      </c>
      <c r="I8364">
        <v>138.93</v>
      </c>
      <c r="J8364" t="b">
        <v>0</v>
      </c>
      <c r="K8364">
        <f>IF(service_intereactions_enriched[[#This Row],[escalated]]=TRUE,1,0)</f>
        <v>0</v>
      </c>
      <c r="L8364" t="s">
        <v>18081</v>
      </c>
      <c r="M8364" t="s">
        <v>5165</v>
      </c>
      <c r="N8364" t="s">
        <v>5116</v>
      </c>
      <c r="O8364">
        <f>IF(service_intereactions_enriched[[#This Row],[resolution]]="Unresolved",1,0)</f>
        <v>0</v>
      </c>
      <c r="Q8364">
        <v>7</v>
      </c>
      <c r="R8364" t="s">
        <v>5117</v>
      </c>
      <c r="S8364" t="s">
        <v>26</v>
      </c>
      <c r="T8364" t="s">
        <v>93</v>
      </c>
      <c r="U8364">
        <v>1</v>
      </c>
      <c r="V8364" t="s">
        <v>21</v>
      </c>
    </row>
    <row r="8365" spans="1:22" x14ac:dyDescent="0.3">
      <c r="A8365" t="s">
        <v>18082</v>
      </c>
      <c r="B8365" t="s">
        <v>2486</v>
      </c>
      <c r="C8365" s="1">
        <v>45487</v>
      </c>
      <c r="D8365" t="s">
        <v>34</v>
      </c>
      <c r="E8365" t="s">
        <v>5111</v>
      </c>
      <c r="F8365">
        <v>6.91</v>
      </c>
      <c r="G8365" t="s">
        <v>5219</v>
      </c>
      <c r="H8365" t="s">
        <v>5136</v>
      </c>
      <c r="I8365">
        <v>23.88</v>
      </c>
      <c r="J8365" t="b">
        <v>0</v>
      </c>
      <c r="K8365">
        <f>IF(service_intereactions_enriched[[#This Row],[escalated]]=TRUE,1,0)</f>
        <v>0</v>
      </c>
      <c r="L8365" t="s">
        <v>10789</v>
      </c>
      <c r="M8365" t="s">
        <v>5128</v>
      </c>
      <c r="N8365" t="s">
        <v>5116</v>
      </c>
      <c r="O8365">
        <f>IF(service_intereactions_enriched[[#This Row],[resolution]]="Unresolved",1,0)</f>
        <v>0</v>
      </c>
      <c r="P8365">
        <v>3</v>
      </c>
      <c r="Q8365">
        <v>7</v>
      </c>
      <c r="R8365" t="s">
        <v>5149</v>
      </c>
      <c r="S8365" t="s">
        <v>26</v>
      </c>
      <c r="T8365" t="s">
        <v>93</v>
      </c>
      <c r="U8365">
        <v>1</v>
      </c>
      <c r="V8365" t="s">
        <v>21</v>
      </c>
    </row>
    <row r="8366" spans="1:22" x14ac:dyDescent="0.3">
      <c r="A8366" t="s">
        <v>18083</v>
      </c>
      <c r="B8366" t="s">
        <v>2486</v>
      </c>
      <c r="C8366" s="1">
        <v>45327</v>
      </c>
      <c r="D8366" t="s">
        <v>5119</v>
      </c>
      <c r="E8366" t="s">
        <v>5120</v>
      </c>
      <c r="F8366">
        <v>1.08</v>
      </c>
      <c r="G8366" t="s">
        <v>5414</v>
      </c>
      <c r="H8366" t="s">
        <v>5113</v>
      </c>
      <c r="I8366">
        <v>9.07</v>
      </c>
      <c r="J8366" t="b">
        <v>0</v>
      </c>
      <c r="K8366">
        <f>IF(service_intereactions_enriched[[#This Row],[escalated]]=TRUE,1,0)</f>
        <v>0</v>
      </c>
      <c r="L8366" t="s">
        <v>9641</v>
      </c>
      <c r="M8366" t="s">
        <v>5128</v>
      </c>
      <c r="N8366" t="s">
        <v>5116</v>
      </c>
      <c r="O8366">
        <f>IF(service_intereactions_enriched[[#This Row],[resolution]]="Unresolved",1,0)</f>
        <v>0</v>
      </c>
      <c r="Q8366">
        <v>7</v>
      </c>
      <c r="R8366" t="s">
        <v>5117</v>
      </c>
      <c r="S8366" t="s">
        <v>26</v>
      </c>
      <c r="T8366" t="s">
        <v>93</v>
      </c>
      <c r="U8366">
        <v>1</v>
      </c>
      <c r="V8366" t="s">
        <v>21</v>
      </c>
    </row>
    <row r="8367" spans="1:22" x14ac:dyDescent="0.3">
      <c r="A8367" t="s">
        <v>18084</v>
      </c>
      <c r="B8367" t="s">
        <v>2486</v>
      </c>
      <c r="C8367" s="1">
        <v>45467</v>
      </c>
      <c r="D8367" t="s">
        <v>34</v>
      </c>
      <c r="E8367" t="s">
        <v>5134</v>
      </c>
      <c r="F8367">
        <v>14.07</v>
      </c>
      <c r="G8367" t="s">
        <v>6125</v>
      </c>
      <c r="H8367" t="s">
        <v>5126</v>
      </c>
      <c r="I8367">
        <v>48.9</v>
      </c>
      <c r="J8367" t="b">
        <v>0</v>
      </c>
      <c r="K8367">
        <f>IF(service_intereactions_enriched[[#This Row],[escalated]]=TRUE,1,0)</f>
        <v>0</v>
      </c>
      <c r="L8367" t="s">
        <v>18085</v>
      </c>
      <c r="M8367" t="s">
        <v>5123</v>
      </c>
      <c r="N8367" t="s">
        <v>5116</v>
      </c>
      <c r="O8367">
        <f>IF(service_intereactions_enriched[[#This Row],[resolution]]="Unresolved",1,0)</f>
        <v>0</v>
      </c>
      <c r="Q8367">
        <v>7</v>
      </c>
      <c r="R8367" t="s">
        <v>5117</v>
      </c>
      <c r="S8367" t="s">
        <v>26</v>
      </c>
      <c r="T8367" t="s">
        <v>93</v>
      </c>
      <c r="U8367">
        <v>1</v>
      </c>
      <c r="V8367" t="s">
        <v>21</v>
      </c>
    </row>
    <row r="8368" spans="1:22" x14ac:dyDescent="0.3">
      <c r="A8368" t="s">
        <v>18086</v>
      </c>
      <c r="B8368" t="s">
        <v>2486</v>
      </c>
      <c r="C8368" s="1">
        <v>45513</v>
      </c>
      <c r="D8368" t="s">
        <v>5110</v>
      </c>
      <c r="E8368" t="s">
        <v>5111</v>
      </c>
      <c r="F8368">
        <v>4.97</v>
      </c>
      <c r="G8368" t="s">
        <v>7321</v>
      </c>
      <c r="H8368" t="s">
        <v>5136</v>
      </c>
      <c r="I8368">
        <v>38.770000000000003</v>
      </c>
      <c r="J8368" t="b">
        <v>0</v>
      </c>
      <c r="K8368">
        <f>IF(service_intereactions_enriched[[#This Row],[escalated]]=TRUE,1,0)</f>
        <v>0</v>
      </c>
      <c r="L8368" t="s">
        <v>11113</v>
      </c>
      <c r="M8368" t="s">
        <v>5115</v>
      </c>
      <c r="N8368" t="s">
        <v>5116</v>
      </c>
      <c r="O8368">
        <f>IF(service_intereactions_enriched[[#This Row],[resolution]]="Unresolved",1,0)</f>
        <v>0</v>
      </c>
      <c r="Q8368">
        <v>7</v>
      </c>
      <c r="R8368" t="s">
        <v>5117</v>
      </c>
      <c r="S8368" t="s">
        <v>26</v>
      </c>
      <c r="T8368" t="s">
        <v>93</v>
      </c>
      <c r="U8368">
        <v>1</v>
      </c>
      <c r="V8368" t="s">
        <v>21</v>
      </c>
    </row>
    <row r="8369" spans="1:22" x14ac:dyDescent="0.3">
      <c r="A8369" t="s">
        <v>18087</v>
      </c>
      <c r="B8369" t="s">
        <v>2487</v>
      </c>
      <c r="C8369" s="1">
        <v>45888</v>
      </c>
      <c r="D8369" t="s">
        <v>5110</v>
      </c>
      <c r="E8369" t="s">
        <v>5146</v>
      </c>
      <c r="F8369">
        <v>4.92</v>
      </c>
      <c r="G8369" t="s">
        <v>7951</v>
      </c>
      <c r="H8369" t="s">
        <v>5136</v>
      </c>
      <c r="I8369">
        <v>68.52</v>
      </c>
      <c r="J8369" t="b">
        <v>0</v>
      </c>
      <c r="K8369">
        <f>IF(service_intereactions_enriched[[#This Row],[escalated]]=TRUE,1,0)</f>
        <v>0</v>
      </c>
      <c r="L8369" t="s">
        <v>15245</v>
      </c>
      <c r="M8369" t="s">
        <v>5123</v>
      </c>
      <c r="N8369" t="s">
        <v>5157</v>
      </c>
      <c r="O8369">
        <f>IF(service_intereactions_enriched[[#This Row],[resolution]]="Unresolved",1,0)</f>
        <v>1</v>
      </c>
      <c r="Q8369">
        <v>3</v>
      </c>
      <c r="R8369" t="s">
        <v>5117</v>
      </c>
      <c r="S8369" t="s">
        <v>109</v>
      </c>
      <c r="T8369" t="s">
        <v>62</v>
      </c>
      <c r="U8369">
        <v>0</v>
      </c>
      <c r="V8369" t="s">
        <v>21</v>
      </c>
    </row>
    <row r="8370" spans="1:22" x14ac:dyDescent="0.3">
      <c r="A8370" t="s">
        <v>18088</v>
      </c>
      <c r="B8370" t="s">
        <v>2487</v>
      </c>
      <c r="C8370" s="1">
        <v>45917</v>
      </c>
      <c r="D8370" t="s">
        <v>5203</v>
      </c>
      <c r="E8370" t="s">
        <v>5162</v>
      </c>
      <c r="F8370">
        <v>3.21</v>
      </c>
      <c r="G8370" t="s">
        <v>5590</v>
      </c>
      <c r="H8370" t="s">
        <v>5113</v>
      </c>
      <c r="I8370">
        <v>43.39</v>
      </c>
      <c r="J8370" t="b">
        <v>0</v>
      </c>
      <c r="K8370">
        <f>IF(service_intereactions_enriched[[#This Row],[escalated]]=TRUE,1,0)</f>
        <v>0</v>
      </c>
      <c r="L8370" t="s">
        <v>11772</v>
      </c>
      <c r="M8370" t="s">
        <v>5115</v>
      </c>
      <c r="N8370" t="s">
        <v>62</v>
      </c>
      <c r="O8370">
        <f>IF(service_intereactions_enriched[[#This Row],[resolution]]="Unresolved",1,0)</f>
        <v>0</v>
      </c>
      <c r="P8370">
        <v>5</v>
      </c>
      <c r="Q8370">
        <v>3</v>
      </c>
      <c r="R8370" t="s">
        <v>5149</v>
      </c>
      <c r="S8370" t="s">
        <v>109</v>
      </c>
      <c r="T8370" t="s">
        <v>62</v>
      </c>
      <c r="U8370">
        <v>0</v>
      </c>
      <c r="V8370" t="s">
        <v>21</v>
      </c>
    </row>
    <row r="8371" spans="1:22" x14ac:dyDescent="0.3">
      <c r="A8371" t="s">
        <v>18089</v>
      </c>
      <c r="B8371" t="s">
        <v>2487</v>
      </c>
      <c r="C8371" s="1">
        <v>45642</v>
      </c>
      <c r="D8371" t="s">
        <v>34</v>
      </c>
      <c r="E8371" t="s">
        <v>5134</v>
      </c>
      <c r="F8371">
        <v>28.59</v>
      </c>
      <c r="G8371" t="s">
        <v>7968</v>
      </c>
      <c r="H8371" t="s">
        <v>5143</v>
      </c>
      <c r="I8371">
        <v>54.19</v>
      </c>
      <c r="J8371" t="b">
        <v>0</v>
      </c>
      <c r="K8371">
        <f>IF(service_intereactions_enriched[[#This Row],[escalated]]=TRUE,1,0)</f>
        <v>0</v>
      </c>
      <c r="L8371" t="s">
        <v>8796</v>
      </c>
      <c r="M8371" t="s">
        <v>5123</v>
      </c>
      <c r="N8371" t="s">
        <v>5116</v>
      </c>
      <c r="O8371">
        <f>IF(service_intereactions_enriched[[#This Row],[resolution]]="Unresolved",1,0)</f>
        <v>0</v>
      </c>
      <c r="Q8371">
        <v>3</v>
      </c>
      <c r="R8371" t="s">
        <v>5117</v>
      </c>
      <c r="S8371" t="s">
        <v>109</v>
      </c>
      <c r="T8371" t="s">
        <v>62</v>
      </c>
      <c r="U8371">
        <v>0</v>
      </c>
      <c r="V8371" t="s">
        <v>21</v>
      </c>
    </row>
    <row r="8372" spans="1:22" x14ac:dyDescent="0.3">
      <c r="A8372" t="s">
        <v>18090</v>
      </c>
      <c r="B8372" t="s">
        <v>2488</v>
      </c>
      <c r="C8372" s="1">
        <v>45184</v>
      </c>
      <c r="D8372" t="s">
        <v>34</v>
      </c>
      <c r="E8372" t="s">
        <v>5134</v>
      </c>
      <c r="F8372">
        <v>10.220000000000001</v>
      </c>
      <c r="G8372" t="s">
        <v>5665</v>
      </c>
      <c r="H8372" t="s">
        <v>5136</v>
      </c>
      <c r="I8372">
        <v>9.5299999999999994</v>
      </c>
      <c r="J8372" t="b">
        <v>0</v>
      </c>
      <c r="K8372">
        <f>IF(service_intereactions_enriched[[#This Row],[escalated]]=TRUE,1,0)</f>
        <v>0</v>
      </c>
      <c r="L8372" t="s">
        <v>9864</v>
      </c>
      <c r="M8372" t="s">
        <v>5128</v>
      </c>
      <c r="N8372" t="s">
        <v>5116</v>
      </c>
      <c r="O8372">
        <f>IF(service_intereactions_enriched[[#This Row],[resolution]]="Unresolved",1,0)</f>
        <v>0</v>
      </c>
      <c r="Q8372">
        <v>4</v>
      </c>
      <c r="R8372" t="s">
        <v>5117</v>
      </c>
      <c r="S8372" t="s">
        <v>69</v>
      </c>
      <c r="T8372" t="s">
        <v>18</v>
      </c>
      <c r="U8372">
        <v>0</v>
      </c>
      <c r="V8372" t="s">
        <v>40</v>
      </c>
    </row>
    <row r="8373" spans="1:22" x14ac:dyDescent="0.3">
      <c r="A8373" t="s">
        <v>18091</v>
      </c>
      <c r="B8373" t="s">
        <v>2488</v>
      </c>
      <c r="C8373" s="1">
        <v>45708</v>
      </c>
      <c r="D8373" t="s">
        <v>34</v>
      </c>
      <c r="E8373" t="s">
        <v>5120</v>
      </c>
      <c r="F8373">
        <v>8.64</v>
      </c>
      <c r="G8373" t="s">
        <v>8916</v>
      </c>
      <c r="H8373" t="s">
        <v>5136</v>
      </c>
      <c r="I8373">
        <v>24.67</v>
      </c>
      <c r="J8373" t="b">
        <v>0</v>
      </c>
      <c r="K8373">
        <f>IF(service_intereactions_enriched[[#This Row],[escalated]]=TRUE,1,0)</f>
        <v>0</v>
      </c>
      <c r="L8373" t="s">
        <v>11177</v>
      </c>
      <c r="M8373" t="s">
        <v>5115</v>
      </c>
      <c r="N8373" t="s">
        <v>5116</v>
      </c>
      <c r="O8373">
        <f>IF(service_intereactions_enriched[[#This Row],[resolution]]="Unresolved",1,0)</f>
        <v>0</v>
      </c>
      <c r="Q8373">
        <v>4</v>
      </c>
      <c r="R8373" t="s">
        <v>5117</v>
      </c>
      <c r="S8373" t="s">
        <v>69</v>
      </c>
      <c r="T8373" t="s">
        <v>18</v>
      </c>
      <c r="U8373">
        <v>0</v>
      </c>
      <c r="V8373" t="s">
        <v>40</v>
      </c>
    </row>
    <row r="8374" spans="1:22" x14ac:dyDescent="0.3">
      <c r="A8374" t="s">
        <v>18092</v>
      </c>
      <c r="B8374" t="s">
        <v>2488</v>
      </c>
      <c r="C8374" s="1">
        <v>45031</v>
      </c>
      <c r="D8374" t="s">
        <v>34</v>
      </c>
      <c r="E8374" t="s">
        <v>5111</v>
      </c>
      <c r="F8374">
        <v>13.2</v>
      </c>
      <c r="G8374" t="s">
        <v>7401</v>
      </c>
      <c r="H8374" t="s">
        <v>5126</v>
      </c>
      <c r="I8374">
        <v>14.5</v>
      </c>
      <c r="J8374" t="b">
        <v>0</v>
      </c>
      <c r="K8374">
        <f>IF(service_intereactions_enriched[[#This Row],[escalated]]=TRUE,1,0)</f>
        <v>0</v>
      </c>
      <c r="L8374" t="s">
        <v>5496</v>
      </c>
      <c r="M8374" t="s">
        <v>5128</v>
      </c>
      <c r="N8374" t="s">
        <v>5116</v>
      </c>
      <c r="O8374">
        <f>IF(service_intereactions_enriched[[#This Row],[resolution]]="Unresolved",1,0)</f>
        <v>0</v>
      </c>
      <c r="Q8374">
        <v>4</v>
      </c>
      <c r="R8374" t="s">
        <v>5117</v>
      </c>
      <c r="S8374" t="s">
        <v>69</v>
      </c>
      <c r="T8374" t="s">
        <v>18</v>
      </c>
      <c r="U8374">
        <v>0</v>
      </c>
      <c r="V8374" t="s">
        <v>40</v>
      </c>
    </row>
    <row r="8375" spans="1:22" x14ac:dyDescent="0.3">
      <c r="A8375" t="s">
        <v>18093</v>
      </c>
      <c r="B8375" t="s">
        <v>2488</v>
      </c>
      <c r="C8375" s="1">
        <v>45227</v>
      </c>
      <c r="D8375" t="s">
        <v>34</v>
      </c>
      <c r="E8375" t="s">
        <v>5120</v>
      </c>
      <c r="F8375">
        <v>16.41</v>
      </c>
      <c r="G8375" t="s">
        <v>5707</v>
      </c>
      <c r="H8375" t="s">
        <v>5126</v>
      </c>
      <c r="I8375">
        <v>27.97</v>
      </c>
      <c r="J8375" t="b">
        <v>0</v>
      </c>
      <c r="K8375">
        <f>IF(service_intereactions_enriched[[#This Row],[escalated]]=TRUE,1,0)</f>
        <v>0</v>
      </c>
      <c r="L8375" t="s">
        <v>7539</v>
      </c>
      <c r="M8375" t="s">
        <v>5115</v>
      </c>
      <c r="N8375" t="s">
        <v>5116</v>
      </c>
      <c r="O8375">
        <f>IF(service_intereactions_enriched[[#This Row],[resolution]]="Unresolved",1,0)</f>
        <v>0</v>
      </c>
      <c r="P8375">
        <v>5</v>
      </c>
      <c r="Q8375">
        <v>4</v>
      </c>
      <c r="R8375" t="s">
        <v>5149</v>
      </c>
      <c r="S8375" t="s">
        <v>69</v>
      </c>
      <c r="T8375" t="s">
        <v>18</v>
      </c>
      <c r="U8375">
        <v>0</v>
      </c>
      <c r="V8375" t="s">
        <v>40</v>
      </c>
    </row>
    <row r="8376" spans="1:22" x14ac:dyDescent="0.3">
      <c r="A8376" t="s">
        <v>18094</v>
      </c>
      <c r="B8376" t="s">
        <v>2489</v>
      </c>
      <c r="C8376" s="1">
        <v>45885</v>
      </c>
      <c r="D8376" t="s">
        <v>5119</v>
      </c>
      <c r="E8376" t="s">
        <v>5162</v>
      </c>
      <c r="F8376">
        <v>0.43</v>
      </c>
      <c r="G8376" t="s">
        <v>5216</v>
      </c>
      <c r="H8376" t="s">
        <v>5152</v>
      </c>
      <c r="I8376">
        <v>90.92</v>
      </c>
      <c r="J8376" t="b">
        <v>0</v>
      </c>
      <c r="K8376">
        <f>IF(service_intereactions_enriched[[#This Row],[escalated]]=TRUE,1,0)</f>
        <v>0</v>
      </c>
      <c r="L8376" t="s">
        <v>18095</v>
      </c>
      <c r="M8376" t="s">
        <v>5165</v>
      </c>
      <c r="N8376" t="s">
        <v>5116</v>
      </c>
      <c r="O8376">
        <f>IF(service_intereactions_enriched[[#This Row],[resolution]]="Unresolved",1,0)</f>
        <v>0</v>
      </c>
      <c r="Q8376">
        <v>3</v>
      </c>
      <c r="R8376" t="s">
        <v>5117</v>
      </c>
      <c r="S8376" t="s">
        <v>46</v>
      </c>
      <c r="T8376" t="s">
        <v>18</v>
      </c>
      <c r="U8376">
        <v>0</v>
      </c>
      <c r="V8376" t="s">
        <v>21</v>
      </c>
    </row>
    <row r="8377" spans="1:22" x14ac:dyDescent="0.3">
      <c r="A8377" t="s">
        <v>18096</v>
      </c>
      <c r="B8377" t="s">
        <v>2489</v>
      </c>
      <c r="C8377" s="1">
        <v>45898</v>
      </c>
      <c r="D8377" t="s">
        <v>34</v>
      </c>
      <c r="E8377" t="s">
        <v>5146</v>
      </c>
      <c r="F8377">
        <v>29.13</v>
      </c>
      <c r="G8377" t="s">
        <v>9569</v>
      </c>
      <c r="H8377" t="s">
        <v>5143</v>
      </c>
      <c r="I8377">
        <v>23.63</v>
      </c>
      <c r="J8377" t="b">
        <v>0</v>
      </c>
      <c r="K8377">
        <f>IF(service_intereactions_enriched[[#This Row],[escalated]]=TRUE,1,0)</f>
        <v>0</v>
      </c>
      <c r="L8377" t="s">
        <v>10213</v>
      </c>
      <c r="M8377" t="s">
        <v>5128</v>
      </c>
      <c r="N8377" t="s">
        <v>5116</v>
      </c>
      <c r="O8377">
        <f>IF(service_intereactions_enriched[[#This Row],[resolution]]="Unresolved",1,0)</f>
        <v>0</v>
      </c>
      <c r="Q8377">
        <v>3</v>
      </c>
      <c r="R8377" t="s">
        <v>5117</v>
      </c>
      <c r="S8377" t="s">
        <v>46</v>
      </c>
      <c r="T8377" t="s">
        <v>18</v>
      </c>
      <c r="U8377">
        <v>0</v>
      </c>
      <c r="V8377" t="s">
        <v>21</v>
      </c>
    </row>
    <row r="8378" spans="1:22" x14ac:dyDescent="0.3">
      <c r="A8378" t="s">
        <v>18097</v>
      </c>
      <c r="B8378" t="s">
        <v>2489</v>
      </c>
      <c r="C8378" s="1">
        <v>45146</v>
      </c>
      <c r="D8378" t="s">
        <v>34</v>
      </c>
      <c r="E8378" t="s">
        <v>5120</v>
      </c>
      <c r="F8378">
        <v>11.33</v>
      </c>
      <c r="G8378" t="s">
        <v>7464</v>
      </c>
      <c r="H8378" t="s">
        <v>5136</v>
      </c>
      <c r="I8378">
        <v>37.549999999999997</v>
      </c>
      <c r="J8378" t="b">
        <v>0</v>
      </c>
      <c r="K8378">
        <f>IF(service_intereactions_enriched[[#This Row],[escalated]]=TRUE,1,0)</f>
        <v>0</v>
      </c>
      <c r="L8378" t="s">
        <v>14344</v>
      </c>
      <c r="M8378" t="s">
        <v>5115</v>
      </c>
      <c r="N8378" t="s">
        <v>5116</v>
      </c>
      <c r="O8378">
        <f>IF(service_intereactions_enriched[[#This Row],[resolution]]="Unresolved",1,0)</f>
        <v>0</v>
      </c>
      <c r="Q8378">
        <v>3</v>
      </c>
      <c r="R8378" t="s">
        <v>5117</v>
      </c>
      <c r="S8378" t="s">
        <v>46</v>
      </c>
      <c r="T8378" t="s">
        <v>18</v>
      </c>
      <c r="U8378">
        <v>0</v>
      </c>
      <c r="V8378" t="s">
        <v>21</v>
      </c>
    </row>
    <row r="8379" spans="1:22" x14ac:dyDescent="0.3">
      <c r="A8379" t="s">
        <v>18098</v>
      </c>
      <c r="B8379" t="s">
        <v>2491</v>
      </c>
      <c r="C8379" s="1">
        <v>45514</v>
      </c>
      <c r="D8379" t="s">
        <v>5110</v>
      </c>
      <c r="E8379" t="s">
        <v>5146</v>
      </c>
      <c r="F8379">
        <v>2.83</v>
      </c>
      <c r="G8379" t="s">
        <v>6911</v>
      </c>
      <c r="H8379" t="s">
        <v>5113</v>
      </c>
      <c r="I8379">
        <v>64.73</v>
      </c>
      <c r="J8379" t="b">
        <v>0</v>
      </c>
      <c r="K8379">
        <f>IF(service_intereactions_enriched[[#This Row],[escalated]]=TRUE,1,0)</f>
        <v>0</v>
      </c>
      <c r="L8379" t="s">
        <v>10834</v>
      </c>
      <c r="M8379" t="s">
        <v>5123</v>
      </c>
      <c r="N8379" t="s">
        <v>5116</v>
      </c>
      <c r="O8379">
        <f>IF(service_intereactions_enriched[[#This Row],[resolution]]="Unresolved",1,0)</f>
        <v>0</v>
      </c>
      <c r="Q8379">
        <v>5</v>
      </c>
      <c r="R8379" t="s">
        <v>5117</v>
      </c>
      <c r="S8379" t="s">
        <v>109</v>
      </c>
      <c r="T8379" t="s">
        <v>62</v>
      </c>
      <c r="U8379">
        <v>0</v>
      </c>
      <c r="V8379" t="s">
        <v>21</v>
      </c>
    </row>
    <row r="8380" spans="1:22" x14ac:dyDescent="0.3">
      <c r="A8380" t="s">
        <v>18099</v>
      </c>
      <c r="B8380" t="s">
        <v>2491</v>
      </c>
      <c r="C8380" s="1">
        <v>45481</v>
      </c>
      <c r="D8380" t="s">
        <v>5119</v>
      </c>
      <c r="E8380" t="s">
        <v>5162</v>
      </c>
      <c r="F8380">
        <v>1.51</v>
      </c>
      <c r="G8380" t="s">
        <v>6156</v>
      </c>
      <c r="H8380" t="s">
        <v>5113</v>
      </c>
      <c r="I8380">
        <v>72.569999999999993</v>
      </c>
      <c r="J8380" t="b">
        <v>0</v>
      </c>
      <c r="K8380">
        <f>IF(service_intereactions_enriched[[#This Row],[escalated]]=TRUE,1,0)</f>
        <v>0</v>
      </c>
      <c r="L8380" t="s">
        <v>18100</v>
      </c>
      <c r="M8380" t="s">
        <v>5165</v>
      </c>
      <c r="N8380" t="s">
        <v>5116</v>
      </c>
      <c r="O8380">
        <f>IF(service_intereactions_enriched[[#This Row],[resolution]]="Unresolved",1,0)</f>
        <v>0</v>
      </c>
      <c r="P8380">
        <v>8</v>
      </c>
      <c r="Q8380">
        <v>5</v>
      </c>
      <c r="R8380" t="s">
        <v>5221</v>
      </c>
      <c r="S8380" t="s">
        <v>109</v>
      </c>
      <c r="T8380" t="s">
        <v>62</v>
      </c>
      <c r="U8380">
        <v>0</v>
      </c>
      <c r="V8380" t="s">
        <v>21</v>
      </c>
    </row>
    <row r="8381" spans="1:22" x14ac:dyDescent="0.3">
      <c r="A8381" t="s">
        <v>18101</v>
      </c>
      <c r="B8381" t="s">
        <v>2491</v>
      </c>
      <c r="C8381" s="1">
        <v>45322</v>
      </c>
      <c r="D8381" t="s">
        <v>5119</v>
      </c>
      <c r="E8381" t="s">
        <v>5162</v>
      </c>
      <c r="F8381">
        <v>0.1</v>
      </c>
      <c r="G8381" t="s">
        <v>5249</v>
      </c>
      <c r="H8381" t="s">
        <v>5152</v>
      </c>
      <c r="I8381">
        <v>36.51</v>
      </c>
      <c r="J8381" t="b">
        <v>0</v>
      </c>
      <c r="K8381">
        <f>IF(service_intereactions_enriched[[#This Row],[escalated]]=TRUE,1,0)</f>
        <v>0</v>
      </c>
      <c r="L8381" t="s">
        <v>12701</v>
      </c>
      <c r="M8381" t="s">
        <v>5115</v>
      </c>
      <c r="N8381" t="s">
        <v>5116</v>
      </c>
      <c r="O8381">
        <f>IF(service_intereactions_enriched[[#This Row],[resolution]]="Unresolved",1,0)</f>
        <v>0</v>
      </c>
      <c r="P8381">
        <v>7</v>
      </c>
      <c r="Q8381">
        <v>5</v>
      </c>
      <c r="R8381" t="s">
        <v>5221</v>
      </c>
      <c r="S8381" t="s">
        <v>109</v>
      </c>
      <c r="T8381" t="s">
        <v>62</v>
      </c>
      <c r="U8381">
        <v>0</v>
      </c>
      <c r="V8381" t="s">
        <v>21</v>
      </c>
    </row>
    <row r="8382" spans="1:22" x14ac:dyDescent="0.3">
      <c r="A8382" t="s">
        <v>18102</v>
      </c>
      <c r="B8382" t="s">
        <v>2491</v>
      </c>
      <c r="C8382" s="1">
        <v>45489</v>
      </c>
      <c r="D8382" t="s">
        <v>5119</v>
      </c>
      <c r="E8382" t="s">
        <v>5120</v>
      </c>
      <c r="F8382">
        <v>1.63</v>
      </c>
      <c r="G8382" t="s">
        <v>5290</v>
      </c>
      <c r="H8382" t="s">
        <v>5113</v>
      </c>
      <c r="I8382">
        <v>37.69</v>
      </c>
      <c r="J8382" t="b">
        <v>0</v>
      </c>
      <c r="K8382">
        <f>IF(service_intereactions_enriched[[#This Row],[escalated]]=TRUE,1,0)</f>
        <v>0</v>
      </c>
      <c r="L8382" t="s">
        <v>18103</v>
      </c>
      <c r="M8382" t="s">
        <v>5115</v>
      </c>
      <c r="N8382" t="s">
        <v>5157</v>
      </c>
      <c r="O8382">
        <f>IF(service_intereactions_enriched[[#This Row],[resolution]]="Unresolved",1,0)</f>
        <v>1</v>
      </c>
      <c r="Q8382">
        <v>5</v>
      </c>
      <c r="R8382" t="s">
        <v>5117</v>
      </c>
      <c r="S8382" t="s">
        <v>109</v>
      </c>
      <c r="T8382" t="s">
        <v>62</v>
      </c>
      <c r="U8382">
        <v>0</v>
      </c>
      <c r="V8382" t="s">
        <v>21</v>
      </c>
    </row>
    <row r="8383" spans="1:22" x14ac:dyDescent="0.3">
      <c r="A8383" t="s">
        <v>18104</v>
      </c>
      <c r="B8383" t="s">
        <v>2491</v>
      </c>
      <c r="C8383" s="1">
        <v>45631</v>
      </c>
      <c r="D8383" t="s">
        <v>34</v>
      </c>
      <c r="E8383" t="s">
        <v>5130</v>
      </c>
      <c r="F8383">
        <v>7.57</v>
      </c>
      <c r="G8383" t="s">
        <v>7307</v>
      </c>
      <c r="H8383" t="s">
        <v>5136</v>
      </c>
      <c r="I8383">
        <v>35.74</v>
      </c>
      <c r="J8383" t="b">
        <v>0</v>
      </c>
      <c r="K8383">
        <f>IF(service_intereactions_enriched[[#This Row],[escalated]]=TRUE,1,0)</f>
        <v>0</v>
      </c>
      <c r="L8383" t="s">
        <v>7744</v>
      </c>
      <c r="M8383" t="s">
        <v>5115</v>
      </c>
      <c r="N8383" t="s">
        <v>5116</v>
      </c>
      <c r="O8383">
        <f>IF(service_intereactions_enriched[[#This Row],[resolution]]="Unresolved",1,0)</f>
        <v>0</v>
      </c>
      <c r="Q8383">
        <v>5</v>
      </c>
      <c r="R8383" t="s">
        <v>5117</v>
      </c>
      <c r="S8383" t="s">
        <v>109</v>
      </c>
      <c r="T8383" t="s">
        <v>62</v>
      </c>
      <c r="U8383">
        <v>0</v>
      </c>
      <c r="V8383" t="s">
        <v>21</v>
      </c>
    </row>
    <row r="8384" spans="1:22" x14ac:dyDescent="0.3">
      <c r="A8384" t="s">
        <v>18105</v>
      </c>
      <c r="B8384" t="s">
        <v>2493</v>
      </c>
      <c r="C8384" s="1">
        <v>45181</v>
      </c>
      <c r="D8384" t="s">
        <v>5110</v>
      </c>
      <c r="E8384" t="s">
        <v>5146</v>
      </c>
      <c r="F8384">
        <v>5.77</v>
      </c>
      <c r="G8384" t="s">
        <v>6747</v>
      </c>
      <c r="H8384" t="s">
        <v>5136</v>
      </c>
      <c r="I8384">
        <v>30.28</v>
      </c>
      <c r="J8384" t="b">
        <v>0</v>
      </c>
      <c r="K8384">
        <f>IF(service_intereactions_enriched[[#This Row],[escalated]]=TRUE,1,0)</f>
        <v>0</v>
      </c>
      <c r="L8384" t="s">
        <v>15874</v>
      </c>
      <c r="M8384" t="s">
        <v>5115</v>
      </c>
      <c r="N8384" t="s">
        <v>5116</v>
      </c>
      <c r="O8384">
        <f>IF(service_intereactions_enriched[[#This Row],[resolution]]="Unresolved",1,0)</f>
        <v>0</v>
      </c>
      <c r="P8384">
        <v>3</v>
      </c>
      <c r="Q8384">
        <v>2</v>
      </c>
      <c r="R8384" t="s">
        <v>5149</v>
      </c>
      <c r="S8384" t="s">
        <v>69</v>
      </c>
      <c r="T8384" t="s">
        <v>18</v>
      </c>
      <c r="U8384">
        <v>0</v>
      </c>
      <c r="V8384" t="s">
        <v>40</v>
      </c>
    </row>
    <row r="8385" spans="1:22" x14ac:dyDescent="0.3">
      <c r="A8385" t="s">
        <v>18106</v>
      </c>
      <c r="B8385" t="s">
        <v>2493</v>
      </c>
      <c r="C8385" s="1">
        <v>45579</v>
      </c>
      <c r="D8385" t="s">
        <v>34</v>
      </c>
      <c r="E8385" t="s">
        <v>5120</v>
      </c>
      <c r="F8385">
        <v>23.76</v>
      </c>
      <c r="G8385" t="s">
        <v>11513</v>
      </c>
      <c r="H8385" t="s">
        <v>5126</v>
      </c>
      <c r="I8385">
        <v>22.26</v>
      </c>
      <c r="J8385" t="b">
        <v>1</v>
      </c>
      <c r="K8385">
        <f>IF(service_intereactions_enriched[[#This Row],[escalated]]=TRUE,1,0)</f>
        <v>1</v>
      </c>
      <c r="L8385" t="s">
        <v>8151</v>
      </c>
      <c r="M8385" t="s">
        <v>5128</v>
      </c>
      <c r="N8385" t="s">
        <v>5116</v>
      </c>
      <c r="O8385">
        <f>IF(service_intereactions_enriched[[#This Row],[resolution]]="Unresolved",1,0)</f>
        <v>0</v>
      </c>
      <c r="Q8385">
        <v>2</v>
      </c>
      <c r="R8385" t="s">
        <v>5117</v>
      </c>
      <c r="S8385" t="s">
        <v>69</v>
      </c>
      <c r="T8385" t="s">
        <v>18</v>
      </c>
      <c r="U8385">
        <v>0</v>
      </c>
      <c r="V8385" t="s">
        <v>40</v>
      </c>
    </row>
    <row r="8386" spans="1:22" x14ac:dyDescent="0.3">
      <c r="A8386" t="s">
        <v>18107</v>
      </c>
      <c r="B8386" t="s">
        <v>2494</v>
      </c>
      <c r="C8386" s="1">
        <v>45856</v>
      </c>
      <c r="D8386" t="s">
        <v>34</v>
      </c>
      <c r="E8386" t="s">
        <v>5162</v>
      </c>
      <c r="F8386">
        <v>6.64</v>
      </c>
      <c r="G8386" t="s">
        <v>7747</v>
      </c>
      <c r="H8386" t="s">
        <v>5136</v>
      </c>
      <c r="I8386">
        <v>52.72</v>
      </c>
      <c r="J8386" t="b">
        <v>0</v>
      </c>
      <c r="K8386">
        <f>IF(service_intereactions_enriched[[#This Row],[escalated]]=TRUE,1,0)</f>
        <v>0</v>
      </c>
      <c r="L8386" t="s">
        <v>13492</v>
      </c>
      <c r="M8386" t="s">
        <v>5123</v>
      </c>
      <c r="N8386" t="s">
        <v>5116</v>
      </c>
      <c r="O8386">
        <f>IF(service_intereactions_enriched[[#This Row],[resolution]]="Unresolved",1,0)</f>
        <v>0</v>
      </c>
      <c r="Q8386">
        <v>4</v>
      </c>
      <c r="R8386" t="s">
        <v>5117</v>
      </c>
      <c r="S8386" t="s">
        <v>17</v>
      </c>
      <c r="T8386" t="s">
        <v>93</v>
      </c>
      <c r="U8386">
        <v>0</v>
      </c>
      <c r="V8386" t="s">
        <v>21</v>
      </c>
    </row>
    <row r="8387" spans="1:22" x14ac:dyDescent="0.3">
      <c r="A8387" t="s">
        <v>18108</v>
      </c>
      <c r="B8387" t="s">
        <v>2494</v>
      </c>
      <c r="C8387" s="1">
        <v>45857</v>
      </c>
      <c r="D8387" t="s">
        <v>34</v>
      </c>
      <c r="E8387" t="s">
        <v>5146</v>
      </c>
      <c r="F8387">
        <v>13.08</v>
      </c>
      <c r="G8387" t="s">
        <v>8734</v>
      </c>
      <c r="H8387" t="s">
        <v>5126</v>
      </c>
      <c r="I8387">
        <v>58.82</v>
      </c>
      <c r="J8387" t="b">
        <v>0</v>
      </c>
      <c r="K8387">
        <f>IF(service_intereactions_enriched[[#This Row],[escalated]]=TRUE,1,0)</f>
        <v>0</v>
      </c>
      <c r="L8387" t="s">
        <v>6883</v>
      </c>
      <c r="M8387" t="s">
        <v>5123</v>
      </c>
      <c r="N8387" t="s">
        <v>5116</v>
      </c>
      <c r="O8387">
        <f>IF(service_intereactions_enriched[[#This Row],[resolution]]="Unresolved",1,0)</f>
        <v>0</v>
      </c>
      <c r="Q8387">
        <v>4</v>
      </c>
      <c r="R8387" t="s">
        <v>5117</v>
      </c>
      <c r="S8387" t="s">
        <v>17</v>
      </c>
      <c r="T8387" t="s">
        <v>93</v>
      </c>
      <c r="U8387">
        <v>0</v>
      </c>
      <c r="V8387" t="s">
        <v>21</v>
      </c>
    </row>
    <row r="8388" spans="1:22" x14ac:dyDescent="0.3">
      <c r="A8388" t="s">
        <v>18109</v>
      </c>
      <c r="B8388" t="s">
        <v>2494</v>
      </c>
      <c r="C8388" s="1">
        <v>45903</v>
      </c>
      <c r="D8388" t="s">
        <v>5119</v>
      </c>
      <c r="E8388" t="s">
        <v>5162</v>
      </c>
      <c r="F8388">
        <v>2.19</v>
      </c>
      <c r="G8388" t="s">
        <v>5756</v>
      </c>
      <c r="H8388" t="s">
        <v>5113</v>
      </c>
      <c r="I8388">
        <v>83.95</v>
      </c>
      <c r="J8388" t="b">
        <v>0</v>
      </c>
      <c r="K8388">
        <f>IF(service_intereactions_enriched[[#This Row],[escalated]]=TRUE,1,0)</f>
        <v>0</v>
      </c>
      <c r="L8388" t="s">
        <v>18110</v>
      </c>
      <c r="M8388" t="s">
        <v>5165</v>
      </c>
      <c r="N8388" t="s">
        <v>5116</v>
      </c>
      <c r="O8388">
        <f>IF(service_intereactions_enriched[[#This Row],[resolution]]="Unresolved",1,0)</f>
        <v>0</v>
      </c>
      <c r="Q8388">
        <v>4</v>
      </c>
      <c r="R8388" t="s">
        <v>5117</v>
      </c>
      <c r="S8388" t="s">
        <v>17</v>
      </c>
      <c r="T8388" t="s">
        <v>93</v>
      </c>
      <c r="U8388">
        <v>0</v>
      </c>
      <c r="V8388" t="s">
        <v>21</v>
      </c>
    </row>
    <row r="8389" spans="1:22" x14ac:dyDescent="0.3">
      <c r="A8389" t="s">
        <v>18111</v>
      </c>
      <c r="B8389" t="s">
        <v>2494</v>
      </c>
      <c r="C8389" s="1">
        <v>45890</v>
      </c>
      <c r="D8389" t="s">
        <v>34</v>
      </c>
      <c r="E8389" t="s">
        <v>5162</v>
      </c>
      <c r="F8389">
        <v>15.99</v>
      </c>
      <c r="G8389" t="s">
        <v>13438</v>
      </c>
      <c r="H8389" t="s">
        <v>5126</v>
      </c>
      <c r="I8389">
        <v>76.88</v>
      </c>
      <c r="J8389" t="b">
        <v>1</v>
      </c>
      <c r="K8389">
        <f>IF(service_intereactions_enriched[[#This Row],[escalated]]=TRUE,1,0)</f>
        <v>1</v>
      </c>
      <c r="L8389" t="s">
        <v>15506</v>
      </c>
      <c r="M8389" t="s">
        <v>5165</v>
      </c>
      <c r="N8389" t="s">
        <v>5116</v>
      </c>
      <c r="O8389">
        <f>IF(service_intereactions_enriched[[#This Row],[resolution]]="Unresolved",1,0)</f>
        <v>0</v>
      </c>
      <c r="Q8389">
        <v>4</v>
      </c>
      <c r="R8389" t="s">
        <v>5117</v>
      </c>
      <c r="S8389" t="s">
        <v>17</v>
      </c>
      <c r="T8389" t="s">
        <v>93</v>
      </c>
      <c r="U8389">
        <v>0</v>
      </c>
      <c r="V8389" t="s">
        <v>21</v>
      </c>
    </row>
    <row r="8390" spans="1:22" x14ac:dyDescent="0.3">
      <c r="A8390" t="s">
        <v>18112</v>
      </c>
      <c r="B8390" t="s">
        <v>2495</v>
      </c>
      <c r="C8390" s="1">
        <v>45226</v>
      </c>
      <c r="D8390" t="s">
        <v>5110</v>
      </c>
      <c r="E8390" t="s">
        <v>5120</v>
      </c>
      <c r="F8390">
        <v>3.11</v>
      </c>
      <c r="G8390" t="s">
        <v>5687</v>
      </c>
      <c r="H8390" t="s">
        <v>5113</v>
      </c>
      <c r="I8390">
        <v>43.79</v>
      </c>
      <c r="J8390" t="b">
        <v>0</v>
      </c>
      <c r="K8390">
        <f>IF(service_intereactions_enriched[[#This Row],[escalated]]=TRUE,1,0)</f>
        <v>0</v>
      </c>
      <c r="L8390" t="s">
        <v>6960</v>
      </c>
      <c r="M8390" t="s">
        <v>5115</v>
      </c>
      <c r="N8390" t="s">
        <v>5116</v>
      </c>
      <c r="O8390">
        <f>IF(service_intereactions_enriched[[#This Row],[resolution]]="Unresolved",1,0)</f>
        <v>0</v>
      </c>
      <c r="Q8390">
        <v>4</v>
      </c>
      <c r="R8390" t="s">
        <v>5117</v>
      </c>
      <c r="S8390" t="s">
        <v>17</v>
      </c>
      <c r="T8390" t="s">
        <v>93</v>
      </c>
      <c r="U8390">
        <v>0</v>
      </c>
      <c r="V8390" t="s">
        <v>40</v>
      </c>
    </row>
    <row r="8391" spans="1:22" x14ac:dyDescent="0.3">
      <c r="A8391" t="s">
        <v>18113</v>
      </c>
      <c r="B8391" t="s">
        <v>2495</v>
      </c>
      <c r="C8391" s="1">
        <v>45369</v>
      </c>
      <c r="D8391" t="s">
        <v>5110</v>
      </c>
      <c r="E8391" t="s">
        <v>5134</v>
      </c>
      <c r="F8391">
        <v>6.47</v>
      </c>
      <c r="G8391" t="s">
        <v>6289</v>
      </c>
      <c r="H8391" t="s">
        <v>5136</v>
      </c>
      <c r="I8391">
        <v>42.87</v>
      </c>
      <c r="J8391" t="b">
        <v>0</v>
      </c>
      <c r="K8391">
        <f>IF(service_intereactions_enriched[[#This Row],[escalated]]=TRUE,1,0)</f>
        <v>0</v>
      </c>
      <c r="L8391" t="s">
        <v>9292</v>
      </c>
      <c r="M8391" t="s">
        <v>5115</v>
      </c>
      <c r="N8391" t="s">
        <v>62</v>
      </c>
      <c r="O8391">
        <f>IF(service_intereactions_enriched[[#This Row],[resolution]]="Unresolved",1,0)</f>
        <v>0</v>
      </c>
      <c r="Q8391">
        <v>4</v>
      </c>
      <c r="R8391" t="s">
        <v>5117</v>
      </c>
      <c r="S8391" t="s">
        <v>17</v>
      </c>
      <c r="T8391" t="s">
        <v>93</v>
      </c>
      <c r="U8391">
        <v>0</v>
      </c>
      <c r="V8391" t="s">
        <v>40</v>
      </c>
    </row>
    <row r="8392" spans="1:22" x14ac:dyDescent="0.3">
      <c r="A8392" t="s">
        <v>18114</v>
      </c>
      <c r="B8392" t="s">
        <v>2495</v>
      </c>
      <c r="C8392" s="1">
        <v>45400</v>
      </c>
      <c r="D8392" t="s">
        <v>5110</v>
      </c>
      <c r="E8392" t="s">
        <v>5134</v>
      </c>
      <c r="F8392">
        <v>4.55</v>
      </c>
      <c r="G8392" t="s">
        <v>6222</v>
      </c>
      <c r="H8392" t="s">
        <v>5136</v>
      </c>
      <c r="I8392">
        <v>48.05</v>
      </c>
      <c r="J8392" t="b">
        <v>0</v>
      </c>
      <c r="K8392">
        <f>IF(service_intereactions_enriched[[#This Row],[escalated]]=TRUE,1,0)</f>
        <v>0</v>
      </c>
      <c r="L8392" t="s">
        <v>18115</v>
      </c>
      <c r="M8392" t="s">
        <v>5123</v>
      </c>
      <c r="N8392" t="s">
        <v>5116</v>
      </c>
      <c r="O8392">
        <f>IF(service_intereactions_enriched[[#This Row],[resolution]]="Unresolved",1,0)</f>
        <v>0</v>
      </c>
      <c r="Q8392">
        <v>4</v>
      </c>
      <c r="R8392" t="s">
        <v>5117</v>
      </c>
      <c r="S8392" t="s">
        <v>17</v>
      </c>
      <c r="T8392" t="s">
        <v>93</v>
      </c>
      <c r="U8392">
        <v>0</v>
      </c>
      <c r="V8392" t="s">
        <v>40</v>
      </c>
    </row>
    <row r="8393" spans="1:22" x14ac:dyDescent="0.3">
      <c r="A8393" t="s">
        <v>18116</v>
      </c>
      <c r="B8393" t="s">
        <v>2495</v>
      </c>
      <c r="C8393" s="1">
        <v>45685</v>
      </c>
      <c r="D8393" t="s">
        <v>5119</v>
      </c>
      <c r="E8393" t="s">
        <v>5130</v>
      </c>
      <c r="F8393">
        <v>1.26</v>
      </c>
      <c r="G8393" t="s">
        <v>5681</v>
      </c>
      <c r="H8393" t="s">
        <v>5113</v>
      </c>
      <c r="I8393">
        <v>21.73</v>
      </c>
      <c r="J8393" t="b">
        <v>0</v>
      </c>
      <c r="K8393">
        <f>IF(service_intereactions_enriched[[#This Row],[escalated]]=TRUE,1,0)</f>
        <v>0</v>
      </c>
      <c r="L8393" t="s">
        <v>18117</v>
      </c>
      <c r="M8393" t="s">
        <v>5128</v>
      </c>
      <c r="N8393" t="s">
        <v>5116</v>
      </c>
      <c r="O8393">
        <f>IF(service_intereactions_enriched[[#This Row],[resolution]]="Unresolved",1,0)</f>
        <v>0</v>
      </c>
      <c r="Q8393">
        <v>4</v>
      </c>
      <c r="R8393" t="s">
        <v>5117</v>
      </c>
      <c r="S8393" t="s">
        <v>17</v>
      </c>
      <c r="T8393" t="s">
        <v>93</v>
      </c>
      <c r="U8393">
        <v>0</v>
      </c>
      <c r="V8393" t="s">
        <v>40</v>
      </c>
    </row>
    <row r="8394" spans="1:22" x14ac:dyDescent="0.3">
      <c r="A8394" t="s">
        <v>18118</v>
      </c>
      <c r="B8394" t="s">
        <v>2496</v>
      </c>
      <c r="C8394" s="1">
        <v>45737</v>
      </c>
      <c r="D8394" t="s">
        <v>34</v>
      </c>
      <c r="E8394" t="s">
        <v>5134</v>
      </c>
      <c r="F8394">
        <v>10.64</v>
      </c>
      <c r="G8394" t="s">
        <v>15023</v>
      </c>
      <c r="H8394" t="s">
        <v>5136</v>
      </c>
      <c r="I8394">
        <v>29.62</v>
      </c>
      <c r="J8394" t="b">
        <v>0</v>
      </c>
      <c r="K8394">
        <f>IF(service_intereactions_enriched[[#This Row],[escalated]]=TRUE,1,0)</f>
        <v>0</v>
      </c>
      <c r="L8394" t="s">
        <v>5907</v>
      </c>
      <c r="M8394" t="s">
        <v>5115</v>
      </c>
      <c r="N8394" t="s">
        <v>5116</v>
      </c>
      <c r="O8394">
        <f>IF(service_intereactions_enriched[[#This Row],[resolution]]="Unresolved",1,0)</f>
        <v>0</v>
      </c>
      <c r="Q8394">
        <v>6</v>
      </c>
      <c r="R8394" t="s">
        <v>5117</v>
      </c>
      <c r="S8394" t="s">
        <v>79</v>
      </c>
      <c r="T8394" t="s">
        <v>93</v>
      </c>
      <c r="U8394">
        <v>0</v>
      </c>
      <c r="V8394" t="s">
        <v>21</v>
      </c>
    </row>
    <row r="8395" spans="1:22" x14ac:dyDescent="0.3">
      <c r="A8395" t="s">
        <v>18119</v>
      </c>
      <c r="B8395" t="s">
        <v>2496</v>
      </c>
      <c r="C8395" s="1">
        <v>45909</v>
      </c>
      <c r="D8395" t="s">
        <v>5203</v>
      </c>
      <c r="E8395" t="s">
        <v>5162</v>
      </c>
      <c r="F8395">
        <v>7.6</v>
      </c>
      <c r="G8395" t="s">
        <v>7778</v>
      </c>
      <c r="H8395" t="s">
        <v>5136</v>
      </c>
      <c r="I8395">
        <v>90.24</v>
      </c>
      <c r="J8395" t="b">
        <v>0</v>
      </c>
      <c r="K8395">
        <f>IF(service_intereactions_enriched[[#This Row],[escalated]]=TRUE,1,0)</f>
        <v>0</v>
      </c>
      <c r="L8395" t="s">
        <v>18120</v>
      </c>
      <c r="M8395" t="s">
        <v>5165</v>
      </c>
      <c r="N8395" t="s">
        <v>5116</v>
      </c>
      <c r="O8395">
        <f>IF(service_intereactions_enriched[[#This Row],[resolution]]="Unresolved",1,0)</f>
        <v>0</v>
      </c>
      <c r="Q8395">
        <v>6</v>
      </c>
      <c r="R8395" t="s">
        <v>5117</v>
      </c>
      <c r="S8395" t="s">
        <v>79</v>
      </c>
      <c r="T8395" t="s">
        <v>93</v>
      </c>
      <c r="U8395">
        <v>0</v>
      </c>
      <c r="V8395" t="s">
        <v>21</v>
      </c>
    </row>
    <row r="8396" spans="1:22" x14ac:dyDescent="0.3">
      <c r="A8396" t="s">
        <v>18121</v>
      </c>
      <c r="B8396" t="s">
        <v>2496</v>
      </c>
      <c r="C8396" s="1">
        <v>45828</v>
      </c>
      <c r="D8396" t="s">
        <v>5203</v>
      </c>
      <c r="E8396" t="s">
        <v>5162</v>
      </c>
      <c r="F8396">
        <v>10.01</v>
      </c>
      <c r="G8396" t="s">
        <v>11262</v>
      </c>
      <c r="H8396" t="s">
        <v>5136</v>
      </c>
      <c r="I8396">
        <v>95.7</v>
      </c>
      <c r="J8396" t="b">
        <v>0</v>
      </c>
      <c r="K8396">
        <f>IF(service_intereactions_enriched[[#This Row],[escalated]]=TRUE,1,0)</f>
        <v>0</v>
      </c>
      <c r="L8396" t="s">
        <v>8830</v>
      </c>
      <c r="M8396" t="s">
        <v>5165</v>
      </c>
      <c r="N8396" t="s">
        <v>5116</v>
      </c>
      <c r="O8396">
        <f>IF(service_intereactions_enriched[[#This Row],[resolution]]="Unresolved",1,0)</f>
        <v>0</v>
      </c>
      <c r="Q8396">
        <v>6</v>
      </c>
      <c r="R8396" t="s">
        <v>5117</v>
      </c>
      <c r="S8396" t="s">
        <v>79</v>
      </c>
      <c r="T8396" t="s">
        <v>93</v>
      </c>
      <c r="U8396">
        <v>0</v>
      </c>
      <c r="V8396" t="s">
        <v>21</v>
      </c>
    </row>
    <row r="8397" spans="1:22" x14ac:dyDescent="0.3">
      <c r="A8397" t="s">
        <v>18122</v>
      </c>
      <c r="B8397" t="s">
        <v>2496</v>
      </c>
      <c r="C8397" s="1">
        <v>45862</v>
      </c>
      <c r="D8397" t="s">
        <v>5110</v>
      </c>
      <c r="E8397" t="s">
        <v>5146</v>
      </c>
      <c r="F8397">
        <v>3.29</v>
      </c>
      <c r="G8397" t="s">
        <v>8245</v>
      </c>
      <c r="H8397" t="s">
        <v>5113</v>
      </c>
      <c r="I8397">
        <v>69.42</v>
      </c>
      <c r="J8397" t="b">
        <v>0</v>
      </c>
      <c r="K8397">
        <f>IF(service_intereactions_enriched[[#This Row],[escalated]]=TRUE,1,0)</f>
        <v>0</v>
      </c>
      <c r="L8397" t="s">
        <v>14467</v>
      </c>
      <c r="M8397" t="s">
        <v>5123</v>
      </c>
      <c r="N8397" t="s">
        <v>5157</v>
      </c>
      <c r="O8397">
        <f>IF(service_intereactions_enriched[[#This Row],[resolution]]="Unresolved",1,0)</f>
        <v>1</v>
      </c>
      <c r="Q8397">
        <v>6</v>
      </c>
      <c r="R8397" t="s">
        <v>5117</v>
      </c>
      <c r="S8397" t="s">
        <v>79</v>
      </c>
      <c r="T8397" t="s">
        <v>93</v>
      </c>
      <c r="U8397">
        <v>0</v>
      </c>
      <c r="V8397" t="s">
        <v>21</v>
      </c>
    </row>
    <row r="8398" spans="1:22" x14ac:dyDescent="0.3">
      <c r="A8398" t="s">
        <v>18123</v>
      </c>
      <c r="B8398" t="s">
        <v>2496</v>
      </c>
      <c r="C8398" s="1">
        <v>45824</v>
      </c>
      <c r="D8398" t="s">
        <v>34</v>
      </c>
      <c r="E8398" t="s">
        <v>5120</v>
      </c>
      <c r="F8398">
        <v>9.32</v>
      </c>
      <c r="G8398" t="s">
        <v>7845</v>
      </c>
      <c r="H8398" t="s">
        <v>5136</v>
      </c>
      <c r="I8398">
        <v>53.7</v>
      </c>
      <c r="J8398" t="b">
        <v>1</v>
      </c>
      <c r="K8398">
        <f>IF(service_intereactions_enriched[[#This Row],[escalated]]=TRUE,1,0)</f>
        <v>1</v>
      </c>
      <c r="L8398" t="s">
        <v>18124</v>
      </c>
      <c r="M8398" t="s">
        <v>5123</v>
      </c>
      <c r="N8398" t="s">
        <v>5116</v>
      </c>
      <c r="O8398">
        <f>IF(service_intereactions_enriched[[#This Row],[resolution]]="Unresolved",1,0)</f>
        <v>0</v>
      </c>
      <c r="Q8398">
        <v>6</v>
      </c>
      <c r="R8398" t="s">
        <v>5117</v>
      </c>
      <c r="S8398" t="s">
        <v>79</v>
      </c>
      <c r="T8398" t="s">
        <v>93</v>
      </c>
      <c r="U8398">
        <v>0</v>
      </c>
      <c r="V8398" t="s">
        <v>21</v>
      </c>
    </row>
    <row r="8399" spans="1:22" x14ac:dyDescent="0.3">
      <c r="A8399" t="s">
        <v>18125</v>
      </c>
      <c r="B8399" t="s">
        <v>2496</v>
      </c>
      <c r="C8399" s="1">
        <v>45880</v>
      </c>
      <c r="D8399" t="s">
        <v>5119</v>
      </c>
      <c r="E8399" t="s">
        <v>5134</v>
      </c>
      <c r="F8399">
        <v>0.49</v>
      </c>
      <c r="G8399" t="s">
        <v>11039</v>
      </c>
      <c r="H8399" t="s">
        <v>5152</v>
      </c>
      <c r="I8399">
        <v>31.05</v>
      </c>
      <c r="J8399" t="b">
        <v>0</v>
      </c>
      <c r="K8399">
        <f>IF(service_intereactions_enriched[[#This Row],[escalated]]=TRUE,1,0)</f>
        <v>0</v>
      </c>
      <c r="L8399" t="s">
        <v>14942</v>
      </c>
      <c r="M8399" t="s">
        <v>5115</v>
      </c>
      <c r="N8399" t="s">
        <v>5116</v>
      </c>
      <c r="O8399">
        <f>IF(service_intereactions_enriched[[#This Row],[resolution]]="Unresolved",1,0)</f>
        <v>0</v>
      </c>
      <c r="Q8399">
        <v>6</v>
      </c>
      <c r="R8399" t="s">
        <v>5117</v>
      </c>
      <c r="S8399" t="s">
        <v>79</v>
      </c>
      <c r="T8399" t="s">
        <v>93</v>
      </c>
      <c r="U8399">
        <v>0</v>
      </c>
      <c r="V8399" t="s">
        <v>21</v>
      </c>
    </row>
    <row r="8400" spans="1:22" x14ac:dyDescent="0.3">
      <c r="A8400" t="s">
        <v>18126</v>
      </c>
      <c r="B8400" t="s">
        <v>2497</v>
      </c>
      <c r="C8400" s="1">
        <v>45239</v>
      </c>
      <c r="D8400" t="s">
        <v>5110</v>
      </c>
      <c r="E8400" t="s">
        <v>5162</v>
      </c>
      <c r="F8400">
        <v>0.1</v>
      </c>
      <c r="G8400" t="s">
        <v>5249</v>
      </c>
      <c r="H8400" t="s">
        <v>5152</v>
      </c>
      <c r="I8400">
        <v>50.86</v>
      </c>
      <c r="J8400" t="b">
        <v>0</v>
      </c>
      <c r="K8400">
        <f>IF(service_intereactions_enriched[[#This Row],[escalated]]=TRUE,1,0)</f>
        <v>0</v>
      </c>
      <c r="L8400" t="s">
        <v>12992</v>
      </c>
      <c r="M8400" t="s">
        <v>5123</v>
      </c>
      <c r="N8400" t="s">
        <v>5116</v>
      </c>
      <c r="O8400">
        <f>IF(service_intereactions_enriched[[#This Row],[resolution]]="Unresolved",1,0)</f>
        <v>0</v>
      </c>
      <c r="Q8400">
        <v>4</v>
      </c>
      <c r="R8400" t="s">
        <v>5117</v>
      </c>
      <c r="S8400" t="s">
        <v>17</v>
      </c>
      <c r="T8400" t="s">
        <v>93</v>
      </c>
      <c r="U8400">
        <v>0</v>
      </c>
      <c r="V8400" t="s">
        <v>40</v>
      </c>
    </row>
    <row r="8401" spans="1:22" x14ac:dyDescent="0.3">
      <c r="A8401" t="s">
        <v>18127</v>
      </c>
      <c r="B8401" t="s">
        <v>2497</v>
      </c>
      <c r="C8401" s="1">
        <v>45638</v>
      </c>
      <c r="D8401" t="s">
        <v>5119</v>
      </c>
      <c r="E8401" t="s">
        <v>5162</v>
      </c>
      <c r="F8401">
        <v>2.0699999999999998</v>
      </c>
      <c r="G8401" t="s">
        <v>5278</v>
      </c>
      <c r="H8401" t="s">
        <v>5113</v>
      </c>
      <c r="I8401">
        <v>57.62</v>
      </c>
      <c r="J8401" t="b">
        <v>0</v>
      </c>
      <c r="K8401">
        <f>IF(service_intereactions_enriched[[#This Row],[escalated]]=TRUE,1,0)</f>
        <v>0</v>
      </c>
      <c r="L8401" t="s">
        <v>8800</v>
      </c>
      <c r="M8401" t="s">
        <v>5123</v>
      </c>
      <c r="N8401" t="s">
        <v>5116</v>
      </c>
      <c r="O8401">
        <f>IF(service_intereactions_enriched[[#This Row],[resolution]]="Unresolved",1,0)</f>
        <v>0</v>
      </c>
      <c r="Q8401">
        <v>4</v>
      </c>
      <c r="R8401" t="s">
        <v>5117</v>
      </c>
      <c r="S8401" t="s">
        <v>17</v>
      </c>
      <c r="T8401" t="s">
        <v>93</v>
      </c>
      <c r="U8401">
        <v>0</v>
      </c>
      <c r="V8401" t="s">
        <v>40</v>
      </c>
    </row>
    <row r="8402" spans="1:22" x14ac:dyDescent="0.3">
      <c r="A8402" t="s">
        <v>18128</v>
      </c>
      <c r="B8402" t="s">
        <v>2497</v>
      </c>
      <c r="C8402" s="1">
        <v>45845</v>
      </c>
      <c r="D8402" t="s">
        <v>5110</v>
      </c>
      <c r="E8402" t="s">
        <v>5162</v>
      </c>
      <c r="F8402">
        <v>0.1</v>
      </c>
      <c r="G8402" t="s">
        <v>5249</v>
      </c>
      <c r="H8402" t="s">
        <v>5152</v>
      </c>
      <c r="I8402">
        <v>71.34</v>
      </c>
      <c r="J8402" t="b">
        <v>0</v>
      </c>
      <c r="K8402">
        <f>IF(service_intereactions_enriched[[#This Row],[escalated]]=TRUE,1,0)</f>
        <v>0</v>
      </c>
      <c r="L8402" t="s">
        <v>17605</v>
      </c>
      <c r="M8402" t="s">
        <v>5123</v>
      </c>
      <c r="N8402" t="s">
        <v>5116</v>
      </c>
      <c r="O8402">
        <f>IF(service_intereactions_enriched[[#This Row],[resolution]]="Unresolved",1,0)</f>
        <v>0</v>
      </c>
      <c r="Q8402">
        <v>4</v>
      </c>
      <c r="R8402" t="s">
        <v>5117</v>
      </c>
      <c r="S8402" t="s">
        <v>17</v>
      </c>
      <c r="T8402" t="s">
        <v>93</v>
      </c>
      <c r="U8402">
        <v>0</v>
      </c>
      <c r="V8402" t="s">
        <v>40</v>
      </c>
    </row>
    <row r="8403" spans="1:22" x14ac:dyDescent="0.3">
      <c r="A8403" t="s">
        <v>18129</v>
      </c>
      <c r="B8403" t="s">
        <v>2497</v>
      </c>
      <c r="C8403" s="1">
        <v>45906</v>
      </c>
      <c r="D8403" t="s">
        <v>5119</v>
      </c>
      <c r="E8403" t="s">
        <v>5162</v>
      </c>
      <c r="F8403">
        <v>1.93</v>
      </c>
      <c r="G8403" t="s">
        <v>5131</v>
      </c>
      <c r="H8403" t="s">
        <v>5113</v>
      </c>
      <c r="I8403">
        <v>50.92</v>
      </c>
      <c r="J8403" t="b">
        <v>0</v>
      </c>
      <c r="K8403">
        <f>IF(service_intereactions_enriched[[#This Row],[escalated]]=TRUE,1,0)</f>
        <v>0</v>
      </c>
      <c r="L8403" t="s">
        <v>11000</v>
      </c>
      <c r="M8403" t="s">
        <v>5123</v>
      </c>
      <c r="N8403" t="s">
        <v>62</v>
      </c>
      <c r="O8403">
        <f>IF(service_intereactions_enriched[[#This Row],[resolution]]="Unresolved",1,0)</f>
        <v>0</v>
      </c>
      <c r="Q8403">
        <v>4</v>
      </c>
      <c r="R8403" t="s">
        <v>5117</v>
      </c>
      <c r="S8403" t="s">
        <v>17</v>
      </c>
      <c r="T8403" t="s">
        <v>93</v>
      </c>
      <c r="U8403">
        <v>0</v>
      </c>
      <c r="V8403" t="s">
        <v>40</v>
      </c>
    </row>
    <row r="8404" spans="1:22" x14ac:dyDescent="0.3">
      <c r="A8404" t="s">
        <v>18130</v>
      </c>
      <c r="B8404" t="s">
        <v>2499</v>
      </c>
      <c r="C8404" s="1">
        <v>45582</v>
      </c>
      <c r="D8404" t="s">
        <v>5119</v>
      </c>
      <c r="E8404" t="s">
        <v>5134</v>
      </c>
      <c r="F8404">
        <v>1.26</v>
      </c>
      <c r="G8404" t="s">
        <v>5681</v>
      </c>
      <c r="H8404" t="s">
        <v>5113</v>
      </c>
      <c r="I8404">
        <v>52.65</v>
      </c>
      <c r="J8404" t="b">
        <v>0</v>
      </c>
      <c r="K8404">
        <f>IF(service_intereactions_enriched[[#This Row],[escalated]]=TRUE,1,0)</f>
        <v>0</v>
      </c>
      <c r="L8404" t="s">
        <v>13212</v>
      </c>
      <c r="M8404" t="s">
        <v>5123</v>
      </c>
      <c r="N8404" t="s">
        <v>5116</v>
      </c>
      <c r="O8404">
        <f>IF(service_intereactions_enriched[[#This Row],[resolution]]="Unresolved",1,0)</f>
        <v>0</v>
      </c>
      <c r="Q8404">
        <v>5</v>
      </c>
      <c r="R8404" t="s">
        <v>5117</v>
      </c>
      <c r="S8404" t="s">
        <v>109</v>
      </c>
      <c r="T8404" t="s">
        <v>27</v>
      </c>
      <c r="U8404">
        <v>0</v>
      </c>
      <c r="V8404" t="s">
        <v>40</v>
      </c>
    </row>
    <row r="8405" spans="1:22" x14ac:dyDescent="0.3">
      <c r="A8405" t="s">
        <v>18131</v>
      </c>
      <c r="B8405" t="s">
        <v>2499</v>
      </c>
      <c r="C8405" s="1">
        <v>45851</v>
      </c>
      <c r="D8405" t="s">
        <v>34</v>
      </c>
      <c r="E8405" t="s">
        <v>5146</v>
      </c>
      <c r="F8405">
        <v>26.5</v>
      </c>
      <c r="G8405" t="s">
        <v>9480</v>
      </c>
      <c r="H8405" t="s">
        <v>5143</v>
      </c>
      <c r="I8405">
        <v>51.04</v>
      </c>
      <c r="J8405" t="b">
        <v>1</v>
      </c>
      <c r="K8405">
        <f>IF(service_intereactions_enriched[[#This Row],[escalated]]=TRUE,1,0)</f>
        <v>1</v>
      </c>
      <c r="L8405" t="s">
        <v>12042</v>
      </c>
      <c r="M8405" t="s">
        <v>5123</v>
      </c>
      <c r="N8405" t="s">
        <v>5116</v>
      </c>
      <c r="O8405">
        <f>IF(service_intereactions_enriched[[#This Row],[resolution]]="Unresolved",1,0)</f>
        <v>0</v>
      </c>
      <c r="P8405">
        <v>5</v>
      </c>
      <c r="Q8405">
        <v>5</v>
      </c>
      <c r="R8405" t="s">
        <v>5149</v>
      </c>
      <c r="S8405" t="s">
        <v>109</v>
      </c>
      <c r="T8405" t="s">
        <v>27</v>
      </c>
      <c r="U8405">
        <v>0</v>
      </c>
      <c r="V8405" t="s">
        <v>40</v>
      </c>
    </row>
    <row r="8406" spans="1:22" x14ac:dyDescent="0.3">
      <c r="A8406" t="s">
        <v>18132</v>
      </c>
      <c r="B8406" t="s">
        <v>2499</v>
      </c>
      <c r="C8406" s="1">
        <v>45403</v>
      </c>
      <c r="D8406" t="s">
        <v>34</v>
      </c>
      <c r="E8406" t="s">
        <v>5146</v>
      </c>
      <c r="F8406">
        <v>12.65</v>
      </c>
      <c r="G8406" t="s">
        <v>12259</v>
      </c>
      <c r="H8406" t="s">
        <v>5126</v>
      </c>
      <c r="I8406">
        <v>60.86</v>
      </c>
      <c r="J8406" t="b">
        <v>0</v>
      </c>
      <c r="K8406">
        <f>IF(service_intereactions_enriched[[#This Row],[escalated]]=TRUE,1,0)</f>
        <v>0</v>
      </c>
      <c r="L8406" t="s">
        <v>16005</v>
      </c>
      <c r="M8406" t="s">
        <v>5123</v>
      </c>
      <c r="N8406" t="s">
        <v>62</v>
      </c>
      <c r="O8406">
        <f>IF(service_intereactions_enriched[[#This Row],[resolution]]="Unresolved",1,0)</f>
        <v>0</v>
      </c>
      <c r="Q8406">
        <v>5</v>
      </c>
      <c r="R8406" t="s">
        <v>5117</v>
      </c>
      <c r="S8406" t="s">
        <v>109</v>
      </c>
      <c r="T8406" t="s">
        <v>27</v>
      </c>
      <c r="U8406">
        <v>0</v>
      </c>
      <c r="V8406" t="s">
        <v>40</v>
      </c>
    </row>
    <row r="8407" spans="1:22" x14ac:dyDescent="0.3">
      <c r="A8407" t="s">
        <v>18133</v>
      </c>
      <c r="B8407" t="s">
        <v>2499</v>
      </c>
      <c r="C8407" s="1">
        <v>45813</v>
      </c>
      <c r="D8407" t="s">
        <v>5119</v>
      </c>
      <c r="E8407" t="s">
        <v>5111</v>
      </c>
      <c r="F8407">
        <v>2.1800000000000002</v>
      </c>
      <c r="G8407" t="s">
        <v>5756</v>
      </c>
      <c r="H8407" t="s">
        <v>5113</v>
      </c>
      <c r="I8407">
        <v>11.53</v>
      </c>
      <c r="J8407" t="b">
        <v>0</v>
      </c>
      <c r="K8407">
        <f>IF(service_intereactions_enriched[[#This Row],[escalated]]=TRUE,1,0)</f>
        <v>0</v>
      </c>
      <c r="L8407" t="s">
        <v>9442</v>
      </c>
      <c r="M8407" t="s">
        <v>5128</v>
      </c>
      <c r="N8407" t="s">
        <v>5116</v>
      </c>
      <c r="O8407">
        <f>IF(service_intereactions_enriched[[#This Row],[resolution]]="Unresolved",1,0)</f>
        <v>0</v>
      </c>
      <c r="P8407">
        <v>3</v>
      </c>
      <c r="Q8407">
        <v>5</v>
      </c>
      <c r="R8407" t="s">
        <v>5149</v>
      </c>
      <c r="S8407" t="s">
        <v>109</v>
      </c>
      <c r="T8407" t="s">
        <v>27</v>
      </c>
      <c r="U8407">
        <v>0</v>
      </c>
      <c r="V8407" t="s">
        <v>40</v>
      </c>
    </row>
    <row r="8408" spans="1:22" x14ac:dyDescent="0.3">
      <c r="A8408" t="s">
        <v>18134</v>
      </c>
      <c r="B8408" t="s">
        <v>2499</v>
      </c>
      <c r="C8408" s="1">
        <v>45418</v>
      </c>
      <c r="D8408" t="s">
        <v>5119</v>
      </c>
      <c r="E8408" t="s">
        <v>5120</v>
      </c>
      <c r="F8408">
        <v>2.42</v>
      </c>
      <c r="G8408" t="s">
        <v>5470</v>
      </c>
      <c r="H8408" t="s">
        <v>5113</v>
      </c>
      <c r="I8408">
        <v>65.77</v>
      </c>
      <c r="J8408" t="b">
        <v>0</v>
      </c>
      <c r="K8408">
        <f>IF(service_intereactions_enriched[[#This Row],[escalated]]=TRUE,1,0)</f>
        <v>0</v>
      </c>
      <c r="L8408" t="s">
        <v>11179</v>
      </c>
      <c r="M8408" t="s">
        <v>5123</v>
      </c>
      <c r="N8408" t="s">
        <v>5116</v>
      </c>
      <c r="O8408">
        <f>IF(service_intereactions_enriched[[#This Row],[resolution]]="Unresolved",1,0)</f>
        <v>0</v>
      </c>
      <c r="Q8408">
        <v>5</v>
      </c>
      <c r="R8408" t="s">
        <v>5117</v>
      </c>
      <c r="S8408" t="s">
        <v>109</v>
      </c>
      <c r="T8408" t="s">
        <v>27</v>
      </c>
      <c r="U8408">
        <v>0</v>
      </c>
      <c r="V8408" t="s">
        <v>40</v>
      </c>
    </row>
    <row r="8409" spans="1:22" x14ac:dyDescent="0.3">
      <c r="A8409" t="s">
        <v>18135</v>
      </c>
      <c r="B8409" t="s">
        <v>2500</v>
      </c>
      <c r="C8409" s="1">
        <v>45507</v>
      </c>
      <c r="D8409" t="s">
        <v>5119</v>
      </c>
      <c r="E8409" t="s">
        <v>5146</v>
      </c>
      <c r="F8409">
        <v>1.83</v>
      </c>
      <c r="G8409" t="s">
        <v>5408</v>
      </c>
      <c r="H8409" t="s">
        <v>5113</v>
      </c>
      <c r="I8409">
        <v>39.96</v>
      </c>
      <c r="J8409" t="b">
        <v>0</v>
      </c>
      <c r="K8409">
        <f>IF(service_intereactions_enriched[[#This Row],[escalated]]=TRUE,1,0)</f>
        <v>0</v>
      </c>
      <c r="L8409" t="s">
        <v>18136</v>
      </c>
      <c r="M8409" t="s">
        <v>5115</v>
      </c>
      <c r="N8409" t="s">
        <v>5116</v>
      </c>
      <c r="O8409">
        <f>IF(service_intereactions_enriched[[#This Row],[resolution]]="Unresolved",1,0)</f>
        <v>0</v>
      </c>
      <c r="Q8409">
        <v>3</v>
      </c>
      <c r="R8409" t="s">
        <v>5117</v>
      </c>
      <c r="S8409" t="s">
        <v>46</v>
      </c>
      <c r="T8409" t="s">
        <v>54</v>
      </c>
      <c r="U8409">
        <v>0</v>
      </c>
      <c r="V8409" t="s">
        <v>40</v>
      </c>
    </row>
    <row r="8410" spans="1:22" x14ac:dyDescent="0.3">
      <c r="A8410" t="s">
        <v>18137</v>
      </c>
      <c r="B8410" t="s">
        <v>2500</v>
      </c>
      <c r="C8410" s="1">
        <v>45894</v>
      </c>
      <c r="D8410" t="s">
        <v>34</v>
      </c>
      <c r="E8410" t="s">
        <v>5120</v>
      </c>
      <c r="F8410">
        <v>39</v>
      </c>
      <c r="G8410" t="s">
        <v>18138</v>
      </c>
      <c r="H8410" t="s">
        <v>5143</v>
      </c>
      <c r="I8410">
        <v>54.52</v>
      </c>
      <c r="J8410" t="b">
        <v>0</v>
      </c>
      <c r="K8410">
        <f>IF(service_intereactions_enriched[[#This Row],[escalated]]=TRUE,1,0)</f>
        <v>0</v>
      </c>
      <c r="L8410" t="s">
        <v>18139</v>
      </c>
      <c r="M8410" t="s">
        <v>5123</v>
      </c>
      <c r="N8410" t="s">
        <v>5116</v>
      </c>
      <c r="O8410">
        <f>IF(service_intereactions_enriched[[#This Row],[resolution]]="Unresolved",1,0)</f>
        <v>0</v>
      </c>
      <c r="P8410">
        <v>1</v>
      </c>
      <c r="Q8410">
        <v>3</v>
      </c>
      <c r="R8410" t="s">
        <v>5149</v>
      </c>
      <c r="S8410" t="s">
        <v>46</v>
      </c>
      <c r="T8410" t="s">
        <v>54</v>
      </c>
      <c r="U8410">
        <v>0</v>
      </c>
      <c r="V8410" t="s">
        <v>40</v>
      </c>
    </row>
    <row r="8411" spans="1:22" x14ac:dyDescent="0.3">
      <c r="A8411" t="s">
        <v>18140</v>
      </c>
      <c r="B8411" t="s">
        <v>2500</v>
      </c>
      <c r="C8411" s="1">
        <v>45579</v>
      </c>
      <c r="D8411" t="s">
        <v>34</v>
      </c>
      <c r="E8411" t="s">
        <v>5162</v>
      </c>
      <c r="F8411">
        <v>22.61</v>
      </c>
      <c r="G8411" t="s">
        <v>9984</v>
      </c>
      <c r="H8411" t="s">
        <v>5126</v>
      </c>
      <c r="I8411">
        <v>88.78</v>
      </c>
      <c r="J8411" t="b">
        <v>1</v>
      </c>
      <c r="K8411">
        <f>IF(service_intereactions_enriched[[#This Row],[escalated]]=TRUE,1,0)</f>
        <v>1</v>
      </c>
      <c r="L8411" t="s">
        <v>10837</v>
      </c>
      <c r="M8411" t="s">
        <v>5165</v>
      </c>
      <c r="N8411" t="s">
        <v>5116</v>
      </c>
      <c r="O8411">
        <f>IF(service_intereactions_enriched[[#This Row],[resolution]]="Unresolved",1,0)</f>
        <v>0</v>
      </c>
      <c r="Q8411">
        <v>3</v>
      </c>
      <c r="R8411" t="s">
        <v>5117</v>
      </c>
      <c r="S8411" t="s">
        <v>46</v>
      </c>
      <c r="T8411" t="s">
        <v>54</v>
      </c>
      <c r="U8411">
        <v>0</v>
      </c>
      <c r="V8411" t="s">
        <v>40</v>
      </c>
    </row>
    <row r="8412" spans="1:22" x14ac:dyDescent="0.3">
      <c r="A8412" t="s">
        <v>18141</v>
      </c>
      <c r="B8412" t="s">
        <v>2501</v>
      </c>
      <c r="C8412" s="1">
        <v>45076</v>
      </c>
      <c r="D8412" t="s">
        <v>5110</v>
      </c>
      <c r="E8412" t="s">
        <v>5111</v>
      </c>
      <c r="F8412">
        <v>5.64</v>
      </c>
      <c r="G8412" t="s">
        <v>6184</v>
      </c>
      <c r="H8412" t="s">
        <v>5136</v>
      </c>
      <c r="I8412">
        <v>27.51</v>
      </c>
      <c r="J8412" t="b">
        <v>0</v>
      </c>
      <c r="K8412">
        <f>IF(service_intereactions_enriched[[#This Row],[escalated]]=TRUE,1,0)</f>
        <v>0</v>
      </c>
      <c r="L8412" t="s">
        <v>7167</v>
      </c>
      <c r="M8412" t="s">
        <v>5115</v>
      </c>
      <c r="N8412" t="s">
        <v>5116</v>
      </c>
      <c r="O8412">
        <f>IF(service_intereactions_enriched[[#This Row],[resolution]]="Unresolved",1,0)</f>
        <v>0</v>
      </c>
      <c r="Q8412">
        <v>7</v>
      </c>
      <c r="R8412" t="s">
        <v>5117</v>
      </c>
      <c r="S8412" t="s">
        <v>17</v>
      </c>
      <c r="T8412" t="s">
        <v>27</v>
      </c>
      <c r="U8412">
        <v>1</v>
      </c>
      <c r="V8412" t="s">
        <v>21</v>
      </c>
    </row>
    <row r="8413" spans="1:22" x14ac:dyDescent="0.3">
      <c r="A8413" t="s">
        <v>18142</v>
      </c>
      <c r="B8413" t="s">
        <v>2501</v>
      </c>
      <c r="C8413" s="1">
        <v>44964</v>
      </c>
      <c r="D8413" t="s">
        <v>5203</v>
      </c>
      <c r="E8413" t="s">
        <v>5120</v>
      </c>
      <c r="F8413">
        <v>57.148417387280148</v>
      </c>
      <c r="G8413" t="s">
        <v>12504</v>
      </c>
      <c r="H8413" t="s">
        <v>5143</v>
      </c>
      <c r="I8413">
        <v>70.099999999999994</v>
      </c>
      <c r="J8413" t="b">
        <v>0</v>
      </c>
      <c r="K8413">
        <f>IF(service_intereactions_enriched[[#This Row],[escalated]]=TRUE,1,0)</f>
        <v>0</v>
      </c>
      <c r="L8413" t="s">
        <v>18143</v>
      </c>
      <c r="M8413" t="s">
        <v>5123</v>
      </c>
      <c r="N8413" t="s">
        <v>5116</v>
      </c>
      <c r="O8413">
        <f>IF(service_intereactions_enriched[[#This Row],[resolution]]="Unresolved",1,0)</f>
        <v>0</v>
      </c>
      <c r="P8413">
        <v>9</v>
      </c>
      <c r="Q8413">
        <v>7</v>
      </c>
      <c r="R8413" t="s">
        <v>5369</v>
      </c>
      <c r="S8413" t="s">
        <v>17</v>
      </c>
      <c r="T8413" t="s">
        <v>27</v>
      </c>
      <c r="U8413">
        <v>1</v>
      </c>
      <c r="V8413" t="s">
        <v>21</v>
      </c>
    </row>
    <row r="8414" spans="1:22" x14ac:dyDescent="0.3">
      <c r="A8414" t="s">
        <v>18144</v>
      </c>
      <c r="B8414" t="s">
        <v>2501</v>
      </c>
      <c r="C8414" s="1">
        <v>44935</v>
      </c>
      <c r="D8414" t="s">
        <v>34</v>
      </c>
      <c r="E8414" t="s">
        <v>5146</v>
      </c>
      <c r="F8414">
        <v>20.74</v>
      </c>
      <c r="G8414" t="s">
        <v>8764</v>
      </c>
      <c r="H8414" t="s">
        <v>5126</v>
      </c>
      <c r="I8414">
        <v>43.28</v>
      </c>
      <c r="J8414" t="b">
        <v>1</v>
      </c>
      <c r="K8414">
        <f>IF(service_intereactions_enriched[[#This Row],[escalated]]=TRUE,1,0)</f>
        <v>1</v>
      </c>
      <c r="L8414" t="s">
        <v>8625</v>
      </c>
      <c r="M8414" t="s">
        <v>5115</v>
      </c>
      <c r="N8414" t="s">
        <v>5157</v>
      </c>
      <c r="O8414">
        <f>IF(service_intereactions_enriched[[#This Row],[resolution]]="Unresolved",1,0)</f>
        <v>1</v>
      </c>
      <c r="Q8414">
        <v>7</v>
      </c>
      <c r="R8414" t="s">
        <v>5117</v>
      </c>
      <c r="S8414" t="s">
        <v>17</v>
      </c>
      <c r="T8414" t="s">
        <v>27</v>
      </c>
      <c r="U8414">
        <v>1</v>
      </c>
      <c r="V8414" t="s">
        <v>21</v>
      </c>
    </row>
    <row r="8415" spans="1:22" x14ac:dyDescent="0.3">
      <c r="A8415" t="s">
        <v>18145</v>
      </c>
      <c r="B8415" t="s">
        <v>2501</v>
      </c>
      <c r="C8415" s="1">
        <v>45038</v>
      </c>
      <c r="D8415" t="s">
        <v>5119</v>
      </c>
      <c r="E8415" t="s">
        <v>5162</v>
      </c>
      <c r="F8415">
        <v>2.4700000000000002</v>
      </c>
      <c r="G8415" t="s">
        <v>6527</v>
      </c>
      <c r="H8415" t="s">
        <v>5113</v>
      </c>
      <c r="I8415">
        <v>62.15</v>
      </c>
      <c r="J8415" t="b">
        <v>0</v>
      </c>
      <c r="K8415">
        <f>IF(service_intereactions_enriched[[#This Row],[escalated]]=TRUE,1,0)</f>
        <v>0</v>
      </c>
      <c r="L8415" t="s">
        <v>18146</v>
      </c>
      <c r="M8415" t="s">
        <v>5123</v>
      </c>
      <c r="N8415" t="s">
        <v>5116</v>
      </c>
      <c r="O8415">
        <f>IF(service_intereactions_enriched[[#This Row],[resolution]]="Unresolved",1,0)</f>
        <v>0</v>
      </c>
      <c r="Q8415">
        <v>7</v>
      </c>
      <c r="R8415" t="s">
        <v>5117</v>
      </c>
      <c r="S8415" t="s">
        <v>17</v>
      </c>
      <c r="T8415" t="s">
        <v>27</v>
      </c>
      <c r="U8415">
        <v>1</v>
      </c>
      <c r="V8415" t="s">
        <v>21</v>
      </c>
    </row>
    <row r="8416" spans="1:22" x14ac:dyDescent="0.3">
      <c r="A8416" t="s">
        <v>18147</v>
      </c>
      <c r="B8416" t="s">
        <v>2501</v>
      </c>
      <c r="C8416" s="1">
        <v>45024</v>
      </c>
      <c r="D8416" t="s">
        <v>34</v>
      </c>
      <c r="E8416" t="s">
        <v>5146</v>
      </c>
      <c r="F8416">
        <v>7.71</v>
      </c>
      <c r="G8416" t="s">
        <v>12240</v>
      </c>
      <c r="H8416" t="s">
        <v>5136</v>
      </c>
      <c r="I8416">
        <v>40.409999999999997</v>
      </c>
      <c r="J8416" t="b">
        <v>0</v>
      </c>
      <c r="K8416">
        <f>IF(service_intereactions_enriched[[#This Row],[escalated]]=TRUE,1,0)</f>
        <v>0</v>
      </c>
      <c r="L8416" t="s">
        <v>9966</v>
      </c>
      <c r="M8416" t="s">
        <v>5115</v>
      </c>
      <c r="N8416" t="s">
        <v>5116</v>
      </c>
      <c r="O8416">
        <f>IF(service_intereactions_enriched[[#This Row],[resolution]]="Unresolved",1,0)</f>
        <v>0</v>
      </c>
      <c r="Q8416">
        <v>7</v>
      </c>
      <c r="R8416" t="s">
        <v>5117</v>
      </c>
      <c r="S8416" t="s">
        <v>17</v>
      </c>
      <c r="T8416" t="s">
        <v>27</v>
      </c>
      <c r="U8416">
        <v>1</v>
      </c>
      <c r="V8416" t="s">
        <v>21</v>
      </c>
    </row>
    <row r="8417" spans="1:22" x14ac:dyDescent="0.3">
      <c r="A8417" t="s">
        <v>18148</v>
      </c>
      <c r="B8417" t="s">
        <v>2501</v>
      </c>
      <c r="C8417" s="1">
        <v>45130</v>
      </c>
      <c r="D8417" t="s">
        <v>34</v>
      </c>
      <c r="E8417" t="s">
        <v>5134</v>
      </c>
      <c r="F8417">
        <v>21.98</v>
      </c>
      <c r="G8417" t="s">
        <v>10507</v>
      </c>
      <c r="H8417" t="s">
        <v>5126</v>
      </c>
      <c r="I8417">
        <v>44.77</v>
      </c>
      <c r="J8417" t="b">
        <v>0</v>
      </c>
      <c r="K8417">
        <f>IF(service_intereactions_enriched[[#This Row],[escalated]]=TRUE,1,0)</f>
        <v>0</v>
      </c>
      <c r="L8417" t="s">
        <v>18149</v>
      </c>
      <c r="M8417" t="s">
        <v>5115</v>
      </c>
      <c r="N8417" t="s">
        <v>5116</v>
      </c>
      <c r="O8417">
        <f>IF(service_intereactions_enriched[[#This Row],[resolution]]="Unresolved",1,0)</f>
        <v>0</v>
      </c>
      <c r="Q8417">
        <v>7</v>
      </c>
      <c r="R8417" t="s">
        <v>5117</v>
      </c>
      <c r="S8417" t="s">
        <v>17</v>
      </c>
      <c r="T8417" t="s">
        <v>27</v>
      </c>
      <c r="U8417">
        <v>1</v>
      </c>
      <c r="V8417" t="s">
        <v>21</v>
      </c>
    </row>
    <row r="8418" spans="1:22" x14ac:dyDescent="0.3">
      <c r="A8418" t="s">
        <v>18150</v>
      </c>
      <c r="B8418" t="s">
        <v>2501</v>
      </c>
      <c r="C8418" s="1">
        <v>45028</v>
      </c>
      <c r="D8418" t="s">
        <v>34</v>
      </c>
      <c r="E8418" t="s">
        <v>5134</v>
      </c>
      <c r="F8418">
        <v>13.33</v>
      </c>
      <c r="G8418" t="s">
        <v>9700</v>
      </c>
      <c r="H8418" t="s">
        <v>5126</v>
      </c>
      <c r="I8418">
        <v>38.56</v>
      </c>
      <c r="J8418" t="b">
        <v>0</v>
      </c>
      <c r="K8418">
        <f>IF(service_intereactions_enriched[[#This Row],[escalated]]=TRUE,1,0)</f>
        <v>0</v>
      </c>
      <c r="L8418" t="s">
        <v>7160</v>
      </c>
      <c r="M8418" t="s">
        <v>5115</v>
      </c>
      <c r="N8418" t="s">
        <v>5116</v>
      </c>
      <c r="O8418">
        <f>IF(service_intereactions_enriched[[#This Row],[resolution]]="Unresolved",1,0)</f>
        <v>0</v>
      </c>
      <c r="Q8418">
        <v>7</v>
      </c>
      <c r="R8418" t="s">
        <v>5117</v>
      </c>
      <c r="S8418" t="s">
        <v>17</v>
      </c>
      <c r="T8418" t="s">
        <v>27</v>
      </c>
      <c r="U8418">
        <v>1</v>
      </c>
      <c r="V8418" t="s">
        <v>21</v>
      </c>
    </row>
    <row r="8419" spans="1:22" x14ac:dyDescent="0.3">
      <c r="A8419" t="s">
        <v>18151</v>
      </c>
      <c r="B8419" t="s">
        <v>2502</v>
      </c>
      <c r="C8419" s="1">
        <v>45429</v>
      </c>
      <c r="D8419" t="s">
        <v>5119</v>
      </c>
      <c r="E8419" t="s">
        <v>5162</v>
      </c>
      <c r="F8419">
        <v>2.75</v>
      </c>
      <c r="G8419" t="s">
        <v>6352</v>
      </c>
      <c r="H8419" t="s">
        <v>5113</v>
      </c>
      <c r="I8419">
        <v>102.43</v>
      </c>
      <c r="J8419" t="b">
        <v>0</v>
      </c>
      <c r="K8419">
        <f>IF(service_intereactions_enriched[[#This Row],[escalated]]=TRUE,1,0)</f>
        <v>0</v>
      </c>
      <c r="L8419" t="s">
        <v>7106</v>
      </c>
      <c r="M8419" t="s">
        <v>5165</v>
      </c>
      <c r="N8419" t="s">
        <v>5157</v>
      </c>
      <c r="O8419">
        <f>IF(service_intereactions_enriched[[#This Row],[resolution]]="Unresolved",1,0)</f>
        <v>1</v>
      </c>
      <c r="Q8419">
        <v>2</v>
      </c>
      <c r="R8419" t="s">
        <v>5117</v>
      </c>
      <c r="S8419" t="s">
        <v>17</v>
      </c>
      <c r="T8419" t="s">
        <v>54</v>
      </c>
      <c r="U8419">
        <v>0</v>
      </c>
      <c r="V8419" t="s">
        <v>47</v>
      </c>
    </row>
    <row r="8420" spans="1:22" x14ac:dyDescent="0.3">
      <c r="A8420" t="s">
        <v>18152</v>
      </c>
      <c r="B8420" t="s">
        <v>2502</v>
      </c>
      <c r="C8420" s="1">
        <v>45138</v>
      </c>
      <c r="D8420" t="s">
        <v>5203</v>
      </c>
      <c r="E8420" t="s">
        <v>5111</v>
      </c>
      <c r="F8420">
        <v>10.43</v>
      </c>
      <c r="G8420" t="s">
        <v>9595</v>
      </c>
      <c r="H8420" t="s">
        <v>5136</v>
      </c>
      <c r="I8420">
        <v>6.11</v>
      </c>
      <c r="J8420" t="b">
        <v>0</v>
      </c>
      <c r="K8420">
        <f>IF(service_intereactions_enriched[[#This Row],[escalated]]=TRUE,1,0)</f>
        <v>0</v>
      </c>
      <c r="L8420" t="s">
        <v>8020</v>
      </c>
      <c r="M8420" t="s">
        <v>5128</v>
      </c>
      <c r="N8420" t="s">
        <v>5116</v>
      </c>
      <c r="O8420">
        <f>IF(service_intereactions_enriched[[#This Row],[resolution]]="Unresolved",1,0)</f>
        <v>0</v>
      </c>
      <c r="Q8420">
        <v>2</v>
      </c>
      <c r="R8420" t="s">
        <v>5117</v>
      </c>
      <c r="S8420" t="s">
        <v>17</v>
      </c>
      <c r="T8420" t="s">
        <v>54</v>
      </c>
      <c r="U8420">
        <v>0</v>
      </c>
      <c r="V8420" t="s">
        <v>47</v>
      </c>
    </row>
    <row r="8421" spans="1:22" x14ac:dyDescent="0.3">
      <c r="A8421" t="s">
        <v>18153</v>
      </c>
      <c r="B8421" t="s">
        <v>2503</v>
      </c>
      <c r="C8421" s="1">
        <v>45672</v>
      </c>
      <c r="D8421" t="s">
        <v>34</v>
      </c>
      <c r="E8421" t="s">
        <v>5120</v>
      </c>
      <c r="F8421">
        <v>17.46</v>
      </c>
      <c r="G8421" t="s">
        <v>8190</v>
      </c>
      <c r="H8421" t="s">
        <v>5126</v>
      </c>
      <c r="I8421">
        <v>61.5</v>
      </c>
      <c r="J8421" t="b">
        <v>0</v>
      </c>
      <c r="K8421">
        <f>IF(service_intereactions_enriched[[#This Row],[escalated]]=TRUE,1,0)</f>
        <v>0</v>
      </c>
      <c r="L8421" t="s">
        <v>13819</v>
      </c>
      <c r="M8421" t="s">
        <v>5123</v>
      </c>
      <c r="N8421" t="s">
        <v>5116</v>
      </c>
      <c r="O8421">
        <f>IF(service_intereactions_enriched[[#This Row],[resolution]]="Unresolved",1,0)</f>
        <v>0</v>
      </c>
      <c r="Q8421">
        <v>2</v>
      </c>
      <c r="R8421" t="s">
        <v>5117</v>
      </c>
      <c r="S8421" t="s">
        <v>46</v>
      </c>
      <c r="T8421" t="s">
        <v>18</v>
      </c>
      <c r="U8421">
        <v>0</v>
      </c>
      <c r="V8421" t="s">
        <v>21</v>
      </c>
    </row>
    <row r="8422" spans="1:22" x14ac:dyDescent="0.3">
      <c r="A8422" t="s">
        <v>18154</v>
      </c>
      <c r="B8422" t="s">
        <v>2503</v>
      </c>
      <c r="C8422" s="1">
        <v>44946</v>
      </c>
      <c r="D8422" t="s">
        <v>5110</v>
      </c>
      <c r="E8422" t="s">
        <v>5162</v>
      </c>
      <c r="F8422">
        <v>4.5599999999999996</v>
      </c>
      <c r="G8422" t="s">
        <v>8067</v>
      </c>
      <c r="H8422" t="s">
        <v>5136</v>
      </c>
      <c r="I8422">
        <v>1.07</v>
      </c>
      <c r="J8422" t="b">
        <v>1</v>
      </c>
      <c r="K8422">
        <f>IF(service_intereactions_enriched[[#This Row],[escalated]]=TRUE,1,0)</f>
        <v>1</v>
      </c>
      <c r="L8422" t="s">
        <v>7007</v>
      </c>
      <c r="M8422" t="s">
        <v>5128</v>
      </c>
      <c r="N8422" t="s">
        <v>5116</v>
      </c>
      <c r="O8422">
        <f>IF(service_intereactions_enriched[[#This Row],[resolution]]="Unresolved",1,0)</f>
        <v>0</v>
      </c>
      <c r="P8422">
        <v>1</v>
      </c>
      <c r="Q8422">
        <v>2</v>
      </c>
      <c r="R8422" t="s">
        <v>5149</v>
      </c>
      <c r="S8422" t="s">
        <v>46</v>
      </c>
      <c r="T8422" t="s">
        <v>18</v>
      </c>
      <c r="U8422">
        <v>0</v>
      </c>
      <c r="V8422" t="s">
        <v>21</v>
      </c>
    </row>
    <row r="8423" spans="1:22" x14ac:dyDescent="0.3">
      <c r="A8423" t="s">
        <v>18155</v>
      </c>
      <c r="B8423" t="s">
        <v>2504</v>
      </c>
      <c r="C8423" s="1">
        <v>45846</v>
      </c>
      <c r="D8423" t="s">
        <v>34</v>
      </c>
      <c r="E8423" t="s">
        <v>5162</v>
      </c>
      <c r="F8423">
        <v>17.670000000000002</v>
      </c>
      <c r="G8423" t="s">
        <v>7795</v>
      </c>
      <c r="H8423" t="s">
        <v>5126</v>
      </c>
      <c r="I8423">
        <v>87.84</v>
      </c>
      <c r="J8423" t="b">
        <v>0</v>
      </c>
      <c r="K8423">
        <f>IF(service_intereactions_enriched[[#This Row],[escalated]]=TRUE,1,0)</f>
        <v>0</v>
      </c>
      <c r="L8423" t="s">
        <v>14565</v>
      </c>
      <c r="M8423" t="s">
        <v>5165</v>
      </c>
      <c r="N8423" t="s">
        <v>5116</v>
      </c>
      <c r="O8423">
        <f>IF(service_intereactions_enriched[[#This Row],[resolution]]="Unresolved",1,0)</f>
        <v>0</v>
      </c>
      <c r="Q8423">
        <v>3</v>
      </c>
      <c r="R8423" t="s">
        <v>5117</v>
      </c>
      <c r="S8423" t="s">
        <v>26</v>
      </c>
      <c r="T8423" t="s">
        <v>84</v>
      </c>
      <c r="U8423">
        <v>0</v>
      </c>
      <c r="V8423" t="s">
        <v>21</v>
      </c>
    </row>
    <row r="8424" spans="1:22" x14ac:dyDescent="0.3">
      <c r="A8424" t="s">
        <v>18156</v>
      </c>
      <c r="B8424" t="s">
        <v>2504</v>
      </c>
      <c r="C8424" s="1">
        <v>45841</v>
      </c>
      <c r="D8424" t="s">
        <v>5203</v>
      </c>
      <c r="E8424" t="s">
        <v>5111</v>
      </c>
      <c r="F8424">
        <v>9.6999999999999993</v>
      </c>
      <c r="G8424" t="s">
        <v>5585</v>
      </c>
      <c r="H8424" t="s">
        <v>5136</v>
      </c>
      <c r="I8424">
        <v>2.4500000000000002</v>
      </c>
      <c r="J8424" t="b">
        <v>0</v>
      </c>
      <c r="K8424">
        <f>IF(service_intereactions_enriched[[#This Row],[escalated]]=TRUE,1,0)</f>
        <v>0</v>
      </c>
      <c r="L8424" t="s">
        <v>5528</v>
      </c>
      <c r="M8424" t="s">
        <v>5128</v>
      </c>
      <c r="N8424" t="s">
        <v>5116</v>
      </c>
      <c r="O8424">
        <f>IF(service_intereactions_enriched[[#This Row],[resolution]]="Unresolved",1,0)</f>
        <v>0</v>
      </c>
      <c r="Q8424">
        <v>3</v>
      </c>
      <c r="R8424" t="s">
        <v>5117</v>
      </c>
      <c r="S8424" t="s">
        <v>26</v>
      </c>
      <c r="T8424" t="s">
        <v>84</v>
      </c>
      <c r="U8424">
        <v>0</v>
      </c>
      <c r="V8424" t="s">
        <v>21</v>
      </c>
    </row>
    <row r="8425" spans="1:22" x14ac:dyDescent="0.3">
      <c r="A8425" t="s">
        <v>18157</v>
      </c>
      <c r="B8425" t="s">
        <v>2504</v>
      </c>
      <c r="C8425" s="1">
        <v>45772</v>
      </c>
      <c r="D8425" t="s">
        <v>5110</v>
      </c>
      <c r="E8425" t="s">
        <v>5130</v>
      </c>
      <c r="F8425">
        <v>4.6500000000000004</v>
      </c>
      <c r="G8425" t="s">
        <v>9268</v>
      </c>
      <c r="H8425" t="s">
        <v>5136</v>
      </c>
      <c r="I8425">
        <v>9.98</v>
      </c>
      <c r="J8425" t="b">
        <v>0</v>
      </c>
      <c r="K8425">
        <f>IF(service_intereactions_enriched[[#This Row],[escalated]]=TRUE,1,0)</f>
        <v>0</v>
      </c>
      <c r="L8425" t="s">
        <v>9622</v>
      </c>
      <c r="M8425" t="s">
        <v>5128</v>
      </c>
      <c r="N8425" t="s">
        <v>5157</v>
      </c>
      <c r="O8425">
        <f>IF(service_intereactions_enriched[[#This Row],[resolution]]="Unresolved",1,0)</f>
        <v>1</v>
      </c>
      <c r="P8425">
        <v>5</v>
      </c>
      <c r="Q8425">
        <v>3</v>
      </c>
      <c r="R8425" t="s">
        <v>5149</v>
      </c>
      <c r="S8425" t="s">
        <v>26</v>
      </c>
      <c r="T8425" t="s">
        <v>84</v>
      </c>
      <c r="U8425">
        <v>0</v>
      </c>
      <c r="V8425" t="s">
        <v>21</v>
      </c>
    </row>
    <row r="8426" spans="1:22" x14ac:dyDescent="0.3">
      <c r="A8426" t="s">
        <v>18158</v>
      </c>
      <c r="B8426" t="s">
        <v>2505</v>
      </c>
      <c r="C8426" s="1">
        <v>45195</v>
      </c>
      <c r="D8426" t="s">
        <v>34</v>
      </c>
      <c r="E8426" t="s">
        <v>5130</v>
      </c>
      <c r="F8426">
        <v>11.99</v>
      </c>
      <c r="G8426" t="s">
        <v>14834</v>
      </c>
      <c r="H8426" t="s">
        <v>5136</v>
      </c>
      <c r="I8426">
        <v>15.53</v>
      </c>
      <c r="J8426" t="b">
        <v>0</v>
      </c>
      <c r="K8426">
        <f>IF(service_intereactions_enriched[[#This Row],[escalated]]=TRUE,1,0)</f>
        <v>0</v>
      </c>
      <c r="L8426" t="s">
        <v>12134</v>
      </c>
      <c r="M8426" t="s">
        <v>5128</v>
      </c>
      <c r="N8426" t="s">
        <v>5116</v>
      </c>
      <c r="O8426">
        <f>IF(service_intereactions_enriched[[#This Row],[resolution]]="Unresolved",1,0)</f>
        <v>0</v>
      </c>
      <c r="Q8426">
        <v>3</v>
      </c>
      <c r="R8426" t="s">
        <v>5117</v>
      </c>
      <c r="S8426" t="s">
        <v>26</v>
      </c>
      <c r="T8426" t="s">
        <v>93</v>
      </c>
      <c r="U8426">
        <v>0</v>
      </c>
      <c r="V8426" t="s">
        <v>40</v>
      </c>
    </row>
    <row r="8427" spans="1:22" x14ac:dyDescent="0.3">
      <c r="A8427" t="s">
        <v>18159</v>
      </c>
      <c r="B8427" t="s">
        <v>2505</v>
      </c>
      <c r="C8427" s="1">
        <v>45849</v>
      </c>
      <c r="D8427" t="s">
        <v>5119</v>
      </c>
      <c r="E8427" t="s">
        <v>5111</v>
      </c>
      <c r="F8427">
        <v>1</v>
      </c>
      <c r="G8427" t="s">
        <v>9907</v>
      </c>
      <c r="H8427" t="s">
        <v>5113</v>
      </c>
      <c r="I8427">
        <v>17.02</v>
      </c>
      <c r="J8427" t="b">
        <v>0</v>
      </c>
      <c r="K8427">
        <f>IF(service_intereactions_enriched[[#This Row],[escalated]]=TRUE,1,0)</f>
        <v>0</v>
      </c>
      <c r="L8427" t="s">
        <v>5690</v>
      </c>
      <c r="M8427" t="s">
        <v>5128</v>
      </c>
      <c r="N8427" t="s">
        <v>5116</v>
      </c>
      <c r="O8427">
        <f>IF(service_intereactions_enriched[[#This Row],[resolution]]="Unresolved",1,0)</f>
        <v>0</v>
      </c>
      <c r="P8427">
        <v>7</v>
      </c>
      <c r="Q8427">
        <v>3</v>
      </c>
      <c r="R8427" t="s">
        <v>5221</v>
      </c>
      <c r="S8427" t="s">
        <v>26</v>
      </c>
      <c r="T8427" t="s">
        <v>93</v>
      </c>
      <c r="U8427">
        <v>0</v>
      </c>
      <c r="V8427" t="s">
        <v>40</v>
      </c>
    </row>
    <row r="8428" spans="1:22" x14ac:dyDescent="0.3">
      <c r="A8428" t="s">
        <v>18160</v>
      </c>
      <c r="B8428" t="s">
        <v>2505</v>
      </c>
      <c r="C8428" s="1">
        <v>45076</v>
      </c>
      <c r="D8428" t="s">
        <v>5119</v>
      </c>
      <c r="E8428" t="s">
        <v>5134</v>
      </c>
      <c r="F8428">
        <v>2.1800000000000002</v>
      </c>
      <c r="G8428" t="s">
        <v>5756</v>
      </c>
      <c r="H8428" t="s">
        <v>5113</v>
      </c>
      <c r="I8428">
        <v>32.08</v>
      </c>
      <c r="J8428" t="b">
        <v>0</v>
      </c>
      <c r="K8428">
        <f>IF(service_intereactions_enriched[[#This Row],[escalated]]=TRUE,1,0)</f>
        <v>0</v>
      </c>
      <c r="L8428" t="s">
        <v>5682</v>
      </c>
      <c r="M8428" t="s">
        <v>5115</v>
      </c>
      <c r="N8428" t="s">
        <v>5116</v>
      </c>
      <c r="O8428">
        <f>IF(service_intereactions_enriched[[#This Row],[resolution]]="Unresolved",1,0)</f>
        <v>0</v>
      </c>
      <c r="Q8428">
        <v>3</v>
      </c>
      <c r="R8428" t="s">
        <v>5117</v>
      </c>
      <c r="S8428" t="s">
        <v>26</v>
      </c>
      <c r="T8428" t="s">
        <v>93</v>
      </c>
      <c r="U8428">
        <v>0</v>
      </c>
      <c r="V8428" t="s">
        <v>40</v>
      </c>
    </row>
    <row r="8429" spans="1:22" x14ac:dyDescent="0.3">
      <c r="A8429" t="s">
        <v>18161</v>
      </c>
      <c r="B8429" t="s">
        <v>2506</v>
      </c>
      <c r="C8429" s="1">
        <v>45650</v>
      </c>
      <c r="D8429" t="s">
        <v>5203</v>
      </c>
      <c r="E8429" t="s">
        <v>5111</v>
      </c>
      <c r="F8429">
        <v>12.12</v>
      </c>
      <c r="G8429" t="s">
        <v>6168</v>
      </c>
      <c r="H8429" t="s">
        <v>5126</v>
      </c>
      <c r="I8429">
        <v>17.18</v>
      </c>
      <c r="J8429" t="b">
        <v>1</v>
      </c>
      <c r="K8429">
        <f>IF(service_intereactions_enriched[[#This Row],[escalated]]=TRUE,1,0)</f>
        <v>1</v>
      </c>
      <c r="L8429" t="s">
        <v>6101</v>
      </c>
      <c r="M8429" t="s">
        <v>5128</v>
      </c>
      <c r="N8429" t="s">
        <v>5116</v>
      </c>
      <c r="O8429">
        <f>IF(service_intereactions_enriched[[#This Row],[resolution]]="Unresolved",1,0)</f>
        <v>0</v>
      </c>
      <c r="Q8429">
        <v>2</v>
      </c>
      <c r="R8429" t="s">
        <v>5117</v>
      </c>
      <c r="S8429" t="s">
        <v>46</v>
      </c>
      <c r="T8429" t="s">
        <v>27</v>
      </c>
      <c r="U8429">
        <v>0</v>
      </c>
      <c r="V8429" t="s">
        <v>21</v>
      </c>
    </row>
    <row r="8430" spans="1:22" x14ac:dyDescent="0.3">
      <c r="A8430" t="s">
        <v>18162</v>
      </c>
      <c r="B8430" t="s">
        <v>2506</v>
      </c>
      <c r="C8430" s="1">
        <v>45035</v>
      </c>
      <c r="D8430" t="s">
        <v>5119</v>
      </c>
      <c r="E8430" t="s">
        <v>5146</v>
      </c>
      <c r="F8430">
        <v>1.34</v>
      </c>
      <c r="G8430" t="s">
        <v>6245</v>
      </c>
      <c r="H8430" t="s">
        <v>5113</v>
      </c>
      <c r="I8430">
        <v>38.72</v>
      </c>
      <c r="J8430" t="b">
        <v>0</v>
      </c>
      <c r="K8430">
        <f>IF(service_intereactions_enriched[[#This Row],[escalated]]=TRUE,1,0)</f>
        <v>0</v>
      </c>
      <c r="L8430" t="s">
        <v>12244</v>
      </c>
      <c r="M8430" t="s">
        <v>5115</v>
      </c>
      <c r="N8430" t="s">
        <v>5157</v>
      </c>
      <c r="O8430">
        <f>IF(service_intereactions_enriched[[#This Row],[resolution]]="Unresolved",1,0)</f>
        <v>1</v>
      </c>
      <c r="Q8430">
        <v>2</v>
      </c>
      <c r="R8430" t="s">
        <v>5117</v>
      </c>
      <c r="S8430" t="s">
        <v>46</v>
      </c>
      <c r="T8430" t="s">
        <v>27</v>
      </c>
      <c r="U8430">
        <v>0</v>
      </c>
      <c r="V8430" t="s">
        <v>21</v>
      </c>
    </row>
    <row r="8431" spans="1:22" x14ac:dyDescent="0.3">
      <c r="A8431" t="s">
        <v>18163</v>
      </c>
      <c r="B8431" t="s">
        <v>2507</v>
      </c>
      <c r="C8431" s="1">
        <v>45665</v>
      </c>
      <c r="D8431" t="s">
        <v>34</v>
      </c>
      <c r="E8431" t="s">
        <v>5146</v>
      </c>
      <c r="F8431">
        <v>19.670000000000002</v>
      </c>
      <c r="G8431" t="s">
        <v>12327</v>
      </c>
      <c r="H8431" t="s">
        <v>5126</v>
      </c>
      <c r="I8431">
        <v>32.549999999999997</v>
      </c>
      <c r="J8431" t="b">
        <v>0</v>
      </c>
      <c r="K8431">
        <f>IF(service_intereactions_enriched[[#This Row],[escalated]]=TRUE,1,0)</f>
        <v>0</v>
      </c>
      <c r="L8431" t="s">
        <v>7269</v>
      </c>
      <c r="M8431" t="s">
        <v>5115</v>
      </c>
      <c r="N8431" t="s">
        <v>5116</v>
      </c>
      <c r="O8431">
        <f>IF(service_intereactions_enriched[[#This Row],[resolution]]="Unresolved",1,0)</f>
        <v>0</v>
      </c>
      <c r="Q8431">
        <v>6</v>
      </c>
      <c r="R8431" t="s">
        <v>5117</v>
      </c>
      <c r="S8431" t="s">
        <v>109</v>
      </c>
      <c r="T8431" t="s">
        <v>18</v>
      </c>
      <c r="U8431">
        <v>0</v>
      </c>
      <c r="V8431" t="s">
        <v>21</v>
      </c>
    </row>
    <row r="8432" spans="1:22" x14ac:dyDescent="0.3">
      <c r="A8432" t="s">
        <v>18164</v>
      </c>
      <c r="B8432" t="s">
        <v>2507</v>
      </c>
      <c r="C8432" s="1">
        <v>45470</v>
      </c>
      <c r="D8432" t="s">
        <v>5119</v>
      </c>
      <c r="E8432" t="s">
        <v>5120</v>
      </c>
      <c r="F8432">
        <v>2.08</v>
      </c>
      <c r="G8432" t="s">
        <v>5326</v>
      </c>
      <c r="H8432" t="s">
        <v>5113</v>
      </c>
      <c r="I8432">
        <v>47.62</v>
      </c>
      <c r="J8432" t="b">
        <v>0</v>
      </c>
      <c r="K8432">
        <f>IF(service_intereactions_enriched[[#This Row],[escalated]]=TRUE,1,0)</f>
        <v>0</v>
      </c>
      <c r="L8432" t="s">
        <v>10634</v>
      </c>
      <c r="M8432" t="s">
        <v>5115</v>
      </c>
      <c r="N8432" t="s">
        <v>5116</v>
      </c>
      <c r="O8432">
        <f>IF(service_intereactions_enriched[[#This Row],[resolution]]="Unresolved",1,0)</f>
        <v>0</v>
      </c>
      <c r="P8432">
        <v>6</v>
      </c>
      <c r="Q8432">
        <v>6</v>
      </c>
      <c r="R8432" t="s">
        <v>5149</v>
      </c>
      <c r="S8432" t="s">
        <v>109</v>
      </c>
      <c r="T8432" t="s">
        <v>18</v>
      </c>
      <c r="U8432">
        <v>0</v>
      </c>
      <c r="V8432" t="s">
        <v>21</v>
      </c>
    </row>
    <row r="8433" spans="1:22" x14ac:dyDescent="0.3">
      <c r="A8433" t="s">
        <v>18165</v>
      </c>
      <c r="B8433" t="s">
        <v>2507</v>
      </c>
      <c r="C8433" s="1">
        <v>45081</v>
      </c>
      <c r="D8433" t="s">
        <v>5119</v>
      </c>
      <c r="E8433" t="s">
        <v>5111</v>
      </c>
      <c r="F8433">
        <v>2.2999999999999998</v>
      </c>
      <c r="G8433" t="s">
        <v>5879</v>
      </c>
      <c r="H8433" t="s">
        <v>5113</v>
      </c>
      <c r="I8433">
        <v>25.09</v>
      </c>
      <c r="J8433" t="b">
        <v>0</v>
      </c>
      <c r="K8433">
        <f>IF(service_intereactions_enriched[[#This Row],[escalated]]=TRUE,1,0)</f>
        <v>0</v>
      </c>
      <c r="L8433" t="s">
        <v>9019</v>
      </c>
      <c r="M8433" t="s">
        <v>5115</v>
      </c>
      <c r="N8433" t="s">
        <v>5116</v>
      </c>
      <c r="O8433">
        <f>IF(service_intereactions_enriched[[#This Row],[resolution]]="Unresolved",1,0)</f>
        <v>0</v>
      </c>
      <c r="Q8433">
        <v>6</v>
      </c>
      <c r="R8433" t="s">
        <v>5117</v>
      </c>
      <c r="S8433" t="s">
        <v>109</v>
      </c>
      <c r="T8433" t="s">
        <v>18</v>
      </c>
      <c r="U8433">
        <v>0</v>
      </c>
      <c r="V8433" t="s">
        <v>21</v>
      </c>
    </row>
    <row r="8434" spans="1:22" x14ac:dyDescent="0.3">
      <c r="A8434" t="s">
        <v>18166</v>
      </c>
      <c r="B8434" t="s">
        <v>2507</v>
      </c>
      <c r="C8434" s="1">
        <v>45003</v>
      </c>
      <c r="D8434" t="s">
        <v>5119</v>
      </c>
      <c r="E8434" t="s">
        <v>5146</v>
      </c>
      <c r="F8434">
        <v>1.73</v>
      </c>
      <c r="G8434" t="s">
        <v>5417</v>
      </c>
      <c r="H8434" t="s">
        <v>5113</v>
      </c>
      <c r="I8434">
        <v>48.48</v>
      </c>
      <c r="J8434" t="b">
        <v>0</v>
      </c>
      <c r="K8434">
        <f>IF(service_intereactions_enriched[[#This Row],[escalated]]=TRUE,1,0)</f>
        <v>0</v>
      </c>
      <c r="L8434" t="s">
        <v>11657</v>
      </c>
      <c r="M8434" t="s">
        <v>5123</v>
      </c>
      <c r="N8434" t="s">
        <v>5116</v>
      </c>
      <c r="O8434">
        <f>IF(service_intereactions_enriched[[#This Row],[resolution]]="Unresolved",1,0)</f>
        <v>0</v>
      </c>
      <c r="Q8434">
        <v>6</v>
      </c>
      <c r="R8434" t="s">
        <v>5117</v>
      </c>
      <c r="S8434" t="s">
        <v>109</v>
      </c>
      <c r="T8434" t="s">
        <v>18</v>
      </c>
      <c r="U8434">
        <v>0</v>
      </c>
      <c r="V8434" t="s">
        <v>21</v>
      </c>
    </row>
    <row r="8435" spans="1:22" x14ac:dyDescent="0.3">
      <c r="A8435" t="s">
        <v>18167</v>
      </c>
      <c r="B8435" t="s">
        <v>2507</v>
      </c>
      <c r="C8435" s="1">
        <v>45004</v>
      </c>
      <c r="D8435" t="s">
        <v>5119</v>
      </c>
      <c r="E8435" t="s">
        <v>5162</v>
      </c>
      <c r="F8435">
        <v>0.8</v>
      </c>
      <c r="G8435" t="s">
        <v>5550</v>
      </c>
      <c r="H8435" t="s">
        <v>5152</v>
      </c>
      <c r="I8435">
        <v>63.81</v>
      </c>
      <c r="J8435" t="b">
        <v>0</v>
      </c>
      <c r="K8435">
        <f>IF(service_intereactions_enriched[[#This Row],[escalated]]=TRUE,1,0)</f>
        <v>0</v>
      </c>
      <c r="L8435" t="s">
        <v>10668</v>
      </c>
      <c r="M8435" t="s">
        <v>5123</v>
      </c>
      <c r="N8435" t="s">
        <v>5116</v>
      </c>
      <c r="O8435">
        <f>IF(service_intereactions_enriched[[#This Row],[resolution]]="Unresolved",1,0)</f>
        <v>0</v>
      </c>
      <c r="P8435">
        <v>6</v>
      </c>
      <c r="Q8435">
        <v>6</v>
      </c>
      <c r="R8435" t="s">
        <v>5149</v>
      </c>
      <c r="S8435" t="s">
        <v>109</v>
      </c>
      <c r="T8435" t="s">
        <v>18</v>
      </c>
      <c r="U8435">
        <v>0</v>
      </c>
      <c r="V8435" t="s">
        <v>21</v>
      </c>
    </row>
    <row r="8436" spans="1:22" x14ac:dyDescent="0.3">
      <c r="A8436" t="s">
        <v>18168</v>
      </c>
      <c r="B8436" t="s">
        <v>2507</v>
      </c>
      <c r="C8436" s="1">
        <v>45672</v>
      </c>
      <c r="D8436" t="s">
        <v>5110</v>
      </c>
      <c r="E8436" t="s">
        <v>5146</v>
      </c>
      <c r="F8436">
        <v>7.96</v>
      </c>
      <c r="G8436" t="s">
        <v>12506</v>
      </c>
      <c r="H8436" t="s">
        <v>5136</v>
      </c>
      <c r="I8436">
        <v>26.01</v>
      </c>
      <c r="J8436" t="b">
        <v>0</v>
      </c>
      <c r="K8436">
        <f>IF(service_intereactions_enriched[[#This Row],[escalated]]=TRUE,1,0)</f>
        <v>0</v>
      </c>
      <c r="L8436" t="s">
        <v>8692</v>
      </c>
      <c r="M8436" t="s">
        <v>5115</v>
      </c>
      <c r="N8436" t="s">
        <v>5116</v>
      </c>
      <c r="O8436">
        <f>IF(service_intereactions_enriched[[#This Row],[resolution]]="Unresolved",1,0)</f>
        <v>0</v>
      </c>
      <c r="Q8436">
        <v>6</v>
      </c>
      <c r="R8436" t="s">
        <v>5117</v>
      </c>
      <c r="S8436" t="s">
        <v>109</v>
      </c>
      <c r="T8436" t="s">
        <v>18</v>
      </c>
      <c r="U8436">
        <v>0</v>
      </c>
      <c r="V8436" t="s">
        <v>21</v>
      </c>
    </row>
    <row r="8437" spans="1:22" x14ac:dyDescent="0.3">
      <c r="A8437" t="s">
        <v>18169</v>
      </c>
      <c r="B8437" t="s">
        <v>2508</v>
      </c>
      <c r="C8437" s="1">
        <v>45192</v>
      </c>
      <c r="D8437" t="s">
        <v>5110</v>
      </c>
      <c r="E8437" t="s">
        <v>5111</v>
      </c>
      <c r="F8437">
        <v>4.7</v>
      </c>
      <c r="G8437" t="s">
        <v>8804</v>
      </c>
      <c r="H8437" t="s">
        <v>5136</v>
      </c>
      <c r="I8437">
        <v>34.880000000000003</v>
      </c>
      <c r="J8437" t="b">
        <v>0</v>
      </c>
      <c r="K8437">
        <f>IF(service_intereactions_enriched[[#This Row],[escalated]]=TRUE,1,0)</f>
        <v>0</v>
      </c>
      <c r="L8437" t="s">
        <v>9974</v>
      </c>
      <c r="M8437" t="s">
        <v>5115</v>
      </c>
      <c r="N8437" t="s">
        <v>5116</v>
      </c>
      <c r="O8437">
        <f>IF(service_intereactions_enriched[[#This Row],[resolution]]="Unresolved",1,0)</f>
        <v>0</v>
      </c>
      <c r="P8437">
        <v>3</v>
      </c>
      <c r="Q8437">
        <v>3</v>
      </c>
      <c r="R8437" t="s">
        <v>5149</v>
      </c>
      <c r="S8437" t="s">
        <v>46</v>
      </c>
      <c r="T8437" t="s">
        <v>54</v>
      </c>
      <c r="U8437">
        <v>1</v>
      </c>
      <c r="V8437" t="s">
        <v>21</v>
      </c>
    </row>
    <row r="8438" spans="1:22" x14ac:dyDescent="0.3">
      <c r="A8438" t="s">
        <v>18170</v>
      </c>
      <c r="B8438" t="s">
        <v>2508</v>
      </c>
      <c r="C8438" s="1">
        <v>45185</v>
      </c>
      <c r="D8438" t="s">
        <v>34</v>
      </c>
      <c r="E8438" t="s">
        <v>5120</v>
      </c>
      <c r="F8438">
        <v>21.42</v>
      </c>
      <c r="G8438" t="s">
        <v>7243</v>
      </c>
      <c r="H8438" t="s">
        <v>5126</v>
      </c>
      <c r="I8438">
        <v>51.92</v>
      </c>
      <c r="J8438" t="b">
        <v>0</v>
      </c>
      <c r="K8438">
        <f>IF(service_intereactions_enriched[[#This Row],[escalated]]=TRUE,1,0)</f>
        <v>0</v>
      </c>
      <c r="L8438" t="s">
        <v>8461</v>
      </c>
      <c r="M8438" t="s">
        <v>5123</v>
      </c>
      <c r="N8438" t="s">
        <v>5116</v>
      </c>
      <c r="O8438">
        <f>IF(service_intereactions_enriched[[#This Row],[resolution]]="Unresolved",1,0)</f>
        <v>0</v>
      </c>
      <c r="Q8438">
        <v>3</v>
      </c>
      <c r="R8438" t="s">
        <v>5117</v>
      </c>
      <c r="S8438" t="s">
        <v>46</v>
      </c>
      <c r="T8438" t="s">
        <v>54</v>
      </c>
      <c r="U8438">
        <v>1</v>
      </c>
      <c r="V8438" t="s">
        <v>21</v>
      </c>
    </row>
    <row r="8439" spans="1:22" x14ac:dyDescent="0.3">
      <c r="A8439" t="s">
        <v>18171</v>
      </c>
      <c r="B8439" t="s">
        <v>2508</v>
      </c>
      <c r="C8439" s="1">
        <v>45189</v>
      </c>
      <c r="D8439" t="s">
        <v>34</v>
      </c>
      <c r="E8439" t="s">
        <v>5146</v>
      </c>
      <c r="F8439">
        <v>7.27</v>
      </c>
      <c r="G8439" t="s">
        <v>7184</v>
      </c>
      <c r="H8439" t="s">
        <v>5136</v>
      </c>
      <c r="I8439">
        <v>92.8</v>
      </c>
      <c r="J8439" t="b">
        <v>0</v>
      </c>
      <c r="K8439">
        <f>IF(service_intereactions_enriched[[#This Row],[escalated]]=TRUE,1,0)</f>
        <v>0</v>
      </c>
      <c r="L8439" t="s">
        <v>18172</v>
      </c>
      <c r="M8439" t="s">
        <v>5165</v>
      </c>
      <c r="N8439" t="s">
        <v>5116</v>
      </c>
      <c r="O8439">
        <f>IF(service_intereactions_enriched[[#This Row],[resolution]]="Unresolved",1,0)</f>
        <v>0</v>
      </c>
      <c r="P8439">
        <v>2</v>
      </c>
      <c r="Q8439">
        <v>3</v>
      </c>
      <c r="R8439" t="s">
        <v>5149</v>
      </c>
      <c r="S8439" t="s">
        <v>46</v>
      </c>
      <c r="T8439" t="s">
        <v>54</v>
      </c>
      <c r="U8439">
        <v>1</v>
      </c>
      <c r="V8439" t="s">
        <v>21</v>
      </c>
    </row>
    <row r="8440" spans="1:22" x14ac:dyDescent="0.3">
      <c r="A8440" t="s">
        <v>18173</v>
      </c>
      <c r="B8440" t="s">
        <v>2509</v>
      </c>
      <c r="C8440" s="1">
        <v>45895</v>
      </c>
      <c r="D8440" t="s">
        <v>34</v>
      </c>
      <c r="E8440" t="s">
        <v>5111</v>
      </c>
      <c r="F8440">
        <v>10.52</v>
      </c>
      <c r="G8440" t="s">
        <v>6809</v>
      </c>
      <c r="H8440" t="s">
        <v>5136</v>
      </c>
      <c r="I8440">
        <v>33.1</v>
      </c>
      <c r="J8440" t="b">
        <v>1</v>
      </c>
      <c r="K8440">
        <f>IF(service_intereactions_enriched[[#This Row],[escalated]]=TRUE,1,0)</f>
        <v>1</v>
      </c>
      <c r="L8440" t="s">
        <v>8528</v>
      </c>
      <c r="M8440" t="s">
        <v>5115</v>
      </c>
      <c r="N8440" t="s">
        <v>5116</v>
      </c>
      <c r="O8440">
        <f>IF(service_intereactions_enriched[[#This Row],[resolution]]="Unresolved",1,0)</f>
        <v>0</v>
      </c>
      <c r="Q8440">
        <v>5</v>
      </c>
      <c r="R8440" t="s">
        <v>5117</v>
      </c>
      <c r="S8440" t="s">
        <v>69</v>
      </c>
      <c r="T8440" t="s">
        <v>54</v>
      </c>
      <c r="U8440">
        <v>0</v>
      </c>
      <c r="V8440" t="s">
        <v>21</v>
      </c>
    </row>
    <row r="8441" spans="1:22" x14ac:dyDescent="0.3">
      <c r="A8441" t="s">
        <v>18174</v>
      </c>
      <c r="B8441" t="s">
        <v>2509</v>
      </c>
      <c r="C8441" s="1">
        <v>45391</v>
      </c>
      <c r="D8441" t="s">
        <v>5110</v>
      </c>
      <c r="E8441" t="s">
        <v>5162</v>
      </c>
      <c r="F8441">
        <v>8.6199999999999992</v>
      </c>
      <c r="G8441" t="s">
        <v>10800</v>
      </c>
      <c r="H8441" t="s">
        <v>5136</v>
      </c>
      <c r="I8441">
        <v>78.75</v>
      </c>
      <c r="J8441" t="b">
        <v>0</v>
      </c>
      <c r="K8441">
        <f>IF(service_intereactions_enriched[[#This Row],[escalated]]=TRUE,1,0)</f>
        <v>0</v>
      </c>
      <c r="L8441" t="s">
        <v>18175</v>
      </c>
      <c r="M8441" t="s">
        <v>5165</v>
      </c>
      <c r="N8441" t="s">
        <v>5116</v>
      </c>
      <c r="O8441">
        <f>IF(service_intereactions_enriched[[#This Row],[resolution]]="Unresolved",1,0)</f>
        <v>0</v>
      </c>
      <c r="Q8441">
        <v>5</v>
      </c>
      <c r="R8441" t="s">
        <v>5117</v>
      </c>
      <c r="S8441" t="s">
        <v>69</v>
      </c>
      <c r="T8441" t="s">
        <v>54</v>
      </c>
      <c r="U8441">
        <v>0</v>
      </c>
      <c r="V8441" t="s">
        <v>21</v>
      </c>
    </row>
    <row r="8442" spans="1:22" x14ac:dyDescent="0.3">
      <c r="A8442" t="s">
        <v>18176</v>
      </c>
      <c r="B8442" t="s">
        <v>2509</v>
      </c>
      <c r="C8442" s="1">
        <v>45661</v>
      </c>
      <c r="D8442" t="s">
        <v>5203</v>
      </c>
      <c r="E8442" t="s">
        <v>5162</v>
      </c>
      <c r="F8442">
        <v>12.87</v>
      </c>
      <c r="G8442" t="s">
        <v>9825</v>
      </c>
      <c r="H8442" t="s">
        <v>5126</v>
      </c>
      <c r="I8442">
        <v>69.739999999999995</v>
      </c>
      <c r="J8442" t="b">
        <v>0</v>
      </c>
      <c r="K8442">
        <f>IF(service_intereactions_enriched[[#This Row],[escalated]]=TRUE,1,0)</f>
        <v>0</v>
      </c>
      <c r="L8442" t="s">
        <v>6535</v>
      </c>
      <c r="M8442" t="s">
        <v>5123</v>
      </c>
      <c r="N8442" t="s">
        <v>5116</v>
      </c>
      <c r="O8442">
        <f>IF(service_intereactions_enriched[[#This Row],[resolution]]="Unresolved",1,0)</f>
        <v>0</v>
      </c>
      <c r="Q8442">
        <v>5</v>
      </c>
      <c r="R8442" t="s">
        <v>5117</v>
      </c>
      <c r="S8442" t="s">
        <v>69</v>
      </c>
      <c r="T8442" t="s">
        <v>54</v>
      </c>
      <c r="U8442">
        <v>0</v>
      </c>
      <c r="V8442" t="s">
        <v>21</v>
      </c>
    </row>
    <row r="8443" spans="1:22" x14ac:dyDescent="0.3">
      <c r="A8443" t="s">
        <v>18177</v>
      </c>
      <c r="B8443" t="s">
        <v>2509</v>
      </c>
      <c r="C8443" s="1">
        <v>45673</v>
      </c>
      <c r="D8443" t="s">
        <v>5203</v>
      </c>
      <c r="E8443" t="s">
        <v>5162</v>
      </c>
      <c r="F8443">
        <v>2.37</v>
      </c>
      <c r="G8443" t="s">
        <v>5620</v>
      </c>
      <c r="H8443" t="s">
        <v>5113</v>
      </c>
      <c r="I8443">
        <v>75.67</v>
      </c>
      <c r="J8443" t="b">
        <v>0</v>
      </c>
      <c r="K8443">
        <f>IF(service_intereactions_enriched[[#This Row],[escalated]]=TRUE,1,0)</f>
        <v>0</v>
      </c>
      <c r="L8443" t="s">
        <v>18178</v>
      </c>
      <c r="M8443" t="s">
        <v>5165</v>
      </c>
      <c r="N8443" t="s">
        <v>5116</v>
      </c>
      <c r="O8443">
        <f>IF(service_intereactions_enriched[[#This Row],[resolution]]="Unresolved",1,0)</f>
        <v>0</v>
      </c>
      <c r="Q8443">
        <v>5</v>
      </c>
      <c r="R8443" t="s">
        <v>5117</v>
      </c>
      <c r="S8443" t="s">
        <v>69</v>
      </c>
      <c r="T8443" t="s">
        <v>54</v>
      </c>
      <c r="U8443">
        <v>0</v>
      </c>
      <c r="V8443" t="s">
        <v>21</v>
      </c>
    </row>
    <row r="8444" spans="1:22" x14ac:dyDescent="0.3">
      <c r="A8444" t="s">
        <v>18179</v>
      </c>
      <c r="B8444" t="s">
        <v>2509</v>
      </c>
      <c r="C8444" s="1">
        <v>45858</v>
      </c>
      <c r="D8444" t="s">
        <v>34</v>
      </c>
      <c r="E8444" t="s">
        <v>5162</v>
      </c>
      <c r="F8444">
        <v>17.989999999999998</v>
      </c>
      <c r="G8444" t="s">
        <v>6624</v>
      </c>
      <c r="H8444" t="s">
        <v>5126</v>
      </c>
      <c r="I8444">
        <v>59.87</v>
      </c>
      <c r="J8444" t="b">
        <v>0</v>
      </c>
      <c r="K8444">
        <f>IF(service_intereactions_enriched[[#This Row],[escalated]]=TRUE,1,0)</f>
        <v>0</v>
      </c>
      <c r="L8444" t="s">
        <v>9561</v>
      </c>
      <c r="M8444" t="s">
        <v>5123</v>
      </c>
      <c r="N8444" t="s">
        <v>5116</v>
      </c>
      <c r="O8444">
        <f>IF(service_intereactions_enriched[[#This Row],[resolution]]="Unresolved",1,0)</f>
        <v>0</v>
      </c>
      <c r="Q8444">
        <v>5</v>
      </c>
      <c r="R8444" t="s">
        <v>5117</v>
      </c>
      <c r="S8444" t="s">
        <v>69</v>
      </c>
      <c r="T8444" t="s">
        <v>54</v>
      </c>
      <c r="U8444">
        <v>0</v>
      </c>
      <c r="V8444" t="s">
        <v>21</v>
      </c>
    </row>
    <row r="8445" spans="1:22" x14ac:dyDescent="0.3">
      <c r="A8445" t="s">
        <v>18180</v>
      </c>
      <c r="B8445" t="s">
        <v>2510</v>
      </c>
      <c r="C8445" s="1">
        <v>45683</v>
      </c>
      <c r="D8445" t="s">
        <v>5119</v>
      </c>
      <c r="E8445" t="s">
        <v>5120</v>
      </c>
      <c r="F8445">
        <v>1.79</v>
      </c>
      <c r="G8445" t="s">
        <v>5596</v>
      </c>
      <c r="H8445" t="s">
        <v>5113</v>
      </c>
      <c r="I8445">
        <v>32.18</v>
      </c>
      <c r="J8445" t="b">
        <v>0</v>
      </c>
      <c r="K8445">
        <f>IF(service_intereactions_enriched[[#This Row],[escalated]]=TRUE,1,0)</f>
        <v>0</v>
      </c>
      <c r="L8445" t="s">
        <v>7754</v>
      </c>
      <c r="M8445" t="s">
        <v>5115</v>
      </c>
      <c r="N8445" t="s">
        <v>5116</v>
      </c>
      <c r="O8445">
        <f>IF(service_intereactions_enriched[[#This Row],[resolution]]="Unresolved",1,0)</f>
        <v>0</v>
      </c>
      <c r="Q8445">
        <v>7</v>
      </c>
      <c r="R8445" t="s">
        <v>5117</v>
      </c>
      <c r="S8445" t="s">
        <v>69</v>
      </c>
      <c r="T8445" t="s">
        <v>18</v>
      </c>
      <c r="U8445">
        <v>1</v>
      </c>
      <c r="V8445" t="s">
        <v>40</v>
      </c>
    </row>
    <row r="8446" spans="1:22" x14ac:dyDescent="0.3">
      <c r="A8446" t="s">
        <v>18181</v>
      </c>
      <c r="B8446" t="s">
        <v>2510</v>
      </c>
      <c r="C8446" s="1">
        <v>45573</v>
      </c>
      <c r="D8446" t="s">
        <v>34</v>
      </c>
      <c r="E8446" t="s">
        <v>5120</v>
      </c>
      <c r="F8446">
        <v>11.02</v>
      </c>
      <c r="G8446" t="s">
        <v>9978</v>
      </c>
      <c r="H8446" t="s">
        <v>5136</v>
      </c>
      <c r="I8446">
        <v>85.43</v>
      </c>
      <c r="J8446" t="b">
        <v>1</v>
      </c>
      <c r="K8446">
        <f>IF(service_intereactions_enriched[[#This Row],[escalated]]=TRUE,1,0)</f>
        <v>1</v>
      </c>
      <c r="L8446" t="s">
        <v>16832</v>
      </c>
      <c r="M8446" t="s">
        <v>5165</v>
      </c>
      <c r="N8446" t="s">
        <v>5116</v>
      </c>
      <c r="O8446">
        <f>IF(service_intereactions_enriched[[#This Row],[resolution]]="Unresolved",1,0)</f>
        <v>0</v>
      </c>
      <c r="Q8446">
        <v>7</v>
      </c>
      <c r="R8446" t="s">
        <v>5117</v>
      </c>
      <c r="S8446" t="s">
        <v>69</v>
      </c>
      <c r="T8446" t="s">
        <v>18</v>
      </c>
      <c r="U8446">
        <v>1</v>
      </c>
      <c r="V8446" t="s">
        <v>40</v>
      </c>
    </row>
    <row r="8447" spans="1:22" x14ac:dyDescent="0.3">
      <c r="A8447" t="s">
        <v>18182</v>
      </c>
      <c r="B8447" t="s">
        <v>2510</v>
      </c>
      <c r="C8447" s="1">
        <v>45885</v>
      </c>
      <c r="D8447" t="s">
        <v>5119</v>
      </c>
      <c r="E8447" t="s">
        <v>5162</v>
      </c>
      <c r="F8447">
        <v>1.79</v>
      </c>
      <c r="G8447" t="s">
        <v>5596</v>
      </c>
      <c r="H8447" t="s">
        <v>5113</v>
      </c>
      <c r="I8447">
        <v>45.63</v>
      </c>
      <c r="J8447" t="b">
        <v>1</v>
      </c>
      <c r="K8447">
        <f>IF(service_intereactions_enriched[[#This Row],[escalated]]=TRUE,1,0)</f>
        <v>1</v>
      </c>
      <c r="L8447" t="s">
        <v>5897</v>
      </c>
      <c r="M8447" t="s">
        <v>5115</v>
      </c>
      <c r="N8447" t="s">
        <v>5116</v>
      </c>
      <c r="O8447">
        <f>IF(service_intereactions_enriched[[#This Row],[resolution]]="Unresolved",1,0)</f>
        <v>0</v>
      </c>
      <c r="Q8447">
        <v>7</v>
      </c>
      <c r="R8447" t="s">
        <v>5117</v>
      </c>
      <c r="S8447" t="s">
        <v>69</v>
      </c>
      <c r="T8447" t="s">
        <v>18</v>
      </c>
      <c r="U8447">
        <v>1</v>
      </c>
      <c r="V8447" t="s">
        <v>40</v>
      </c>
    </row>
    <row r="8448" spans="1:22" x14ac:dyDescent="0.3">
      <c r="A8448" t="s">
        <v>18183</v>
      </c>
      <c r="B8448" t="s">
        <v>2510</v>
      </c>
      <c r="C8448" s="1">
        <v>45296</v>
      </c>
      <c r="D8448" t="s">
        <v>5119</v>
      </c>
      <c r="E8448" t="s">
        <v>5162</v>
      </c>
      <c r="F8448">
        <v>1.44</v>
      </c>
      <c r="G8448" t="s">
        <v>5809</v>
      </c>
      <c r="H8448" t="s">
        <v>5113</v>
      </c>
      <c r="I8448">
        <v>36.86</v>
      </c>
      <c r="J8448" t="b">
        <v>0</v>
      </c>
      <c r="K8448">
        <f>IF(service_intereactions_enriched[[#This Row],[escalated]]=TRUE,1,0)</f>
        <v>0</v>
      </c>
      <c r="L8448" t="s">
        <v>8429</v>
      </c>
      <c r="M8448" t="s">
        <v>5115</v>
      </c>
      <c r="N8448" t="s">
        <v>5116</v>
      </c>
      <c r="O8448">
        <f>IF(service_intereactions_enriched[[#This Row],[resolution]]="Unresolved",1,0)</f>
        <v>0</v>
      </c>
      <c r="Q8448">
        <v>7</v>
      </c>
      <c r="R8448" t="s">
        <v>5117</v>
      </c>
      <c r="S8448" t="s">
        <v>69</v>
      </c>
      <c r="T8448" t="s">
        <v>18</v>
      </c>
      <c r="U8448">
        <v>1</v>
      </c>
      <c r="V8448" t="s">
        <v>40</v>
      </c>
    </row>
    <row r="8449" spans="1:22" x14ac:dyDescent="0.3">
      <c r="A8449" t="s">
        <v>18184</v>
      </c>
      <c r="B8449" t="s">
        <v>2510</v>
      </c>
      <c r="C8449" s="1">
        <v>45879</v>
      </c>
      <c r="D8449" t="s">
        <v>34</v>
      </c>
      <c r="E8449" t="s">
        <v>5134</v>
      </c>
      <c r="F8449">
        <v>21.07</v>
      </c>
      <c r="G8449" t="s">
        <v>6520</v>
      </c>
      <c r="H8449" t="s">
        <v>5126</v>
      </c>
      <c r="I8449">
        <v>48.24</v>
      </c>
      <c r="J8449" t="b">
        <v>0</v>
      </c>
      <c r="K8449">
        <f>IF(service_intereactions_enriched[[#This Row],[escalated]]=TRUE,1,0)</f>
        <v>0</v>
      </c>
      <c r="L8449" t="s">
        <v>18185</v>
      </c>
      <c r="M8449" t="s">
        <v>5123</v>
      </c>
      <c r="N8449" t="s">
        <v>5116</v>
      </c>
      <c r="O8449">
        <f>IF(service_intereactions_enriched[[#This Row],[resolution]]="Unresolved",1,0)</f>
        <v>0</v>
      </c>
      <c r="Q8449">
        <v>7</v>
      </c>
      <c r="R8449" t="s">
        <v>5117</v>
      </c>
      <c r="S8449" t="s">
        <v>69</v>
      </c>
      <c r="T8449" t="s">
        <v>18</v>
      </c>
      <c r="U8449">
        <v>1</v>
      </c>
      <c r="V8449" t="s">
        <v>40</v>
      </c>
    </row>
    <row r="8450" spans="1:22" x14ac:dyDescent="0.3">
      <c r="A8450" t="s">
        <v>18186</v>
      </c>
      <c r="B8450" t="s">
        <v>2510</v>
      </c>
      <c r="C8450" s="1">
        <v>45892</v>
      </c>
      <c r="D8450" t="s">
        <v>34</v>
      </c>
      <c r="E8450" t="s">
        <v>5146</v>
      </c>
      <c r="F8450">
        <v>21.58</v>
      </c>
      <c r="G8450" t="s">
        <v>10655</v>
      </c>
      <c r="H8450" t="s">
        <v>5126</v>
      </c>
      <c r="I8450">
        <v>36.47</v>
      </c>
      <c r="J8450" t="b">
        <v>0</v>
      </c>
      <c r="K8450">
        <f>IF(service_intereactions_enriched[[#This Row],[escalated]]=TRUE,1,0)</f>
        <v>0</v>
      </c>
      <c r="L8450" t="s">
        <v>10815</v>
      </c>
      <c r="M8450" t="s">
        <v>5115</v>
      </c>
      <c r="N8450" t="s">
        <v>5116</v>
      </c>
      <c r="O8450">
        <f>IF(service_intereactions_enriched[[#This Row],[resolution]]="Unresolved",1,0)</f>
        <v>0</v>
      </c>
      <c r="Q8450">
        <v>7</v>
      </c>
      <c r="R8450" t="s">
        <v>5117</v>
      </c>
      <c r="S8450" t="s">
        <v>69</v>
      </c>
      <c r="T8450" t="s">
        <v>18</v>
      </c>
      <c r="U8450">
        <v>1</v>
      </c>
      <c r="V8450" t="s">
        <v>40</v>
      </c>
    </row>
    <row r="8451" spans="1:22" x14ac:dyDescent="0.3">
      <c r="A8451" t="s">
        <v>18187</v>
      </c>
      <c r="B8451" t="s">
        <v>2510</v>
      </c>
      <c r="C8451" s="1">
        <v>45738</v>
      </c>
      <c r="D8451" t="s">
        <v>34</v>
      </c>
      <c r="E8451" t="s">
        <v>5146</v>
      </c>
      <c r="F8451">
        <v>6.6</v>
      </c>
      <c r="G8451" t="s">
        <v>11050</v>
      </c>
      <c r="H8451" t="s">
        <v>5136</v>
      </c>
      <c r="I8451">
        <v>39.76</v>
      </c>
      <c r="J8451" t="b">
        <v>0</v>
      </c>
      <c r="K8451">
        <f>IF(service_intereactions_enriched[[#This Row],[escalated]]=TRUE,1,0)</f>
        <v>0</v>
      </c>
      <c r="L8451" t="s">
        <v>18188</v>
      </c>
      <c r="M8451" t="s">
        <v>5115</v>
      </c>
      <c r="N8451" t="s">
        <v>5116</v>
      </c>
      <c r="O8451">
        <f>IF(service_intereactions_enriched[[#This Row],[resolution]]="Unresolved",1,0)</f>
        <v>0</v>
      </c>
      <c r="Q8451">
        <v>7</v>
      </c>
      <c r="R8451" t="s">
        <v>5117</v>
      </c>
      <c r="S8451" t="s">
        <v>69</v>
      </c>
      <c r="T8451" t="s">
        <v>18</v>
      </c>
      <c r="U8451">
        <v>1</v>
      </c>
      <c r="V8451" t="s">
        <v>40</v>
      </c>
    </row>
    <row r="8452" spans="1:22" x14ac:dyDescent="0.3">
      <c r="A8452" t="s">
        <v>18189</v>
      </c>
      <c r="B8452" t="s">
        <v>2511</v>
      </c>
      <c r="C8452" s="1">
        <v>45462</v>
      </c>
      <c r="D8452" t="s">
        <v>5119</v>
      </c>
      <c r="E8452" t="s">
        <v>5120</v>
      </c>
      <c r="F8452">
        <v>2.1</v>
      </c>
      <c r="G8452" t="s">
        <v>6951</v>
      </c>
      <c r="H8452" t="s">
        <v>5113</v>
      </c>
      <c r="I8452">
        <v>55.34</v>
      </c>
      <c r="J8452" t="b">
        <v>0</v>
      </c>
      <c r="K8452">
        <f>IF(service_intereactions_enriched[[#This Row],[escalated]]=TRUE,1,0)</f>
        <v>0</v>
      </c>
      <c r="L8452" t="s">
        <v>15805</v>
      </c>
      <c r="M8452" t="s">
        <v>5123</v>
      </c>
      <c r="N8452" t="s">
        <v>5116</v>
      </c>
      <c r="O8452">
        <f>IF(service_intereactions_enriched[[#This Row],[resolution]]="Unresolved",1,0)</f>
        <v>0</v>
      </c>
      <c r="Q8452">
        <v>4</v>
      </c>
      <c r="R8452" t="s">
        <v>5117</v>
      </c>
      <c r="S8452" t="s">
        <v>46</v>
      </c>
      <c r="T8452" t="s">
        <v>18</v>
      </c>
      <c r="U8452">
        <v>1</v>
      </c>
      <c r="V8452" t="s">
        <v>21</v>
      </c>
    </row>
    <row r="8453" spans="1:22" x14ac:dyDescent="0.3">
      <c r="A8453" t="s">
        <v>18190</v>
      </c>
      <c r="B8453" t="s">
        <v>2511</v>
      </c>
      <c r="C8453" s="1">
        <v>45777</v>
      </c>
      <c r="D8453" t="s">
        <v>5119</v>
      </c>
      <c r="E8453" t="s">
        <v>5130</v>
      </c>
      <c r="F8453">
        <v>2.08</v>
      </c>
      <c r="G8453" t="s">
        <v>5326</v>
      </c>
      <c r="H8453" t="s">
        <v>5113</v>
      </c>
      <c r="I8453">
        <v>19.89</v>
      </c>
      <c r="J8453" t="b">
        <v>0</v>
      </c>
      <c r="K8453">
        <f>IF(service_intereactions_enriched[[#This Row],[escalated]]=TRUE,1,0)</f>
        <v>0</v>
      </c>
      <c r="L8453" t="s">
        <v>6889</v>
      </c>
      <c r="M8453" t="s">
        <v>5128</v>
      </c>
      <c r="N8453" t="s">
        <v>5116</v>
      </c>
      <c r="O8453">
        <f>IF(service_intereactions_enriched[[#This Row],[resolution]]="Unresolved",1,0)</f>
        <v>0</v>
      </c>
      <c r="Q8453">
        <v>4</v>
      </c>
      <c r="R8453" t="s">
        <v>5117</v>
      </c>
      <c r="S8453" t="s">
        <v>46</v>
      </c>
      <c r="T8453" t="s">
        <v>18</v>
      </c>
      <c r="U8453">
        <v>1</v>
      </c>
      <c r="V8453" t="s">
        <v>21</v>
      </c>
    </row>
    <row r="8454" spans="1:22" x14ac:dyDescent="0.3">
      <c r="A8454" t="s">
        <v>18191</v>
      </c>
      <c r="B8454" t="s">
        <v>2511</v>
      </c>
      <c r="C8454" s="1">
        <v>45629</v>
      </c>
      <c r="D8454" t="s">
        <v>5110</v>
      </c>
      <c r="E8454" t="s">
        <v>5162</v>
      </c>
      <c r="F8454">
        <v>6.3</v>
      </c>
      <c r="G8454" t="s">
        <v>5892</v>
      </c>
      <c r="H8454" t="s">
        <v>5136</v>
      </c>
      <c r="I8454">
        <v>99.37</v>
      </c>
      <c r="J8454" t="b">
        <v>1</v>
      </c>
      <c r="K8454">
        <f>IF(service_intereactions_enriched[[#This Row],[escalated]]=TRUE,1,0)</f>
        <v>1</v>
      </c>
      <c r="L8454" t="s">
        <v>18192</v>
      </c>
      <c r="M8454" t="s">
        <v>5165</v>
      </c>
      <c r="N8454" t="s">
        <v>5116</v>
      </c>
      <c r="O8454">
        <f>IF(service_intereactions_enriched[[#This Row],[resolution]]="Unresolved",1,0)</f>
        <v>0</v>
      </c>
      <c r="P8454">
        <v>3</v>
      </c>
      <c r="Q8454">
        <v>4</v>
      </c>
      <c r="R8454" t="s">
        <v>5149</v>
      </c>
      <c r="S8454" t="s">
        <v>46</v>
      </c>
      <c r="T8454" t="s">
        <v>18</v>
      </c>
      <c r="U8454">
        <v>1</v>
      </c>
      <c r="V8454" t="s">
        <v>21</v>
      </c>
    </row>
    <row r="8455" spans="1:22" x14ac:dyDescent="0.3">
      <c r="A8455" t="s">
        <v>18193</v>
      </c>
      <c r="B8455" t="s">
        <v>2511</v>
      </c>
      <c r="C8455" s="1">
        <v>45366</v>
      </c>
      <c r="D8455" t="s">
        <v>34</v>
      </c>
      <c r="E8455" t="s">
        <v>5134</v>
      </c>
      <c r="F8455">
        <v>16.97</v>
      </c>
      <c r="G8455" t="s">
        <v>5656</v>
      </c>
      <c r="H8455" t="s">
        <v>5126</v>
      </c>
      <c r="I8455">
        <v>36.21</v>
      </c>
      <c r="J8455" t="b">
        <v>0</v>
      </c>
      <c r="K8455">
        <f>IF(service_intereactions_enriched[[#This Row],[escalated]]=TRUE,1,0)</f>
        <v>0</v>
      </c>
      <c r="L8455" t="s">
        <v>8651</v>
      </c>
      <c r="M8455" t="s">
        <v>5115</v>
      </c>
      <c r="N8455" t="s">
        <v>5116</v>
      </c>
      <c r="O8455">
        <f>IF(service_intereactions_enriched[[#This Row],[resolution]]="Unresolved",1,0)</f>
        <v>0</v>
      </c>
      <c r="Q8455">
        <v>4</v>
      </c>
      <c r="R8455" t="s">
        <v>5117</v>
      </c>
      <c r="S8455" t="s">
        <v>46</v>
      </c>
      <c r="T8455" t="s">
        <v>18</v>
      </c>
      <c r="U8455">
        <v>1</v>
      </c>
      <c r="V8455" t="s">
        <v>21</v>
      </c>
    </row>
    <row r="8456" spans="1:22" x14ac:dyDescent="0.3">
      <c r="A8456" t="s">
        <v>18194</v>
      </c>
      <c r="B8456" t="s">
        <v>2512</v>
      </c>
      <c r="C8456" s="1">
        <v>44766</v>
      </c>
      <c r="D8456" t="s">
        <v>5119</v>
      </c>
      <c r="E8456" t="s">
        <v>5162</v>
      </c>
      <c r="F8456">
        <v>1.9</v>
      </c>
      <c r="G8456" t="s">
        <v>5458</v>
      </c>
      <c r="H8456" t="s">
        <v>5113</v>
      </c>
      <c r="I8456">
        <v>52.35</v>
      </c>
      <c r="J8456" t="b">
        <v>0</v>
      </c>
      <c r="K8456">
        <f>IF(service_intereactions_enriched[[#This Row],[escalated]]=TRUE,1,0)</f>
        <v>0</v>
      </c>
      <c r="L8456" t="s">
        <v>18195</v>
      </c>
      <c r="M8456" t="s">
        <v>5123</v>
      </c>
      <c r="N8456" t="s">
        <v>5116</v>
      </c>
      <c r="O8456">
        <f>IF(service_intereactions_enriched[[#This Row],[resolution]]="Unresolved",1,0)</f>
        <v>0</v>
      </c>
      <c r="Q8456">
        <v>1</v>
      </c>
      <c r="R8456" t="s">
        <v>5117</v>
      </c>
      <c r="S8456" t="s">
        <v>17</v>
      </c>
      <c r="T8456" t="s">
        <v>27</v>
      </c>
      <c r="U8456">
        <v>0</v>
      </c>
      <c r="V8456" t="s">
        <v>21</v>
      </c>
    </row>
    <row r="8457" spans="1:22" x14ac:dyDescent="0.3">
      <c r="A8457" t="s">
        <v>18196</v>
      </c>
      <c r="B8457" t="s">
        <v>2513</v>
      </c>
      <c r="C8457" s="1">
        <v>45673</v>
      </c>
      <c r="D8457" t="s">
        <v>5119</v>
      </c>
      <c r="E8457" t="s">
        <v>5134</v>
      </c>
      <c r="F8457">
        <v>0.62</v>
      </c>
      <c r="G8457" t="s">
        <v>6380</v>
      </c>
      <c r="H8457" t="s">
        <v>5152</v>
      </c>
      <c r="I8457">
        <v>20.41</v>
      </c>
      <c r="J8457" t="b">
        <v>0</v>
      </c>
      <c r="K8457">
        <f>IF(service_intereactions_enriched[[#This Row],[escalated]]=TRUE,1,0)</f>
        <v>0</v>
      </c>
      <c r="L8457" t="s">
        <v>8290</v>
      </c>
      <c r="M8457" t="s">
        <v>5128</v>
      </c>
      <c r="N8457" t="s">
        <v>5116</v>
      </c>
      <c r="O8457">
        <f>IF(service_intereactions_enriched[[#This Row],[resolution]]="Unresolved",1,0)</f>
        <v>0</v>
      </c>
      <c r="Q8457">
        <v>2</v>
      </c>
      <c r="R8457" t="s">
        <v>5117</v>
      </c>
      <c r="S8457" t="s">
        <v>109</v>
      </c>
      <c r="T8457" t="s">
        <v>18</v>
      </c>
      <c r="U8457">
        <v>1</v>
      </c>
      <c r="V8457" t="s">
        <v>21</v>
      </c>
    </row>
    <row r="8458" spans="1:22" x14ac:dyDescent="0.3">
      <c r="A8458" t="s">
        <v>18197</v>
      </c>
      <c r="B8458" t="s">
        <v>2513</v>
      </c>
      <c r="C8458" s="1">
        <v>45484</v>
      </c>
      <c r="D8458" t="s">
        <v>34</v>
      </c>
      <c r="E8458" t="s">
        <v>5130</v>
      </c>
      <c r="F8458">
        <v>22.75</v>
      </c>
      <c r="G8458" t="s">
        <v>14644</v>
      </c>
      <c r="H8458" t="s">
        <v>5126</v>
      </c>
      <c r="I8458">
        <v>24.07</v>
      </c>
      <c r="J8458" t="b">
        <v>0</v>
      </c>
      <c r="K8458">
        <f>IF(service_intereactions_enriched[[#This Row],[escalated]]=TRUE,1,0)</f>
        <v>0</v>
      </c>
      <c r="L8458" t="s">
        <v>7686</v>
      </c>
      <c r="M8458" t="s">
        <v>5115</v>
      </c>
      <c r="N8458" t="s">
        <v>5116</v>
      </c>
      <c r="O8458">
        <f>IF(service_intereactions_enriched[[#This Row],[resolution]]="Unresolved",1,0)</f>
        <v>0</v>
      </c>
      <c r="Q8458">
        <v>2</v>
      </c>
      <c r="R8458" t="s">
        <v>5117</v>
      </c>
      <c r="S8458" t="s">
        <v>109</v>
      </c>
      <c r="T8458" t="s">
        <v>18</v>
      </c>
      <c r="U8458">
        <v>1</v>
      </c>
      <c r="V8458" t="s">
        <v>21</v>
      </c>
    </row>
    <row r="8459" spans="1:22" x14ac:dyDescent="0.3">
      <c r="A8459" t="s">
        <v>18198</v>
      </c>
      <c r="B8459" t="s">
        <v>2514</v>
      </c>
      <c r="C8459" s="1">
        <v>45243</v>
      </c>
      <c r="D8459" t="s">
        <v>5119</v>
      </c>
      <c r="E8459" t="s">
        <v>5111</v>
      </c>
      <c r="F8459">
        <v>2.5099999999999998</v>
      </c>
      <c r="G8459" t="s">
        <v>6372</v>
      </c>
      <c r="H8459" t="s">
        <v>5113</v>
      </c>
      <c r="I8459">
        <v>0.5</v>
      </c>
      <c r="J8459" t="b">
        <v>0</v>
      </c>
      <c r="K8459">
        <f>IF(service_intereactions_enriched[[#This Row],[escalated]]=TRUE,1,0)</f>
        <v>0</v>
      </c>
      <c r="L8459" t="s">
        <v>5421</v>
      </c>
      <c r="M8459" t="s">
        <v>5128</v>
      </c>
      <c r="N8459" t="s">
        <v>5116</v>
      </c>
      <c r="O8459">
        <f>IF(service_intereactions_enriched[[#This Row],[resolution]]="Unresolved",1,0)</f>
        <v>0</v>
      </c>
      <c r="Q8459">
        <v>1</v>
      </c>
      <c r="R8459" t="s">
        <v>5117</v>
      </c>
      <c r="S8459" t="s">
        <v>79</v>
      </c>
      <c r="T8459" t="s">
        <v>18</v>
      </c>
      <c r="U8459">
        <v>0</v>
      </c>
      <c r="V8459" t="s">
        <v>21</v>
      </c>
    </row>
    <row r="8460" spans="1:22" x14ac:dyDescent="0.3">
      <c r="A8460" t="s">
        <v>18199</v>
      </c>
      <c r="B8460" t="s">
        <v>2515</v>
      </c>
      <c r="C8460" s="1">
        <v>45434</v>
      </c>
      <c r="D8460" t="s">
        <v>5110</v>
      </c>
      <c r="E8460" t="s">
        <v>5134</v>
      </c>
      <c r="F8460">
        <v>5.2</v>
      </c>
      <c r="G8460" t="s">
        <v>6848</v>
      </c>
      <c r="H8460" t="s">
        <v>5136</v>
      </c>
      <c r="I8460">
        <v>52.43</v>
      </c>
      <c r="J8460" t="b">
        <v>0</v>
      </c>
      <c r="K8460">
        <f>IF(service_intereactions_enriched[[#This Row],[escalated]]=TRUE,1,0)</f>
        <v>0</v>
      </c>
      <c r="L8460" t="s">
        <v>12548</v>
      </c>
      <c r="M8460" t="s">
        <v>5123</v>
      </c>
      <c r="N8460" t="s">
        <v>5116</v>
      </c>
      <c r="O8460">
        <f>IF(service_intereactions_enriched[[#This Row],[resolution]]="Unresolved",1,0)</f>
        <v>0</v>
      </c>
      <c r="Q8460">
        <v>4</v>
      </c>
      <c r="R8460" t="s">
        <v>5117</v>
      </c>
      <c r="S8460" t="s">
        <v>109</v>
      </c>
      <c r="T8460" t="s">
        <v>54</v>
      </c>
      <c r="U8460">
        <v>0</v>
      </c>
      <c r="V8460" t="s">
        <v>40</v>
      </c>
    </row>
    <row r="8461" spans="1:22" x14ac:dyDescent="0.3">
      <c r="A8461" t="s">
        <v>18200</v>
      </c>
      <c r="B8461" t="s">
        <v>2515</v>
      </c>
      <c r="C8461" s="1">
        <v>45416</v>
      </c>
      <c r="D8461" t="s">
        <v>34</v>
      </c>
      <c r="E8461" t="s">
        <v>5146</v>
      </c>
      <c r="F8461">
        <v>20.28</v>
      </c>
      <c r="G8461" t="s">
        <v>15043</v>
      </c>
      <c r="H8461" t="s">
        <v>5126</v>
      </c>
      <c r="I8461">
        <v>71.52</v>
      </c>
      <c r="J8461" t="b">
        <v>0</v>
      </c>
      <c r="K8461">
        <f>IF(service_intereactions_enriched[[#This Row],[escalated]]=TRUE,1,0)</f>
        <v>0</v>
      </c>
      <c r="L8461" t="s">
        <v>10055</v>
      </c>
      <c r="M8461" t="s">
        <v>5123</v>
      </c>
      <c r="N8461" t="s">
        <v>5116</v>
      </c>
      <c r="O8461">
        <f>IF(service_intereactions_enriched[[#This Row],[resolution]]="Unresolved",1,0)</f>
        <v>0</v>
      </c>
      <c r="Q8461">
        <v>4</v>
      </c>
      <c r="R8461" t="s">
        <v>5117</v>
      </c>
      <c r="S8461" t="s">
        <v>109</v>
      </c>
      <c r="T8461" t="s">
        <v>54</v>
      </c>
      <c r="U8461">
        <v>0</v>
      </c>
      <c r="V8461" t="s">
        <v>40</v>
      </c>
    </row>
    <row r="8462" spans="1:22" x14ac:dyDescent="0.3">
      <c r="A8462" t="s">
        <v>18201</v>
      </c>
      <c r="B8462" t="s">
        <v>2515</v>
      </c>
      <c r="C8462" s="1">
        <v>45770</v>
      </c>
      <c r="D8462" t="s">
        <v>5119</v>
      </c>
      <c r="E8462" t="s">
        <v>5111</v>
      </c>
      <c r="F8462">
        <v>1.58</v>
      </c>
      <c r="G8462" t="s">
        <v>5804</v>
      </c>
      <c r="H8462" t="s">
        <v>5113</v>
      </c>
      <c r="I8462">
        <v>41.59</v>
      </c>
      <c r="J8462" t="b">
        <v>0</v>
      </c>
      <c r="K8462">
        <f>IF(service_intereactions_enriched[[#This Row],[escalated]]=TRUE,1,0)</f>
        <v>0</v>
      </c>
      <c r="L8462" t="s">
        <v>9440</v>
      </c>
      <c r="M8462" t="s">
        <v>5115</v>
      </c>
      <c r="N8462" t="s">
        <v>5116</v>
      </c>
      <c r="O8462">
        <f>IF(service_intereactions_enriched[[#This Row],[resolution]]="Unresolved",1,0)</f>
        <v>0</v>
      </c>
      <c r="Q8462">
        <v>4</v>
      </c>
      <c r="R8462" t="s">
        <v>5117</v>
      </c>
      <c r="S8462" t="s">
        <v>109</v>
      </c>
      <c r="T8462" t="s">
        <v>54</v>
      </c>
      <c r="U8462">
        <v>0</v>
      </c>
      <c r="V8462" t="s">
        <v>40</v>
      </c>
    </row>
    <row r="8463" spans="1:22" x14ac:dyDescent="0.3">
      <c r="A8463" t="s">
        <v>18202</v>
      </c>
      <c r="B8463" t="s">
        <v>2515</v>
      </c>
      <c r="C8463" s="1">
        <v>45268</v>
      </c>
      <c r="D8463" t="s">
        <v>34</v>
      </c>
      <c r="E8463" t="s">
        <v>5111</v>
      </c>
      <c r="F8463">
        <v>27.13</v>
      </c>
      <c r="G8463" t="s">
        <v>8212</v>
      </c>
      <c r="H8463" t="s">
        <v>5143</v>
      </c>
      <c r="I8463">
        <v>11.78</v>
      </c>
      <c r="J8463" t="b">
        <v>0</v>
      </c>
      <c r="K8463">
        <f>IF(service_intereactions_enriched[[#This Row],[escalated]]=TRUE,1,0)</f>
        <v>0</v>
      </c>
      <c r="L8463" t="s">
        <v>5719</v>
      </c>
      <c r="M8463" t="s">
        <v>5128</v>
      </c>
      <c r="N8463" t="s">
        <v>5116</v>
      </c>
      <c r="O8463">
        <f>IF(service_intereactions_enriched[[#This Row],[resolution]]="Unresolved",1,0)</f>
        <v>0</v>
      </c>
      <c r="P8463">
        <v>5</v>
      </c>
      <c r="Q8463">
        <v>4</v>
      </c>
      <c r="R8463" t="s">
        <v>5149</v>
      </c>
      <c r="S8463" t="s">
        <v>109</v>
      </c>
      <c r="T8463" t="s">
        <v>54</v>
      </c>
      <c r="U8463">
        <v>0</v>
      </c>
      <c r="V8463" t="s">
        <v>40</v>
      </c>
    </row>
    <row r="8464" spans="1:22" x14ac:dyDescent="0.3">
      <c r="A8464" t="s">
        <v>18203</v>
      </c>
      <c r="B8464" t="s">
        <v>2516</v>
      </c>
      <c r="C8464" s="1">
        <v>45543</v>
      </c>
      <c r="D8464" t="s">
        <v>5110</v>
      </c>
      <c r="E8464" t="s">
        <v>5134</v>
      </c>
      <c r="F8464">
        <v>8.49</v>
      </c>
      <c r="G8464" t="s">
        <v>8984</v>
      </c>
      <c r="H8464" t="s">
        <v>5136</v>
      </c>
      <c r="I8464">
        <v>41.71</v>
      </c>
      <c r="J8464" t="b">
        <v>0</v>
      </c>
      <c r="K8464">
        <f>IF(service_intereactions_enriched[[#This Row],[escalated]]=TRUE,1,0)</f>
        <v>0</v>
      </c>
      <c r="L8464" t="s">
        <v>10223</v>
      </c>
      <c r="M8464" t="s">
        <v>5115</v>
      </c>
      <c r="N8464" t="s">
        <v>5116</v>
      </c>
      <c r="O8464">
        <f>IF(service_intereactions_enriched[[#This Row],[resolution]]="Unresolved",1,0)</f>
        <v>0</v>
      </c>
      <c r="P8464">
        <v>6</v>
      </c>
      <c r="Q8464">
        <v>6</v>
      </c>
      <c r="R8464" t="s">
        <v>5149</v>
      </c>
      <c r="S8464" t="s">
        <v>26</v>
      </c>
      <c r="T8464" t="s">
        <v>27</v>
      </c>
      <c r="U8464">
        <v>0</v>
      </c>
      <c r="V8464" t="s">
        <v>47</v>
      </c>
    </row>
    <row r="8465" spans="1:22" x14ac:dyDescent="0.3">
      <c r="A8465" t="s">
        <v>18204</v>
      </c>
      <c r="B8465" t="s">
        <v>2516</v>
      </c>
      <c r="C8465" s="1">
        <v>45139</v>
      </c>
      <c r="D8465" t="s">
        <v>5110</v>
      </c>
      <c r="E8465" t="s">
        <v>5162</v>
      </c>
      <c r="F8465">
        <v>4.8600000000000003</v>
      </c>
      <c r="G8465" t="s">
        <v>5695</v>
      </c>
      <c r="H8465" t="s">
        <v>5136</v>
      </c>
      <c r="I8465">
        <v>91.44</v>
      </c>
      <c r="J8465" t="b">
        <v>0</v>
      </c>
      <c r="K8465">
        <f>IF(service_intereactions_enriched[[#This Row],[escalated]]=TRUE,1,0)</f>
        <v>0</v>
      </c>
      <c r="L8465" t="s">
        <v>18205</v>
      </c>
      <c r="M8465" t="s">
        <v>5165</v>
      </c>
      <c r="N8465" t="s">
        <v>5116</v>
      </c>
      <c r="O8465">
        <f>IF(service_intereactions_enriched[[#This Row],[resolution]]="Unresolved",1,0)</f>
        <v>0</v>
      </c>
      <c r="Q8465">
        <v>6</v>
      </c>
      <c r="R8465" t="s">
        <v>5117</v>
      </c>
      <c r="S8465" t="s">
        <v>26</v>
      </c>
      <c r="T8465" t="s">
        <v>27</v>
      </c>
      <c r="U8465">
        <v>0</v>
      </c>
      <c r="V8465" t="s">
        <v>47</v>
      </c>
    </row>
    <row r="8466" spans="1:22" x14ac:dyDescent="0.3">
      <c r="A8466" t="s">
        <v>18206</v>
      </c>
      <c r="B8466" t="s">
        <v>2516</v>
      </c>
      <c r="C8466" s="1">
        <v>45486</v>
      </c>
      <c r="D8466" t="s">
        <v>34</v>
      </c>
      <c r="E8466" t="s">
        <v>5130</v>
      </c>
      <c r="F8466">
        <v>1.65</v>
      </c>
      <c r="G8466" t="s">
        <v>5602</v>
      </c>
      <c r="H8466" t="s">
        <v>5113</v>
      </c>
      <c r="I8466">
        <v>26.09</v>
      </c>
      <c r="J8466" t="b">
        <v>0</v>
      </c>
      <c r="K8466">
        <f>IF(service_intereactions_enriched[[#This Row],[escalated]]=TRUE,1,0)</f>
        <v>0</v>
      </c>
      <c r="L8466" t="s">
        <v>9078</v>
      </c>
      <c r="M8466" t="s">
        <v>5115</v>
      </c>
      <c r="N8466" t="s">
        <v>5116</v>
      </c>
      <c r="O8466">
        <f>IF(service_intereactions_enriched[[#This Row],[resolution]]="Unresolved",1,0)</f>
        <v>0</v>
      </c>
      <c r="Q8466">
        <v>6</v>
      </c>
      <c r="R8466" t="s">
        <v>5117</v>
      </c>
      <c r="S8466" t="s">
        <v>26</v>
      </c>
      <c r="T8466" t="s">
        <v>27</v>
      </c>
      <c r="U8466">
        <v>0</v>
      </c>
      <c r="V8466" t="s">
        <v>47</v>
      </c>
    </row>
    <row r="8467" spans="1:22" x14ac:dyDescent="0.3">
      <c r="A8467" t="s">
        <v>18207</v>
      </c>
      <c r="B8467" t="s">
        <v>2516</v>
      </c>
      <c r="C8467" s="1">
        <v>45770</v>
      </c>
      <c r="D8467" t="s">
        <v>5119</v>
      </c>
      <c r="E8467" t="s">
        <v>5134</v>
      </c>
      <c r="F8467">
        <v>2.65</v>
      </c>
      <c r="G8467" t="s">
        <v>9013</v>
      </c>
      <c r="H8467" t="s">
        <v>5113</v>
      </c>
      <c r="I8467">
        <v>22.22</v>
      </c>
      <c r="J8467" t="b">
        <v>0</v>
      </c>
      <c r="K8467">
        <f>IF(service_intereactions_enriched[[#This Row],[escalated]]=TRUE,1,0)</f>
        <v>0</v>
      </c>
      <c r="L8467" t="s">
        <v>5556</v>
      </c>
      <c r="M8467" t="s">
        <v>5128</v>
      </c>
      <c r="N8467" t="s">
        <v>5116</v>
      </c>
      <c r="O8467">
        <f>IF(service_intereactions_enriched[[#This Row],[resolution]]="Unresolved",1,0)</f>
        <v>0</v>
      </c>
      <c r="Q8467">
        <v>6</v>
      </c>
      <c r="R8467" t="s">
        <v>5117</v>
      </c>
      <c r="S8467" t="s">
        <v>26</v>
      </c>
      <c r="T8467" t="s">
        <v>27</v>
      </c>
      <c r="U8467">
        <v>0</v>
      </c>
      <c r="V8467" t="s">
        <v>47</v>
      </c>
    </row>
    <row r="8468" spans="1:22" x14ac:dyDescent="0.3">
      <c r="A8468" t="s">
        <v>18208</v>
      </c>
      <c r="B8468" t="s">
        <v>2516</v>
      </c>
      <c r="C8468" s="1">
        <v>44977</v>
      </c>
      <c r="D8468" t="s">
        <v>5119</v>
      </c>
      <c r="E8468" t="s">
        <v>5146</v>
      </c>
      <c r="F8468">
        <v>2.37</v>
      </c>
      <c r="G8468" t="s">
        <v>5620</v>
      </c>
      <c r="H8468" t="s">
        <v>5113</v>
      </c>
      <c r="I8468">
        <v>79.459999999999994</v>
      </c>
      <c r="J8468" t="b">
        <v>0</v>
      </c>
      <c r="K8468">
        <f>IF(service_intereactions_enriched[[#This Row],[escalated]]=TRUE,1,0)</f>
        <v>0</v>
      </c>
      <c r="L8468" t="s">
        <v>9141</v>
      </c>
      <c r="M8468" t="s">
        <v>5165</v>
      </c>
      <c r="N8468" t="s">
        <v>5116</v>
      </c>
      <c r="O8468">
        <f>IF(service_intereactions_enriched[[#This Row],[resolution]]="Unresolved",1,0)</f>
        <v>0</v>
      </c>
      <c r="P8468">
        <v>4</v>
      </c>
      <c r="Q8468">
        <v>6</v>
      </c>
      <c r="R8468" t="s">
        <v>5149</v>
      </c>
      <c r="S8468" t="s">
        <v>26</v>
      </c>
      <c r="T8468" t="s">
        <v>27</v>
      </c>
      <c r="U8468">
        <v>0</v>
      </c>
      <c r="V8468" t="s">
        <v>47</v>
      </c>
    </row>
    <row r="8469" spans="1:22" x14ac:dyDescent="0.3">
      <c r="A8469" t="s">
        <v>18209</v>
      </c>
      <c r="B8469" t="s">
        <v>2516</v>
      </c>
      <c r="C8469" s="1">
        <v>45862</v>
      </c>
      <c r="D8469" t="s">
        <v>5119</v>
      </c>
      <c r="E8469" t="s">
        <v>5111</v>
      </c>
      <c r="F8469">
        <v>1.1000000000000001</v>
      </c>
      <c r="G8469" t="s">
        <v>10288</v>
      </c>
      <c r="H8469" t="s">
        <v>5113</v>
      </c>
      <c r="I8469">
        <v>22.44</v>
      </c>
      <c r="J8469" t="b">
        <v>0</v>
      </c>
      <c r="K8469">
        <f>IF(service_intereactions_enriched[[#This Row],[escalated]]=TRUE,1,0)</f>
        <v>0</v>
      </c>
      <c r="L8469" t="s">
        <v>8671</v>
      </c>
      <c r="M8469" t="s">
        <v>5128</v>
      </c>
      <c r="N8469" t="s">
        <v>5116</v>
      </c>
      <c r="O8469">
        <f>IF(service_intereactions_enriched[[#This Row],[resolution]]="Unresolved",1,0)</f>
        <v>0</v>
      </c>
      <c r="Q8469">
        <v>6</v>
      </c>
      <c r="R8469" t="s">
        <v>5117</v>
      </c>
      <c r="S8469" t="s">
        <v>26</v>
      </c>
      <c r="T8469" t="s">
        <v>27</v>
      </c>
      <c r="U8469">
        <v>0</v>
      </c>
      <c r="V8469" t="s">
        <v>47</v>
      </c>
    </row>
    <row r="8470" spans="1:22" x14ac:dyDescent="0.3">
      <c r="A8470" t="s">
        <v>18210</v>
      </c>
      <c r="B8470" t="s">
        <v>2517</v>
      </c>
      <c r="C8470" s="1">
        <v>45739</v>
      </c>
      <c r="D8470" t="s">
        <v>5110</v>
      </c>
      <c r="E8470" t="s">
        <v>5162</v>
      </c>
      <c r="F8470">
        <v>6.43</v>
      </c>
      <c r="G8470" t="s">
        <v>11769</v>
      </c>
      <c r="H8470" t="s">
        <v>5136</v>
      </c>
      <c r="I8470">
        <v>78.599999999999994</v>
      </c>
      <c r="J8470" t="b">
        <v>0</v>
      </c>
      <c r="K8470">
        <f>IF(service_intereactions_enriched[[#This Row],[escalated]]=TRUE,1,0)</f>
        <v>0</v>
      </c>
      <c r="L8470" t="s">
        <v>18211</v>
      </c>
      <c r="M8470" t="s">
        <v>5165</v>
      </c>
      <c r="N8470" t="s">
        <v>5116</v>
      </c>
      <c r="O8470">
        <f>IF(service_intereactions_enriched[[#This Row],[resolution]]="Unresolved",1,0)</f>
        <v>0</v>
      </c>
      <c r="Q8470">
        <v>6</v>
      </c>
      <c r="R8470" t="s">
        <v>5117</v>
      </c>
      <c r="S8470" t="s">
        <v>102</v>
      </c>
      <c r="T8470" t="s">
        <v>93</v>
      </c>
      <c r="U8470">
        <v>0</v>
      </c>
      <c r="V8470" t="s">
        <v>40</v>
      </c>
    </row>
    <row r="8471" spans="1:22" x14ac:dyDescent="0.3">
      <c r="A8471" t="s">
        <v>18212</v>
      </c>
      <c r="B8471" t="s">
        <v>2517</v>
      </c>
      <c r="C8471" s="1">
        <v>45565</v>
      </c>
      <c r="D8471" t="s">
        <v>34</v>
      </c>
      <c r="E8471" t="s">
        <v>5162</v>
      </c>
      <c r="F8471">
        <v>12.22</v>
      </c>
      <c r="G8471" t="s">
        <v>6143</v>
      </c>
      <c r="H8471" t="s">
        <v>5126</v>
      </c>
      <c r="I8471">
        <v>109.58</v>
      </c>
      <c r="J8471" t="b">
        <v>1</v>
      </c>
      <c r="K8471">
        <f>IF(service_intereactions_enriched[[#This Row],[escalated]]=TRUE,1,0)</f>
        <v>1</v>
      </c>
      <c r="L8471" t="s">
        <v>18213</v>
      </c>
      <c r="M8471" t="s">
        <v>5165</v>
      </c>
      <c r="N8471" t="s">
        <v>5116</v>
      </c>
      <c r="O8471">
        <f>IF(service_intereactions_enriched[[#This Row],[resolution]]="Unresolved",1,0)</f>
        <v>0</v>
      </c>
      <c r="P8471">
        <v>3</v>
      </c>
      <c r="Q8471">
        <v>6</v>
      </c>
      <c r="R8471" t="s">
        <v>5149</v>
      </c>
      <c r="S8471" t="s">
        <v>102</v>
      </c>
      <c r="T8471" t="s">
        <v>93</v>
      </c>
      <c r="U8471">
        <v>0</v>
      </c>
      <c r="V8471" t="s">
        <v>40</v>
      </c>
    </row>
    <row r="8472" spans="1:22" x14ac:dyDescent="0.3">
      <c r="A8472" t="s">
        <v>18214</v>
      </c>
      <c r="B8472" t="s">
        <v>2517</v>
      </c>
      <c r="C8472" s="1">
        <v>44850</v>
      </c>
      <c r="D8472" t="s">
        <v>34</v>
      </c>
      <c r="E8472" t="s">
        <v>5146</v>
      </c>
      <c r="F8472">
        <v>15.85</v>
      </c>
      <c r="G8472" t="s">
        <v>13200</v>
      </c>
      <c r="H8472" t="s">
        <v>5126</v>
      </c>
      <c r="I8472">
        <v>64.73</v>
      </c>
      <c r="J8472" t="b">
        <v>0</v>
      </c>
      <c r="K8472">
        <f>IF(service_intereactions_enriched[[#This Row],[escalated]]=TRUE,1,0)</f>
        <v>0</v>
      </c>
      <c r="L8472" t="s">
        <v>10834</v>
      </c>
      <c r="M8472" t="s">
        <v>5123</v>
      </c>
      <c r="N8472" t="s">
        <v>5116</v>
      </c>
      <c r="O8472">
        <f>IF(service_intereactions_enriched[[#This Row],[resolution]]="Unresolved",1,0)</f>
        <v>0</v>
      </c>
      <c r="Q8472">
        <v>6</v>
      </c>
      <c r="R8472" t="s">
        <v>5117</v>
      </c>
      <c r="S8472" t="s">
        <v>102</v>
      </c>
      <c r="T8472" t="s">
        <v>93</v>
      </c>
      <c r="U8472">
        <v>0</v>
      </c>
      <c r="V8472" t="s">
        <v>40</v>
      </c>
    </row>
    <row r="8473" spans="1:22" x14ac:dyDescent="0.3">
      <c r="A8473" t="s">
        <v>18215</v>
      </c>
      <c r="B8473" t="s">
        <v>2517</v>
      </c>
      <c r="C8473" s="1">
        <v>45266</v>
      </c>
      <c r="D8473" t="s">
        <v>5119</v>
      </c>
      <c r="E8473" t="s">
        <v>5120</v>
      </c>
      <c r="F8473">
        <v>1.1000000000000001</v>
      </c>
      <c r="G8473" t="s">
        <v>10288</v>
      </c>
      <c r="H8473" t="s">
        <v>5113</v>
      </c>
      <c r="I8473">
        <v>36.299999999999997</v>
      </c>
      <c r="J8473" t="b">
        <v>0</v>
      </c>
      <c r="K8473">
        <f>IF(service_intereactions_enriched[[#This Row],[escalated]]=TRUE,1,0)</f>
        <v>0</v>
      </c>
      <c r="L8473" t="s">
        <v>18216</v>
      </c>
      <c r="M8473" t="s">
        <v>5115</v>
      </c>
      <c r="N8473" t="s">
        <v>5116</v>
      </c>
      <c r="O8473">
        <f>IF(service_intereactions_enriched[[#This Row],[resolution]]="Unresolved",1,0)</f>
        <v>0</v>
      </c>
      <c r="Q8473">
        <v>6</v>
      </c>
      <c r="R8473" t="s">
        <v>5117</v>
      </c>
      <c r="S8473" t="s">
        <v>102</v>
      </c>
      <c r="T8473" t="s">
        <v>93</v>
      </c>
      <c r="U8473">
        <v>0</v>
      </c>
      <c r="V8473" t="s">
        <v>40</v>
      </c>
    </row>
    <row r="8474" spans="1:22" x14ac:dyDescent="0.3">
      <c r="A8474" t="s">
        <v>18217</v>
      </c>
      <c r="B8474" t="s">
        <v>2517</v>
      </c>
      <c r="C8474" s="1">
        <v>45177</v>
      </c>
      <c r="D8474" t="s">
        <v>5203</v>
      </c>
      <c r="E8474" t="s">
        <v>5134</v>
      </c>
      <c r="F8474">
        <v>9.7799999999999994</v>
      </c>
      <c r="G8474" t="s">
        <v>8306</v>
      </c>
      <c r="H8474" t="s">
        <v>5136</v>
      </c>
      <c r="I8474">
        <v>53.77</v>
      </c>
      <c r="J8474" t="b">
        <v>0</v>
      </c>
      <c r="K8474">
        <f>IF(service_intereactions_enriched[[#This Row],[escalated]]=TRUE,1,0)</f>
        <v>0</v>
      </c>
      <c r="L8474" t="s">
        <v>10944</v>
      </c>
      <c r="M8474" t="s">
        <v>5123</v>
      </c>
      <c r="N8474" t="s">
        <v>5116</v>
      </c>
      <c r="O8474">
        <f>IF(service_intereactions_enriched[[#This Row],[resolution]]="Unresolved",1,0)</f>
        <v>0</v>
      </c>
      <c r="P8474">
        <v>4</v>
      </c>
      <c r="Q8474">
        <v>6</v>
      </c>
      <c r="R8474" t="s">
        <v>5149</v>
      </c>
      <c r="S8474" t="s">
        <v>102</v>
      </c>
      <c r="T8474" t="s">
        <v>93</v>
      </c>
      <c r="U8474">
        <v>0</v>
      </c>
      <c r="V8474" t="s">
        <v>40</v>
      </c>
    </row>
    <row r="8475" spans="1:22" x14ac:dyDescent="0.3">
      <c r="A8475" t="s">
        <v>18218</v>
      </c>
      <c r="B8475" t="s">
        <v>2517</v>
      </c>
      <c r="C8475" s="1">
        <v>45401</v>
      </c>
      <c r="D8475" t="s">
        <v>34</v>
      </c>
      <c r="E8475" t="s">
        <v>5162</v>
      </c>
      <c r="F8475">
        <v>7.31</v>
      </c>
      <c r="G8475" t="s">
        <v>7946</v>
      </c>
      <c r="H8475" t="s">
        <v>5136</v>
      </c>
      <c r="I8475">
        <v>28.38</v>
      </c>
      <c r="J8475" t="b">
        <v>0</v>
      </c>
      <c r="K8475">
        <f>IF(service_intereactions_enriched[[#This Row],[escalated]]=TRUE,1,0)</f>
        <v>0</v>
      </c>
      <c r="L8475" t="s">
        <v>9264</v>
      </c>
      <c r="M8475" t="s">
        <v>5115</v>
      </c>
      <c r="N8475" t="s">
        <v>5116</v>
      </c>
      <c r="O8475">
        <f>IF(service_intereactions_enriched[[#This Row],[resolution]]="Unresolved",1,0)</f>
        <v>0</v>
      </c>
      <c r="Q8475">
        <v>6</v>
      </c>
      <c r="R8475" t="s">
        <v>5117</v>
      </c>
      <c r="S8475" t="s">
        <v>102</v>
      </c>
      <c r="T8475" t="s">
        <v>93</v>
      </c>
      <c r="U8475">
        <v>0</v>
      </c>
      <c r="V8475" t="s">
        <v>40</v>
      </c>
    </row>
    <row r="8476" spans="1:22" x14ac:dyDescent="0.3">
      <c r="A8476" t="s">
        <v>18219</v>
      </c>
      <c r="B8476" t="s">
        <v>2518</v>
      </c>
      <c r="C8476" s="1">
        <v>44926</v>
      </c>
      <c r="D8476" t="s">
        <v>34</v>
      </c>
      <c r="E8476" t="s">
        <v>5111</v>
      </c>
      <c r="F8476">
        <v>13.86</v>
      </c>
      <c r="G8476" t="s">
        <v>9329</v>
      </c>
      <c r="H8476" t="s">
        <v>5126</v>
      </c>
      <c r="I8476">
        <v>15.56</v>
      </c>
      <c r="J8476" t="b">
        <v>0</v>
      </c>
      <c r="K8476">
        <f>IF(service_intereactions_enriched[[#This Row],[escalated]]=TRUE,1,0)</f>
        <v>0</v>
      </c>
      <c r="L8476" t="s">
        <v>7162</v>
      </c>
      <c r="M8476" t="s">
        <v>5128</v>
      </c>
      <c r="N8476" t="s">
        <v>5157</v>
      </c>
      <c r="O8476">
        <f>IF(service_intereactions_enriched[[#This Row],[resolution]]="Unresolved",1,0)</f>
        <v>1</v>
      </c>
      <c r="P8476">
        <v>0</v>
      </c>
      <c r="Q8476">
        <v>8</v>
      </c>
      <c r="R8476" t="s">
        <v>5149</v>
      </c>
      <c r="S8476" t="s">
        <v>69</v>
      </c>
      <c r="T8476" t="s">
        <v>93</v>
      </c>
      <c r="U8476">
        <v>1</v>
      </c>
      <c r="V8476" t="s">
        <v>40</v>
      </c>
    </row>
    <row r="8477" spans="1:22" x14ac:dyDescent="0.3">
      <c r="A8477" t="s">
        <v>18220</v>
      </c>
      <c r="B8477" t="s">
        <v>2518</v>
      </c>
      <c r="C8477" s="1">
        <v>44844</v>
      </c>
      <c r="D8477" t="s">
        <v>5110</v>
      </c>
      <c r="E8477" t="s">
        <v>5134</v>
      </c>
      <c r="F8477">
        <v>0.69</v>
      </c>
      <c r="G8477" t="s">
        <v>9577</v>
      </c>
      <c r="H8477" t="s">
        <v>5152</v>
      </c>
      <c r="I8477">
        <v>19.22</v>
      </c>
      <c r="J8477" t="b">
        <v>0</v>
      </c>
      <c r="K8477">
        <f>IF(service_intereactions_enriched[[#This Row],[escalated]]=TRUE,1,0)</f>
        <v>0</v>
      </c>
      <c r="L8477" t="s">
        <v>5563</v>
      </c>
      <c r="M8477" t="s">
        <v>5128</v>
      </c>
      <c r="N8477" t="s">
        <v>5116</v>
      </c>
      <c r="O8477">
        <f>IF(service_intereactions_enriched[[#This Row],[resolution]]="Unresolved",1,0)</f>
        <v>0</v>
      </c>
      <c r="Q8477">
        <v>8</v>
      </c>
      <c r="R8477" t="s">
        <v>5117</v>
      </c>
      <c r="S8477" t="s">
        <v>69</v>
      </c>
      <c r="T8477" t="s">
        <v>93</v>
      </c>
      <c r="U8477">
        <v>1</v>
      </c>
      <c r="V8477" t="s">
        <v>40</v>
      </c>
    </row>
    <row r="8478" spans="1:22" x14ac:dyDescent="0.3">
      <c r="A8478" t="s">
        <v>18221</v>
      </c>
      <c r="B8478" t="s">
        <v>2518</v>
      </c>
      <c r="C8478" s="1">
        <v>44984</v>
      </c>
      <c r="D8478" t="s">
        <v>5203</v>
      </c>
      <c r="E8478" t="s">
        <v>5120</v>
      </c>
      <c r="F8478">
        <v>12.03</v>
      </c>
      <c r="G8478" t="s">
        <v>12392</v>
      </c>
      <c r="H8478" t="s">
        <v>5126</v>
      </c>
      <c r="I8478">
        <v>89.99</v>
      </c>
      <c r="J8478" t="b">
        <v>0</v>
      </c>
      <c r="K8478">
        <f>IF(service_intereactions_enriched[[#This Row],[escalated]]=TRUE,1,0)</f>
        <v>0</v>
      </c>
      <c r="L8478" t="s">
        <v>12461</v>
      </c>
      <c r="M8478" t="s">
        <v>5165</v>
      </c>
      <c r="N8478" t="s">
        <v>5116</v>
      </c>
      <c r="O8478">
        <f>IF(service_intereactions_enriched[[#This Row],[resolution]]="Unresolved",1,0)</f>
        <v>0</v>
      </c>
      <c r="Q8478">
        <v>8</v>
      </c>
      <c r="R8478" t="s">
        <v>5117</v>
      </c>
      <c r="S8478" t="s">
        <v>69</v>
      </c>
      <c r="T8478" t="s">
        <v>93</v>
      </c>
      <c r="U8478">
        <v>1</v>
      </c>
      <c r="V8478" t="s">
        <v>40</v>
      </c>
    </row>
    <row r="8479" spans="1:22" x14ac:dyDescent="0.3">
      <c r="A8479" t="s">
        <v>18222</v>
      </c>
      <c r="B8479" t="s">
        <v>2518</v>
      </c>
      <c r="C8479" s="1">
        <v>44950</v>
      </c>
      <c r="D8479" t="s">
        <v>34</v>
      </c>
      <c r="E8479" t="s">
        <v>5111</v>
      </c>
      <c r="F8479">
        <v>12.48</v>
      </c>
      <c r="G8479" t="s">
        <v>15849</v>
      </c>
      <c r="H8479" t="s">
        <v>5126</v>
      </c>
      <c r="I8479">
        <v>15.81</v>
      </c>
      <c r="J8479" t="b">
        <v>0</v>
      </c>
      <c r="K8479">
        <f>IF(service_intereactions_enriched[[#This Row],[escalated]]=TRUE,1,0)</f>
        <v>0</v>
      </c>
      <c r="L8479" t="s">
        <v>7982</v>
      </c>
      <c r="M8479" t="s">
        <v>5128</v>
      </c>
      <c r="N8479" t="s">
        <v>5116</v>
      </c>
      <c r="O8479">
        <f>IF(service_intereactions_enriched[[#This Row],[resolution]]="Unresolved",1,0)</f>
        <v>0</v>
      </c>
      <c r="Q8479">
        <v>8</v>
      </c>
      <c r="R8479" t="s">
        <v>5117</v>
      </c>
      <c r="S8479" t="s">
        <v>69</v>
      </c>
      <c r="T8479" t="s">
        <v>93</v>
      </c>
      <c r="U8479">
        <v>1</v>
      </c>
      <c r="V8479" t="s">
        <v>40</v>
      </c>
    </row>
    <row r="8480" spans="1:22" x14ac:dyDescent="0.3">
      <c r="A8480" t="s">
        <v>18223</v>
      </c>
      <c r="B8480" t="s">
        <v>2518</v>
      </c>
      <c r="C8480" s="1">
        <v>45000</v>
      </c>
      <c r="D8480" t="s">
        <v>5110</v>
      </c>
      <c r="E8480" t="s">
        <v>5162</v>
      </c>
      <c r="F8480">
        <v>5.6</v>
      </c>
      <c r="G8480" t="s">
        <v>8315</v>
      </c>
      <c r="H8480" t="s">
        <v>5136</v>
      </c>
      <c r="I8480">
        <v>85.27</v>
      </c>
      <c r="J8480" t="b">
        <v>0</v>
      </c>
      <c r="K8480">
        <f>IF(service_intereactions_enriched[[#This Row],[escalated]]=TRUE,1,0)</f>
        <v>0</v>
      </c>
      <c r="L8480" t="s">
        <v>6928</v>
      </c>
      <c r="M8480" t="s">
        <v>5165</v>
      </c>
      <c r="N8480" t="s">
        <v>5116</v>
      </c>
      <c r="O8480">
        <f>IF(service_intereactions_enriched[[#This Row],[resolution]]="Unresolved",1,0)</f>
        <v>0</v>
      </c>
      <c r="Q8480">
        <v>8</v>
      </c>
      <c r="R8480" t="s">
        <v>5117</v>
      </c>
      <c r="S8480" t="s">
        <v>69</v>
      </c>
      <c r="T8480" t="s">
        <v>93</v>
      </c>
      <c r="U8480">
        <v>1</v>
      </c>
      <c r="V8480" t="s">
        <v>40</v>
      </c>
    </row>
    <row r="8481" spans="1:22" x14ac:dyDescent="0.3">
      <c r="A8481" t="s">
        <v>18224</v>
      </c>
      <c r="B8481" t="s">
        <v>2518</v>
      </c>
      <c r="C8481" s="1">
        <v>44911</v>
      </c>
      <c r="D8481" t="s">
        <v>5110</v>
      </c>
      <c r="E8481" t="s">
        <v>5111</v>
      </c>
      <c r="F8481">
        <v>7.05</v>
      </c>
      <c r="G8481" t="s">
        <v>7057</v>
      </c>
      <c r="H8481" t="s">
        <v>5136</v>
      </c>
      <c r="I8481">
        <v>32.06</v>
      </c>
      <c r="J8481" t="b">
        <v>0</v>
      </c>
      <c r="K8481">
        <f>IF(service_intereactions_enriched[[#This Row],[escalated]]=TRUE,1,0)</f>
        <v>0</v>
      </c>
      <c r="L8481" t="s">
        <v>7377</v>
      </c>
      <c r="M8481" t="s">
        <v>5115</v>
      </c>
      <c r="N8481" t="s">
        <v>5116</v>
      </c>
      <c r="O8481">
        <f>IF(service_intereactions_enriched[[#This Row],[resolution]]="Unresolved",1,0)</f>
        <v>0</v>
      </c>
      <c r="P8481">
        <v>0</v>
      </c>
      <c r="Q8481">
        <v>8</v>
      </c>
      <c r="R8481" t="s">
        <v>5149</v>
      </c>
      <c r="S8481" t="s">
        <v>69</v>
      </c>
      <c r="T8481" t="s">
        <v>93</v>
      </c>
      <c r="U8481">
        <v>1</v>
      </c>
      <c r="V8481" t="s">
        <v>40</v>
      </c>
    </row>
    <row r="8482" spans="1:22" x14ac:dyDescent="0.3">
      <c r="A8482" t="s">
        <v>18225</v>
      </c>
      <c r="B8482" t="s">
        <v>2518</v>
      </c>
      <c r="C8482" s="1">
        <v>44972</v>
      </c>
      <c r="D8482" t="s">
        <v>34</v>
      </c>
      <c r="E8482" t="s">
        <v>5134</v>
      </c>
      <c r="F8482">
        <v>8.02</v>
      </c>
      <c r="G8482" t="s">
        <v>12177</v>
      </c>
      <c r="H8482" t="s">
        <v>5136</v>
      </c>
      <c r="I8482">
        <v>26.84</v>
      </c>
      <c r="J8482" t="b">
        <v>0</v>
      </c>
      <c r="K8482">
        <f>IF(service_intereactions_enriched[[#This Row],[escalated]]=TRUE,1,0)</f>
        <v>0</v>
      </c>
      <c r="L8482" t="s">
        <v>5676</v>
      </c>
      <c r="M8482" t="s">
        <v>5115</v>
      </c>
      <c r="N8482" t="s">
        <v>5116</v>
      </c>
      <c r="O8482">
        <f>IF(service_intereactions_enriched[[#This Row],[resolution]]="Unresolved",1,0)</f>
        <v>0</v>
      </c>
      <c r="Q8482">
        <v>8</v>
      </c>
      <c r="R8482" t="s">
        <v>5117</v>
      </c>
      <c r="S8482" t="s">
        <v>69</v>
      </c>
      <c r="T8482" t="s">
        <v>93</v>
      </c>
      <c r="U8482">
        <v>1</v>
      </c>
      <c r="V8482" t="s">
        <v>40</v>
      </c>
    </row>
    <row r="8483" spans="1:22" x14ac:dyDescent="0.3">
      <c r="A8483" t="s">
        <v>18226</v>
      </c>
      <c r="B8483" t="s">
        <v>2518</v>
      </c>
      <c r="C8483" s="1">
        <v>44752</v>
      </c>
      <c r="D8483" t="s">
        <v>34</v>
      </c>
      <c r="E8483" t="s">
        <v>5111</v>
      </c>
      <c r="F8483">
        <v>10.89</v>
      </c>
      <c r="G8483" t="s">
        <v>7014</v>
      </c>
      <c r="H8483" t="s">
        <v>5136</v>
      </c>
      <c r="I8483">
        <v>19.079999999999998</v>
      </c>
      <c r="J8483" t="b">
        <v>0</v>
      </c>
      <c r="K8483">
        <f>IF(service_intereactions_enriched[[#This Row],[escalated]]=TRUE,1,0)</f>
        <v>0</v>
      </c>
      <c r="L8483" t="s">
        <v>5380</v>
      </c>
      <c r="M8483" t="s">
        <v>5128</v>
      </c>
      <c r="N8483" t="s">
        <v>5116</v>
      </c>
      <c r="O8483">
        <f>IF(service_intereactions_enriched[[#This Row],[resolution]]="Unresolved",1,0)</f>
        <v>0</v>
      </c>
      <c r="Q8483">
        <v>8</v>
      </c>
      <c r="R8483" t="s">
        <v>5117</v>
      </c>
      <c r="S8483" t="s">
        <v>69</v>
      </c>
      <c r="T8483" t="s">
        <v>93</v>
      </c>
      <c r="U8483">
        <v>1</v>
      </c>
      <c r="V8483" t="s">
        <v>40</v>
      </c>
    </row>
    <row r="8484" spans="1:22" x14ac:dyDescent="0.3">
      <c r="A8484" t="s">
        <v>18227</v>
      </c>
      <c r="B8484" t="s">
        <v>2519</v>
      </c>
      <c r="C8484" s="1">
        <v>45615</v>
      </c>
      <c r="D8484" t="s">
        <v>5110</v>
      </c>
      <c r="E8484" t="s">
        <v>5120</v>
      </c>
      <c r="F8484">
        <v>5.36</v>
      </c>
      <c r="G8484" t="s">
        <v>6093</v>
      </c>
      <c r="H8484" t="s">
        <v>5136</v>
      </c>
      <c r="I8484">
        <v>37.72</v>
      </c>
      <c r="J8484" t="b">
        <v>0</v>
      </c>
      <c r="K8484">
        <f>IF(service_intereactions_enriched[[#This Row],[escalated]]=TRUE,1,0)</f>
        <v>0</v>
      </c>
      <c r="L8484" t="s">
        <v>18228</v>
      </c>
      <c r="M8484" t="s">
        <v>5115</v>
      </c>
      <c r="N8484" t="s">
        <v>5116</v>
      </c>
      <c r="O8484">
        <f>IF(service_intereactions_enriched[[#This Row],[resolution]]="Unresolved",1,0)</f>
        <v>0</v>
      </c>
      <c r="P8484">
        <v>5</v>
      </c>
      <c r="Q8484">
        <v>1</v>
      </c>
      <c r="R8484" t="s">
        <v>5149</v>
      </c>
      <c r="S8484" t="s">
        <v>32</v>
      </c>
      <c r="T8484" t="s">
        <v>18</v>
      </c>
      <c r="U8484">
        <v>0</v>
      </c>
      <c r="V8484" t="s">
        <v>21</v>
      </c>
    </row>
    <row r="8485" spans="1:22" x14ac:dyDescent="0.3">
      <c r="A8485" t="s">
        <v>18229</v>
      </c>
      <c r="B8485" t="s">
        <v>2520</v>
      </c>
      <c r="C8485" s="1">
        <v>45827</v>
      </c>
      <c r="D8485" t="s">
        <v>34</v>
      </c>
      <c r="E8485" t="s">
        <v>5111</v>
      </c>
      <c r="F8485">
        <v>19.82</v>
      </c>
      <c r="G8485" t="s">
        <v>12949</v>
      </c>
      <c r="H8485" t="s">
        <v>5126</v>
      </c>
      <c r="I8485">
        <v>16.52</v>
      </c>
      <c r="J8485" t="b">
        <v>0</v>
      </c>
      <c r="K8485">
        <f>IF(service_intereactions_enriched[[#This Row],[escalated]]=TRUE,1,0)</f>
        <v>0</v>
      </c>
      <c r="L8485" t="s">
        <v>5537</v>
      </c>
      <c r="M8485" t="s">
        <v>5128</v>
      </c>
      <c r="N8485" t="s">
        <v>5116</v>
      </c>
      <c r="O8485">
        <f>IF(service_intereactions_enriched[[#This Row],[resolution]]="Unresolved",1,0)</f>
        <v>0</v>
      </c>
      <c r="Q8485">
        <v>5</v>
      </c>
      <c r="R8485" t="s">
        <v>5117</v>
      </c>
      <c r="S8485" t="s">
        <v>69</v>
      </c>
      <c r="T8485" t="s">
        <v>93</v>
      </c>
      <c r="U8485">
        <v>1</v>
      </c>
      <c r="V8485" t="s">
        <v>21</v>
      </c>
    </row>
    <row r="8486" spans="1:22" x14ac:dyDescent="0.3">
      <c r="A8486" t="s">
        <v>18230</v>
      </c>
      <c r="B8486" t="s">
        <v>2520</v>
      </c>
      <c r="C8486" s="1">
        <v>45778</v>
      </c>
      <c r="D8486" t="s">
        <v>5110</v>
      </c>
      <c r="E8486" t="s">
        <v>5134</v>
      </c>
      <c r="F8486">
        <v>3.09</v>
      </c>
      <c r="G8486" t="s">
        <v>5144</v>
      </c>
      <c r="H8486" t="s">
        <v>5113</v>
      </c>
      <c r="I8486">
        <v>25.51</v>
      </c>
      <c r="J8486" t="b">
        <v>0</v>
      </c>
      <c r="K8486">
        <f>IF(service_intereactions_enriched[[#This Row],[escalated]]=TRUE,1,0)</f>
        <v>0</v>
      </c>
      <c r="L8486" t="s">
        <v>8631</v>
      </c>
      <c r="M8486" t="s">
        <v>5115</v>
      </c>
      <c r="N8486" t="s">
        <v>5116</v>
      </c>
      <c r="O8486">
        <f>IF(service_intereactions_enriched[[#This Row],[resolution]]="Unresolved",1,0)</f>
        <v>0</v>
      </c>
      <c r="Q8486">
        <v>5</v>
      </c>
      <c r="R8486" t="s">
        <v>5117</v>
      </c>
      <c r="S8486" t="s">
        <v>69</v>
      </c>
      <c r="T8486" t="s">
        <v>93</v>
      </c>
      <c r="U8486">
        <v>1</v>
      </c>
      <c r="V8486" t="s">
        <v>21</v>
      </c>
    </row>
    <row r="8487" spans="1:22" x14ac:dyDescent="0.3">
      <c r="A8487" t="s">
        <v>18231</v>
      </c>
      <c r="B8487" t="s">
        <v>2520</v>
      </c>
      <c r="C8487" s="1">
        <v>45885</v>
      </c>
      <c r="D8487" t="s">
        <v>34</v>
      </c>
      <c r="E8487" t="s">
        <v>5162</v>
      </c>
      <c r="F8487">
        <v>17.34</v>
      </c>
      <c r="G8487" t="s">
        <v>8715</v>
      </c>
      <c r="H8487" t="s">
        <v>5126</v>
      </c>
      <c r="I8487">
        <v>46.68</v>
      </c>
      <c r="J8487" t="b">
        <v>1</v>
      </c>
      <c r="K8487">
        <f>IF(service_intereactions_enriched[[#This Row],[escalated]]=TRUE,1,0)</f>
        <v>1</v>
      </c>
      <c r="L8487" t="s">
        <v>7543</v>
      </c>
      <c r="M8487" t="s">
        <v>5115</v>
      </c>
      <c r="N8487" t="s">
        <v>5116</v>
      </c>
      <c r="O8487">
        <f>IF(service_intereactions_enriched[[#This Row],[resolution]]="Unresolved",1,0)</f>
        <v>0</v>
      </c>
      <c r="P8487">
        <v>0</v>
      </c>
      <c r="Q8487">
        <v>5</v>
      </c>
      <c r="R8487" t="s">
        <v>5149</v>
      </c>
      <c r="S8487" t="s">
        <v>69</v>
      </c>
      <c r="T8487" t="s">
        <v>93</v>
      </c>
      <c r="U8487">
        <v>1</v>
      </c>
      <c r="V8487" t="s">
        <v>21</v>
      </c>
    </row>
    <row r="8488" spans="1:22" x14ac:dyDescent="0.3">
      <c r="A8488" t="s">
        <v>18232</v>
      </c>
      <c r="B8488" t="s">
        <v>2520</v>
      </c>
      <c r="C8488" s="1">
        <v>45888</v>
      </c>
      <c r="D8488" t="s">
        <v>5119</v>
      </c>
      <c r="E8488" t="s">
        <v>5146</v>
      </c>
      <c r="F8488">
        <v>1.87</v>
      </c>
      <c r="G8488" t="s">
        <v>6230</v>
      </c>
      <c r="H8488" t="s">
        <v>5113</v>
      </c>
      <c r="I8488">
        <v>45.44</v>
      </c>
      <c r="J8488" t="b">
        <v>0</v>
      </c>
      <c r="K8488">
        <f>IF(service_intereactions_enriched[[#This Row],[escalated]]=TRUE,1,0)</f>
        <v>0</v>
      </c>
      <c r="L8488" t="s">
        <v>9616</v>
      </c>
      <c r="M8488" t="s">
        <v>5115</v>
      </c>
      <c r="N8488" t="s">
        <v>5116</v>
      </c>
      <c r="O8488">
        <f>IF(service_intereactions_enriched[[#This Row],[resolution]]="Unresolved",1,0)</f>
        <v>0</v>
      </c>
      <c r="Q8488">
        <v>5</v>
      </c>
      <c r="R8488" t="s">
        <v>5117</v>
      </c>
      <c r="S8488" t="s">
        <v>69</v>
      </c>
      <c r="T8488" t="s">
        <v>93</v>
      </c>
      <c r="U8488">
        <v>1</v>
      </c>
      <c r="V8488" t="s">
        <v>21</v>
      </c>
    </row>
    <row r="8489" spans="1:22" x14ac:dyDescent="0.3">
      <c r="A8489" t="s">
        <v>18233</v>
      </c>
      <c r="B8489" t="s">
        <v>2520</v>
      </c>
      <c r="C8489" s="1">
        <v>45757</v>
      </c>
      <c r="D8489" t="s">
        <v>5119</v>
      </c>
      <c r="E8489" t="s">
        <v>5162</v>
      </c>
      <c r="F8489">
        <v>2.3199999999999998</v>
      </c>
      <c r="G8489" t="s">
        <v>5629</v>
      </c>
      <c r="H8489" t="s">
        <v>5113</v>
      </c>
      <c r="I8489">
        <v>47.65</v>
      </c>
      <c r="J8489" t="b">
        <v>0</v>
      </c>
      <c r="K8489">
        <f>IF(service_intereactions_enriched[[#This Row],[escalated]]=TRUE,1,0)</f>
        <v>0</v>
      </c>
      <c r="L8489" t="s">
        <v>17631</v>
      </c>
      <c r="M8489" t="s">
        <v>5115</v>
      </c>
      <c r="N8489" t="s">
        <v>5116</v>
      </c>
      <c r="O8489">
        <f>IF(service_intereactions_enriched[[#This Row],[resolution]]="Unresolved",1,0)</f>
        <v>0</v>
      </c>
      <c r="Q8489">
        <v>5</v>
      </c>
      <c r="R8489" t="s">
        <v>5117</v>
      </c>
      <c r="S8489" t="s">
        <v>69</v>
      </c>
      <c r="T8489" t="s">
        <v>93</v>
      </c>
      <c r="U8489">
        <v>1</v>
      </c>
      <c r="V8489" t="s">
        <v>21</v>
      </c>
    </row>
    <row r="8490" spans="1:22" x14ac:dyDescent="0.3">
      <c r="A8490" t="s">
        <v>18234</v>
      </c>
      <c r="B8490" t="s">
        <v>2521</v>
      </c>
      <c r="C8490" s="1">
        <v>45779</v>
      </c>
      <c r="D8490" t="s">
        <v>34</v>
      </c>
      <c r="E8490" t="s">
        <v>5146</v>
      </c>
      <c r="F8490">
        <v>19.59</v>
      </c>
      <c r="G8490" t="s">
        <v>9175</v>
      </c>
      <c r="H8490" t="s">
        <v>5126</v>
      </c>
      <c r="I8490">
        <v>54.18</v>
      </c>
      <c r="J8490" t="b">
        <v>0</v>
      </c>
      <c r="K8490">
        <f>IF(service_intereactions_enriched[[#This Row],[escalated]]=TRUE,1,0)</f>
        <v>0</v>
      </c>
      <c r="L8490" t="s">
        <v>8796</v>
      </c>
      <c r="M8490" t="s">
        <v>5123</v>
      </c>
      <c r="N8490" t="s">
        <v>5116</v>
      </c>
      <c r="O8490">
        <f>IF(service_intereactions_enriched[[#This Row],[resolution]]="Unresolved",1,0)</f>
        <v>0</v>
      </c>
      <c r="Q8490">
        <v>2</v>
      </c>
      <c r="R8490" t="s">
        <v>5117</v>
      </c>
      <c r="S8490" t="s">
        <v>62</v>
      </c>
      <c r="T8490" t="s">
        <v>54</v>
      </c>
      <c r="U8490">
        <v>0</v>
      </c>
      <c r="V8490" t="s">
        <v>47</v>
      </c>
    </row>
    <row r="8491" spans="1:22" x14ac:dyDescent="0.3">
      <c r="A8491" t="s">
        <v>18235</v>
      </c>
      <c r="B8491" t="s">
        <v>2521</v>
      </c>
      <c r="C8491" s="1">
        <v>45856</v>
      </c>
      <c r="D8491" t="s">
        <v>5110</v>
      </c>
      <c r="E8491" t="s">
        <v>5120</v>
      </c>
      <c r="F8491">
        <v>3.26</v>
      </c>
      <c r="G8491" t="s">
        <v>5684</v>
      </c>
      <c r="H8491" t="s">
        <v>5113</v>
      </c>
      <c r="I8491">
        <v>74.89</v>
      </c>
      <c r="J8491" t="b">
        <v>0</v>
      </c>
      <c r="K8491">
        <f>IF(service_intereactions_enriched[[#This Row],[escalated]]=TRUE,1,0)</f>
        <v>0</v>
      </c>
      <c r="L8491" t="s">
        <v>18236</v>
      </c>
      <c r="M8491" t="s">
        <v>5165</v>
      </c>
      <c r="N8491" t="s">
        <v>5116</v>
      </c>
      <c r="O8491">
        <f>IF(service_intereactions_enriched[[#This Row],[resolution]]="Unresolved",1,0)</f>
        <v>0</v>
      </c>
      <c r="Q8491">
        <v>2</v>
      </c>
      <c r="R8491" t="s">
        <v>5117</v>
      </c>
      <c r="S8491" t="s">
        <v>62</v>
      </c>
      <c r="T8491" t="s">
        <v>54</v>
      </c>
      <c r="U8491">
        <v>0</v>
      </c>
      <c r="V8491" t="s">
        <v>47</v>
      </c>
    </row>
    <row r="8492" spans="1:22" x14ac:dyDescent="0.3">
      <c r="A8492" t="s">
        <v>18237</v>
      </c>
      <c r="B8492" t="s">
        <v>2522</v>
      </c>
      <c r="C8492" s="1">
        <v>45814</v>
      </c>
      <c r="D8492" t="s">
        <v>5119</v>
      </c>
      <c r="E8492" t="s">
        <v>5134</v>
      </c>
      <c r="F8492">
        <v>0.62</v>
      </c>
      <c r="G8492" t="s">
        <v>6380</v>
      </c>
      <c r="H8492" t="s">
        <v>5152</v>
      </c>
      <c r="I8492">
        <v>46.34</v>
      </c>
      <c r="J8492" t="b">
        <v>1</v>
      </c>
      <c r="K8492">
        <f>IF(service_intereactions_enriched[[#This Row],[escalated]]=TRUE,1,0)</f>
        <v>1</v>
      </c>
      <c r="L8492" t="s">
        <v>12838</v>
      </c>
      <c r="M8492" t="s">
        <v>5115</v>
      </c>
      <c r="N8492" t="s">
        <v>5116</v>
      </c>
      <c r="O8492">
        <f>IF(service_intereactions_enriched[[#This Row],[resolution]]="Unresolved",1,0)</f>
        <v>0</v>
      </c>
      <c r="Q8492">
        <v>3</v>
      </c>
      <c r="R8492" t="s">
        <v>5117</v>
      </c>
      <c r="S8492" t="s">
        <v>46</v>
      </c>
      <c r="T8492" t="s">
        <v>54</v>
      </c>
      <c r="U8492">
        <v>0</v>
      </c>
      <c r="V8492" t="s">
        <v>21</v>
      </c>
    </row>
    <row r="8493" spans="1:22" x14ac:dyDescent="0.3">
      <c r="A8493" t="s">
        <v>18238</v>
      </c>
      <c r="B8493" t="s">
        <v>2522</v>
      </c>
      <c r="C8493" s="1">
        <v>44859</v>
      </c>
      <c r="D8493" t="s">
        <v>5119</v>
      </c>
      <c r="E8493" t="s">
        <v>5162</v>
      </c>
      <c r="F8493">
        <v>1.84</v>
      </c>
      <c r="G8493" t="s">
        <v>5408</v>
      </c>
      <c r="H8493" t="s">
        <v>5113</v>
      </c>
      <c r="I8493">
        <v>88.58</v>
      </c>
      <c r="J8493" t="b">
        <v>0</v>
      </c>
      <c r="K8493">
        <f>IF(service_intereactions_enriched[[#This Row],[escalated]]=TRUE,1,0)</f>
        <v>0</v>
      </c>
      <c r="L8493" t="s">
        <v>12009</v>
      </c>
      <c r="M8493" t="s">
        <v>5165</v>
      </c>
      <c r="N8493" t="s">
        <v>5157</v>
      </c>
      <c r="O8493">
        <f>IF(service_intereactions_enriched[[#This Row],[resolution]]="Unresolved",1,0)</f>
        <v>1</v>
      </c>
      <c r="Q8493">
        <v>3</v>
      </c>
      <c r="R8493" t="s">
        <v>5117</v>
      </c>
      <c r="S8493" t="s">
        <v>46</v>
      </c>
      <c r="T8493" t="s">
        <v>54</v>
      </c>
      <c r="U8493">
        <v>0</v>
      </c>
      <c r="V8493" t="s">
        <v>21</v>
      </c>
    </row>
    <row r="8494" spans="1:22" x14ac:dyDescent="0.3">
      <c r="A8494" t="s">
        <v>18239</v>
      </c>
      <c r="B8494" t="s">
        <v>2522</v>
      </c>
      <c r="C8494" s="1">
        <v>45756</v>
      </c>
      <c r="D8494" t="s">
        <v>34</v>
      </c>
      <c r="E8494" t="s">
        <v>5162</v>
      </c>
      <c r="F8494">
        <v>16.36</v>
      </c>
      <c r="G8494" t="s">
        <v>5497</v>
      </c>
      <c r="H8494" t="s">
        <v>5126</v>
      </c>
      <c r="I8494">
        <v>66.28</v>
      </c>
      <c r="J8494" t="b">
        <v>1</v>
      </c>
      <c r="K8494">
        <f>IF(service_intereactions_enriched[[#This Row],[escalated]]=TRUE,1,0)</f>
        <v>1</v>
      </c>
      <c r="L8494" t="s">
        <v>6397</v>
      </c>
      <c r="M8494" t="s">
        <v>5123</v>
      </c>
      <c r="N8494" t="s">
        <v>5116</v>
      </c>
      <c r="O8494">
        <f>IF(service_intereactions_enriched[[#This Row],[resolution]]="Unresolved",1,0)</f>
        <v>0</v>
      </c>
      <c r="Q8494">
        <v>3</v>
      </c>
      <c r="R8494" t="s">
        <v>5117</v>
      </c>
      <c r="S8494" t="s">
        <v>46</v>
      </c>
      <c r="T8494" t="s">
        <v>54</v>
      </c>
      <c r="U8494">
        <v>0</v>
      </c>
      <c r="V8494" t="s">
        <v>21</v>
      </c>
    </row>
    <row r="8495" spans="1:22" x14ac:dyDescent="0.3">
      <c r="A8495" t="s">
        <v>18240</v>
      </c>
      <c r="B8495" t="s">
        <v>2523</v>
      </c>
      <c r="C8495" s="1">
        <v>45013</v>
      </c>
      <c r="D8495" t="s">
        <v>34</v>
      </c>
      <c r="E8495" t="s">
        <v>5111</v>
      </c>
      <c r="F8495">
        <v>20.52</v>
      </c>
      <c r="G8495" t="s">
        <v>13315</v>
      </c>
      <c r="H8495" t="s">
        <v>5126</v>
      </c>
      <c r="I8495">
        <v>5.38</v>
      </c>
      <c r="J8495" t="b">
        <v>0</v>
      </c>
      <c r="K8495">
        <f>IF(service_intereactions_enriched[[#This Row],[escalated]]=TRUE,1,0)</f>
        <v>0</v>
      </c>
      <c r="L8495" t="s">
        <v>5461</v>
      </c>
      <c r="M8495" t="s">
        <v>5128</v>
      </c>
      <c r="N8495" t="s">
        <v>5116</v>
      </c>
      <c r="O8495">
        <f>IF(service_intereactions_enriched[[#This Row],[resolution]]="Unresolved",1,0)</f>
        <v>0</v>
      </c>
      <c r="Q8495">
        <v>4</v>
      </c>
      <c r="R8495" t="s">
        <v>5117</v>
      </c>
      <c r="S8495" t="s">
        <v>109</v>
      </c>
      <c r="T8495" t="s">
        <v>27</v>
      </c>
      <c r="U8495">
        <v>0</v>
      </c>
      <c r="V8495" t="s">
        <v>21</v>
      </c>
    </row>
    <row r="8496" spans="1:22" x14ac:dyDescent="0.3">
      <c r="A8496" t="s">
        <v>18241</v>
      </c>
      <c r="B8496" t="s">
        <v>2523</v>
      </c>
      <c r="C8496" s="1">
        <v>45066</v>
      </c>
      <c r="D8496" t="s">
        <v>5119</v>
      </c>
      <c r="E8496" t="s">
        <v>5130</v>
      </c>
      <c r="F8496">
        <v>2.66</v>
      </c>
      <c r="G8496" t="s">
        <v>5831</v>
      </c>
      <c r="H8496" t="s">
        <v>5113</v>
      </c>
      <c r="I8496">
        <v>32.200000000000003</v>
      </c>
      <c r="J8496" t="b">
        <v>0</v>
      </c>
      <c r="K8496">
        <f>IF(service_intereactions_enriched[[#This Row],[escalated]]=TRUE,1,0)</f>
        <v>0</v>
      </c>
      <c r="L8496" t="s">
        <v>16596</v>
      </c>
      <c r="M8496" t="s">
        <v>5115</v>
      </c>
      <c r="N8496" t="s">
        <v>5116</v>
      </c>
      <c r="O8496">
        <f>IF(service_intereactions_enriched[[#This Row],[resolution]]="Unresolved",1,0)</f>
        <v>0</v>
      </c>
      <c r="Q8496">
        <v>4</v>
      </c>
      <c r="R8496" t="s">
        <v>5117</v>
      </c>
      <c r="S8496" t="s">
        <v>109</v>
      </c>
      <c r="T8496" t="s">
        <v>27</v>
      </c>
      <c r="U8496">
        <v>0</v>
      </c>
      <c r="V8496" t="s">
        <v>21</v>
      </c>
    </row>
    <row r="8497" spans="1:22" x14ac:dyDescent="0.3">
      <c r="A8497" t="s">
        <v>18242</v>
      </c>
      <c r="B8497" t="s">
        <v>2523</v>
      </c>
      <c r="C8497" s="1">
        <v>45720</v>
      </c>
      <c r="D8497" t="s">
        <v>34</v>
      </c>
      <c r="E8497" t="s">
        <v>5111</v>
      </c>
      <c r="F8497">
        <v>7.75</v>
      </c>
      <c r="G8497" t="s">
        <v>6585</v>
      </c>
      <c r="H8497" t="s">
        <v>5136</v>
      </c>
      <c r="I8497">
        <v>33.159999999999997</v>
      </c>
      <c r="J8497" t="b">
        <v>1</v>
      </c>
      <c r="K8497">
        <f>IF(service_intereactions_enriched[[#This Row],[escalated]]=TRUE,1,0)</f>
        <v>1</v>
      </c>
      <c r="L8497" t="s">
        <v>7793</v>
      </c>
      <c r="M8497" t="s">
        <v>5115</v>
      </c>
      <c r="N8497" t="s">
        <v>5116</v>
      </c>
      <c r="O8497">
        <f>IF(service_intereactions_enriched[[#This Row],[resolution]]="Unresolved",1,0)</f>
        <v>0</v>
      </c>
      <c r="Q8497">
        <v>4</v>
      </c>
      <c r="R8497" t="s">
        <v>5117</v>
      </c>
      <c r="S8497" t="s">
        <v>109</v>
      </c>
      <c r="T8497" t="s">
        <v>27</v>
      </c>
      <c r="U8497">
        <v>0</v>
      </c>
      <c r="V8497" t="s">
        <v>21</v>
      </c>
    </row>
    <row r="8498" spans="1:22" x14ac:dyDescent="0.3">
      <c r="A8498" t="s">
        <v>18243</v>
      </c>
      <c r="B8498" t="s">
        <v>2523</v>
      </c>
      <c r="C8498" s="1">
        <v>45442</v>
      </c>
      <c r="D8498" t="s">
        <v>34</v>
      </c>
      <c r="E8498" t="s">
        <v>5162</v>
      </c>
      <c r="F8498">
        <v>16.809999999999999</v>
      </c>
      <c r="G8498" t="s">
        <v>13930</v>
      </c>
      <c r="H8498" t="s">
        <v>5126</v>
      </c>
      <c r="I8498">
        <v>53.3</v>
      </c>
      <c r="J8498" t="b">
        <v>0</v>
      </c>
      <c r="K8498">
        <f>IF(service_intereactions_enriched[[#This Row],[escalated]]=TRUE,1,0)</f>
        <v>0</v>
      </c>
      <c r="L8498" t="s">
        <v>18244</v>
      </c>
      <c r="M8498" t="s">
        <v>5123</v>
      </c>
      <c r="N8498" t="s">
        <v>5157</v>
      </c>
      <c r="O8498">
        <f>IF(service_intereactions_enriched[[#This Row],[resolution]]="Unresolved",1,0)</f>
        <v>1</v>
      </c>
      <c r="Q8498">
        <v>4</v>
      </c>
      <c r="R8498" t="s">
        <v>5117</v>
      </c>
      <c r="S8498" t="s">
        <v>109</v>
      </c>
      <c r="T8498" t="s">
        <v>27</v>
      </c>
      <c r="U8498">
        <v>0</v>
      </c>
      <c r="V8498" t="s">
        <v>21</v>
      </c>
    </row>
    <row r="8499" spans="1:22" x14ac:dyDescent="0.3">
      <c r="A8499" t="s">
        <v>18245</v>
      </c>
      <c r="B8499" t="s">
        <v>2524</v>
      </c>
      <c r="C8499" s="1">
        <v>45161</v>
      </c>
      <c r="D8499" t="s">
        <v>5119</v>
      </c>
      <c r="E8499" t="s">
        <v>5134</v>
      </c>
      <c r="F8499">
        <v>0.52</v>
      </c>
      <c r="G8499" t="s">
        <v>6426</v>
      </c>
      <c r="H8499" t="s">
        <v>5152</v>
      </c>
      <c r="I8499">
        <v>44.45</v>
      </c>
      <c r="J8499" t="b">
        <v>0</v>
      </c>
      <c r="K8499">
        <f>IF(service_intereactions_enriched[[#This Row],[escalated]]=TRUE,1,0)</f>
        <v>0</v>
      </c>
      <c r="L8499" t="s">
        <v>18246</v>
      </c>
      <c r="M8499" t="s">
        <v>5115</v>
      </c>
      <c r="N8499" t="s">
        <v>5116</v>
      </c>
      <c r="O8499">
        <f>IF(service_intereactions_enriched[[#This Row],[resolution]]="Unresolved",1,0)</f>
        <v>0</v>
      </c>
      <c r="P8499">
        <v>0</v>
      </c>
      <c r="Q8499">
        <v>4</v>
      </c>
      <c r="R8499" t="s">
        <v>5149</v>
      </c>
      <c r="S8499" t="s">
        <v>39</v>
      </c>
      <c r="T8499" t="s">
        <v>84</v>
      </c>
      <c r="U8499">
        <v>0</v>
      </c>
      <c r="V8499" t="s">
        <v>40</v>
      </c>
    </row>
    <row r="8500" spans="1:22" x14ac:dyDescent="0.3">
      <c r="A8500" t="s">
        <v>18247</v>
      </c>
      <c r="B8500" t="s">
        <v>2524</v>
      </c>
      <c r="C8500" s="1">
        <v>45385</v>
      </c>
      <c r="D8500" t="s">
        <v>5203</v>
      </c>
      <c r="E8500" t="s">
        <v>5134</v>
      </c>
      <c r="F8500">
        <v>8.7100000000000009</v>
      </c>
      <c r="G8500" t="s">
        <v>7492</v>
      </c>
      <c r="H8500" t="s">
        <v>5136</v>
      </c>
      <c r="I8500">
        <v>25.91</v>
      </c>
      <c r="J8500" t="b">
        <v>0</v>
      </c>
      <c r="K8500">
        <f>IF(service_intereactions_enriched[[#This Row],[escalated]]=TRUE,1,0)</f>
        <v>0</v>
      </c>
      <c r="L8500" t="s">
        <v>12830</v>
      </c>
      <c r="M8500" t="s">
        <v>5115</v>
      </c>
      <c r="N8500" t="s">
        <v>5116</v>
      </c>
      <c r="O8500">
        <f>IF(service_intereactions_enriched[[#This Row],[resolution]]="Unresolved",1,0)</f>
        <v>0</v>
      </c>
      <c r="Q8500">
        <v>4</v>
      </c>
      <c r="R8500" t="s">
        <v>5117</v>
      </c>
      <c r="S8500" t="s">
        <v>39</v>
      </c>
      <c r="T8500" t="s">
        <v>84</v>
      </c>
      <c r="U8500">
        <v>0</v>
      </c>
      <c r="V8500" t="s">
        <v>40</v>
      </c>
    </row>
    <row r="8501" spans="1:22" x14ac:dyDescent="0.3">
      <c r="A8501" t="s">
        <v>18248</v>
      </c>
      <c r="B8501" t="s">
        <v>2524</v>
      </c>
      <c r="C8501" s="1">
        <v>45304</v>
      </c>
      <c r="D8501" t="s">
        <v>5119</v>
      </c>
      <c r="E8501" t="s">
        <v>5146</v>
      </c>
      <c r="F8501">
        <v>2.35</v>
      </c>
      <c r="G8501" t="s">
        <v>5389</v>
      </c>
      <c r="H8501" t="s">
        <v>5113</v>
      </c>
      <c r="I8501">
        <v>38.340000000000003</v>
      </c>
      <c r="J8501" t="b">
        <v>0</v>
      </c>
      <c r="K8501">
        <f>IF(service_intereactions_enriched[[#This Row],[escalated]]=TRUE,1,0)</f>
        <v>0</v>
      </c>
      <c r="L8501" t="s">
        <v>10460</v>
      </c>
      <c r="M8501" t="s">
        <v>5115</v>
      </c>
      <c r="N8501" t="s">
        <v>5116</v>
      </c>
      <c r="O8501">
        <f>IF(service_intereactions_enriched[[#This Row],[resolution]]="Unresolved",1,0)</f>
        <v>0</v>
      </c>
      <c r="P8501">
        <v>0</v>
      </c>
      <c r="Q8501">
        <v>4</v>
      </c>
      <c r="R8501" t="s">
        <v>5149</v>
      </c>
      <c r="S8501" t="s">
        <v>39</v>
      </c>
      <c r="T8501" t="s">
        <v>84</v>
      </c>
      <c r="U8501">
        <v>0</v>
      </c>
      <c r="V8501" t="s">
        <v>40</v>
      </c>
    </row>
    <row r="8502" spans="1:22" x14ac:dyDescent="0.3">
      <c r="A8502" t="s">
        <v>18249</v>
      </c>
      <c r="B8502" t="s">
        <v>2524</v>
      </c>
      <c r="C8502" s="1">
        <v>45662</v>
      </c>
      <c r="D8502" t="s">
        <v>34</v>
      </c>
      <c r="E8502" t="s">
        <v>5134</v>
      </c>
      <c r="F8502">
        <v>20.13</v>
      </c>
      <c r="G8502" t="s">
        <v>5397</v>
      </c>
      <c r="H8502" t="s">
        <v>5126</v>
      </c>
      <c r="I8502">
        <v>61.2</v>
      </c>
      <c r="J8502" t="b">
        <v>0</v>
      </c>
      <c r="K8502">
        <f>IF(service_intereactions_enriched[[#This Row],[escalated]]=TRUE,1,0)</f>
        <v>0</v>
      </c>
      <c r="L8502" t="s">
        <v>18250</v>
      </c>
      <c r="M8502" t="s">
        <v>5123</v>
      </c>
      <c r="N8502" t="s">
        <v>5116</v>
      </c>
      <c r="O8502">
        <f>IF(service_intereactions_enriched[[#This Row],[resolution]]="Unresolved",1,0)</f>
        <v>0</v>
      </c>
      <c r="Q8502">
        <v>4</v>
      </c>
      <c r="R8502" t="s">
        <v>5117</v>
      </c>
      <c r="S8502" t="s">
        <v>39</v>
      </c>
      <c r="T8502" t="s">
        <v>84</v>
      </c>
      <c r="U8502">
        <v>0</v>
      </c>
      <c r="V8502" t="s">
        <v>40</v>
      </c>
    </row>
    <row r="8503" spans="1:22" x14ac:dyDescent="0.3">
      <c r="A8503" t="s">
        <v>18251</v>
      </c>
      <c r="B8503" t="s">
        <v>2525</v>
      </c>
      <c r="C8503" s="1">
        <v>44990</v>
      </c>
      <c r="D8503" t="s">
        <v>5110</v>
      </c>
      <c r="E8503" t="s">
        <v>5162</v>
      </c>
      <c r="F8503">
        <v>3.88</v>
      </c>
      <c r="G8503" t="s">
        <v>6587</v>
      </c>
      <c r="H8503" t="s">
        <v>5113</v>
      </c>
      <c r="I8503">
        <v>107.97</v>
      </c>
      <c r="J8503" t="b">
        <v>0</v>
      </c>
      <c r="K8503">
        <f>IF(service_intereactions_enriched[[#This Row],[escalated]]=TRUE,1,0)</f>
        <v>0</v>
      </c>
      <c r="L8503" t="s">
        <v>18252</v>
      </c>
      <c r="M8503" t="s">
        <v>5165</v>
      </c>
      <c r="N8503" t="s">
        <v>5116</v>
      </c>
      <c r="O8503">
        <f>IF(service_intereactions_enriched[[#This Row],[resolution]]="Unresolved",1,0)</f>
        <v>0</v>
      </c>
      <c r="Q8503">
        <v>7</v>
      </c>
      <c r="R8503" t="s">
        <v>5117</v>
      </c>
      <c r="S8503" t="s">
        <v>46</v>
      </c>
      <c r="T8503" t="s">
        <v>84</v>
      </c>
      <c r="U8503">
        <v>0</v>
      </c>
      <c r="V8503" t="s">
        <v>47</v>
      </c>
    </row>
    <row r="8504" spans="1:22" x14ac:dyDescent="0.3">
      <c r="A8504" t="s">
        <v>18253</v>
      </c>
      <c r="B8504" t="s">
        <v>2525</v>
      </c>
      <c r="C8504" s="1">
        <v>45095</v>
      </c>
      <c r="D8504" t="s">
        <v>5110</v>
      </c>
      <c r="E8504" t="s">
        <v>5162</v>
      </c>
      <c r="F8504">
        <v>6.27</v>
      </c>
      <c r="G8504" t="s">
        <v>5374</v>
      </c>
      <c r="H8504" t="s">
        <v>5136</v>
      </c>
      <c r="I8504">
        <v>66.41</v>
      </c>
      <c r="J8504" t="b">
        <v>0</v>
      </c>
      <c r="K8504">
        <f>IF(service_intereactions_enriched[[#This Row],[escalated]]=TRUE,1,0)</f>
        <v>0</v>
      </c>
      <c r="L8504" t="s">
        <v>15439</v>
      </c>
      <c r="M8504" t="s">
        <v>5123</v>
      </c>
      <c r="N8504" t="s">
        <v>5116</v>
      </c>
      <c r="O8504">
        <f>IF(service_intereactions_enriched[[#This Row],[resolution]]="Unresolved",1,0)</f>
        <v>0</v>
      </c>
      <c r="P8504">
        <v>5</v>
      </c>
      <c r="Q8504">
        <v>7</v>
      </c>
      <c r="R8504" t="s">
        <v>5149</v>
      </c>
      <c r="S8504" t="s">
        <v>46</v>
      </c>
      <c r="T8504" t="s">
        <v>84</v>
      </c>
      <c r="U8504">
        <v>0</v>
      </c>
      <c r="V8504" t="s">
        <v>47</v>
      </c>
    </row>
    <row r="8505" spans="1:22" x14ac:dyDescent="0.3">
      <c r="A8505" t="s">
        <v>18254</v>
      </c>
      <c r="B8505" t="s">
        <v>2525</v>
      </c>
      <c r="C8505" s="1">
        <v>45244</v>
      </c>
      <c r="D8505" t="s">
        <v>34</v>
      </c>
      <c r="E8505" t="s">
        <v>5162</v>
      </c>
      <c r="F8505">
        <v>16.989999999999998</v>
      </c>
      <c r="G8505" t="s">
        <v>9343</v>
      </c>
      <c r="H8505" t="s">
        <v>5126</v>
      </c>
      <c r="I8505">
        <v>64.41</v>
      </c>
      <c r="J8505" t="b">
        <v>0</v>
      </c>
      <c r="K8505">
        <f>IF(service_intereactions_enriched[[#This Row],[escalated]]=TRUE,1,0)</f>
        <v>0</v>
      </c>
      <c r="L8505" t="s">
        <v>18255</v>
      </c>
      <c r="M8505" t="s">
        <v>5123</v>
      </c>
      <c r="N8505" t="s">
        <v>5116</v>
      </c>
      <c r="O8505">
        <f>IF(service_intereactions_enriched[[#This Row],[resolution]]="Unresolved",1,0)</f>
        <v>0</v>
      </c>
      <c r="Q8505">
        <v>7</v>
      </c>
      <c r="R8505" t="s">
        <v>5117</v>
      </c>
      <c r="S8505" t="s">
        <v>46</v>
      </c>
      <c r="T8505" t="s">
        <v>84</v>
      </c>
      <c r="U8505">
        <v>0</v>
      </c>
      <c r="V8505" t="s">
        <v>47</v>
      </c>
    </row>
    <row r="8506" spans="1:22" x14ac:dyDescent="0.3">
      <c r="A8506" t="s">
        <v>18256</v>
      </c>
      <c r="B8506" t="s">
        <v>2525</v>
      </c>
      <c r="C8506" s="1">
        <v>45731</v>
      </c>
      <c r="D8506" t="s">
        <v>5110</v>
      </c>
      <c r="E8506" t="s">
        <v>5111</v>
      </c>
      <c r="F8506">
        <v>6.45</v>
      </c>
      <c r="G8506" t="s">
        <v>15066</v>
      </c>
      <c r="H8506" t="s">
        <v>5136</v>
      </c>
      <c r="I8506">
        <v>21.62</v>
      </c>
      <c r="J8506" t="b">
        <v>0</v>
      </c>
      <c r="K8506">
        <f>IF(service_intereactions_enriched[[#This Row],[escalated]]=TRUE,1,0)</f>
        <v>0</v>
      </c>
      <c r="L8506" t="s">
        <v>6990</v>
      </c>
      <c r="M8506" t="s">
        <v>5128</v>
      </c>
      <c r="N8506" t="s">
        <v>5116</v>
      </c>
      <c r="O8506">
        <f>IF(service_intereactions_enriched[[#This Row],[resolution]]="Unresolved",1,0)</f>
        <v>0</v>
      </c>
      <c r="P8506">
        <v>6</v>
      </c>
      <c r="Q8506">
        <v>7</v>
      </c>
      <c r="R8506" t="s">
        <v>5149</v>
      </c>
      <c r="S8506" t="s">
        <v>46</v>
      </c>
      <c r="T8506" t="s">
        <v>84</v>
      </c>
      <c r="U8506">
        <v>0</v>
      </c>
      <c r="V8506" t="s">
        <v>47</v>
      </c>
    </row>
    <row r="8507" spans="1:22" x14ac:dyDescent="0.3">
      <c r="A8507" t="s">
        <v>18257</v>
      </c>
      <c r="B8507" t="s">
        <v>2525</v>
      </c>
      <c r="C8507" s="1">
        <v>44991</v>
      </c>
      <c r="D8507" t="s">
        <v>5119</v>
      </c>
      <c r="E8507" t="s">
        <v>5111</v>
      </c>
      <c r="F8507">
        <v>1.8</v>
      </c>
      <c r="G8507" t="s">
        <v>5642</v>
      </c>
      <c r="H8507" t="s">
        <v>5113</v>
      </c>
      <c r="I8507">
        <v>19.61</v>
      </c>
      <c r="J8507" t="b">
        <v>0</v>
      </c>
      <c r="K8507">
        <f>IF(service_intereactions_enriched[[#This Row],[escalated]]=TRUE,1,0)</f>
        <v>0</v>
      </c>
      <c r="L8507" t="s">
        <v>7613</v>
      </c>
      <c r="M8507" t="s">
        <v>5128</v>
      </c>
      <c r="N8507" t="s">
        <v>5157</v>
      </c>
      <c r="O8507">
        <f>IF(service_intereactions_enriched[[#This Row],[resolution]]="Unresolved",1,0)</f>
        <v>1</v>
      </c>
      <c r="Q8507">
        <v>7</v>
      </c>
      <c r="R8507" t="s">
        <v>5117</v>
      </c>
      <c r="S8507" t="s">
        <v>46</v>
      </c>
      <c r="T8507" t="s">
        <v>84</v>
      </c>
      <c r="U8507">
        <v>0</v>
      </c>
      <c r="V8507" t="s">
        <v>47</v>
      </c>
    </row>
    <row r="8508" spans="1:22" x14ac:dyDescent="0.3">
      <c r="A8508" t="s">
        <v>18258</v>
      </c>
      <c r="B8508" t="s">
        <v>2525</v>
      </c>
      <c r="C8508" s="1">
        <v>44930</v>
      </c>
      <c r="D8508" t="s">
        <v>5119</v>
      </c>
      <c r="E8508" t="s">
        <v>5134</v>
      </c>
      <c r="F8508">
        <v>3.71</v>
      </c>
      <c r="G8508" t="s">
        <v>5435</v>
      </c>
      <c r="H8508" t="s">
        <v>5113</v>
      </c>
      <c r="I8508">
        <v>9.92</v>
      </c>
      <c r="J8508" t="b">
        <v>0</v>
      </c>
      <c r="K8508">
        <f>IF(service_intereactions_enriched[[#This Row],[escalated]]=TRUE,1,0)</f>
        <v>0</v>
      </c>
      <c r="L8508" t="s">
        <v>5252</v>
      </c>
      <c r="M8508" t="s">
        <v>5128</v>
      </c>
      <c r="N8508" t="s">
        <v>5116</v>
      </c>
      <c r="O8508">
        <f>IF(service_intereactions_enriched[[#This Row],[resolution]]="Unresolved",1,0)</f>
        <v>0</v>
      </c>
      <c r="P8508">
        <v>5</v>
      </c>
      <c r="Q8508">
        <v>7</v>
      </c>
      <c r="R8508" t="s">
        <v>5149</v>
      </c>
      <c r="S8508" t="s">
        <v>46</v>
      </c>
      <c r="T8508" t="s">
        <v>84</v>
      </c>
      <c r="U8508">
        <v>0</v>
      </c>
      <c r="V8508" t="s">
        <v>47</v>
      </c>
    </row>
    <row r="8509" spans="1:22" x14ac:dyDescent="0.3">
      <c r="A8509" t="s">
        <v>18259</v>
      </c>
      <c r="B8509" t="s">
        <v>2525</v>
      </c>
      <c r="C8509" s="1">
        <v>45634</v>
      </c>
      <c r="D8509" t="s">
        <v>5119</v>
      </c>
      <c r="E8509" t="s">
        <v>5162</v>
      </c>
      <c r="F8509">
        <v>2.62</v>
      </c>
      <c r="G8509" t="s">
        <v>6362</v>
      </c>
      <c r="H8509" t="s">
        <v>5113</v>
      </c>
      <c r="I8509">
        <v>68.67</v>
      </c>
      <c r="J8509" t="b">
        <v>0</v>
      </c>
      <c r="K8509">
        <f>IF(service_intereactions_enriched[[#This Row],[escalated]]=TRUE,1,0)</f>
        <v>0</v>
      </c>
      <c r="L8509" t="s">
        <v>8809</v>
      </c>
      <c r="M8509" t="s">
        <v>5123</v>
      </c>
      <c r="N8509" t="s">
        <v>5116</v>
      </c>
      <c r="O8509">
        <f>IF(service_intereactions_enriched[[#This Row],[resolution]]="Unresolved",1,0)</f>
        <v>0</v>
      </c>
      <c r="P8509">
        <v>4</v>
      </c>
      <c r="Q8509">
        <v>7</v>
      </c>
      <c r="R8509" t="s">
        <v>5149</v>
      </c>
      <c r="S8509" t="s">
        <v>46</v>
      </c>
      <c r="T8509" t="s">
        <v>84</v>
      </c>
      <c r="U8509">
        <v>0</v>
      </c>
      <c r="V8509" t="s">
        <v>47</v>
      </c>
    </row>
    <row r="8510" spans="1:22" x14ac:dyDescent="0.3">
      <c r="A8510" t="s">
        <v>18260</v>
      </c>
      <c r="B8510" t="s">
        <v>2526</v>
      </c>
      <c r="C8510" s="1">
        <v>45589</v>
      </c>
      <c r="D8510" t="s">
        <v>5119</v>
      </c>
      <c r="E8510" t="s">
        <v>5130</v>
      </c>
      <c r="F8510">
        <v>1.29</v>
      </c>
      <c r="G8510" t="s">
        <v>5994</v>
      </c>
      <c r="H8510" t="s">
        <v>5113</v>
      </c>
      <c r="I8510">
        <v>24.19</v>
      </c>
      <c r="J8510" t="b">
        <v>0</v>
      </c>
      <c r="K8510">
        <f>IF(service_intereactions_enriched[[#This Row],[escalated]]=TRUE,1,0)</f>
        <v>0</v>
      </c>
      <c r="L8510" t="s">
        <v>8004</v>
      </c>
      <c r="M8510" t="s">
        <v>5115</v>
      </c>
      <c r="N8510" t="s">
        <v>5157</v>
      </c>
      <c r="O8510">
        <f>IF(service_intereactions_enriched[[#This Row],[resolution]]="Unresolved",1,0)</f>
        <v>1</v>
      </c>
      <c r="P8510">
        <v>2</v>
      </c>
      <c r="Q8510">
        <v>9</v>
      </c>
      <c r="R8510" t="s">
        <v>5149</v>
      </c>
      <c r="S8510" t="s">
        <v>109</v>
      </c>
      <c r="T8510" t="s">
        <v>93</v>
      </c>
      <c r="U8510">
        <v>0</v>
      </c>
      <c r="V8510" t="s">
        <v>21</v>
      </c>
    </row>
    <row r="8511" spans="1:22" x14ac:dyDescent="0.3">
      <c r="A8511" t="s">
        <v>18261</v>
      </c>
      <c r="B8511" t="s">
        <v>2526</v>
      </c>
      <c r="C8511" s="1">
        <v>45773</v>
      </c>
      <c r="D8511" t="s">
        <v>5110</v>
      </c>
      <c r="E8511" t="s">
        <v>5130</v>
      </c>
      <c r="F8511">
        <v>6.7</v>
      </c>
      <c r="G8511" t="s">
        <v>7883</v>
      </c>
      <c r="H8511" t="s">
        <v>5136</v>
      </c>
      <c r="I8511">
        <v>26.75</v>
      </c>
      <c r="J8511" t="b">
        <v>0</v>
      </c>
      <c r="K8511">
        <f>IF(service_intereactions_enriched[[#This Row],[escalated]]=TRUE,1,0)</f>
        <v>0</v>
      </c>
      <c r="L8511" t="s">
        <v>7849</v>
      </c>
      <c r="M8511" t="s">
        <v>5115</v>
      </c>
      <c r="N8511" t="s">
        <v>5116</v>
      </c>
      <c r="O8511">
        <f>IF(service_intereactions_enriched[[#This Row],[resolution]]="Unresolved",1,0)</f>
        <v>0</v>
      </c>
      <c r="Q8511">
        <v>9</v>
      </c>
      <c r="R8511" t="s">
        <v>5117</v>
      </c>
      <c r="S8511" t="s">
        <v>109</v>
      </c>
      <c r="T8511" t="s">
        <v>93</v>
      </c>
      <c r="U8511">
        <v>0</v>
      </c>
      <c r="V8511" t="s">
        <v>21</v>
      </c>
    </row>
    <row r="8512" spans="1:22" x14ac:dyDescent="0.3">
      <c r="A8512" t="s">
        <v>18262</v>
      </c>
      <c r="B8512" t="s">
        <v>2526</v>
      </c>
      <c r="C8512" s="1">
        <v>45868</v>
      </c>
      <c r="D8512" t="s">
        <v>5119</v>
      </c>
      <c r="E8512" t="s">
        <v>5120</v>
      </c>
      <c r="F8512">
        <v>2.02</v>
      </c>
      <c r="G8512" t="s">
        <v>5314</v>
      </c>
      <c r="H8512" t="s">
        <v>5113</v>
      </c>
      <c r="I8512">
        <v>43.13</v>
      </c>
      <c r="J8512" t="b">
        <v>0</v>
      </c>
      <c r="K8512">
        <f>IF(service_intereactions_enriched[[#This Row],[escalated]]=TRUE,1,0)</f>
        <v>0</v>
      </c>
      <c r="L8512" t="s">
        <v>7383</v>
      </c>
      <c r="M8512" t="s">
        <v>5115</v>
      </c>
      <c r="N8512" t="s">
        <v>5116</v>
      </c>
      <c r="O8512">
        <f>IF(service_intereactions_enriched[[#This Row],[resolution]]="Unresolved",1,0)</f>
        <v>0</v>
      </c>
      <c r="Q8512">
        <v>9</v>
      </c>
      <c r="R8512" t="s">
        <v>5117</v>
      </c>
      <c r="S8512" t="s">
        <v>109</v>
      </c>
      <c r="T8512" t="s">
        <v>93</v>
      </c>
      <c r="U8512">
        <v>0</v>
      </c>
      <c r="V8512" t="s">
        <v>21</v>
      </c>
    </row>
    <row r="8513" spans="1:22" x14ac:dyDescent="0.3">
      <c r="A8513" t="s">
        <v>18263</v>
      </c>
      <c r="B8513" t="s">
        <v>2526</v>
      </c>
      <c r="C8513" s="1">
        <v>45806</v>
      </c>
      <c r="D8513" t="s">
        <v>5119</v>
      </c>
      <c r="E8513" t="s">
        <v>5162</v>
      </c>
      <c r="F8513">
        <v>2.42</v>
      </c>
      <c r="G8513" t="s">
        <v>5470</v>
      </c>
      <c r="H8513" t="s">
        <v>5113</v>
      </c>
      <c r="I8513">
        <v>52.4</v>
      </c>
      <c r="J8513" t="b">
        <v>1</v>
      </c>
      <c r="K8513">
        <f>IF(service_intereactions_enriched[[#This Row],[escalated]]=TRUE,1,0)</f>
        <v>1</v>
      </c>
      <c r="L8513" t="s">
        <v>6294</v>
      </c>
      <c r="M8513" t="s">
        <v>5123</v>
      </c>
      <c r="N8513" t="s">
        <v>5116</v>
      </c>
      <c r="O8513">
        <f>IF(service_intereactions_enriched[[#This Row],[resolution]]="Unresolved",1,0)</f>
        <v>0</v>
      </c>
      <c r="P8513">
        <v>2</v>
      </c>
      <c r="Q8513">
        <v>9</v>
      </c>
      <c r="R8513" t="s">
        <v>5149</v>
      </c>
      <c r="S8513" t="s">
        <v>109</v>
      </c>
      <c r="T8513" t="s">
        <v>93</v>
      </c>
      <c r="U8513">
        <v>0</v>
      </c>
      <c r="V8513" t="s">
        <v>21</v>
      </c>
    </row>
    <row r="8514" spans="1:22" x14ac:dyDescent="0.3">
      <c r="A8514" t="s">
        <v>18264</v>
      </c>
      <c r="B8514" t="s">
        <v>2526</v>
      </c>
      <c r="C8514" s="1">
        <v>45738</v>
      </c>
      <c r="D8514" t="s">
        <v>5203</v>
      </c>
      <c r="E8514" t="s">
        <v>5130</v>
      </c>
      <c r="F8514">
        <v>6.27</v>
      </c>
      <c r="G8514" t="s">
        <v>5374</v>
      </c>
      <c r="H8514" t="s">
        <v>5136</v>
      </c>
      <c r="I8514">
        <v>38.15</v>
      </c>
      <c r="J8514" t="b">
        <v>0</v>
      </c>
      <c r="K8514">
        <f>IF(service_intereactions_enriched[[#This Row],[escalated]]=TRUE,1,0)</f>
        <v>0</v>
      </c>
      <c r="L8514" t="s">
        <v>10015</v>
      </c>
      <c r="M8514" t="s">
        <v>5115</v>
      </c>
      <c r="N8514" t="s">
        <v>5116</v>
      </c>
      <c r="O8514">
        <f>IF(service_intereactions_enriched[[#This Row],[resolution]]="Unresolved",1,0)</f>
        <v>0</v>
      </c>
      <c r="Q8514">
        <v>9</v>
      </c>
      <c r="R8514" t="s">
        <v>5117</v>
      </c>
      <c r="S8514" t="s">
        <v>109</v>
      </c>
      <c r="T8514" t="s">
        <v>93</v>
      </c>
      <c r="U8514">
        <v>0</v>
      </c>
      <c r="V8514" t="s">
        <v>21</v>
      </c>
    </row>
    <row r="8515" spans="1:22" x14ac:dyDescent="0.3">
      <c r="A8515" t="s">
        <v>18265</v>
      </c>
      <c r="B8515" t="s">
        <v>2526</v>
      </c>
      <c r="C8515" s="1">
        <v>45853</v>
      </c>
      <c r="D8515" t="s">
        <v>5119</v>
      </c>
      <c r="E8515" t="s">
        <v>5111</v>
      </c>
      <c r="F8515">
        <v>2.38</v>
      </c>
      <c r="G8515" t="s">
        <v>5882</v>
      </c>
      <c r="H8515" t="s">
        <v>5113</v>
      </c>
      <c r="I8515">
        <v>21.07</v>
      </c>
      <c r="J8515" t="b">
        <v>0</v>
      </c>
      <c r="K8515">
        <f>IF(service_intereactions_enriched[[#This Row],[escalated]]=TRUE,1,0)</f>
        <v>0</v>
      </c>
      <c r="L8515" t="s">
        <v>6520</v>
      </c>
      <c r="M8515" t="s">
        <v>5128</v>
      </c>
      <c r="N8515" t="s">
        <v>5116</v>
      </c>
      <c r="O8515">
        <f>IF(service_intereactions_enriched[[#This Row],[resolution]]="Unresolved",1,0)</f>
        <v>0</v>
      </c>
      <c r="Q8515">
        <v>9</v>
      </c>
      <c r="R8515" t="s">
        <v>5117</v>
      </c>
      <c r="S8515" t="s">
        <v>109</v>
      </c>
      <c r="T8515" t="s">
        <v>93</v>
      </c>
      <c r="U8515">
        <v>0</v>
      </c>
      <c r="V8515" t="s">
        <v>21</v>
      </c>
    </row>
    <row r="8516" spans="1:22" x14ac:dyDescent="0.3">
      <c r="A8516" t="s">
        <v>18266</v>
      </c>
      <c r="B8516" t="s">
        <v>2526</v>
      </c>
      <c r="C8516" s="1">
        <v>45653</v>
      </c>
      <c r="D8516" t="s">
        <v>5203</v>
      </c>
      <c r="E8516" t="s">
        <v>5134</v>
      </c>
      <c r="F8516">
        <v>13.22</v>
      </c>
      <c r="G8516" t="s">
        <v>10366</v>
      </c>
      <c r="H8516" t="s">
        <v>5126</v>
      </c>
      <c r="I8516">
        <v>35.42</v>
      </c>
      <c r="J8516" t="b">
        <v>0</v>
      </c>
      <c r="K8516">
        <f>IF(service_intereactions_enriched[[#This Row],[escalated]]=TRUE,1,0)</f>
        <v>0</v>
      </c>
      <c r="L8516" t="s">
        <v>5843</v>
      </c>
      <c r="M8516" t="s">
        <v>5115</v>
      </c>
      <c r="N8516" t="s">
        <v>5116</v>
      </c>
      <c r="O8516">
        <f>IF(service_intereactions_enriched[[#This Row],[resolution]]="Unresolved",1,0)</f>
        <v>0</v>
      </c>
      <c r="Q8516">
        <v>9</v>
      </c>
      <c r="R8516" t="s">
        <v>5117</v>
      </c>
      <c r="S8516" t="s">
        <v>109</v>
      </c>
      <c r="T8516" t="s">
        <v>93</v>
      </c>
      <c r="U8516">
        <v>0</v>
      </c>
      <c r="V8516" t="s">
        <v>21</v>
      </c>
    </row>
    <row r="8517" spans="1:22" x14ac:dyDescent="0.3">
      <c r="A8517" t="s">
        <v>18267</v>
      </c>
      <c r="B8517" t="s">
        <v>2526</v>
      </c>
      <c r="C8517" s="1">
        <v>45742</v>
      </c>
      <c r="D8517" t="s">
        <v>34</v>
      </c>
      <c r="E8517" t="s">
        <v>5134</v>
      </c>
      <c r="F8517">
        <v>21.25</v>
      </c>
      <c r="G8517" t="s">
        <v>13938</v>
      </c>
      <c r="H8517" t="s">
        <v>5126</v>
      </c>
      <c r="I8517">
        <v>49.47</v>
      </c>
      <c r="J8517" t="b">
        <v>0</v>
      </c>
      <c r="K8517">
        <f>IF(service_intereactions_enriched[[#This Row],[escalated]]=TRUE,1,0)</f>
        <v>0</v>
      </c>
      <c r="L8517" t="s">
        <v>5651</v>
      </c>
      <c r="M8517" t="s">
        <v>5123</v>
      </c>
      <c r="N8517" t="s">
        <v>5116</v>
      </c>
      <c r="O8517">
        <f>IF(service_intereactions_enriched[[#This Row],[resolution]]="Unresolved",1,0)</f>
        <v>0</v>
      </c>
      <c r="P8517">
        <v>4</v>
      </c>
      <c r="Q8517">
        <v>9</v>
      </c>
      <c r="R8517" t="s">
        <v>5149</v>
      </c>
      <c r="S8517" t="s">
        <v>109</v>
      </c>
      <c r="T8517" t="s">
        <v>93</v>
      </c>
      <c r="U8517">
        <v>0</v>
      </c>
      <c r="V8517" t="s">
        <v>21</v>
      </c>
    </row>
    <row r="8518" spans="1:22" x14ac:dyDescent="0.3">
      <c r="A8518" t="s">
        <v>18268</v>
      </c>
      <c r="B8518" t="s">
        <v>2526</v>
      </c>
      <c r="C8518" s="1">
        <v>45785</v>
      </c>
      <c r="D8518" t="s">
        <v>5119</v>
      </c>
      <c r="E8518" t="s">
        <v>5134</v>
      </c>
      <c r="F8518">
        <v>1.85</v>
      </c>
      <c r="G8518" t="s">
        <v>8589</v>
      </c>
      <c r="H8518" t="s">
        <v>5113</v>
      </c>
      <c r="I8518">
        <v>14.67</v>
      </c>
      <c r="J8518" t="b">
        <v>0</v>
      </c>
      <c r="K8518">
        <f>IF(service_intereactions_enriched[[#This Row],[escalated]]=TRUE,1,0)</f>
        <v>0</v>
      </c>
      <c r="L8518" t="s">
        <v>8719</v>
      </c>
      <c r="M8518" t="s">
        <v>5128</v>
      </c>
      <c r="N8518" t="s">
        <v>5116</v>
      </c>
      <c r="O8518">
        <f>IF(service_intereactions_enriched[[#This Row],[resolution]]="Unresolved",1,0)</f>
        <v>0</v>
      </c>
      <c r="Q8518">
        <v>9</v>
      </c>
      <c r="R8518" t="s">
        <v>5117</v>
      </c>
      <c r="S8518" t="s">
        <v>109</v>
      </c>
      <c r="T8518" t="s">
        <v>93</v>
      </c>
      <c r="U8518">
        <v>0</v>
      </c>
      <c r="V8518" t="s">
        <v>21</v>
      </c>
    </row>
    <row r="8519" spans="1:22" x14ac:dyDescent="0.3">
      <c r="A8519" t="s">
        <v>18269</v>
      </c>
      <c r="B8519" t="s">
        <v>2527</v>
      </c>
      <c r="C8519" s="1">
        <v>44848</v>
      </c>
      <c r="D8519" t="s">
        <v>5119</v>
      </c>
      <c r="E8519" t="s">
        <v>5134</v>
      </c>
      <c r="F8519">
        <v>2.4300000000000002</v>
      </c>
      <c r="G8519" t="s">
        <v>5732</v>
      </c>
      <c r="H8519" t="s">
        <v>5113</v>
      </c>
      <c r="I8519">
        <v>47.78</v>
      </c>
      <c r="J8519" t="b">
        <v>0</v>
      </c>
      <c r="K8519">
        <f>IF(service_intereactions_enriched[[#This Row],[escalated]]=TRUE,1,0)</f>
        <v>0</v>
      </c>
      <c r="L8519" t="s">
        <v>5939</v>
      </c>
      <c r="M8519" t="s">
        <v>5115</v>
      </c>
      <c r="N8519" t="s">
        <v>5116</v>
      </c>
      <c r="O8519">
        <f>IF(service_intereactions_enriched[[#This Row],[resolution]]="Unresolved",1,0)</f>
        <v>0</v>
      </c>
      <c r="Q8519">
        <v>1</v>
      </c>
      <c r="R8519" t="s">
        <v>5117</v>
      </c>
      <c r="S8519" t="s">
        <v>109</v>
      </c>
      <c r="T8519" t="s">
        <v>54</v>
      </c>
      <c r="U8519">
        <v>1</v>
      </c>
      <c r="V8519" t="s">
        <v>47</v>
      </c>
    </row>
    <row r="8520" spans="1:22" x14ac:dyDescent="0.3">
      <c r="A8520" t="s">
        <v>18270</v>
      </c>
      <c r="B8520" t="s">
        <v>2528</v>
      </c>
      <c r="C8520" s="1">
        <v>45871</v>
      </c>
      <c r="D8520" t="s">
        <v>5110</v>
      </c>
      <c r="E8520" t="s">
        <v>5146</v>
      </c>
      <c r="F8520">
        <v>3.94</v>
      </c>
      <c r="G8520" t="s">
        <v>5266</v>
      </c>
      <c r="H8520" t="s">
        <v>5113</v>
      </c>
      <c r="I8520">
        <v>71.209999999999994</v>
      </c>
      <c r="J8520" t="b">
        <v>0</v>
      </c>
      <c r="K8520">
        <f>IF(service_intereactions_enriched[[#This Row],[escalated]]=TRUE,1,0)</f>
        <v>0</v>
      </c>
      <c r="L8520" t="s">
        <v>18271</v>
      </c>
      <c r="M8520" t="s">
        <v>5123</v>
      </c>
      <c r="N8520" t="s">
        <v>5157</v>
      </c>
      <c r="O8520">
        <f>IF(service_intereactions_enriched[[#This Row],[resolution]]="Unresolved",1,0)</f>
        <v>1</v>
      </c>
      <c r="P8520">
        <v>6</v>
      </c>
      <c r="Q8520">
        <v>1</v>
      </c>
      <c r="R8520" t="s">
        <v>5149</v>
      </c>
      <c r="S8520" t="s">
        <v>32</v>
      </c>
      <c r="T8520" t="s">
        <v>93</v>
      </c>
      <c r="U8520">
        <v>0</v>
      </c>
      <c r="V8520" t="s">
        <v>21</v>
      </c>
    </row>
    <row r="8521" spans="1:22" x14ac:dyDescent="0.3">
      <c r="A8521" t="s">
        <v>18272</v>
      </c>
      <c r="B8521" t="s">
        <v>2529</v>
      </c>
      <c r="C8521" s="1">
        <v>45088</v>
      </c>
      <c r="D8521" t="s">
        <v>34</v>
      </c>
      <c r="E8521" t="s">
        <v>5111</v>
      </c>
      <c r="F8521">
        <v>10.199999999999999</v>
      </c>
      <c r="G8521" t="s">
        <v>8912</v>
      </c>
      <c r="H8521" t="s">
        <v>5136</v>
      </c>
      <c r="I8521">
        <v>28.51</v>
      </c>
      <c r="J8521" t="b">
        <v>0</v>
      </c>
      <c r="K8521">
        <f>IF(service_intereactions_enriched[[#This Row],[escalated]]=TRUE,1,0)</f>
        <v>0</v>
      </c>
      <c r="L8521" t="s">
        <v>6547</v>
      </c>
      <c r="M8521" t="s">
        <v>5115</v>
      </c>
      <c r="N8521" t="s">
        <v>5116</v>
      </c>
      <c r="O8521">
        <f>IF(service_intereactions_enriched[[#This Row],[resolution]]="Unresolved",1,0)</f>
        <v>0</v>
      </c>
      <c r="Q8521">
        <v>3</v>
      </c>
      <c r="R8521" t="s">
        <v>5117</v>
      </c>
      <c r="S8521" t="s">
        <v>46</v>
      </c>
      <c r="T8521" t="s">
        <v>93</v>
      </c>
      <c r="U8521">
        <v>0</v>
      </c>
      <c r="V8521" t="s">
        <v>47</v>
      </c>
    </row>
    <row r="8522" spans="1:22" x14ac:dyDescent="0.3">
      <c r="A8522" t="s">
        <v>18273</v>
      </c>
      <c r="B8522" t="s">
        <v>2529</v>
      </c>
      <c r="C8522" s="1">
        <v>45922</v>
      </c>
      <c r="D8522" t="s">
        <v>5119</v>
      </c>
      <c r="E8522" t="s">
        <v>5111</v>
      </c>
      <c r="F8522">
        <v>2.44</v>
      </c>
      <c r="G8522" t="s">
        <v>5732</v>
      </c>
      <c r="H8522" t="s">
        <v>5113</v>
      </c>
      <c r="I8522">
        <v>11.67</v>
      </c>
      <c r="J8522" t="b">
        <v>0</v>
      </c>
      <c r="K8522">
        <f>IF(service_intereactions_enriched[[#This Row],[escalated]]=TRUE,1,0)</f>
        <v>0</v>
      </c>
      <c r="L8522" t="s">
        <v>13319</v>
      </c>
      <c r="M8522" t="s">
        <v>5128</v>
      </c>
      <c r="N8522" t="s">
        <v>5116</v>
      </c>
      <c r="O8522">
        <f>IF(service_intereactions_enriched[[#This Row],[resolution]]="Unresolved",1,0)</f>
        <v>0</v>
      </c>
      <c r="Q8522">
        <v>3</v>
      </c>
      <c r="R8522" t="s">
        <v>5117</v>
      </c>
      <c r="S8522" t="s">
        <v>46</v>
      </c>
      <c r="T8522" t="s">
        <v>93</v>
      </c>
      <c r="U8522">
        <v>0</v>
      </c>
      <c r="V8522" t="s">
        <v>47</v>
      </c>
    </row>
    <row r="8523" spans="1:22" x14ac:dyDescent="0.3">
      <c r="A8523" t="s">
        <v>18274</v>
      </c>
      <c r="B8523" t="s">
        <v>2529</v>
      </c>
      <c r="C8523" s="1">
        <v>45559</v>
      </c>
      <c r="D8523" t="s">
        <v>5119</v>
      </c>
      <c r="E8523" t="s">
        <v>5162</v>
      </c>
      <c r="F8523">
        <v>2.41</v>
      </c>
      <c r="G8523" t="s">
        <v>5470</v>
      </c>
      <c r="H8523" t="s">
        <v>5113</v>
      </c>
      <c r="I8523">
        <v>44.08</v>
      </c>
      <c r="J8523" t="b">
        <v>1</v>
      </c>
      <c r="K8523">
        <f>IF(service_intereactions_enriched[[#This Row],[escalated]]=TRUE,1,0)</f>
        <v>1</v>
      </c>
      <c r="L8523" t="s">
        <v>7185</v>
      </c>
      <c r="M8523" t="s">
        <v>5115</v>
      </c>
      <c r="N8523" t="s">
        <v>5116</v>
      </c>
      <c r="O8523">
        <f>IF(service_intereactions_enriched[[#This Row],[resolution]]="Unresolved",1,0)</f>
        <v>0</v>
      </c>
      <c r="Q8523">
        <v>3</v>
      </c>
      <c r="R8523" t="s">
        <v>5117</v>
      </c>
      <c r="S8523" t="s">
        <v>46</v>
      </c>
      <c r="T8523" t="s">
        <v>93</v>
      </c>
      <c r="U8523">
        <v>0</v>
      </c>
      <c r="V8523" t="s">
        <v>47</v>
      </c>
    </row>
    <row r="8524" spans="1:22" x14ac:dyDescent="0.3">
      <c r="A8524" t="s">
        <v>18275</v>
      </c>
      <c r="B8524" t="s">
        <v>2530</v>
      </c>
      <c r="C8524" s="1">
        <v>45498</v>
      </c>
      <c r="D8524" t="s">
        <v>34</v>
      </c>
      <c r="E8524" t="s">
        <v>5120</v>
      </c>
      <c r="F8524">
        <v>6.46</v>
      </c>
      <c r="G8524" t="s">
        <v>6289</v>
      </c>
      <c r="H8524" t="s">
        <v>5136</v>
      </c>
      <c r="I8524">
        <v>21.48</v>
      </c>
      <c r="J8524" t="b">
        <v>0</v>
      </c>
      <c r="K8524">
        <f>IF(service_intereactions_enriched[[#This Row],[escalated]]=TRUE,1,0)</f>
        <v>0</v>
      </c>
      <c r="L8524" t="s">
        <v>7813</v>
      </c>
      <c r="M8524" t="s">
        <v>5128</v>
      </c>
      <c r="N8524" t="s">
        <v>5116</v>
      </c>
      <c r="O8524">
        <f>IF(service_intereactions_enriched[[#This Row],[resolution]]="Unresolved",1,0)</f>
        <v>0</v>
      </c>
      <c r="P8524">
        <v>5</v>
      </c>
      <c r="Q8524">
        <v>3</v>
      </c>
      <c r="R8524" t="s">
        <v>5149</v>
      </c>
      <c r="S8524" t="s">
        <v>17</v>
      </c>
      <c r="T8524" t="s">
        <v>18</v>
      </c>
      <c r="U8524">
        <v>0</v>
      </c>
      <c r="V8524" t="s">
        <v>47</v>
      </c>
    </row>
    <row r="8525" spans="1:22" x14ac:dyDescent="0.3">
      <c r="A8525" t="s">
        <v>18276</v>
      </c>
      <c r="B8525" t="s">
        <v>2530</v>
      </c>
      <c r="C8525" s="1">
        <v>45914</v>
      </c>
      <c r="D8525" t="s">
        <v>5119</v>
      </c>
      <c r="E8525" t="s">
        <v>5146</v>
      </c>
      <c r="F8525">
        <v>0.55000000000000004</v>
      </c>
      <c r="G8525" t="s">
        <v>16275</v>
      </c>
      <c r="H8525" t="s">
        <v>5152</v>
      </c>
      <c r="I8525">
        <v>48.53</v>
      </c>
      <c r="J8525" t="b">
        <v>0</v>
      </c>
      <c r="K8525">
        <f>IF(service_intereactions_enriched[[#This Row],[escalated]]=TRUE,1,0)</f>
        <v>0</v>
      </c>
      <c r="L8525" t="s">
        <v>17048</v>
      </c>
      <c r="M8525" t="s">
        <v>5123</v>
      </c>
      <c r="N8525" t="s">
        <v>5116</v>
      </c>
      <c r="O8525">
        <f>IF(service_intereactions_enriched[[#This Row],[resolution]]="Unresolved",1,0)</f>
        <v>0</v>
      </c>
      <c r="Q8525">
        <v>3</v>
      </c>
      <c r="R8525" t="s">
        <v>5117</v>
      </c>
      <c r="S8525" t="s">
        <v>17</v>
      </c>
      <c r="T8525" t="s">
        <v>18</v>
      </c>
      <c r="U8525">
        <v>0</v>
      </c>
      <c r="V8525" t="s">
        <v>47</v>
      </c>
    </row>
    <row r="8526" spans="1:22" x14ac:dyDescent="0.3">
      <c r="A8526" t="s">
        <v>18277</v>
      </c>
      <c r="B8526" t="s">
        <v>2530</v>
      </c>
      <c r="C8526" s="1">
        <v>45406</v>
      </c>
      <c r="D8526" t="s">
        <v>5119</v>
      </c>
      <c r="E8526" t="s">
        <v>5130</v>
      </c>
      <c r="F8526">
        <v>2.2999999999999998</v>
      </c>
      <c r="G8526" t="s">
        <v>5879</v>
      </c>
      <c r="H8526" t="s">
        <v>5113</v>
      </c>
      <c r="I8526">
        <v>30.92</v>
      </c>
      <c r="J8526" t="b">
        <v>0</v>
      </c>
      <c r="K8526">
        <f>IF(service_intereactions_enriched[[#This Row],[escalated]]=TRUE,1,0)</f>
        <v>0</v>
      </c>
      <c r="L8526" t="s">
        <v>8751</v>
      </c>
      <c r="M8526" t="s">
        <v>5115</v>
      </c>
      <c r="N8526" t="s">
        <v>5116</v>
      </c>
      <c r="O8526">
        <f>IF(service_intereactions_enriched[[#This Row],[resolution]]="Unresolved",1,0)</f>
        <v>0</v>
      </c>
      <c r="P8526">
        <v>6</v>
      </c>
      <c r="Q8526">
        <v>3</v>
      </c>
      <c r="R8526" t="s">
        <v>5149</v>
      </c>
      <c r="S8526" t="s">
        <v>17</v>
      </c>
      <c r="T8526" t="s">
        <v>18</v>
      </c>
      <c r="U8526">
        <v>0</v>
      </c>
      <c r="V8526" t="s">
        <v>47</v>
      </c>
    </row>
    <row r="8527" spans="1:22" x14ac:dyDescent="0.3">
      <c r="A8527" t="s">
        <v>18278</v>
      </c>
      <c r="B8527" t="s">
        <v>2531</v>
      </c>
      <c r="C8527" s="1">
        <v>45923</v>
      </c>
      <c r="D8527" t="s">
        <v>5119</v>
      </c>
      <c r="E8527" t="s">
        <v>5120</v>
      </c>
      <c r="F8527">
        <v>1.55</v>
      </c>
      <c r="G8527" t="s">
        <v>5519</v>
      </c>
      <c r="H8527" t="s">
        <v>5113</v>
      </c>
      <c r="I8527">
        <v>31.12</v>
      </c>
      <c r="J8527" t="b">
        <v>0</v>
      </c>
      <c r="K8527">
        <f>IF(service_intereactions_enriched[[#This Row],[escalated]]=TRUE,1,0)</f>
        <v>0</v>
      </c>
      <c r="L8527" t="s">
        <v>12732</v>
      </c>
      <c r="M8527" t="s">
        <v>5115</v>
      </c>
      <c r="N8527" t="s">
        <v>5116</v>
      </c>
      <c r="O8527">
        <f>IF(service_intereactions_enriched[[#This Row],[resolution]]="Unresolved",1,0)</f>
        <v>0</v>
      </c>
      <c r="Q8527">
        <v>4</v>
      </c>
      <c r="R8527" t="s">
        <v>5117</v>
      </c>
      <c r="S8527" t="s">
        <v>69</v>
      </c>
      <c r="T8527" t="s">
        <v>93</v>
      </c>
      <c r="U8527">
        <v>0</v>
      </c>
      <c r="V8527" t="s">
        <v>40</v>
      </c>
    </row>
    <row r="8528" spans="1:22" x14ac:dyDescent="0.3">
      <c r="A8528" t="s">
        <v>18279</v>
      </c>
      <c r="B8528" t="s">
        <v>2531</v>
      </c>
      <c r="C8528" s="1">
        <v>45853</v>
      </c>
      <c r="D8528" t="s">
        <v>5119</v>
      </c>
      <c r="E8528" t="s">
        <v>5130</v>
      </c>
      <c r="F8528">
        <v>0.46</v>
      </c>
      <c r="G8528" t="s">
        <v>6971</v>
      </c>
      <c r="H8528" t="s">
        <v>5152</v>
      </c>
      <c r="I8528">
        <v>7.81</v>
      </c>
      <c r="J8528" t="b">
        <v>0</v>
      </c>
      <c r="K8528">
        <f>IF(service_intereactions_enriched[[#This Row],[escalated]]=TRUE,1,0)</f>
        <v>0</v>
      </c>
      <c r="L8528" t="s">
        <v>6198</v>
      </c>
      <c r="M8528" t="s">
        <v>5128</v>
      </c>
      <c r="N8528" t="s">
        <v>5116</v>
      </c>
      <c r="O8528">
        <f>IF(service_intereactions_enriched[[#This Row],[resolution]]="Unresolved",1,0)</f>
        <v>0</v>
      </c>
      <c r="Q8528">
        <v>4</v>
      </c>
      <c r="R8528" t="s">
        <v>5117</v>
      </c>
      <c r="S8528" t="s">
        <v>69</v>
      </c>
      <c r="T8528" t="s">
        <v>93</v>
      </c>
      <c r="U8528">
        <v>0</v>
      </c>
      <c r="V8528" t="s">
        <v>40</v>
      </c>
    </row>
    <row r="8529" spans="1:22" x14ac:dyDescent="0.3">
      <c r="A8529" t="s">
        <v>18280</v>
      </c>
      <c r="B8529" t="s">
        <v>2531</v>
      </c>
      <c r="C8529" s="1">
        <v>45888</v>
      </c>
      <c r="D8529" t="s">
        <v>5119</v>
      </c>
      <c r="E8529" t="s">
        <v>5162</v>
      </c>
      <c r="F8529">
        <v>2.06</v>
      </c>
      <c r="G8529" t="s">
        <v>5278</v>
      </c>
      <c r="H8529" t="s">
        <v>5113</v>
      </c>
      <c r="I8529">
        <v>91.47</v>
      </c>
      <c r="J8529" t="b">
        <v>0</v>
      </c>
      <c r="K8529">
        <f>IF(service_intereactions_enriched[[#This Row],[escalated]]=TRUE,1,0)</f>
        <v>0</v>
      </c>
      <c r="L8529" t="s">
        <v>18281</v>
      </c>
      <c r="M8529" t="s">
        <v>5165</v>
      </c>
      <c r="N8529" t="s">
        <v>5116</v>
      </c>
      <c r="O8529">
        <f>IF(service_intereactions_enriched[[#This Row],[resolution]]="Unresolved",1,0)</f>
        <v>0</v>
      </c>
      <c r="Q8529">
        <v>4</v>
      </c>
      <c r="R8529" t="s">
        <v>5117</v>
      </c>
      <c r="S8529" t="s">
        <v>69</v>
      </c>
      <c r="T8529" t="s">
        <v>93</v>
      </c>
      <c r="U8529">
        <v>0</v>
      </c>
      <c r="V8529" t="s">
        <v>40</v>
      </c>
    </row>
    <row r="8530" spans="1:22" x14ac:dyDescent="0.3">
      <c r="A8530" t="s">
        <v>18282</v>
      </c>
      <c r="B8530" t="s">
        <v>2531</v>
      </c>
      <c r="C8530" s="1">
        <v>45881</v>
      </c>
      <c r="D8530" t="s">
        <v>5119</v>
      </c>
      <c r="E8530" t="s">
        <v>5120</v>
      </c>
      <c r="F8530">
        <v>2.35</v>
      </c>
      <c r="G8530" t="s">
        <v>5389</v>
      </c>
      <c r="H8530" t="s">
        <v>5113</v>
      </c>
      <c r="I8530">
        <v>47.07</v>
      </c>
      <c r="J8530" t="b">
        <v>0</v>
      </c>
      <c r="K8530">
        <f>IF(service_intereactions_enriched[[#This Row],[escalated]]=TRUE,1,0)</f>
        <v>0</v>
      </c>
      <c r="L8530" t="s">
        <v>6286</v>
      </c>
      <c r="M8530" t="s">
        <v>5115</v>
      </c>
      <c r="N8530" t="s">
        <v>5116</v>
      </c>
      <c r="O8530">
        <f>IF(service_intereactions_enriched[[#This Row],[resolution]]="Unresolved",1,0)</f>
        <v>0</v>
      </c>
      <c r="Q8530">
        <v>4</v>
      </c>
      <c r="R8530" t="s">
        <v>5117</v>
      </c>
      <c r="S8530" t="s">
        <v>69</v>
      </c>
      <c r="T8530" t="s">
        <v>93</v>
      </c>
      <c r="U8530">
        <v>0</v>
      </c>
      <c r="V8530" t="s">
        <v>40</v>
      </c>
    </row>
    <row r="8531" spans="1:22" x14ac:dyDescent="0.3">
      <c r="A8531" t="s">
        <v>18283</v>
      </c>
      <c r="B8531" t="s">
        <v>2532</v>
      </c>
      <c r="C8531" s="1">
        <v>45733</v>
      </c>
      <c r="D8531" t="s">
        <v>5119</v>
      </c>
      <c r="E8531" t="s">
        <v>5111</v>
      </c>
      <c r="F8531">
        <v>1.73</v>
      </c>
      <c r="G8531" t="s">
        <v>5417</v>
      </c>
      <c r="H8531" t="s">
        <v>5113</v>
      </c>
      <c r="I8531">
        <v>38.72</v>
      </c>
      <c r="J8531" t="b">
        <v>0</v>
      </c>
      <c r="K8531">
        <f>IF(service_intereactions_enriched[[#This Row],[escalated]]=TRUE,1,0)</f>
        <v>0</v>
      </c>
      <c r="L8531" t="s">
        <v>12244</v>
      </c>
      <c r="M8531" t="s">
        <v>5115</v>
      </c>
      <c r="N8531" t="s">
        <v>5116</v>
      </c>
      <c r="O8531">
        <f>IF(service_intereactions_enriched[[#This Row],[resolution]]="Unresolved",1,0)</f>
        <v>0</v>
      </c>
      <c r="Q8531">
        <v>10</v>
      </c>
      <c r="R8531" t="s">
        <v>5117</v>
      </c>
      <c r="S8531" t="s">
        <v>79</v>
      </c>
      <c r="T8531" t="s">
        <v>54</v>
      </c>
      <c r="U8531">
        <v>1</v>
      </c>
      <c r="V8531" t="s">
        <v>40</v>
      </c>
    </row>
    <row r="8532" spans="1:22" x14ac:dyDescent="0.3">
      <c r="A8532" t="s">
        <v>18284</v>
      </c>
      <c r="B8532" t="s">
        <v>2532</v>
      </c>
      <c r="C8532" s="1">
        <v>45669</v>
      </c>
      <c r="D8532" t="s">
        <v>5110</v>
      </c>
      <c r="E8532" t="s">
        <v>5120</v>
      </c>
      <c r="F8532">
        <v>6.88</v>
      </c>
      <c r="G8532" t="s">
        <v>6247</v>
      </c>
      <c r="H8532" t="s">
        <v>5136</v>
      </c>
      <c r="I8532">
        <v>52.59</v>
      </c>
      <c r="J8532" t="b">
        <v>0</v>
      </c>
      <c r="K8532">
        <f>IF(service_intereactions_enriched[[#This Row],[escalated]]=TRUE,1,0)</f>
        <v>0</v>
      </c>
      <c r="L8532" t="s">
        <v>15643</v>
      </c>
      <c r="M8532" t="s">
        <v>5123</v>
      </c>
      <c r="N8532" t="s">
        <v>5116</v>
      </c>
      <c r="O8532">
        <f>IF(service_intereactions_enriched[[#This Row],[resolution]]="Unresolved",1,0)</f>
        <v>0</v>
      </c>
      <c r="Q8532">
        <v>10</v>
      </c>
      <c r="R8532" t="s">
        <v>5117</v>
      </c>
      <c r="S8532" t="s">
        <v>79</v>
      </c>
      <c r="T8532" t="s">
        <v>54</v>
      </c>
      <c r="U8532">
        <v>1</v>
      </c>
      <c r="V8532" t="s">
        <v>40</v>
      </c>
    </row>
    <row r="8533" spans="1:22" x14ac:dyDescent="0.3">
      <c r="A8533" t="s">
        <v>18285</v>
      </c>
      <c r="B8533" t="s">
        <v>2532</v>
      </c>
      <c r="C8533" s="1">
        <v>45670</v>
      </c>
      <c r="D8533" t="s">
        <v>34</v>
      </c>
      <c r="E8533" t="s">
        <v>5111</v>
      </c>
      <c r="F8533">
        <v>13.11</v>
      </c>
      <c r="G8533" t="s">
        <v>5672</v>
      </c>
      <c r="H8533" t="s">
        <v>5126</v>
      </c>
      <c r="I8533">
        <v>17.579999999999998</v>
      </c>
      <c r="J8533" t="b">
        <v>0</v>
      </c>
      <c r="K8533">
        <f>IF(service_intereactions_enriched[[#This Row],[escalated]]=TRUE,1,0)</f>
        <v>0</v>
      </c>
      <c r="L8533" t="s">
        <v>13309</v>
      </c>
      <c r="M8533" t="s">
        <v>5128</v>
      </c>
      <c r="N8533" t="s">
        <v>5116</v>
      </c>
      <c r="O8533">
        <f>IF(service_intereactions_enriched[[#This Row],[resolution]]="Unresolved",1,0)</f>
        <v>0</v>
      </c>
      <c r="P8533">
        <v>7</v>
      </c>
      <c r="Q8533">
        <v>10</v>
      </c>
      <c r="R8533" t="s">
        <v>5221</v>
      </c>
      <c r="S8533" t="s">
        <v>79</v>
      </c>
      <c r="T8533" t="s">
        <v>54</v>
      </c>
      <c r="U8533">
        <v>1</v>
      </c>
      <c r="V8533" t="s">
        <v>40</v>
      </c>
    </row>
    <row r="8534" spans="1:22" x14ac:dyDescent="0.3">
      <c r="A8534" t="s">
        <v>18286</v>
      </c>
      <c r="B8534" t="s">
        <v>2532</v>
      </c>
      <c r="C8534" s="1">
        <v>45675</v>
      </c>
      <c r="D8534" t="s">
        <v>5119</v>
      </c>
      <c r="E8534" t="s">
        <v>5130</v>
      </c>
      <c r="F8534">
        <v>1</v>
      </c>
      <c r="G8534" t="s">
        <v>9907</v>
      </c>
      <c r="H8534" t="s">
        <v>5113</v>
      </c>
      <c r="I8534">
        <v>7.49</v>
      </c>
      <c r="J8534" t="b">
        <v>0</v>
      </c>
      <c r="K8534">
        <f>IF(service_intereactions_enriched[[#This Row],[escalated]]=TRUE,1,0)</f>
        <v>0</v>
      </c>
      <c r="L8534" t="s">
        <v>12145</v>
      </c>
      <c r="M8534" t="s">
        <v>5128</v>
      </c>
      <c r="N8534" t="s">
        <v>5157</v>
      </c>
      <c r="O8534">
        <f>IF(service_intereactions_enriched[[#This Row],[resolution]]="Unresolved",1,0)</f>
        <v>1</v>
      </c>
      <c r="Q8534">
        <v>10</v>
      </c>
      <c r="R8534" t="s">
        <v>5117</v>
      </c>
      <c r="S8534" t="s">
        <v>79</v>
      </c>
      <c r="T8534" t="s">
        <v>54</v>
      </c>
      <c r="U8534">
        <v>1</v>
      </c>
      <c r="V8534" t="s">
        <v>40</v>
      </c>
    </row>
    <row r="8535" spans="1:22" x14ac:dyDescent="0.3">
      <c r="A8535" t="s">
        <v>18287</v>
      </c>
      <c r="B8535" t="s">
        <v>2532</v>
      </c>
      <c r="C8535" s="1">
        <v>45673</v>
      </c>
      <c r="D8535" t="s">
        <v>5119</v>
      </c>
      <c r="E8535" t="s">
        <v>5120</v>
      </c>
      <c r="F8535">
        <v>3.48</v>
      </c>
      <c r="G8535" t="s">
        <v>6930</v>
      </c>
      <c r="H8535" t="s">
        <v>5113</v>
      </c>
      <c r="I8535">
        <v>38.5</v>
      </c>
      <c r="J8535" t="b">
        <v>0</v>
      </c>
      <c r="K8535">
        <f>IF(service_intereactions_enriched[[#This Row],[escalated]]=TRUE,1,0)</f>
        <v>0</v>
      </c>
      <c r="L8535" t="s">
        <v>18288</v>
      </c>
      <c r="M8535" t="s">
        <v>5115</v>
      </c>
      <c r="N8535" t="s">
        <v>5116</v>
      </c>
      <c r="O8535">
        <f>IF(service_intereactions_enriched[[#This Row],[resolution]]="Unresolved",1,0)</f>
        <v>0</v>
      </c>
      <c r="Q8535">
        <v>10</v>
      </c>
      <c r="R8535" t="s">
        <v>5117</v>
      </c>
      <c r="S8535" t="s">
        <v>79</v>
      </c>
      <c r="T8535" t="s">
        <v>54</v>
      </c>
      <c r="U8535">
        <v>1</v>
      </c>
      <c r="V8535" t="s">
        <v>40</v>
      </c>
    </row>
    <row r="8536" spans="1:22" x14ac:dyDescent="0.3">
      <c r="A8536" t="s">
        <v>18289</v>
      </c>
      <c r="B8536" t="s">
        <v>2532</v>
      </c>
      <c r="C8536" s="1">
        <v>45724</v>
      </c>
      <c r="D8536" t="s">
        <v>34</v>
      </c>
      <c r="E8536" t="s">
        <v>5162</v>
      </c>
      <c r="F8536">
        <v>9.91</v>
      </c>
      <c r="G8536" t="s">
        <v>5252</v>
      </c>
      <c r="H8536" t="s">
        <v>5136</v>
      </c>
      <c r="I8536">
        <v>102.88</v>
      </c>
      <c r="J8536" t="b">
        <v>0</v>
      </c>
      <c r="K8536">
        <f>IF(service_intereactions_enriched[[#This Row],[escalated]]=TRUE,1,0)</f>
        <v>0</v>
      </c>
      <c r="L8536" t="s">
        <v>18290</v>
      </c>
      <c r="M8536" t="s">
        <v>5165</v>
      </c>
      <c r="N8536" t="s">
        <v>5116</v>
      </c>
      <c r="O8536">
        <f>IF(service_intereactions_enriched[[#This Row],[resolution]]="Unresolved",1,0)</f>
        <v>0</v>
      </c>
      <c r="Q8536">
        <v>10</v>
      </c>
      <c r="R8536" t="s">
        <v>5117</v>
      </c>
      <c r="S8536" t="s">
        <v>79</v>
      </c>
      <c r="T8536" t="s">
        <v>54</v>
      </c>
      <c r="U8536">
        <v>1</v>
      </c>
      <c r="V8536" t="s">
        <v>40</v>
      </c>
    </row>
    <row r="8537" spans="1:22" x14ac:dyDescent="0.3">
      <c r="A8537" t="s">
        <v>18291</v>
      </c>
      <c r="B8537" t="s">
        <v>2532</v>
      </c>
      <c r="C8537" s="1">
        <v>45712</v>
      </c>
      <c r="D8537" t="s">
        <v>5203</v>
      </c>
      <c r="E8537" t="s">
        <v>5120</v>
      </c>
      <c r="F8537">
        <v>2.9</v>
      </c>
      <c r="G8537" t="s">
        <v>6061</v>
      </c>
      <c r="H8537" t="s">
        <v>5113</v>
      </c>
      <c r="I8537">
        <v>31.04</v>
      </c>
      <c r="J8537" t="b">
        <v>0</v>
      </c>
      <c r="K8537">
        <f>IF(service_intereactions_enriched[[#This Row],[escalated]]=TRUE,1,0)</f>
        <v>0</v>
      </c>
      <c r="L8537" t="s">
        <v>5393</v>
      </c>
      <c r="M8537" t="s">
        <v>5115</v>
      </c>
      <c r="N8537" t="s">
        <v>5116</v>
      </c>
      <c r="O8537">
        <f>IF(service_intereactions_enriched[[#This Row],[resolution]]="Unresolved",1,0)</f>
        <v>0</v>
      </c>
      <c r="P8537">
        <v>5</v>
      </c>
      <c r="Q8537">
        <v>10</v>
      </c>
      <c r="R8537" t="s">
        <v>5149</v>
      </c>
      <c r="S8537" t="s">
        <v>79</v>
      </c>
      <c r="T8537" t="s">
        <v>54</v>
      </c>
      <c r="U8537">
        <v>1</v>
      </c>
      <c r="V8537" t="s">
        <v>40</v>
      </c>
    </row>
    <row r="8538" spans="1:22" x14ac:dyDescent="0.3">
      <c r="A8538" t="s">
        <v>18292</v>
      </c>
      <c r="B8538" t="s">
        <v>2532</v>
      </c>
      <c r="C8538" s="1">
        <v>45709</v>
      </c>
      <c r="D8538" t="s">
        <v>5110</v>
      </c>
      <c r="E8538" t="s">
        <v>5146</v>
      </c>
      <c r="F8538">
        <v>5.69</v>
      </c>
      <c r="G8538" t="s">
        <v>5889</v>
      </c>
      <c r="H8538" t="s">
        <v>5136</v>
      </c>
      <c r="I8538">
        <v>46.84</v>
      </c>
      <c r="J8538" t="b">
        <v>0</v>
      </c>
      <c r="K8538">
        <f>IF(service_intereactions_enriched[[#This Row],[escalated]]=TRUE,1,0)</f>
        <v>0</v>
      </c>
      <c r="L8538" t="s">
        <v>14773</v>
      </c>
      <c r="M8538" t="s">
        <v>5115</v>
      </c>
      <c r="N8538" t="s">
        <v>5116</v>
      </c>
      <c r="O8538">
        <f>IF(service_intereactions_enriched[[#This Row],[resolution]]="Unresolved",1,0)</f>
        <v>0</v>
      </c>
      <c r="P8538">
        <v>4</v>
      </c>
      <c r="Q8538">
        <v>10</v>
      </c>
      <c r="R8538" t="s">
        <v>5149</v>
      </c>
      <c r="S8538" t="s">
        <v>79</v>
      </c>
      <c r="T8538" t="s">
        <v>54</v>
      </c>
      <c r="U8538">
        <v>1</v>
      </c>
      <c r="V8538" t="s">
        <v>40</v>
      </c>
    </row>
    <row r="8539" spans="1:22" x14ac:dyDescent="0.3">
      <c r="A8539" t="s">
        <v>18293</v>
      </c>
      <c r="B8539" t="s">
        <v>2532</v>
      </c>
      <c r="C8539" s="1">
        <v>45743</v>
      </c>
      <c r="D8539" t="s">
        <v>34</v>
      </c>
      <c r="E8539" t="s">
        <v>5111</v>
      </c>
      <c r="F8539">
        <v>16.850000000000001</v>
      </c>
      <c r="G8539" t="s">
        <v>8493</v>
      </c>
      <c r="H8539" t="s">
        <v>5126</v>
      </c>
      <c r="I8539">
        <v>32.31</v>
      </c>
      <c r="J8539" t="b">
        <v>0</v>
      </c>
      <c r="K8539">
        <f>IF(service_intereactions_enriched[[#This Row],[escalated]]=TRUE,1,0)</f>
        <v>0</v>
      </c>
      <c r="L8539" t="s">
        <v>5608</v>
      </c>
      <c r="M8539" t="s">
        <v>5115</v>
      </c>
      <c r="N8539" t="s">
        <v>5116</v>
      </c>
      <c r="O8539">
        <f>IF(service_intereactions_enriched[[#This Row],[resolution]]="Unresolved",1,0)</f>
        <v>0</v>
      </c>
      <c r="Q8539">
        <v>10</v>
      </c>
      <c r="R8539" t="s">
        <v>5117</v>
      </c>
      <c r="S8539" t="s">
        <v>79</v>
      </c>
      <c r="T8539" t="s">
        <v>54</v>
      </c>
      <c r="U8539">
        <v>1</v>
      </c>
      <c r="V8539" t="s">
        <v>40</v>
      </c>
    </row>
    <row r="8540" spans="1:22" x14ac:dyDescent="0.3">
      <c r="A8540" t="s">
        <v>18294</v>
      </c>
      <c r="B8540" t="s">
        <v>2532</v>
      </c>
      <c r="C8540" s="1">
        <v>45704</v>
      </c>
      <c r="D8540" t="s">
        <v>5203</v>
      </c>
      <c r="E8540" t="s">
        <v>5120</v>
      </c>
      <c r="F8540">
        <v>15.91</v>
      </c>
      <c r="G8540" t="s">
        <v>7170</v>
      </c>
      <c r="H8540" t="s">
        <v>5126</v>
      </c>
      <c r="I8540">
        <v>67.37</v>
      </c>
      <c r="J8540" t="b">
        <v>0</v>
      </c>
      <c r="K8540">
        <f>IF(service_intereactions_enriched[[#This Row],[escalated]]=TRUE,1,0)</f>
        <v>0</v>
      </c>
      <c r="L8540" t="s">
        <v>17623</v>
      </c>
      <c r="M8540" t="s">
        <v>5123</v>
      </c>
      <c r="N8540" t="s">
        <v>5116</v>
      </c>
      <c r="O8540">
        <f>IF(service_intereactions_enriched[[#This Row],[resolution]]="Unresolved",1,0)</f>
        <v>0</v>
      </c>
      <c r="P8540">
        <v>7</v>
      </c>
      <c r="Q8540">
        <v>10</v>
      </c>
      <c r="R8540" t="s">
        <v>5221</v>
      </c>
      <c r="S8540" t="s">
        <v>79</v>
      </c>
      <c r="T8540" t="s">
        <v>54</v>
      </c>
      <c r="U8540">
        <v>1</v>
      </c>
      <c r="V8540" t="s">
        <v>40</v>
      </c>
    </row>
    <row r="8541" spans="1:22" x14ac:dyDescent="0.3">
      <c r="A8541" t="s">
        <v>18295</v>
      </c>
      <c r="B8541" t="s">
        <v>2533</v>
      </c>
      <c r="C8541" s="1">
        <v>45656</v>
      </c>
      <c r="D8541" t="s">
        <v>5110</v>
      </c>
      <c r="E8541" t="s">
        <v>5146</v>
      </c>
      <c r="F8541">
        <v>7.29</v>
      </c>
      <c r="G8541" t="s">
        <v>6237</v>
      </c>
      <c r="H8541" t="s">
        <v>5136</v>
      </c>
      <c r="I8541">
        <v>68.2</v>
      </c>
      <c r="J8541" t="b">
        <v>0</v>
      </c>
      <c r="K8541">
        <f>IF(service_intereactions_enriched[[#This Row],[escalated]]=TRUE,1,0)</f>
        <v>0</v>
      </c>
      <c r="L8541" t="s">
        <v>18296</v>
      </c>
      <c r="M8541" t="s">
        <v>5123</v>
      </c>
      <c r="N8541" t="s">
        <v>5116</v>
      </c>
      <c r="O8541">
        <f>IF(service_intereactions_enriched[[#This Row],[resolution]]="Unresolved",1,0)</f>
        <v>0</v>
      </c>
      <c r="Q8541">
        <v>3</v>
      </c>
      <c r="R8541" t="s">
        <v>5117</v>
      </c>
      <c r="S8541" t="s">
        <v>17</v>
      </c>
      <c r="T8541" t="s">
        <v>18</v>
      </c>
      <c r="U8541">
        <v>0</v>
      </c>
      <c r="V8541" t="s">
        <v>47</v>
      </c>
    </row>
    <row r="8542" spans="1:22" x14ac:dyDescent="0.3">
      <c r="A8542" t="s">
        <v>18297</v>
      </c>
      <c r="B8542" t="s">
        <v>2533</v>
      </c>
      <c r="C8542" s="1">
        <v>45408</v>
      </c>
      <c r="D8542" t="s">
        <v>5203</v>
      </c>
      <c r="E8542" t="s">
        <v>5134</v>
      </c>
      <c r="F8542">
        <v>6.31</v>
      </c>
      <c r="G8542" t="s">
        <v>8393</v>
      </c>
      <c r="H8542" t="s">
        <v>5136</v>
      </c>
      <c r="I8542">
        <v>21.87</v>
      </c>
      <c r="J8542" t="b">
        <v>0</v>
      </c>
      <c r="K8542">
        <f>IF(service_intereactions_enriched[[#This Row],[escalated]]=TRUE,1,0)</f>
        <v>0</v>
      </c>
      <c r="L8542" t="s">
        <v>8129</v>
      </c>
      <c r="M8542" t="s">
        <v>5128</v>
      </c>
      <c r="N8542" t="s">
        <v>5116</v>
      </c>
      <c r="O8542">
        <f>IF(service_intereactions_enriched[[#This Row],[resolution]]="Unresolved",1,0)</f>
        <v>0</v>
      </c>
      <c r="Q8542">
        <v>3</v>
      </c>
      <c r="R8542" t="s">
        <v>5117</v>
      </c>
      <c r="S8542" t="s">
        <v>17</v>
      </c>
      <c r="T8542" t="s">
        <v>18</v>
      </c>
      <c r="U8542">
        <v>0</v>
      </c>
      <c r="V8542" t="s">
        <v>47</v>
      </c>
    </row>
    <row r="8543" spans="1:22" x14ac:dyDescent="0.3">
      <c r="A8543" t="s">
        <v>18298</v>
      </c>
      <c r="B8543" t="s">
        <v>2533</v>
      </c>
      <c r="C8543" s="1">
        <v>45363</v>
      </c>
      <c r="D8543" t="s">
        <v>5119</v>
      </c>
      <c r="E8543" t="s">
        <v>5146</v>
      </c>
      <c r="F8543">
        <v>0.56000000000000005</v>
      </c>
      <c r="G8543" t="s">
        <v>6842</v>
      </c>
      <c r="H8543" t="s">
        <v>5152</v>
      </c>
      <c r="I8543">
        <v>38.200000000000003</v>
      </c>
      <c r="J8543" t="b">
        <v>0</v>
      </c>
      <c r="K8543">
        <f>IF(service_intereactions_enriched[[#This Row],[escalated]]=TRUE,1,0)</f>
        <v>0</v>
      </c>
      <c r="L8543" t="s">
        <v>7578</v>
      </c>
      <c r="M8543" t="s">
        <v>5115</v>
      </c>
      <c r="N8543" t="s">
        <v>5116</v>
      </c>
      <c r="O8543">
        <f>IF(service_intereactions_enriched[[#This Row],[resolution]]="Unresolved",1,0)</f>
        <v>0</v>
      </c>
      <c r="Q8543">
        <v>3</v>
      </c>
      <c r="R8543" t="s">
        <v>5117</v>
      </c>
      <c r="S8543" t="s">
        <v>17</v>
      </c>
      <c r="T8543" t="s">
        <v>18</v>
      </c>
      <c r="U8543">
        <v>0</v>
      </c>
      <c r="V8543" t="s">
        <v>47</v>
      </c>
    </row>
    <row r="8544" spans="1:22" x14ac:dyDescent="0.3">
      <c r="A8544" t="s">
        <v>18299</v>
      </c>
      <c r="B8544" t="s">
        <v>2534</v>
      </c>
      <c r="C8544" s="1">
        <v>45756</v>
      </c>
      <c r="D8544" t="s">
        <v>5119</v>
      </c>
      <c r="E8544" t="s">
        <v>5130</v>
      </c>
      <c r="F8544">
        <v>1.74</v>
      </c>
      <c r="G8544" t="s">
        <v>5417</v>
      </c>
      <c r="H8544" t="s">
        <v>5113</v>
      </c>
      <c r="I8544">
        <v>19.010000000000002</v>
      </c>
      <c r="J8544" t="b">
        <v>1</v>
      </c>
      <c r="K8544">
        <f>IF(service_intereactions_enriched[[#This Row],[escalated]]=TRUE,1,0)</f>
        <v>1</v>
      </c>
      <c r="L8544" t="s">
        <v>6486</v>
      </c>
      <c r="M8544" t="s">
        <v>5128</v>
      </c>
      <c r="N8544" t="s">
        <v>62</v>
      </c>
      <c r="O8544">
        <f>IF(service_intereactions_enriched[[#This Row],[resolution]]="Unresolved",1,0)</f>
        <v>0</v>
      </c>
      <c r="Q8544">
        <v>8</v>
      </c>
      <c r="R8544" t="s">
        <v>5117</v>
      </c>
      <c r="S8544" t="s">
        <v>32</v>
      </c>
      <c r="T8544" t="s">
        <v>54</v>
      </c>
      <c r="U8544">
        <v>0</v>
      </c>
      <c r="V8544" t="s">
        <v>21</v>
      </c>
    </row>
    <row r="8545" spans="1:22" x14ac:dyDescent="0.3">
      <c r="A8545" t="s">
        <v>18300</v>
      </c>
      <c r="B8545" t="s">
        <v>2534</v>
      </c>
      <c r="C8545" s="1">
        <v>45582</v>
      </c>
      <c r="D8545" t="s">
        <v>34</v>
      </c>
      <c r="E8545" t="s">
        <v>5130</v>
      </c>
      <c r="F8545">
        <v>19.79</v>
      </c>
      <c r="G8545" t="s">
        <v>6071</v>
      </c>
      <c r="H8545" t="s">
        <v>5126</v>
      </c>
      <c r="I8545">
        <v>44.85</v>
      </c>
      <c r="J8545" t="b">
        <v>0</v>
      </c>
      <c r="K8545">
        <f>IF(service_intereactions_enriched[[#This Row],[escalated]]=TRUE,1,0)</f>
        <v>0</v>
      </c>
      <c r="L8545" t="s">
        <v>6556</v>
      </c>
      <c r="M8545" t="s">
        <v>5115</v>
      </c>
      <c r="N8545" t="s">
        <v>5157</v>
      </c>
      <c r="O8545">
        <f>IF(service_intereactions_enriched[[#This Row],[resolution]]="Unresolved",1,0)</f>
        <v>1</v>
      </c>
      <c r="Q8545">
        <v>8</v>
      </c>
      <c r="R8545" t="s">
        <v>5117</v>
      </c>
      <c r="S8545" t="s">
        <v>32</v>
      </c>
      <c r="T8545" t="s">
        <v>54</v>
      </c>
      <c r="U8545">
        <v>0</v>
      </c>
      <c r="V8545" t="s">
        <v>21</v>
      </c>
    </row>
    <row r="8546" spans="1:22" x14ac:dyDescent="0.3">
      <c r="A8546" t="s">
        <v>18301</v>
      </c>
      <c r="B8546" t="s">
        <v>2534</v>
      </c>
      <c r="C8546" s="1">
        <v>45801</v>
      </c>
      <c r="D8546" t="s">
        <v>5203</v>
      </c>
      <c r="E8546" t="s">
        <v>5111</v>
      </c>
      <c r="F8546">
        <v>5.28</v>
      </c>
      <c r="G8546" t="s">
        <v>9677</v>
      </c>
      <c r="H8546" t="s">
        <v>5136</v>
      </c>
      <c r="I8546">
        <v>45.37</v>
      </c>
      <c r="J8546" t="b">
        <v>0</v>
      </c>
      <c r="K8546">
        <f>IF(service_intereactions_enriched[[#This Row],[escalated]]=TRUE,1,0)</f>
        <v>0</v>
      </c>
      <c r="L8546" t="s">
        <v>5880</v>
      </c>
      <c r="M8546" t="s">
        <v>5115</v>
      </c>
      <c r="N8546" t="s">
        <v>5116</v>
      </c>
      <c r="O8546">
        <f>IF(service_intereactions_enriched[[#This Row],[resolution]]="Unresolved",1,0)</f>
        <v>0</v>
      </c>
      <c r="P8546">
        <v>3</v>
      </c>
      <c r="Q8546">
        <v>8</v>
      </c>
      <c r="R8546" t="s">
        <v>5149</v>
      </c>
      <c r="S8546" t="s">
        <v>32</v>
      </c>
      <c r="T8546" t="s">
        <v>54</v>
      </c>
      <c r="U8546">
        <v>0</v>
      </c>
      <c r="V8546" t="s">
        <v>21</v>
      </c>
    </row>
    <row r="8547" spans="1:22" x14ac:dyDescent="0.3">
      <c r="A8547" t="s">
        <v>18302</v>
      </c>
      <c r="B8547" t="s">
        <v>2534</v>
      </c>
      <c r="C8547" s="1">
        <v>45699</v>
      </c>
      <c r="D8547" t="s">
        <v>34</v>
      </c>
      <c r="E8547" t="s">
        <v>5130</v>
      </c>
      <c r="F8547">
        <v>1.92</v>
      </c>
      <c r="G8547" t="s">
        <v>5664</v>
      </c>
      <c r="H8547" t="s">
        <v>5113</v>
      </c>
      <c r="I8547">
        <v>21.33</v>
      </c>
      <c r="J8547" t="b">
        <v>0</v>
      </c>
      <c r="K8547">
        <f>IF(service_intereactions_enriched[[#This Row],[escalated]]=TRUE,1,0)</f>
        <v>0</v>
      </c>
      <c r="L8547" t="s">
        <v>5287</v>
      </c>
      <c r="M8547" t="s">
        <v>5128</v>
      </c>
      <c r="N8547" t="s">
        <v>5116</v>
      </c>
      <c r="O8547">
        <f>IF(service_intereactions_enriched[[#This Row],[resolution]]="Unresolved",1,0)</f>
        <v>0</v>
      </c>
      <c r="Q8547">
        <v>8</v>
      </c>
      <c r="R8547" t="s">
        <v>5117</v>
      </c>
      <c r="S8547" t="s">
        <v>32</v>
      </c>
      <c r="T8547" t="s">
        <v>54</v>
      </c>
      <c r="U8547">
        <v>0</v>
      </c>
      <c r="V8547" t="s">
        <v>21</v>
      </c>
    </row>
    <row r="8548" spans="1:22" x14ac:dyDescent="0.3">
      <c r="A8548" t="s">
        <v>18303</v>
      </c>
      <c r="B8548" t="s">
        <v>2534</v>
      </c>
      <c r="C8548" s="1">
        <v>45867</v>
      </c>
      <c r="D8548" t="s">
        <v>5119</v>
      </c>
      <c r="E8548" t="s">
        <v>5130</v>
      </c>
      <c r="F8548">
        <v>1.4</v>
      </c>
      <c r="G8548" t="s">
        <v>5836</v>
      </c>
      <c r="H8548" t="s">
        <v>5113</v>
      </c>
      <c r="I8548">
        <v>29.61</v>
      </c>
      <c r="J8548" t="b">
        <v>0</v>
      </c>
      <c r="K8548">
        <f>IF(service_intereactions_enriched[[#This Row],[escalated]]=TRUE,1,0)</f>
        <v>0</v>
      </c>
      <c r="L8548" t="s">
        <v>5907</v>
      </c>
      <c r="M8548" t="s">
        <v>5115</v>
      </c>
      <c r="N8548" t="s">
        <v>5116</v>
      </c>
      <c r="O8548">
        <f>IF(service_intereactions_enriched[[#This Row],[resolution]]="Unresolved",1,0)</f>
        <v>0</v>
      </c>
      <c r="Q8548">
        <v>8</v>
      </c>
      <c r="R8548" t="s">
        <v>5117</v>
      </c>
      <c r="S8548" t="s">
        <v>32</v>
      </c>
      <c r="T8548" t="s">
        <v>54</v>
      </c>
      <c r="U8548">
        <v>0</v>
      </c>
      <c r="V8548" t="s">
        <v>21</v>
      </c>
    </row>
    <row r="8549" spans="1:22" x14ac:dyDescent="0.3">
      <c r="A8549" t="s">
        <v>18304</v>
      </c>
      <c r="B8549" t="s">
        <v>2534</v>
      </c>
      <c r="C8549" s="1">
        <v>45770</v>
      </c>
      <c r="D8549" t="s">
        <v>34</v>
      </c>
      <c r="E8549" t="s">
        <v>5162</v>
      </c>
      <c r="F8549">
        <v>11.81</v>
      </c>
      <c r="G8549" t="s">
        <v>5191</v>
      </c>
      <c r="H8549" t="s">
        <v>5136</v>
      </c>
      <c r="I8549">
        <v>37.950000000000003</v>
      </c>
      <c r="J8549" t="b">
        <v>0</v>
      </c>
      <c r="K8549">
        <f>IF(service_intereactions_enriched[[#This Row],[escalated]]=TRUE,1,0)</f>
        <v>0</v>
      </c>
      <c r="L8549" t="s">
        <v>18305</v>
      </c>
      <c r="M8549" t="s">
        <v>5115</v>
      </c>
      <c r="N8549" t="s">
        <v>5157</v>
      </c>
      <c r="O8549">
        <f>IF(service_intereactions_enriched[[#This Row],[resolution]]="Unresolved",1,0)</f>
        <v>1</v>
      </c>
      <c r="P8549">
        <v>3</v>
      </c>
      <c r="Q8549">
        <v>8</v>
      </c>
      <c r="R8549" t="s">
        <v>5149</v>
      </c>
      <c r="S8549" t="s">
        <v>32</v>
      </c>
      <c r="T8549" t="s">
        <v>54</v>
      </c>
      <c r="U8549">
        <v>0</v>
      </c>
      <c r="V8549" t="s">
        <v>21</v>
      </c>
    </row>
    <row r="8550" spans="1:22" x14ac:dyDescent="0.3">
      <c r="A8550" t="s">
        <v>18306</v>
      </c>
      <c r="B8550" t="s">
        <v>2534</v>
      </c>
      <c r="C8550" s="1">
        <v>45498</v>
      </c>
      <c r="D8550" t="s">
        <v>5110</v>
      </c>
      <c r="E8550" t="s">
        <v>5162</v>
      </c>
      <c r="F8550">
        <v>3.07</v>
      </c>
      <c r="G8550" t="s">
        <v>5826</v>
      </c>
      <c r="H8550" t="s">
        <v>5113</v>
      </c>
      <c r="I8550">
        <v>41.96</v>
      </c>
      <c r="J8550" t="b">
        <v>0</v>
      </c>
      <c r="K8550">
        <f>IF(service_intereactions_enriched[[#This Row],[escalated]]=TRUE,1,0)</f>
        <v>0</v>
      </c>
      <c r="L8550" t="s">
        <v>7826</v>
      </c>
      <c r="M8550" t="s">
        <v>5115</v>
      </c>
      <c r="N8550" t="s">
        <v>5116</v>
      </c>
      <c r="O8550">
        <f>IF(service_intereactions_enriched[[#This Row],[resolution]]="Unresolved",1,0)</f>
        <v>0</v>
      </c>
      <c r="Q8550">
        <v>8</v>
      </c>
      <c r="R8550" t="s">
        <v>5117</v>
      </c>
      <c r="S8550" t="s">
        <v>32</v>
      </c>
      <c r="T8550" t="s">
        <v>54</v>
      </c>
      <c r="U8550">
        <v>0</v>
      </c>
      <c r="V8550" t="s">
        <v>21</v>
      </c>
    </row>
    <row r="8551" spans="1:22" x14ac:dyDescent="0.3">
      <c r="A8551" t="s">
        <v>18307</v>
      </c>
      <c r="B8551" t="s">
        <v>2534</v>
      </c>
      <c r="C8551" s="1">
        <v>45545</v>
      </c>
      <c r="D8551" t="s">
        <v>5119</v>
      </c>
      <c r="E8551" t="s">
        <v>5134</v>
      </c>
      <c r="F8551">
        <v>2.88</v>
      </c>
      <c r="G8551" t="s">
        <v>5121</v>
      </c>
      <c r="H8551" t="s">
        <v>5113</v>
      </c>
      <c r="I8551">
        <v>38.76</v>
      </c>
      <c r="J8551" t="b">
        <v>0</v>
      </c>
      <c r="K8551">
        <f>IF(service_intereactions_enriched[[#This Row],[escalated]]=TRUE,1,0)</f>
        <v>0</v>
      </c>
      <c r="L8551" t="s">
        <v>11113</v>
      </c>
      <c r="M8551" t="s">
        <v>5115</v>
      </c>
      <c r="N8551" t="s">
        <v>5116</v>
      </c>
      <c r="O8551">
        <f>IF(service_intereactions_enriched[[#This Row],[resolution]]="Unresolved",1,0)</f>
        <v>0</v>
      </c>
      <c r="Q8551">
        <v>8</v>
      </c>
      <c r="R8551" t="s">
        <v>5117</v>
      </c>
      <c r="S8551" t="s">
        <v>32</v>
      </c>
      <c r="T8551" t="s">
        <v>54</v>
      </c>
      <c r="U8551">
        <v>0</v>
      </c>
      <c r="V8551" t="s">
        <v>21</v>
      </c>
    </row>
    <row r="8552" spans="1:22" x14ac:dyDescent="0.3">
      <c r="A8552" t="s">
        <v>18308</v>
      </c>
      <c r="B8552" t="s">
        <v>2535</v>
      </c>
      <c r="C8552" s="1">
        <v>45155</v>
      </c>
      <c r="D8552" t="s">
        <v>34</v>
      </c>
      <c r="E8552" t="s">
        <v>5130</v>
      </c>
      <c r="F8552">
        <v>30.86</v>
      </c>
      <c r="G8552" t="s">
        <v>7433</v>
      </c>
      <c r="H8552" t="s">
        <v>5143</v>
      </c>
      <c r="I8552">
        <v>25.92</v>
      </c>
      <c r="J8552" t="b">
        <v>0</v>
      </c>
      <c r="K8552">
        <f>IF(service_intereactions_enriched[[#This Row],[escalated]]=TRUE,1,0)</f>
        <v>0</v>
      </c>
      <c r="L8552" t="s">
        <v>12830</v>
      </c>
      <c r="M8552" t="s">
        <v>5115</v>
      </c>
      <c r="N8552" t="s">
        <v>5116</v>
      </c>
      <c r="O8552">
        <f>IF(service_intereactions_enriched[[#This Row],[resolution]]="Unresolved",1,0)</f>
        <v>0</v>
      </c>
      <c r="Q8552">
        <v>2</v>
      </c>
      <c r="R8552" t="s">
        <v>5117</v>
      </c>
      <c r="S8552" t="s">
        <v>69</v>
      </c>
      <c r="T8552" t="s">
        <v>93</v>
      </c>
      <c r="U8552">
        <v>0</v>
      </c>
      <c r="V8552" t="s">
        <v>40</v>
      </c>
    </row>
    <row r="8553" spans="1:22" x14ac:dyDescent="0.3">
      <c r="A8553" t="s">
        <v>18309</v>
      </c>
      <c r="B8553" t="s">
        <v>2535</v>
      </c>
      <c r="C8553" s="1">
        <v>44927</v>
      </c>
      <c r="D8553" t="s">
        <v>5203</v>
      </c>
      <c r="E8553" t="s">
        <v>5120</v>
      </c>
      <c r="F8553">
        <v>2.85</v>
      </c>
      <c r="G8553" t="s">
        <v>6186</v>
      </c>
      <c r="H8553" t="s">
        <v>5113</v>
      </c>
      <c r="I8553">
        <v>65.77</v>
      </c>
      <c r="J8553" t="b">
        <v>0</v>
      </c>
      <c r="K8553">
        <f>IF(service_intereactions_enriched[[#This Row],[escalated]]=TRUE,1,0)</f>
        <v>0</v>
      </c>
      <c r="L8553" t="s">
        <v>11179</v>
      </c>
      <c r="M8553" t="s">
        <v>5123</v>
      </c>
      <c r="N8553" t="s">
        <v>5116</v>
      </c>
      <c r="O8553">
        <f>IF(service_intereactions_enriched[[#This Row],[resolution]]="Unresolved",1,0)</f>
        <v>0</v>
      </c>
      <c r="Q8553">
        <v>2</v>
      </c>
      <c r="R8553" t="s">
        <v>5117</v>
      </c>
      <c r="S8553" t="s">
        <v>69</v>
      </c>
      <c r="T8553" t="s">
        <v>93</v>
      </c>
      <c r="U8553">
        <v>0</v>
      </c>
      <c r="V8553" t="s">
        <v>40</v>
      </c>
    </row>
    <row r="8554" spans="1:22" x14ac:dyDescent="0.3">
      <c r="A8554" t="s">
        <v>18310</v>
      </c>
      <c r="B8554" t="s">
        <v>2536</v>
      </c>
      <c r="C8554" s="1">
        <v>45307</v>
      </c>
      <c r="D8554" t="s">
        <v>5119</v>
      </c>
      <c r="E8554" t="s">
        <v>5146</v>
      </c>
      <c r="F8554">
        <v>2.2599999999999998</v>
      </c>
      <c r="G8554" t="s">
        <v>5635</v>
      </c>
      <c r="H8554" t="s">
        <v>5113</v>
      </c>
      <c r="I8554">
        <v>8.07</v>
      </c>
      <c r="J8554" t="b">
        <v>0</v>
      </c>
      <c r="K8554">
        <f>IF(service_intereactions_enriched[[#This Row],[escalated]]=TRUE,1,0)</f>
        <v>0</v>
      </c>
      <c r="L8554" t="s">
        <v>11809</v>
      </c>
      <c r="M8554" t="s">
        <v>5128</v>
      </c>
      <c r="N8554" t="s">
        <v>5116</v>
      </c>
      <c r="O8554">
        <f>IF(service_intereactions_enriched[[#This Row],[resolution]]="Unresolved",1,0)</f>
        <v>0</v>
      </c>
      <c r="Q8554">
        <v>3</v>
      </c>
      <c r="R8554" t="s">
        <v>5117</v>
      </c>
      <c r="S8554" t="s">
        <v>69</v>
      </c>
      <c r="T8554" t="s">
        <v>27</v>
      </c>
      <c r="U8554">
        <v>0</v>
      </c>
      <c r="V8554" t="s">
        <v>40</v>
      </c>
    </row>
    <row r="8555" spans="1:22" x14ac:dyDescent="0.3">
      <c r="A8555" t="s">
        <v>18311</v>
      </c>
      <c r="B8555" t="s">
        <v>2536</v>
      </c>
      <c r="C8555" s="1">
        <v>45388</v>
      </c>
      <c r="D8555" t="s">
        <v>34</v>
      </c>
      <c r="E8555" t="s">
        <v>5111</v>
      </c>
      <c r="F8555">
        <v>26.79</v>
      </c>
      <c r="G8555" t="s">
        <v>10989</v>
      </c>
      <c r="H8555" t="s">
        <v>5143</v>
      </c>
      <c r="I8555">
        <v>0.5</v>
      </c>
      <c r="J8555" t="b">
        <v>0</v>
      </c>
      <c r="K8555">
        <f>IF(service_intereactions_enriched[[#This Row],[escalated]]=TRUE,1,0)</f>
        <v>0</v>
      </c>
      <c r="L8555" t="s">
        <v>5421</v>
      </c>
      <c r="M8555" t="s">
        <v>5128</v>
      </c>
      <c r="N8555" t="s">
        <v>5116</v>
      </c>
      <c r="O8555">
        <f>IF(service_intereactions_enriched[[#This Row],[resolution]]="Unresolved",1,0)</f>
        <v>0</v>
      </c>
      <c r="Q8555">
        <v>3</v>
      </c>
      <c r="R8555" t="s">
        <v>5117</v>
      </c>
      <c r="S8555" t="s">
        <v>69</v>
      </c>
      <c r="T8555" t="s">
        <v>27</v>
      </c>
      <c r="U8555">
        <v>0</v>
      </c>
      <c r="V8555" t="s">
        <v>40</v>
      </c>
    </row>
    <row r="8556" spans="1:22" x14ac:dyDescent="0.3">
      <c r="A8556" t="s">
        <v>18312</v>
      </c>
      <c r="B8556" t="s">
        <v>2536</v>
      </c>
      <c r="C8556" s="1">
        <v>45062</v>
      </c>
      <c r="D8556" t="s">
        <v>5119</v>
      </c>
      <c r="E8556" t="s">
        <v>5111</v>
      </c>
      <c r="F8556">
        <v>2.27</v>
      </c>
      <c r="G8556" t="s">
        <v>5635</v>
      </c>
      <c r="H8556" t="s">
        <v>5113</v>
      </c>
      <c r="I8556">
        <v>26.57</v>
      </c>
      <c r="J8556" t="b">
        <v>0</v>
      </c>
      <c r="K8556">
        <f>IF(service_intereactions_enriched[[#This Row],[escalated]]=TRUE,1,0)</f>
        <v>0</v>
      </c>
      <c r="L8556" t="s">
        <v>8610</v>
      </c>
      <c r="M8556" t="s">
        <v>5115</v>
      </c>
      <c r="N8556" t="s">
        <v>5116</v>
      </c>
      <c r="O8556">
        <f>IF(service_intereactions_enriched[[#This Row],[resolution]]="Unresolved",1,0)</f>
        <v>0</v>
      </c>
      <c r="Q8556">
        <v>3</v>
      </c>
      <c r="R8556" t="s">
        <v>5117</v>
      </c>
      <c r="S8556" t="s">
        <v>69</v>
      </c>
      <c r="T8556" t="s">
        <v>27</v>
      </c>
      <c r="U8556">
        <v>0</v>
      </c>
      <c r="V8556" t="s">
        <v>40</v>
      </c>
    </row>
    <row r="8557" spans="1:22" x14ac:dyDescent="0.3">
      <c r="A8557" t="s">
        <v>18313</v>
      </c>
      <c r="B8557" t="s">
        <v>2537</v>
      </c>
      <c r="C8557" s="1">
        <v>45210</v>
      </c>
      <c r="D8557" t="s">
        <v>5119</v>
      </c>
      <c r="E8557" t="s">
        <v>5134</v>
      </c>
      <c r="F8557">
        <v>1.99</v>
      </c>
      <c r="G8557" t="s">
        <v>5645</v>
      </c>
      <c r="H8557" t="s">
        <v>5113</v>
      </c>
      <c r="I8557">
        <v>29.24</v>
      </c>
      <c r="J8557" t="b">
        <v>0</v>
      </c>
      <c r="K8557">
        <f>IF(service_intereactions_enriched[[#This Row],[escalated]]=TRUE,1,0)</f>
        <v>0</v>
      </c>
      <c r="L8557" t="s">
        <v>7493</v>
      </c>
      <c r="M8557" t="s">
        <v>5115</v>
      </c>
      <c r="N8557" t="s">
        <v>5116</v>
      </c>
      <c r="O8557">
        <f>IF(service_intereactions_enriched[[#This Row],[resolution]]="Unresolved",1,0)</f>
        <v>0</v>
      </c>
      <c r="Q8557">
        <v>1</v>
      </c>
      <c r="R8557" t="s">
        <v>5117</v>
      </c>
      <c r="S8557" t="s">
        <v>50</v>
      </c>
      <c r="T8557" t="s">
        <v>84</v>
      </c>
      <c r="U8557">
        <v>0</v>
      </c>
      <c r="V8557" t="s">
        <v>47</v>
      </c>
    </row>
    <row r="8558" spans="1:22" x14ac:dyDescent="0.3">
      <c r="A8558" t="s">
        <v>18314</v>
      </c>
      <c r="B8558" t="s">
        <v>2538</v>
      </c>
      <c r="C8558" s="1">
        <v>45607</v>
      </c>
      <c r="D8558" t="s">
        <v>5203</v>
      </c>
      <c r="E8558" t="s">
        <v>5130</v>
      </c>
      <c r="F8558">
        <v>7.5</v>
      </c>
      <c r="G8558" t="s">
        <v>6532</v>
      </c>
      <c r="H8558" t="s">
        <v>5136</v>
      </c>
      <c r="I8558">
        <v>27.32</v>
      </c>
      <c r="J8558" t="b">
        <v>1</v>
      </c>
      <c r="K8558">
        <f>IF(service_intereactions_enriched[[#This Row],[escalated]]=TRUE,1,0)</f>
        <v>1</v>
      </c>
      <c r="L8558" t="s">
        <v>7565</v>
      </c>
      <c r="M8558" t="s">
        <v>5115</v>
      </c>
      <c r="N8558" t="s">
        <v>5116</v>
      </c>
      <c r="O8558">
        <f>IF(service_intereactions_enriched[[#This Row],[resolution]]="Unresolved",1,0)</f>
        <v>0</v>
      </c>
      <c r="Q8558">
        <v>1</v>
      </c>
      <c r="R8558" t="s">
        <v>5117</v>
      </c>
      <c r="S8558" t="s">
        <v>39</v>
      </c>
      <c r="T8558" t="s">
        <v>62</v>
      </c>
      <c r="U8558">
        <v>0</v>
      </c>
      <c r="V8558" t="s">
        <v>21</v>
      </c>
    </row>
    <row r="8559" spans="1:22" x14ac:dyDescent="0.3">
      <c r="A8559" t="s">
        <v>18315</v>
      </c>
      <c r="B8559" t="s">
        <v>2539</v>
      </c>
      <c r="C8559" s="1">
        <v>45780</v>
      </c>
      <c r="D8559" t="s">
        <v>34</v>
      </c>
      <c r="E8559" t="s">
        <v>5162</v>
      </c>
      <c r="F8559">
        <v>20.75</v>
      </c>
      <c r="G8559" t="s">
        <v>8687</v>
      </c>
      <c r="H8559" t="s">
        <v>5126</v>
      </c>
      <c r="I8559">
        <v>64.67</v>
      </c>
      <c r="J8559" t="b">
        <v>0</v>
      </c>
      <c r="K8559">
        <f>IF(service_intereactions_enriched[[#This Row],[escalated]]=TRUE,1,0)</f>
        <v>0</v>
      </c>
      <c r="L8559" t="s">
        <v>12925</v>
      </c>
      <c r="M8559" t="s">
        <v>5123</v>
      </c>
      <c r="N8559" t="s">
        <v>5116</v>
      </c>
      <c r="O8559">
        <f>IF(service_intereactions_enriched[[#This Row],[resolution]]="Unresolved",1,0)</f>
        <v>0</v>
      </c>
      <c r="P8559">
        <v>5</v>
      </c>
      <c r="Q8559">
        <v>1</v>
      </c>
      <c r="R8559" t="s">
        <v>5149</v>
      </c>
      <c r="S8559" t="s">
        <v>69</v>
      </c>
      <c r="T8559" t="s">
        <v>54</v>
      </c>
      <c r="U8559">
        <v>0</v>
      </c>
      <c r="V8559" t="s">
        <v>21</v>
      </c>
    </row>
    <row r="8560" spans="1:22" x14ac:dyDescent="0.3">
      <c r="A8560" t="s">
        <v>18316</v>
      </c>
      <c r="B8560" t="s">
        <v>2540</v>
      </c>
      <c r="C8560" s="1">
        <v>45376</v>
      </c>
      <c r="D8560" t="s">
        <v>5119</v>
      </c>
      <c r="E8560" t="s">
        <v>5134</v>
      </c>
      <c r="F8560">
        <v>1.61</v>
      </c>
      <c r="G8560" t="s">
        <v>5254</v>
      </c>
      <c r="H8560" t="s">
        <v>5113</v>
      </c>
      <c r="I8560">
        <v>32.409999999999997</v>
      </c>
      <c r="J8560" t="b">
        <v>0</v>
      </c>
      <c r="K8560">
        <f>IF(service_intereactions_enriched[[#This Row],[escalated]]=TRUE,1,0)</f>
        <v>0</v>
      </c>
      <c r="L8560" t="s">
        <v>17416</v>
      </c>
      <c r="M8560" t="s">
        <v>5115</v>
      </c>
      <c r="N8560" t="s">
        <v>5116</v>
      </c>
      <c r="O8560">
        <f>IF(service_intereactions_enriched[[#This Row],[resolution]]="Unresolved",1,0)</f>
        <v>0</v>
      </c>
      <c r="Q8560">
        <v>4</v>
      </c>
      <c r="R8560" t="s">
        <v>5117</v>
      </c>
      <c r="S8560" t="s">
        <v>39</v>
      </c>
      <c r="T8560" t="s">
        <v>84</v>
      </c>
      <c r="U8560">
        <v>0</v>
      </c>
      <c r="V8560" t="s">
        <v>47</v>
      </c>
    </row>
    <row r="8561" spans="1:22" x14ac:dyDescent="0.3">
      <c r="A8561" t="s">
        <v>18317</v>
      </c>
      <c r="B8561" t="s">
        <v>2540</v>
      </c>
      <c r="C8561" s="1">
        <v>45426</v>
      </c>
      <c r="D8561" t="s">
        <v>34</v>
      </c>
      <c r="E8561" t="s">
        <v>5134</v>
      </c>
      <c r="F8561">
        <v>19.690000000000001</v>
      </c>
      <c r="G8561" t="s">
        <v>8558</v>
      </c>
      <c r="H8561" t="s">
        <v>5126</v>
      </c>
      <c r="I8561">
        <v>38.56</v>
      </c>
      <c r="J8561" t="b">
        <v>0</v>
      </c>
      <c r="K8561">
        <f>IF(service_intereactions_enriched[[#This Row],[escalated]]=TRUE,1,0)</f>
        <v>0</v>
      </c>
      <c r="L8561" t="s">
        <v>7160</v>
      </c>
      <c r="M8561" t="s">
        <v>5115</v>
      </c>
      <c r="N8561" t="s">
        <v>5116</v>
      </c>
      <c r="O8561">
        <f>IF(service_intereactions_enriched[[#This Row],[resolution]]="Unresolved",1,0)</f>
        <v>0</v>
      </c>
      <c r="P8561">
        <v>9</v>
      </c>
      <c r="Q8561">
        <v>4</v>
      </c>
      <c r="R8561" t="s">
        <v>5369</v>
      </c>
      <c r="S8561" t="s">
        <v>39</v>
      </c>
      <c r="T8561" t="s">
        <v>84</v>
      </c>
      <c r="U8561">
        <v>0</v>
      </c>
      <c r="V8561" t="s">
        <v>47</v>
      </c>
    </row>
    <row r="8562" spans="1:22" x14ac:dyDescent="0.3">
      <c r="A8562" t="s">
        <v>18318</v>
      </c>
      <c r="B8562" t="s">
        <v>2540</v>
      </c>
      <c r="C8562" s="1">
        <v>45515</v>
      </c>
      <c r="D8562" t="s">
        <v>34</v>
      </c>
      <c r="E8562" t="s">
        <v>5146</v>
      </c>
      <c r="F8562">
        <v>23.95</v>
      </c>
      <c r="G8562" t="s">
        <v>8311</v>
      </c>
      <c r="H8562" t="s">
        <v>5126</v>
      </c>
      <c r="I8562">
        <v>27.57</v>
      </c>
      <c r="J8562" t="b">
        <v>0</v>
      </c>
      <c r="K8562">
        <f>IF(service_intereactions_enriched[[#This Row],[escalated]]=TRUE,1,0)</f>
        <v>0</v>
      </c>
      <c r="L8562" t="s">
        <v>12914</v>
      </c>
      <c r="M8562" t="s">
        <v>5115</v>
      </c>
      <c r="N8562" t="s">
        <v>5116</v>
      </c>
      <c r="O8562">
        <f>IF(service_intereactions_enriched[[#This Row],[resolution]]="Unresolved",1,0)</f>
        <v>0</v>
      </c>
      <c r="Q8562">
        <v>4</v>
      </c>
      <c r="R8562" t="s">
        <v>5117</v>
      </c>
      <c r="S8562" t="s">
        <v>39</v>
      </c>
      <c r="T8562" t="s">
        <v>84</v>
      </c>
      <c r="U8562">
        <v>0</v>
      </c>
      <c r="V8562" t="s">
        <v>47</v>
      </c>
    </row>
    <row r="8563" spans="1:22" x14ac:dyDescent="0.3">
      <c r="A8563" t="s">
        <v>18319</v>
      </c>
      <c r="B8563" t="s">
        <v>2540</v>
      </c>
      <c r="C8563" s="1">
        <v>45523</v>
      </c>
      <c r="D8563" t="s">
        <v>34</v>
      </c>
      <c r="E8563" t="s">
        <v>5111</v>
      </c>
      <c r="F8563">
        <v>14.19</v>
      </c>
      <c r="G8563" t="s">
        <v>6931</v>
      </c>
      <c r="H8563" t="s">
        <v>5126</v>
      </c>
      <c r="I8563">
        <v>12.23</v>
      </c>
      <c r="J8563" t="b">
        <v>0</v>
      </c>
      <c r="K8563">
        <f>IF(service_intereactions_enriched[[#This Row],[escalated]]=TRUE,1,0)</f>
        <v>0</v>
      </c>
      <c r="L8563" t="s">
        <v>14473</v>
      </c>
      <c r="M8563" t="s">
        <v>5128</v>
      </c>
      <c r="N8563" t="s">
        <v>5116</v>
      </c>
      <c r="O8563">
        <f>IF(service_intereactions_enriched[[#This Row],[resolution]]="Unresolved",1,0)</f>
        <v>0</v>
      </c>
      <c r="Q8563">
        <v>4</v>
      </c>
      <c r="R8563" t="s">
        <v>5117</v>
      </c>
      <c r="S8563" t="s">
        <v>39</v>
      </c>
      <c r="T8563" t="s">
        <v>84</v>
      </c>
      <c r="U8563">
        <v>0</v>
      </c>
      <c r="V8563" t="s">
        <v>47</v>
      </c>
    </row>
    <row r="8564" spans="1:22" x14ac:dyDescent="0.3">
      <c r="A8564" t="s">
        <v>18320</v>
      </c>
      <c r="B8564" t="s">
        <v>2541</v>
      </c>
      <c r="C8564" s="1">
        <v>45901</v>
      </c>
      <c r="D8564" t="s">
        <v>5119</v>
      </c>
      <c r="E8564" t="s">
        <v>5130</v>
      </c>
      <c r="F8564">
        <v>1.68</v>
      </c>
      <c r="G8564" t="s">
        <v>5170</v>
      </c>
      <c r="H8564" t="s">
        <v>5113</v>
      </c>
      <c r="I8564">
        <v>25.17</v>
      </c>
      <c r="J8564" t="b">
        <v>0</v>
      </c>
      <c r="K8564">
        <f>IF(service_intereactions_enriched[[#This Row],[escalated]]=TRUE,1,0)</f>
        <v>0</v>
      </c>
      <c r="L8564" t="s">
        <v>5996</v>
      </c>
      <c r="M8564" t="s">
        <v>5115</v>
      </c>
      <c r="N8564" t="s">
        <v>5116</v>
      </c>
      <c r="O8564">
        <f>IF(service_intereactions_enriched[[#This Row],[resolution]]="Unresolved",1,0)</f>
        <v>0</v>
      </c>
      <c r="Q8564">
        <v>3</v>
      </c>
      <c r="R8564" t="s">
        <v>5117</v>
      </c>
      <c r="S8564" t="s">
        <v>26</v>
      </c>
      <c r="T8564" t="s">
        <v>18</v>
      </c>
      <c r="U8564">
        <v>0</v>
      </c>
      <c r="V8564" t="s">
        <v>21</v>
      </c>
    </row>
    <row r="8565" spans="1:22" x14ac:dyDescent="0.3">
      <c r="A8565" t="s">
        <v>18321</v>
      </c>
      <c r="B8565" t="s">
        <v>2541</v>
      </c>
      <c r="C8565" s="1">
        <v>45629</v>
      </c>
      <c r="D8565" t="s">
        <v>34</v>
      </c>
      <c r="E8565" t="s">
        <v>5120</v>
      </c>
      <c r="F8565">
        <v>16.93</v>
      </c>
      <c r="G8565" t="s">
        <v>7716</v>
      </c>
      <c r="H8565" t="s">
        <v>5126</v>
      </c>
      <c r="I8565">
        <v>30.69</v>
      </c>
      <c r="J8565" t="b">
        <v>0</v>
      </c>
      <c r="K8565">
        <f>IF(service_intereactions_enriched[[#This Row],[escalated]]=TRUE,1,0)</f>
        <v>0</v>
      </c>
      <c r="L8565" t="s">
        <v>9912</v>
      </c>
      <c r="M8565" t="s">
        <v>5115</v>
      </c>
      <c r="N8565" t="s">
        <v>5116</v>
      </c>
      <c r="O8565">
        <f>IF(service_intereactions_enriched[[#This Row],[resolution]]="Unresolved",1,0)</f>
        <v>0</v>
      </c>
      <c r="Q8565">
        <v>3</v>
      </c>
      <c r="R8565" t="s">
        <v>5117</v>
      </c>
      <c r="S8565" t="s">
        <v>26</v>
      </c>
      <c r="T8565" t="s">
        <v>18</v>
      </c>
      <c r="U8565">
        <v>0</v>
      </c>
      <c r="V8565" t="s">
        <v>21</v>
      </c>
    </row>
    <row r="8566" spans="1:22" x14ac:dyDescent="0.3">
      <c r="A8566" t="s">
        <v>18322</v>
      </c>
      <c r="B8566" t="s">
        <v>2541</v>
      </c>
      <c r="C8566" s="1">
        <v>45874</v>
      </c>
      <c r="D8566" t="s">
        <v>34</v>
      </c>
      <c r="E8566" t="s">
        <v>5146</v>
      </c>
      <c r="F8566">
        <v>18.75</v>
      </c>
      <c r="G8566" t="s">
        <v>6484</v>
      </c>
      <c r="H8566" t="s">
        <v>5126</v>
      </c>
      <c r="I8566">
        <v>24.32</v>
      </c>
      <c r="J8566" t="b">
        <v>0</v>
      </c>
      <c r="K8566">
        <f>IF(service_intereactions_enriched[[#This Row],[escalated]]=TRUE,1,0)</f>
        <v>0</v>
      </c>
      <c r="L8566" t="s">
        <v>7448</v>
      </c>
      <c r="M8566" t="s">
        <v>5115</v>
      </c>
      <c r="N8566" t="s">
        <v>5116</v>
      </c>
      <c r="O8566">
        <f>IF(service_intereactions_enriched[[#This Row],[resolution]]="Unresolved",1,0)</f>
        <v>0</v>
      </c>
      <c r="Q8566">
        <v>3</v>
      </c>
      <c r="R8566" t="s">
        <v>5117</v>
      </c>
      <c r="S8566" t="s">
        <v>26</v>
      </c>
      <c r="T8566" t="s">
        <v>18</v>
      </c>
      <c r="U8566">
        <v>0</v>
      </c>
      <c r="V8566" t="s">
        <v>21</v>
      </c>
    </row>
    <row r="8567" spans="1:22" x14ac:dyDescent="0.3">
      <c r="A8567" t="s">
        <v>18323</v>
      </c>
      <c r="B8567" t="s">
        <v>2542</v>
      </c>
      <c r="C8567" s="1">
        <v>45764</v>
      </c>
      <c r="D8567" t="s">
        <v>5119</v>
      </c>
      <c r="E8567" t="s">
        <v>5130</v>
      </c>
      <c r="F8567">
        <v>1.3</v>
      </c>
      <c r="G8567" t="s">
        <v>5424</v>
      </c>
      <c r="H8567" t="s">
        <v>5113</v>
      </c>
      <c r="I8567">
        <v>16.79</v>
      </c>
      <c r="J8567" t="b">
        <v>0</v>
      </c>
      <c r="K8567">
        <f>IF(service_intereactions_enriched[[#This Row],[escalated]]=TRUE,1,0)</f>
        <v>0</v>
      </c>
      <c r="L8567" t="s">
        <v>6563</v>
      </c>
      <c r="M8567" t="s">
        <v>5128</v>
      </c>
      <c r="N8567" t="s">
        <v>5157</v>
      </c>
      <c r="O8567">
        <f>IF(service_intereactions_enriched[[#This Row],[resolution]]="Unresolved",1,0)</f>
        <v>1</v>
      </c>
      <c r="P8567">
        <v>3</v>
      </c>
      <c r="Q8567">
        <v>3</v>
      </c>
      <c r="R8567" t="s">
        <v>5149</v>
      </c>
      <c r="S8567" t="s">
        <v>32</v>
      </c>
      <c r="T8567" t="s">
        <v>27</v>
      </c>
      <c r="U8567">
        <v>0</v>
      </c>
      <c r="V8567" t="s">
        <v>21</v>
      </c>
    </row>
    <row r="8568" spans="1:22" x14ac:dyDescent="0.3">
      <c r="A8568" t="s">
        <v>18324</v>
      </c>
      <c r="B8568" t="s">
        <v>2542</v>
      </c>
      <c r="C8568" s="1">
        <v>45358</v>
      </c>
      <c r="D8568" t="s">
        <v>34</v>
      </c>
      <c r="E8568" t="s">
        <v>5134</v>
      </c>
      <c r="F8568">
        <v>31.1</v>
      </c>
      <c r="G8568" t="s">
        <v>9634</v>
      </c>
      <c r="H8568" t="s">
        <v>5143</v>
      </c>
      <c r="I8568">
        <v>59.19</v>
      </c>
      <c r="J8568" t="b">
        <v>0</v>
      </c>
      <c r="K8568">
        <f>IF(service_intereactions_enriched[[#This Row],[escalated]]=TRUE,1,0)</f>
        <v>0</v>
      </c>
      <c r="L8568" t="s">
        <v>18325</v>
      </c>
      <c r="M8568" t="s">
        <v>5123</v>
      </c>
      <c r="N8568" t="s">
        <v>5116</v>
      </c>
      <c r="O8568">
        <f>IF(service_intereactions_enriched[[#This Row],[resolution]]="Unresolved",1,0)</f>
        <v>0</v>
      </c>
      <c r="Q8568">
        <v>3</v>
      </c>
      <c r="R8568" t="s">
        <v>5117</v>
      </c>
      <c r="S8568" t="s">
        <v>32</v>
      </c>
      <c r="T8568" t="s">
        <v>27</v>
      </c>
      <c r="U8568">
        <v>0</v>
      </c>
      <c r="V8568" t="s">
        <v>21</v>
      </c>
    </row>
    <row r="8569" spans="1:22" x14ac:dyDescent="0.3">
      <c r="A8569" t="s">
        <v>18326</v>
      </c>
      <c r="B8569" t="s">
        <v>2542</v>
      </c>
      <c r="C8569" s="1">
        <v>45698</v>
      </c>
      <c r="D8569" t="s">
        <v>5110</v>
      </c>
      <c r="E8569" t="s">
        <v>5120</v>
      </c>
      <c r="F8569">
        <v>7.83</v>
      </c>
      <c r="G8569" t="s">
        <v>6962</v>
      </c>
      <c r="H8569" t="s">
        <v>5136</v>
      </c>
      <c r="I8569">
        <v>56.28</v>
      </c>
      <c r="J8569" t="b">
        <v>0</v>
      </c>
      <c r="K8569">
        <f>IF(service_intereactions_enriched[[#This Row],[escalated]]=TRUE,1,0)</f>
        <v>0</v>
      </c>
      <c r="L8569" t="s">
        <v>10125</v>
      </c>
      <c r="M8569" t="s">
        <v>5123</v>
      </c>
      <c r="N8569" t="s">
        <v>5157</v>
      </c>
      <c r="O8569">
        <f>IF(service_intereactions_enriched[[#This Row],[resolution]]="Unresolved",1,0)</f>
        <v>1</v>
      </c>
      <c r="P8569">
        <v>3</v>
      </c>
      <c r="Q8569">
        <v>3</v>
      </c>
      <c r="R8569" t="s">
        <v>5149</v>
      </c>
      <c r="S8569" t="s">
        <v>32</v>
      </c>
      <c r="T8569" t="s">
        <v>27</v>
      </c>
      <c r="U8569">
        <v>0</v>
      </c>
      <c r="V8569" t="s">
        <v>21</v>
      </c>
    </row>
    <row r="8570" spans="1:22" x14ac:dyDescent="0.3">
      <c r="A8570" t="s">
        <v>18327</v>
      </c>
      <c r="B8570" t="s">
        <v>2543</v>
      </c>
      <c r="C8570" s="1">
        <v>45902</v>
      </c>
      <c r="D8570" t="s">
        <v>5110</v>
      </c>
      <c r="E8570" t="s">
        <v>5134</v>
      </c>
      <c r="F8570">
        <v>3.98</v>
      </c>
      <c r="G8570" t="s">
        <v>7382</v>
      </c>
      <c r="H8570" t="s">
        <v>5113</v>
      </c>
      <c r="I8570">
        <v>47.1</v>
      </c>
      <c r="J8570" t="b">
        <v>0</v>
      </c>
      <c r="K8570">
        <f>IF(service_intereactions_enriched[[#This Row],[escalated]]=TRUE,1,0)</f>
        <v>0</v>
      </c>
      <c r="L8570" t="s">
        <v>9789</v>
      </c>
      <c r="M8570" t="s">
        <v>5115</v>
      </c>
      <c r="N8570" t="s">
        <v>5116</v>
      </c>
      <c r="O8570">
        <f>IF(service_intereactions_enriched[[#This Row],[resolution]]="Unresolved",1,0)</f>
        <v>0</v>
      </c>
      <c r="Q8570">
        <v>4</v>
      </c>
      <c r="R8570" t="s">
        <v>5117</v>
      </c>
      <c r="S8570" t="s">
        <v>69</v>
      </c>
      <c r="T8570" t="s">
        <v>18</v>
      </c>
      <c r="U8570">
        <v>0</v>
      </c>
      <c r="V8570" t="s">
        <v>21</v>
      </c>
    </row>
    <row r="8571" spans="1:22" x14ac:dyDescent="0.3">
      <c r="A8571" t="s">
        <v>18328</v>
      </c>
      <c r="B8571" t="s">
        <v>2543</v>
      </c>
      <c r="C8571" s="1">
        <v>45839</v>
      </c>
      <c r="D8571" t="s">
        <v>34</v>
      </c>
      <c r="E8571" t="s">
        <v>5130</v>
      </c>
      <c r="F8571">
        <v>24.64</v>
      </c>
      <c r="G8571" t="s">
        <v>9234</v>
      </c>
      <c r="H8571" t="s">
        <v>5143</v>
      </c>
      <c r="I8571">
        <v>47.85</v>
      </c>
      <c r="J8571" t="b">
        <v>1</v>
      </c>
      <c r="K8571">
        <f>IF(service_intereactions_enriched[[#This Row],[escalated]]=TRUE,1,0)</f>
        <v>1</v>
      </c>
      <c r="L8571" t="s">
        <v>12885</v>
      </c>
      <c r="M8571" t="s">
        <v>5115</v>
      </c>
      <c r="N8571" t="s">
        <v>5157</v>
      </c>
      <c r="O8571">
        <f>IF(service_intereactions_enriched[[#This Row],[resolution]]="Unresolved",1,0)</f>
        <v>1</v>
      </c>
      <c r="P8571">
        <v>5</v>
      </c>
      <c r="Q8571">
        <v>4</v>
      </c>
      <c r="R8571" t="s">
        <v>5149</v>
      </c>
      <c r="S8571" t="s">
        <v>69</v>
      </c>
      <c r="T8571" t="s">
        <v>18</v>
      </c>
      <c r="U8571">
        <v>0</v>
      </c>
      <c r="V8571" t="s">
        <v>21</v>
      </c>
    </row>
    <row r="8572" spans="1:22" x14ac:dyDescent="0.3">
      <c r="A8572" t="s">
        <v>18329</v>
      </c>
      <c r="B8572" t="s">
        <v>2543</v>
      </c>
      <c r="C8572" s="1">
        <v>45742</v>
      </c>
      <c r="D8572" t="s">
        <v>5119</v>
      </c>
      <c r="E8572" t="s">
        <v>5146</v>
      </c>
      <c r="F8572">
        <v>2.78</v>
      </c>
      <c r="G8572" t="s">
        <v>5632</v>
      </c>
      <c r="H8572" t="s">
        <v>5113</v>
      </c>
      <c r="I8572">
        <v>26.68</v>
      </c>
      <c r="J8572" t="b">
        <v>0</v>
      </c>
      <c r="K8572">
        <f>IF(service_intereactions_enriched[[#This Row],[escalated]]=TRUE,1,0)</f>
        <v>0</v>
      </c>
      <c r="L8572" t="s">
        <v>5188</v>
      </c>
      <c r="M8572" t="s">
        <v>5115</v>
      </c>
      <c r="N8572" t="s">
        <v>5157</v>
      </c>
      <c r="O8572">
        <f>IF(service_intereactions_enriched[[#This Row],[resolution]]="Unresolved",1,0)</f>
        <v>1</v>
      </c>
      <c r="Q8572">
        <v>4</v>
      </c>
      <c r="R8572" t="s">
        <v>5117</v>
      </c>
      <c r="S8572" t="s">
        <v>69</v>
      </c>
      <c r="T8572" t="s">
        <v>18</v>
      </c>
      <c r="U8572">
        <v>0</v>
      </c>
      <c r="V8572" t="s">
        <v>21</v>
      </c>
    </row>
    <row r="8573" spans="1:22" x14ac:dyDescent="0.3">
      <c r="A8573" t="s">
        <v>18330</v>
      </c>
      <c r="B8573" t="s">
        <v>2543</v>
      </c>
      <c r="C8573" s="1">
        <v>45897</v>
      </c>
      <c r="D8573" t="s">
        <v>5119</v>
      </c>
      <c r="E8573" t="s">
        <v>5130</v>
      </c>
      <c r="F8573">
        <v>1.59</v>
      </c>
      <c r="G8573" t="s">
        <v>5804</v>
      </c>
      <c r="H8573" t="s">
        <v>5113</v>
      </c>
      <c r="I8573">
        <v>29.74</v>
      </c>
      <c r="J8573" t="b">
        <v>0</v>
      </c>
      <c r="K8573">
        <f>IF(service_intereactions_enriched[[#This Row],[escalated]]=TRUE,1,0)</f>
        <v>0</v>
      </c>
      <c r="L8573" t="s">
        <v>6618</v>
      </c>
      <c r="M8573" t="s">
        <v>5115</v>
      </c>
      <c r="N8573" t="s">
        <v>5116</v>
      </c>
      <c r="O8573">
        <f>IF(service_intereactions_enriched[[#This Row],[resolution]]="Unresolved",1,0)</f>
        <v>0</v>
      </c>
      <c r="P8573">
        <v>5</v>
      </c>
      <c r="Q8573">
        <v>4</v>
      </c>
      <c r="R8573" t="s">
        <v>5149</v>
      </c>
      <c r="S8573" t="s">
        <v>69</v>
      </c>
      <c r="T8573" t="s">
        <v>18</v>
      </c>
      <c r="U8573">
        <v>0</v>
      </c>
      <c r="V8573" t="s">
        <v>21</v>
      </c>
    </row>
    <row r="8574" spans="1:22" x14ac:dyDescent="0.3">
      <c r="A8574" t="s">
        <v>18331</v>
      </c>
      <c r="B8574" t="s">
        <v>2544</v>
      </c>
      <c r="C8574" s="1">
        <v>45504</v>
      </c>
      <c r="D8574" t="s">
        <v>5110</v>
      </c>
      <c r="E8574" t="s">
        <v>5130</v>
      </c>
      <c r="F8574">
        <v>2.3199999999999998</v>
      </c>
      <c r="G8574" t="s">
        <v>5629</v>
      </c>
      <c r="H8574" t="s">
        <v>5113</v>
      </c>
      <c r="I8574">
        <v>28.42</v>
      </c>
      <c r="J8574" t="b">
        <v>0</v>
      </c>
      <c r="K8574">
        <f>IF(service_intereactions_enriched[[#This Row],[escalated]]=TRUE,1,0)</f>
        <v>0</v>
      </c>
      <c r="L8574" t="s">
        <v>5415</v>
      </c>
      <c r="M8574" t="s">
        <v>5115</v>
      </c>
      <c r="N8574" t="s">
        <v>5157</v>
      </c>
      <c r="O8574">
        <f>IF(service_intereactions_enriched[[#This Row],[resolution]]="Unresolved",1,0)</f>
        <v>1</v>
      </c>
      <c r="Q8574">
        <v>2</v>
      </c>
      <c r="R8574" t="s">
        <v>5117</v>
      </c>
      <c r="S8574" t="s">
        <v>109</v>
      </c>
      <c r="T8574" t="s">
        <v>27</v>
      </c>
      <c r="U8574">
        <v>0</v>
      </c>
      <c r="V8574" t="s">
        <v>47</v>
      </c>
    </row>
    <row r="8575" spans="1:22" x14ac:dyDescent="0.3">
      <c r="A8575" t="s">
        <v>18332</v>
      </c>
      <c r="B8575" t="s">
        <v>2544</v>
      </c>
      <c r="C8575" s="1">
        <v>45376</v>
      </c>
      <c r="D8575" t="s">
        <v>5119</v>
      </c>
      <c r="E8575" t="s">
        <v>5111</v>
      </c>
      <c r="F8575">
        <v>3.06</v>
      </c>
      <c r="G8575" t="s">
        <v>5826</v>
      </c>
      <c r="H8575" t="s">
        <v>5113</v>
      </c>
      <c r="I8575">
        <v>20.12</v>
      </c>
      <c r="J8575" t="b">
        <v>0</v>
      </c>
      <c r="K8575">
        <f>IF(service_intereactions_enriched[[#This Row],[escalated]]=TRUE,1,0)</f>
        <v>0</v>
      </c>
      <c r="L8575" t="s">
        <v>6481</v>
      </c>
      <c r="M8575" t="s">
        <v>5128</v>
      </c>
      <c r="N8575" t="s">
        <v>5116</v>
      </c>
      <c r="O8575">
        <f>IF(service_intereactions_enriched[[#This Row],[resolution]]="Unresolved",1,0)</f>
        <v>0</v>
      </c>
      <c r="Q8575">
        <v>2</v>
      </c>
      <c r="R8575" t="s">
        <v>5117</v>
      </c>
      <c r="S8575" t="s">
        <v>109</v>
      </c>
      <c r="T8575" t="s">
        <v>27</v>
      </c>
      <c r="U8575">
        <v>0</v>
      </c>
      <c r="V8575" t="s">
        <v>47</v>
      </c>
    </row>
    <row r="8576" spans="1:22" x14ac:dyDescent="0.3">
      <c r="A8576" t="s">
        <v>18333</v>
      </c>
      <c r="B8576" t="s">
        <v>2545</v>
      </c>
      <c r="C8576" s="1">
        <v>45061</v>
      </c>
      <c r="D8576" t="s">
        <v>34</v>
      </c>
      <c r="E8576" t="s">
        <v>5111</v>
      </c>
      <c r="F8576">
        <v>15.84</v>
      </c>
      <c r="G8576" t="s">
        <v>7206</v>
      </c>
      <c r="H8576" t="s">
        <v>5126</v>
      </c>
      <c r="I8576">
        <v>28.44</v>
      </c>
      <c r="J8576" t="b">
        <v>0</v>
      </c>
      <c r="K8576">
        <f>IF(service_intereactions_enriched[[#This Row],[escalated]]=TRUE,1,0)</f>
        <v>0</v>
      </c>
      <c r="L8576" t="s">
        <v>6593</v>
      </c>
      <c r="M8576" t="s">
        <v>5115</v>
      </c>
      <c r="N8576" t="s">
        <v>5157</v>
      </c>
      <c r="O8576">
        <f>IF(service_intereactions_enriched[[#This Row],[resolution]]="Unresolved",1,0)</f>
        <v>1</v>
      </c>
      <c r="Q8576">
        <v>4</v>
      </c>
      <c r="R8576" t="s">
        <v>5117</v>
      </c>
      <c r="S8576" t="s">
        <v>50</v>
      </c>
      <c r="T8576" t="s">
        <v>27</v>
      </c>
      <c r="U8576">
        <v>0</v>
      </c>
      <c r="V8576" t="s">
        <v>40</v>
      </c>
    </row>
    <row r="8577" spans="1:22" x14ac:dyDescent="0.3">
      <c r="A8577" t="s">
        <v>18334</v>
      </c>
      <c r="B8577" t="s">
        <v>2545</v>
      </c>
      <c r="C8577" s="1">
        <v>45678</v>
      </c>
      <c r="D8577" t="s">
        <v>5110</v>
      </c>
      <c r="E8577" t="s">
        <v>5134</v>
      </c>
      <c r="F8577">
        <v>0.78</v>
      </c>
      <c r="G8577" t="s">
        <v>6560</v>
      </c>
      <c r="H8577" t="s">
        <v>5152</v>
      </c>
      <c r="I8577">
        <v>51.04</v>
      </c>
      <c r="J8577" t="b">
        <v>0</v>
      </c>
      <c r="K8577">
        <f>IF(service_intereactions_enriched[[#This Row],[escalated]]=TRUE,1,0)</f>
        <v>0</v>
      </c>
      <c r="L8577" t="s">
        <v>12042</v>
      </c>
      <c r="M8577" t="s">
        <v>5123</v>
      </c>
      <c r="N8577" t="s">
        <v>5116</v>
      </c>
      <c r="O8577">
        <f>IF(service_intereactions_enriched[[#This Row],[resolution]]="Unresolved",1,0)</f>
        <v>0</v>
      </c>
      <c r="Q8577">
        <v>4</v>
      </c>
      <c r="R8577" t="s">
        <v>5117</v>
      </c>
      <c r="S8577" t="s">
        <v>50</v>
      </c>
      <c r="T8577" t="s">
        <v>27</v>
      </c>
      <c r="U8577">
        <v>0</v>
      </c>
      <c r="V8577" t="s">
        <v>40</v>
      </c>
    </row>
    <row r="8578" spans="1:22" x14ac:dyDescent="0.3">
      <c r="A8578" t="s">
        <v>18335</v>
      </c>
      <c r="B8578" t="s">
        <v>2545</v>
      </c>
      <c r="C8578" s="1">
        <v>45092</v>
      </c>
      <c r="D8578" t="s">
        <v>5203</v>
      </c>
      <c r="E8578" t="s">
        <v>5120</v>
      </c>
      <c r="F8578">
        <v>7.95</v>
      </c>
      <c r="G8578" t="s">
        <v>9311</v>
      </c>
      <c r="H8578" t="s">
        <v>5136</v>
      </c>
      <c r="I8578">
        <v>29.71</v>
      </c>
      <c r="J8578" t="b">
        <v>0</v>
      </c>
      <c r="K8578">
        <f>IF(service_intereactions_enriched[[#This Row],[escalated]]=TRUE,1,0)</f>
        <v>0</v>
      </c>
      <c r="L8578" t="s">
        <v>7554</v>
      </c>
      <c r="M8578" t="s">
        <v>5115</v>
      </c>
      <c r="N8578" t="s">
        <v>5116</v>
      </c>
      <c r="O8578">
        <f>IF(service_intereactions_enriched[[#This Row],[resolution]]="Unresolved",1,0)</f>
        <v>0</v>
      </c>
      <c r="P8578">
        <v>7</v>
      </c>
      <c r="Q8578">
        <v>4</v>
      </c>
      <c r="R8578" t="s">
        <v>5221</v>
      </c>
      <c r="S8578" t="s">
        <v>50</v>
      </c>
      <c r="T8578" t="s">
        <v>27</v>
      </c>
      <c r="U8578">
        <v>0</v>
      </c>
      <c r="V8578" t="s">
        <v>40</v>
      </c>
    </row>
    <row r="8579" spans="1:22" x14ac:dyDescent="0.3">
      <c r="A8579" t="s">
        <v>18336</v>
      </c>
      <c r="B8579" t="s">
        <v>2545</v>
      </c>
      <c r="C8579" s="1">
        <v>45160</v>
      </c>
      <c r="D8579" t="s">
        <v>5119</v>
      </c>
      <c r="E8579" t="s">
        <v>5162</v>
      </c>
      <c r="F8579">
        <v>2.4</v>
      </c>
      <c r="G8579" t="s">
        <v>10143</v>
      </c>
      <c r="H8579" t="s">
        <v>5113</v>
      </c>
      <c r="I8579">
        <v>85.51</v>
      </c>
      <c r="J8579" t="b">
        <v>1</v>
      </c>
      <c r="K8579">
        <f>IF(service_intereactions_enriched[[#This Row],[escalated]]=TRUE,1,0)</f>
        <v>1</v>
      </c>
      <c r="L8579" t="s">
        <v>15363</v>
      </c>
      <c r="M8579" t="s">
        <v>5165</v>
      </c>
      <c r="N8579" t="s">
        <v>5116</v>
      </c>
      <c r="O8579">
        <f>IF(service_intereactions_enriched[[#This Row],[resolution]]="Unresolved",1,0)</f>
        <v>0</v>
      </c>
      <c r="P8579">
        <v>6</v>
      </c>
      <c r="Q8579">
        <v>4</v>
      </c>
      <c r="R8579" t="s">
        <v>5149</v>
      </c>
      <c r="S8579" t="s">
        <v>50</v>
      </c>
      <c r="T8579" t="s">
        <v>27</v>
      </c>
      <c r="U8579">
        <v>0</v>
      </c>
      <c r="V8579" t="s">
        <v>40</v>
      </c>
    </row>
    <row r="8580" spans="1:22" x14ac:dyDescent="0.3">
      <c r="A8580" t="s">
        <v>18337</v>
      </c>
      <c r="B8580" t="s">
        <v>2546</v>
      </c>
      <c r="C8580" s="1">
        <v>45864</v>
      </c>
      <c r="D8580" t="s">
        <v>5203</v>
      </c>
      <c r="E8580" t="s">
        <v>5134</v>
      </c>
      <c r="F8580">
        <v>7.68</v>
      </c>
      <c r="G8580" t="s">
        <v>5868</v>
      </c>
      <c r="H8580" t="s">
        <v>5136</v>
      </c>
      <c r="I8580">
        <v>55.03</v>
      </c>
      <c r="J8580" t="b">
        <v>0</v>
      </c>
      <c r="K8580">
        <f>IF(service_intereactions_enriched[[#This Row],[escalated]]=TRUE,1,0)</f>
        <v>0</v>
      </c>
      <c r="L8580" t="s">
        <v>18338</v>
      </c>
      <c r="M8580" t="s">
        <v>5123</v>
      </c>
      <c r="N8580" t="s">
        <v>5116</v>
      </c>
      <c r="O8580">
        <f>IF(service_intereactions_enriched[[#This Row],[resolution]]="Unresolved",1,0)</f>
        <v>0</v>
      </c>
      <c r="Q8580">
        <v>3</v>
      </c>
      <c r="R8580" t="s">
        <v>5117</v>
      </c>
      <c r="S8580" t="s">
        <v>46</v>
      </c>
      <c r="T8580" t="s">
        <v>18</v>
      </c>
      <c r="U8580">
        <v>0</v>
      </c>
      <c r="V8580" t="s">
        <v>40</v>
      </c>
    </row>
    <row r="8581" spans="1:22" x14ac:dyDescent="0.3">
      <c r="A8581" t="s">
        <v>18339</v>
      </c>
      <c r="B8581" t="s">
        <v>2546</v>
      </c>
      <c r="C8581" s="1">
        <v>45895</v>
      </c>
      <c r="D8581" t="s">
        <v>34</v>
      </c>
      <c r="E8581" t="s">
        <v>5130</v>
      </c>
      <c r="F8581">
        <v>13.12</v>
      </c>
      <c r="G8581" t="s">
        <v>5672</v>
      </c>
      <c r="H8581" t="s">
        <v>5126</v>
      </c>
      <c r="I8581">
        <v>42.35</v>
      </c>
      <c r="J8581" t="b">
        <v>0</v>
      </c>
      <c r="K8581">
        <f>IF(service_intereactions_enriched[[#This Row],[escalated]]=TRUE,1,0)</f>
        <v>0</v>
      </c>
      <c r="L8581" t="s">
        <v>18340</v>
      </c>
      <c r="M8581" t="s">
        <v>5115</v>
      </c>
      <c r="N8581" t="s">
        <v>5116</v>
      </c>
      <c r="O8581">
        <f>IF(service_intereactions_enriched[[#This Row],[resolution]]="Unresolved",1,0)</f>
        <v>0</v>
      </c>
      <c r="Q8581">
        <v>3</v>
      </c>
      <c r="R8581" t="s">
        <v>5117</v>
      </c>
      <c r="S8581" t="s">
        <v>46</v>
      </c>
      <c r="T8581" t="s">
        <v>18</v>
      </c>
      <c r="U8581">
        <v>0</v>
      </c>
      <c r="V8581" t="s">
        <v>40</v>
      </c>
    </row>
    <row r="8582" spans="1:22" x14ac:dyDescent="0.3">
      <c r="A8582" t="s">
        <v>18341</v>
      </c>
      <c r="B8582" t="s">
        <v>2546</v>
      </c>
      <c r="C8582" s="1">
        <v>45911</v>
      </c>
      <c r="D8582" t="s">
        <v>34</v>
      </c>
      <c r="E8582" t="s">
        <v>5111</v>
      </c>
      <c r="F8582">
        <v>27.77</v>
      </c>
      <c r="G8582" t="s">
        <v>6622</v>
      </c>
      <c r="H8582" t="s">
        <v>5143</v>
      </c>
      <c r="I8582">
        <v>21.19</v>
      </c>
      <c r="J8582" t="b">
        <v>0</v>
      </c>
      <c r="K8582">
        <f>IF(service_intereactions_enriched[[#This Row],[escalated]]=TRUE,1,0)</f>
        <v>0</v>
      </c>
      <c r="L8582" t="s">
        <v>6312</v>
      </c>
      <c r="M8582" t="s">
        <v>5128</v>
      </c>
      <c r="N8582" t="s">
        <v>5116</v>
      </c>
      <c r="O8582">
        <f>IF(service_intereactions_enriched[[#This Row],[resolution]]="Unresolved",1,0)</f>
        <v>0</v>
      </c>
      <c r="Q8582">
        <v>3</v>
      </c>
      <c r="R8582" t="s">
        <v>5117</v>
      </c>
      <c r="S8582" t="s">
        <v>46</v>
      </c>
      <c r="T8582" t="s">
        <v>18</v>
      </c>
      <c r="U8582">
        <v>0</v>
      </c>
      <c r="V8582" t="s">
        <v>40</v>
      </c>
    </row>
    <row r="8583" spans="1:22" x14ac:dyDescent="0.3">
      <c r="A8583" t="s">
        <v>18342</v>
      </c>
      <c r="B8583" t="s">
        <v>2547</v>
      </c>
      <c r="C8583" s="1">
        <v>45912</v>
      </c>
      <c r="D8583" t="s">
        <v>5203</v>
      </c>
      <c r="E8583" t="s">
        <v>5162</v>
      </c>
      <c r="F8583">
        <v>6.44</v>
      </c>
      <c r="G8583" t="s">
        <v>11769</v>
      </c>
      <c r="H8583" t="s">
        <v>5136</v>
      </c>
      <c r="I8583">
        <v>26.03</v>
      </c>
      <c r="J8583" t="b">
        <v>0</v>
      </c>
      <c r="K8583">
        <f>IF(service_intereactions_enriched[[#This Row],[escalated]]=TRUE,1,0)</f>
        <v>0</v>
      </c>
      <c r="L8583" t="s">
        <v>8943</v>
      </c>
      <c r="M8583" t="s">
        <v>5115</v>
      </c>
      <c r="N8583" t="s">
        <v>5116</v>
      </c>
      <c r="O8583">
        <f>IF(service_intereactions_enriched[[#This Row],[resolution]]="Unresolved",1,0)</f>
        <v>0</v>
      </c>
      <c r="Q8583">
        <v>3</v>
      </c>
      <c r="R8583" t="s">
        <v>5117</v>
      </c>
      <c r="S8583" t="s">
        <v>109</v>
      </c>
      <c r="T8583" t="s">
        <v>54</v>
      </c>
      <c r="U8583">
        <v>0</v>
      </c>
      <c r="V8583" t="s">
        <v>21</v>
      </c>
    </row>
    <row r="8584" spans="1:22" x14ac:dyDescent="0.3">
      <c r="A8584" t="s">
        <v>18343</v>
      </c>
      <c r="B8584" t="s">
        <v>2547</v>
      </c>
      <c r="C8584" s="1">
        <v>45922</v>
      </c>
      <c r="D8584" t="s">
        <v>5119</v>
      </c>
      <c r="E8584" t="s">
        <v>5120</v>
      </c>
      <c r="F8584">
        <v>2.38</v>
      </c>
      <c r="G8584" t="s">
        <v>5882</v>
      </c>
      <c r="H8584" t="s">
        <v>5113</v>
      </c>
      <c r="I8584">
        <v>49.29</v>
      </c>
      <c r="J8584" t="b">
        <v>1</v>
      </c>
      <c r="K8584">
        <f>IF(service_intereactions_enriched[[#This Row],[escalated]]=TRUE,1,0)</f>
        <v>1</v>
      </c>
      <c r="L8584" t="s">
        <v>8882</v>
      </c>
      <c r="M8584" t="s">
        <v>5123</v>
      </c>
      <c r="N8584" t="s">
        <v>5116</v>
      </c>
      <c r="O8584">
        <f>IF(service_intereactions_enriched[[#This Row],[resolution]]="Unresolved",1,0)</f>
        <v>0</v>
      </c>
      <c r="Q8584">
        <v>3</v>
      </c>
      <c r="R8584" t="s">
        <v>5117</v>
      </c>
      <c r="S8584" t="s">
        <v>109</v>
      </c>
      <c r="T8584" t="s">
        <v>54</v>
      </c>
      <c r="U8584">
        <v>0</v>
      </c>
      <c r="V8584" t="s">
        <v>21</v>
      </c>
    </row>
    <row r="8585" spans="1:22" x14ac:dyDescent="0.3">
      <c r="A8585" t="s">
        <v>18344</v>
      </c>
      <c r="B8585" t="s">
        <v>2547</v>
      </c>
      <c r="C8585" s="1">
        <v>45910</v>
      </c>
      <c r="D8585" t="s">
        <v>5119</v>
      </c>
      <c r="E8585" t="s">
        <v>5162</v>
      </c>
      <c r="F8585">
        <v>1.61</v>
      </c>
      <c r="G8585" t="s">
        <v>5254</v>
      </c>
      <c r="H8585" t="s">
        <v>5113</v>
      </c>
      <c r="I8585">
        <v>72.62</v>
      </c>
      <c r="J8585" t="b">
        <v>0</v>
      </c>
      <c r="K8585">
        <f>IF(service_intereactions_enriched[[#This Row],[escalated]]=TRUE,1,0)</f>
        <v>0</v>
      </c>
      <c r="L8585" t="s">
        <v>18345</v>
      </c>
      <c r="M8585" t="s">
        <v>5165</v>
      </c>
      <c r="N8585" t="s">
        <v>5116</v>
      </c>
      <c r="O8585">
        <f>IF(service_intereactions_enriched[[#This Row],[resolution]]="Unresolved",1,0)</f>
        <v>0</v>
      </c>
      <c r="Q8585">
        <v>3</v>
      </c>
      <c r="R8585" t="s">
        <v>5117</v>
      </c>
      <c r="S8585" t="s">
        <v>109</v>
      </c>
      <c r="T8585" t="s">
        <v>54</v>
      </c>
      <c r="U8585">
        <v>0</v>
      </c>
      <c r="V8585" t="s">
        <v>21</v>
      </c>
    </row>
    <row r="8586" spans="1:22" x14ac:dyDescent="0.3">
      <c r="A8586" t="s">
        <v>18346</v>
      </c>
      <c r="B8586" t="s">
        <v>2548</v>
      </c>
      <c r="C8586" s="1">
        <v>45793</v>
      </c>
      <c r="D8586" t="s">
        <v>5110</v>
      </c>
      <c r="E8586" t="s">
        <v>5146</v>
      </c>
      <c r="F8586">
        <v>3.76</v>
      </c>
      <c r="G8586" t="s">
        <v>9958</v>
      </c>
      <c r="H8586" t="s">
        <v>5113</v>
      </c>
      <c r="I8586">
        <v>54.16</v>
      </c>
      <c r="J8586" t="b">
        <v>0</v>
      </c>
      <c r="K8586">
        <f>IF(service_intereactions_enriched[[#This Row],[escalated]]=TRUE,1,0)</f>
        <v>0</v>
      </c>
      <c r="L8586" t="s">
        <v>8223</v>
      </c>
      <c r="M8586" t="s">
        <v>5123</v>
      </c>
      <c r="N8586" t="s">
        <v>5116</v>
      </c>
      <c r="O8586">
        <f>IF(service_intereactions_enriched[[#This Row],[resolution]]="Unresolved",1,0)</f>
        <v>0</v>
      </c>
      <c r="Q8586">
        <v>2</v>
      </c>
      <c r="R8586" t="s">
        <v>5117</v>
      </c>
      <c r="S8586" t="s">
        <v>26</v>
      </c>
      <c r="T8586" t="s">
        <v>18</v>
      </c>
      <c r="U8586">
        <v>0</v>
      </c>
      <c r="V8586" t="s">
        <v>21</v>
      </c>
    </row>
    <row r="8587" spans="1:22" x14ac:dyDescent="0.3">
      <c r="A8587" t="s">
        <v>18347</v>
      </c>
      <c r="B8587" t="s">
        <v>2548</v>
      </c>
      <c r="C8587" s="1">
        <v>45923</v>
      </c>
      <c r="D8587" t="s">
        <v>5110</v>
      </c>
      <c r="E8587" t="s">
        <v>5162</v>
      </c>
      <c r="F8587">
        <v>2.66</v>
      </c>
      <c r="G8587" t="s">
        <v>5831</v>
      </c>
      <c r="H8587" t="s">
        <v>5113</v>
      </c>
      <c r="I8587">
        <v>84.05</v>
      </c>
      <c r="J8587" t="b">
        <v>0</v>
      </c>
      <c r="K8587">
        <f>IF(service_intereactions_enriched[[#This Row],[escalated]]=TRUE,1,0)</f>
        <v>0</v>
      </c>
      <c r="L8587" t="s">
        <v>18348</v>
      </c>
      <c r="M8587" t="s">
        <v>5165</v>
      </c>
      <c r="N8587" t="s">
        <v>5116</v>
      </c>
      <c r="O8587">
        <f>IF(service_intereactions_enriched[[#This Row],[resolution]]="Unresolved",1,0)</f>
        <v>0</v>
      </c>
      <c r="P8587">
        <v>7</v>
      </c>
      <c r="Q8587">
        <v>2</v>
      </c>
      <c r="R8587" t="s">
        <v>5221</v>
      </c>
      <c r="S8587" t="s">
        <v>26</v>
      </c>
      <c r="T8587" t="s">
        <v>18</v>
      </c>
      <c r="U8587">
        <v>0</v>
      </c>
      <c r="V8587" t="s">
        <v>21</v>
      </c>
    </row>
    <row r="8588" spans="1:22" x14ac:dyDescent="0.3">
      <c r="A8588" t="s">
        <v>18349</v>
      </c>
      <c r="B8588" t="s">
        <v>2549</v>
      </c>
      <c r="C8588" s="1">
        <v>45409</v>
      </c>
      <c r="D8588" t="s">
        <v>5119</v>
      </c>
      <c r="E8588" t="s">
        <v>5130</v>
      </c>
      <c r="F8588">
        <v>2.27</v>
      </c>
      <c r="G8588" t="s">
        <v>5635</v>
      </c>
      <c r="H8588" t="s">
        <v>5113</v>
      </c>
      <c r="I8588">
        <v>25.44</v>
      </c>
      <c r="J8588" t="b">
        <v>0</v>
      </c>
      <c r="K8588">
        <f>IF(service_intereactions_enriched[[#This Row],[escalated]]=TRUE,1,0)</f>
        <v>0</v>
      </c>
      <c r="L8588" t="s">
        <v>6800</v>
      </c>
      <c r="M8588" t="s">
        <v>5115</v>
      </c>
      <c r="N8588" t="s">
        <v>5116</v>
      </c>
      <c r="O8588">
        <f>IF(service_intereactions_enriched[[#This Row],[resolution]]="Unresolved",1,0)</f>
        <v>0</v>
      </c>
      <c r="Q8588">
        <v>4</v>
      </c>
      <c r="R8588" t="s">
        <v>5117</v>
      </c>
      <c r="S8588" t="s">
        <v>26</v>
      </c>
      <c r="T8588" t="s">
        <v>93</v>
      </c>
      <c r="U8588">
        <v>0</v>
      </c>
      <c r="V8588" t="s">
        <v>21</v>
      </c>
    </row>
    <row r="8589" spans="1:22" x14ac:dyDescent="0.3">
      <c r="A8589" t="s">
        <v>18350</v>
      </c>
      <c r="B8589" t="s">
        <v>2549</v>
      </c>
      <c r="C8589" s="1">
        <v>45434</v>
      </c>
      <c r="D8589" t="s">
        <v>34</v>
      </c>
      <c r="E8589" t="s">
        <v>5130</v>
      </c>
      <c r="F8589">
        <v>20.96</v>
      </c>
      <c r="G8589" t="s">
        <v>9685</v>
      </c>
      <c r="H8589" t="s">
        <v>5126</v>
      </c>
      <c r="I8589">
        <v>40.56</v>
      </c>
      <c r="J8589" t="b">
        <v>0</v>
      </c>
      <c r="K8589">
        <f>IF(service_intereactions_enriched[[#This Row],[escalated]]=TRUE,1,0)</f>
        <v>0</v>
      </c>
      <c r="L8589" t="s">
        <v>14625</v>
      </c>
      <c r="M8589" t="s">
        <v>5115</v>
      </c>
      <c r="N8589" t="s">
        <v>5116</v>
      </c>
      <c r="O8589">
        <f>IF(service_intereactions_enriched[[#This Row],[resolution]]="Unresolved",1,0)</f>
        <v>0</v>
      </c>
      <c r="P8589">
        <v>5</v>
      </c>
      <c r="Q8589">
        <v>4</v>
      </c>
      <c r="R8589" t="s">
        <v>5149</v>
      </c>
      <c r="S8589" t="s">
        <v>26</v>
      </c>
      <c r="T8589" t="s">
        <v>93</v>
      </c>
      <c r="U8589">
        <v>0</v>
      </c>
      <c r="V8589" t="s">
        <v>21</v>
      </c>
    </row>
    <row r="8590" spans="1:22" x14ac:dyDescent="0.3">
      <c r="A8590" t="s">
        <v>18351</v>
      </c>
      <c r="B8590" t="s">
        <v>2549</v>
      </c>
      <c r="C8590" s="1">
        <v>44867</v>
      </c>
      <c r="D8590" t="s">
        <v>5119</v>
      </c>
      <c r="E8590" t="s">
        <v>5134</v>
      </c>
      <c r="F8590">
        <v>1.37</v>
      </c>
      <c r="G8590" t="s">
        <v>5949</v>
      </c>
      <c r="H8590" t="s">
        <v>5113</v>
      </c>
      <c r="I8590">
        <v>48.98</v>
      </c>
      <c r="J8590" t="b">
        <v>0</v>
      </c>
      <c r="K8590">
        <f>IF(service_intereactions_enriched[[#This Row],[escalated]]=TRUE,1,0)</f>
        <v>0</v>
      </c>
      <c r="L8590" t="s">
        <v>17996</v>
      </c>
      <c r="M8590" t="s">
        <v>5123</v>
      </c>
      <c r="N8590" t="s">
        <v>5116</v>
      </c>
      <c r="O8590">
        <f>IF(service_intereactions_enriched[[#This Row],[resolution]]="Unresolved",1,0)</f>
        <v>0</v>
      </c>
      <c r="Q8590">
        <v>4</v>
      </c>
      <c r="R8590" t="s">
        <v>5117</v>
      </c>
      <c r="S8590" t="s">
        <v>26</v>
      </c>
      <c r="T8590" t="s">
        <v>93</v>
      </c>
      <c r="U8590">
        <v>0</v>
      </c>
      <c r="V8590" t="s">
        <v>21</v>
      </c>
    </row>
    <row r="8591" spans="1:22" x14ac:dyDescent="0.3">
      <c r="A8591" t="s">
        <v>18352</v>
      </c>
      <c r="B8591" t="s">
        <v>2549</v>
      </c>
      <c r="C8591" s="1">
        <v>45234</v>
      </c>
      <c r="D8591" t="s">
        <v>34</v>
      </c>
      <c r="E8591" t="s">
        <v>5146</v>
      </c>
      <c r="F8591">
        <v>14.87</v>
      </c>
      <c r="G8591" t="s">
        <v>10263</v>
      </c>
      <c r="H8591" t="s">
        <v>5126</v>
      </c>
      <c r="I8591">
        <v>51.12</v>
      </c>
      <c r="J8591" t="b">
        <v>0</v>
      </c>
      <c r="K8591">
        <f>IF(service_intereactions_enriched[[#This Row],[escalated]]=TRUE,1,0)</f>
        <v>0</v>
      </c>
      <c r="L8591" t="s">
        <v>13809</v>
      </c>
      <c r="M8591" t="s">
        <v>5123</v>
      </c>
      <c r="N8591" t="s">
        <v>5116</v>
      </c>
      <c r="O8591">
        <f>IF(service_intereactions_enriched[[#This Row],[resolution]]="Unresolved",1,0)</f>
        <v>0</v>
      </c>
      <c r="Q8591">
        <v>4</v>
      </c>
      <c r="R8591" t="s">
        <v>5117</v>
      </c>
      <c r="S8591" t="s">
        <v>26</v>
      </c>
      <c r="T8591" t="s">
        <v>93</v>
      </c>
      <c r="U8591">
        <v>0</v>
      </c>
      <c r="V8591" t="s">
        <v>21</v>
      </c>
    </row>
    <row r="8592" spans="1:22" x14ac:dyDescent="0.3">
      <c r="A8592" t="s">
        <v>18353</v>
      </c>
      <c r="B8592" t="s">
        <v>2550</v>
      </c>
      <c r="C8592" s="1">
        <v>45701</v>
      </c>
      <c r="D8592" t="s">
        <v>34</v>
      </c>
      <c r="E8592" t="s">
        <v>5162</v>
      </c>
      <c r="F8592">
        <v>21.92</v>
      </c>
      <c r="G8592" t="s">
        <v>10359</v>
      </c>
      <c r="H8592" t="s">
        <v>5126</v>
      </c>
      <c r="I8592">
        <v>80.97</v>
      </c>
      <c r="J8592" t="b">
        <v>1</v>
      </c>
      <c r="K8592">
        <f>IF(service_intereactions_enriched[[#This Row],[escalated]]=TRUE,1,0)</f>
        <v>1</v>
      </c>
      <c r="L8592" t="s">
        <v>18354</v>
      </c>
      <c r="M8592" t="s">
        <v>5165</v>
      </c>
      <c r="N8592" t="s">
        <v>5116</v>
      </c>
      <c r="O8592">
        <f>IF(service_intereactions_enriched[[#This Row],[resolution]]="Unresolved",1,0)</f>
        <v>0</v>
      </c>
      <c r="Q8592">
        <v>2</v>
      </c>
      <c r="R8592" t="s">
        <v>5117</v>
      </c>
      <c r="S8592" t="s">
        <v>17</v>
      </c>
      <c r="T8592" t="s">
        <v>18</v>
      </c>
      <c r="U8592">
        <v>0</v>
      </c>
      <c r="V8592" t="s">
        <v>21</v>
      </c>
    </row>
    <row r="8593" spans="1:22" x14ac:dyDescent="0.3">
      <c r="A8593" t="s">
        <v>18355</v>
      </c>
      <c r="B8593" t="s">
        <v>2550</v>
      </c>
      <c r="C8593" s="1">
        <v>45846</v>
      </c>
      <c r="D8593" t="s">
        <v>5119</v>
      </c>
      <c r="E8593" t="s">
        <v>5146</v>
      </c>
      <c r="F8593">
        <v>2.91</v>
      </c>
      <c r="G8593" t="s">
        <v>5667</v>
      </c>
      <c r="H8593" t="s">
        <v>5113</v>
      </c>
      <c r="I8593">
        <v>83.01</v>
      </c>
      <c r="J8593" t="b">
        <v>0</v>
      </c>
      <c r="K8593">
        <f>IF(service_intereactions_enriched[[#This Row],[escalated]]=TRUE,1,0)</f>
        <v>0</v>
      </c>
      <c r="L8593" t="s">
        <v>8071</v>
      </c>
      <c r="M8593" t="s">
        <v>5165</v>
      </c>
      <c r="N8593" t="s">
        <v>5116</v>
      </c>
      <c r="O8593">
        <f>IF(service_intereactions_enriched[[#This Row],[resolution]]="Unresolved",1,0)</f>
        <v>0</v>
      </c>
      <c r="Q8593">
        <v>2</v>
      </c>
      <c r="R8593" t="s">
        <v>5117</v>
      </c>
      <c r="S8593" t="s">
        <v>17</v>
      </c>
      <c r="T8593" t="s">
        <v>18</v>
      </c>
      <c r="U8593">
        <v>0</v>
      </c>
      <c r="V8593" t="s">
        <v>21</v>
      </c>
    </row>
    <row r="8594" spans="1:22" x14ac:dyDescent="0.3">
      <c r="A8594" t="s">
        <v>18356</v>
      </c>
      <c r="B8594" t="s">
        <v>2551</v>
      </c>
      <c r="C8594" s="1">
        <v>45100</v>
      </c>
      <c r="D8594" t="s">
        <v>5110</v>
      </c>
      <c r="E8594" t="s">
        <v>5130</v>
      </c>
      <c r="F8594">
        <v>2.9</v>
      </c>
      <c r="G8594" t="s">
        <v>6061</v>
      </c>
      <c r="H8594" t="s">
        <v>5113</v>
      </c>
      <c r="I8594">
        <v>15.05</v>
      </c>
      <c r="J8594" t="b">
        <v>0</v>
      </c>
      <c r="K8594">
        <f>IF(service_intereactions_enriched[[#This Row],[escalated]]=TRUE,1,0)</f>
        <v>0</v>
      </c>
      <c r="L8594" t="s">
        <v>14319</v>
      </c>
      <c r="M8594" t="s">
        <v>5128</v>
      </c>
      <c r="N8594" t="s">
        <v>5116</v>
      </c>
      <c r="O8594">
        <f>IF(service_intereactions_enriched[[#This Row],[resolution]]="Unresolved",1,0)</f>
        <v>0</v>
      </c>
      <c r="Q8594">
        <v>1</v>
      </c>
      <c r="R8594" t="s">
        <v>5117</v>
      </c>
      <c r="S8594" t="s">
        <v>26</v>
      </c>
      <c r="T8594" t="s">
        <v>84</v>
      </c>
      <c r="U8594">
        <v>0</v>
      </c>
      <c r="V8594" t="s">
        <v>40</v>
      </c>
    </row>
    <row r="8595" spans="1:22" x14ac:dyDescent="0.3">
      <c r="A8595" t="s">
        <v>18357</v>
      </c>
      <c r="B8595" t="s">
        <v>2552</v>
      </c>
      <c r="C8595" s="1">
        <v>45826</v>
      </c>
      <c r="D8595" t="s">
        <v>5110</v>
      </c>
      <c r="E8595" t="s">
        <v>5162</v>
      </c>
      <c r="F8595">
        <v>6.12</v>
      </c>
      <c r="G8595" t="s">
        <v>8020</v>
      </c>
      <c r="H8595" t="s">
        <v>5136</v>
      </c>
      <c r="I8595">
        <v>85.84</v>
      </c>
      <c r="J8595" t="b">
        <v>0</v>
      </c>
      <c r="K8595">
        <f>IF(service_intereactions_enriched[[#This Row],[escalated]]=TRUE,1,0)</f>
        <v>0</v>
      </c>
      <c r="L8595" t="s">
        <v>8425</v>
      </c>
      <c r="M8595" t="s">
        <v>5165</v>
      </c>
      <c r="N8595" t="s">
        <v>5116</v>
      </c>
      <c r="O8595">
        <f>IF(service_intereactions_enriched[[#This Row],[resolution]]="Unresolved",1,0)</f>
        <v>0</v>
      </c>
      <c r="Q8595">
        <v>2</v>
      </c>
      <c r="R8595" t="s">
        <v>5117</v>
      </c>
      <c r="S8595" t="s">
        <v>62</v>
      </c>
      <c r="T8595" t="s">
        <v>93</v>
      </c>
      <c r="U8595">
        <v>0</v>
      </c>
      <c r="V8595" t="s">
        <v>40</v>
      </c>
    </row>
    <row r="8596" spans="1:22" x14ac:dyDescent="0.3">
      <c r="A8596" t="s">
        <v>18358</v>
      </c>
      <c r="B8596" t="s">
        <v>2552</v>
      </c>
      <c r="C8596" s="1">
        <v>45541</v>
      </c>
      <c r="D8596" t="s">
        <v>5119</v>
      </c>
      <c r="E8596" t="s">
        <v>5120</v>
      </c>
      <c r="F8596">
        <v>1.4</v>
      </c>
      <c r="G8596" t="s">
        <v>5836</v>
      </c>
      <c r="H8596" t="s">
        <v>5113</v>
      </c>
      <c r="I8596">
        <v>58.59</v>
      </c>
      <c r="J8596" t="b">
        <v>0</v>
      </c>
      <c r="K8596">
        <f>IF(service_intereactions_enriched[[#This Row],[escalated]]=TRUE,1,0)</f>
        <v>0</v>
      </c>
      <c r="L8596" t="s">
        <v>18359</v>
      </c>
      <c r="M8596" t="s">
        <v>5123</v>
      </c>
      <c r="N8596" t="s">
        <v>5116</v>
      </c>
      <c r="O8596">
        <f>IF(service_intereactions_enriched[[#This Row],[resolution]]="Unresolved",1,0)</f>
        <v>0</v>
      </c>
      <c r="P8596">
        <v>6</v>
      </c>
      <c r="Q8596">
        <v>2</v>
      </c>
      <c r="R8596" t="s">
        <v>5149</v>
      </c>
      <c r="S8596" t="s">
        <v>62</v>
      </c>
      <c r="T8596" t="s">
        <v>93</v>
      </c>
      <c r="U8596">
        <v>0</v>
      </c>
      <c r="V8596" t="s">
        <v>40</v>
      </c>
    </row>
    <row r="8597" spans="1:22" x14ac:dyDescent="0.3">
      <c r="A8597" t="s">
        <v>18360</v>
      </c>
      <c r="B8597" t="s">
        <v>2553</v>
      </c>
      <c r="C8597" s="1">
        <v>45924</v>
      </c>
      <c r="D8597" t="s">
        <v>5119</v>
      </c>
      <c r="E8597" t="s">
        <v>5130</v>
      </c>
      <c r="F8597">
        <v>1.66</v>
      </c>
      <c r="G8597" t="s">
        <v>5299</v>
      </c>
      <c r="H8597" t="s">
        <v>5113</v>
      </c>
      <c r="I8597">
        <v>5.7</v>
      </c>
      <c r="J8597" t="b">
        <v>0</v>
      </c>
      <c r="K8597">
        <f>IF(service_intereactions_enriched[[#This Row],[escalated]]=TRUE,1,0)</f>
        <v>0</v>
      </c>
      <c r="L8597" t="s">
        <v>17601</v>
      </c>
      <c r="M8597" t="s">
        <v>5128</v>
      </c>
      <c r="N8597" t="s">
        <v>5116</v>
      </c>
      <c r="O8597">
        <f>IF(service_intereactions_enriched[[#This Row],[resolution]]="Unresolved",1,0)</f>
        <v>0</v>
      </c>
      <c r="Q8597">
        <v>4</v>
      </c>
      <c r="R8597" t="s">
        <v>5117</v>
      </c>
      <c r="S8597" t="s">
        <v>69</v>
      </c>
      <c r="T8597" t="s">
        <v>93</v>
      </c>
      <c r="U8597">
        <v>0</v>
      </c>
      <c r="V8597" t="s">
        <v>21</v>
      </c>
    </row>
    <row r="8598" spans="1:22" x14ac:dyDescent="0.3">
      <c r="A8598" t="s">
        <v>18361</v>
      </c>
      <c r="B8598" t="s">
        <v>2553</v>
      </c>
      <c r="C8598" s="1">
        <v>45905</v>
      </c>
      <c r="D8598" t="s">
        <v>5110</v>
      </c>
      <c r="E8598" t="s">
        <v>5162</v>
      </c>
      <c r="F8598">
        <v>3.54</v>
      </c>
      <c r="G8598" t="s">
        <v>6050</v>
      </c>
      <c r="H8598" t="s">
        <v>5113</v>
      </c>
      <c r="I8598">
        <v>81.02</v>
      </c>
      <c r="J8598" t="b">
        <v>1</v>
      </c>
      <c r="K8598">
        <f>IF(service_intereactions_enriched[[#This Row],[escalated]]=TRUE,1,0)</f>
        <v>1</v>
      </c>
      <c r="L8598" t="s">
        <v>14967</v>
      </c>
      <c r="M8598" t="s">
        <v>5165</v>
      </c>
      <c r="N8598" t="s">
        <v>5116</v>
      </c>
      <c r="O8598">
        <f>IF(service_intereactions_enriched[[#This Row],[resolution]]="Unresolved",1,0)</f>
        <v>0</v>
      </c>
      <c r="Q8598">
        <v>4</v>
      </c>
      <c r="R8598" t="s">
        <v>5117</v>
      </c>
      <c r="S8598" t="s">
        <v>69</v>
      </c>
      <c r="T8598" t="s">
        <v>93</v>
      </c>
      <c r="U8598">
        <v>0</v>
      </c>
      <c r="V8598" t="s">
        <v>21</v>
      </c>
    </row>
    <row r="8599" spans="1:22" x14ac:dyDescent="0.3">
      <c r="A8599" t="s">
        <v>18362</v>
      </c>
      <c r="B8599" t="s">
        <v>2553</v>
      </c>
      <c r="C8599" s="1">
        <v>45901</v>
      </c>
      <c r="D8599" t="s">
        <v>5110</v>
      </c>
      <c r="E8599" t="s">
        <v>5130</v>
      </c>
      <c r="F8599">
        <v>5.41</v>
      </c>
      <c r="G8599" t="s">
        <v>8593</v>
      </c>
      <c r="H8599" t="s">
        <v>5136</v>
      </c>
      <c r="I8599">
        <v>29.59</v>
      </c>
      <c r="J8599" t="b">
        <v>0</v>
      </c>
      <c r="K8599">
        <f>IF(service_intereactions_enriched[[#This Row],[escalated]]=TRUE,1,0)</f>
        <v>0</v>
      </c>
      <c r="L8599" t="s">
        <v>9528</v>
      </c>
      <c r="M8599" t="s">
        <v>5115</v>
      </c>
      <c r="N8599" t="s">
        <v>5116</v>
      </c>
      <c r="O8599">
        <f>IF(service_intereactions_enriched[[#This Row],[resolution]]="Unresolved",1,0)</f>
        <v>0</v>
      </c>
      <c r="Q8599">
        <v>4</v>
      </c>
      <c r="R8599" t="s">
        <v>5117</v>
      </c>
      <c r="S8599" t="s">
        <v>69</v>
      </c>
      <c r="T8599" t="s">
        <v>93</v>
      </c>
      <c r="U8599">
        <v>0</v>
      </c>
      <c r="V8599" t="s">
        <v>21</v>
      </c>
    </row>
    <row r="8600" spans="1:22" x14ac:dyDescent="0.3">
      <c r="A8600" t="s">
        <v>18363</v>
      </c>
      <c r="B8600" t="s">
        <v>2553</v>
      </c>
      <c r="C8600" s="1">
        <v>45926</v>
      </c>
      <c r="D8600" t="s">
        <v>5110</v>
      </c>
      <c r="E8600" t="s">
        <v>5120</v>
      </c>
      <c r="F8600">
        <v>7.96</v>
      </c>
      <c r="G8600" t="s">
        <v>12506</v>
      </c>
      <c r="H8600" t="s">
        <v>5136</v>
      </c>
      <c r="I8600">
        <v>1.49</v>
      </c>
      <c r="J8600" t="b">
        <v>0</v>
      </c>
      <c r="K8600">
        <f>IF(service_intereactions_enriched[[#This Row],[escalated]]=TRUE,1,0)</f>
        <v>0</v>
      </c>
      <c r="L8600" t="s">
        <v>5593</v>
      </c>
      <c r="M8600" t="s">
        <v>5128</v>
      </c>
      <c r="N8600" t="s">
        <v>5116</v>
      </c>
      <c r="O8600">
        <f>IF(service_intereactions_enriched[[#This Row],[resolution]]="Unresolved",1,0)</f>
        <v>0</v>
      </c>
      <c r="Q8600">
        <v>4</v>
      </c>
      <c r="R8600" t="s">
        <v>5117</v>
      </c>
      <c r="S8600" t="s">
        <v>69</v>
      </c>
      <c r="T8600" t="s">
        <v>93</v>
      </c>
      <c r="U8600">
        <v>0</v>
      </c>
      <c r="V8600" t="s">
        <v>21</v>
      </c>
    </row>
    <row r="8601" spans="1:22" x14ac:dyDescent="0.3">
      <c r="A8601" t="s">
        <v>18364</v>
      </c>
      <c r="B8601" t="s">
        <v>2555</v>
      </c>
      <c r="C8601" s="1">
        <v>45318</v>
      </c>
      <c r="D8601" t="s">
        <v>34</v>
      </c>
      <c r="E8601" t="s">
        <v>5162</v>
      </c>
      <c r="F8601">
        <v>12.86</v>
      </c>
      <c r="G8601" t="s">
        <v>9825</v>
      </c>
      <c r="H8601" t="s">
        <v>5126</v>
      </c>
      <c r="I8601">
        <v>53.64</v>
      </c>
      <c r="J8601" t="b">
        <v>0</v>
      </c>
      <c r="K8601">
        <f>IF(service_intereactions_enriched[[#This Row],[escalated]]=TRUE,1,0)</f>
        <v>0</v>
      </c>
      <c r="L8601" t="s">
        <v>18365</v>
      </c>
      <c r="M8601" t="s">
        <v>5123</v>
      </c>
      <c r="N8601" t="s">
        <v>5116</v>
      </c>
      <c r="O8601">
        <f>IF(service_intereactions_enriched[[#This Row],[resolution]]="Unresolved",1,0)</f>
        <v>0</v>
      </c>
      <c r="P8601">
        <v>7</v>
      </c>
      <c r="Q8601">
        <v>3</v>
      </c>
      <c r="R8601" t="s">
        <v>5221</v>
      </c>
      <c r="S8601" t="s">
        <v>69</v>
      </c>
      <c r="T8601" t="s">
        <v>27</v>
      </c>
      <c r="U8601">
        <v>0</v>
      </c>
      <c r="V8601" t="s">
        <v>40</v>
      </c>
    </row>
    <row r="8602" spans="1:22" x14ac:dyDescent="0.3">
      <c r="A8602" t="s">
        <v>18366</v>
      </c>
      <c r="B8602" t="s">
        <v>2555</v>
      </c>
      <c r="C8602" s="1">
        <v>45454</v>
      </c>
      <c r="D8602" t="s">
        <v>5110</v>
      </c>
      <c r="E8602" t="s">
        <v>5134</v>
      </c>
      <c r="F8602">
        <v>3.53</v>
      </c>
      <c r="G8602" t="s">
        <v>6050</v>
      </c>
      <c r="H8602" t="s">
        <v>5113</v>
      </c>
      <c r="I8602">
        <v>33.35</v>
      </c>
      <c r="J8602" t="b">
        <v>0</v>
      </c>
      <c r="K8602">
        <f>IF(service_intereactions_enriched[[#This Row],[escalated]]=TRUE,1,0)</f>
        <v>0</v>
      </c>
      <c r="L8602" t="s">
        <v>8887</v>
      </c>
      <c r="M8602" t="s">
        <v>5115</v>
      </c>
      <c r="N8602" t="s">
        <v>5116</v>
      </c>
      <c r="O8602">
        <f>IF(service_intereactions_enriched[[#This Row],[resolution]]="Unresolved",1,0)</f>
        <v>0</v>
      </c>
      <c r="Q8602">
        <v>3</v>
      </c>
      <c r="R8602" t="s">
        <v>5117</v>
      </c>
      <c r="S8602" t="s">
        <v>69</v>
      </c>
      <c r="T8602" t="s">
        <v>27</v>
      </c>
      <c r="U8602">
        <v>0</v>
      </c>
      <c r="V8602" t="s">
        <v>40</v>
      </c>
    </row>
    <row r="8603" spans="1:22" x14ac:dyDescent="0.3">
      <c r="A8603" t="s">
        <v>18367</v>
      </c>
      <c r="B8603" t="s">
        <v>2555</v>
      </c>
      <c r="C8603" s="1">
        <v>45401</v>
      </c>
      <c r="D8603" t="s">
        <v>34</v>
      </c>
      <c r="E8603" t="s">
        <v>5120</v>
      </c>
      <c r="F8603">
        <v>3.01</v>
      </c>
      <c r="G8603" t="s">
        <v>5226</v>
      </c>
      <c r="H8603" t="s">
        <v>5113</v>
      </c>
      <c r="I8603">
        <v>33.01</v>
      </c>
      <c r="J8603" t="b">
        <v>0</v>
      </c>
      <c r="K8603">
        <f>IF(service_intereactions_enriched[[#This Row],[escalated]]=TRUE,1,0)</f>
        <v>0</v>
      </c>
      <c r="L8603" t="s">
        <v>6887</v>
      </c>
      <c r="M8603" t="s">
        <v>5115</v>
      </c>
      <c r="N8603" t="s">
        <v>5116</v>
      </c>
      <c r="O8603">
        <f>IF(service_intereactions_enriched[[#This Row],[resolution]]="Unresolved",1,0)</f>
        <v>0</v>
      </c>
      <c r="Q8603">
        <v>3</v>
      </c>
      <c r="R8603" t="s">
        <v>5117</v>
      </c>
      <c r="S8603" t="s">
        <v>69</v>
      </c>
      <c r="T8603" t="s">
        <v>27</v>
      </c>
      <c r="U8603">
        <v>0</v>
      </c>
      <c r="V8603" t="s">
        <v>40</v>
      </c>
    </row>
    <row r="8604" spans="1:22" x14ac:dyDescent="0.3">
      <c r="A8604" t="s">
        <v>18368</v>
      </c>
      <c r="B8604" t="s">
        <v>2556</v>
      </c>
      <c r="C8604" s="1">
        <v>45779</v>
      </c>
      <c r="D8604" t="s">
        <v>5110</v>
      </c>
      <c r="E8604" t="s">
        <v>5111</v>
      </c>
      <c r="F8604">
        <v>54.001961628441428</v>
      </c>
      <c r="G8604" t="s">
        <v>15512</v>
      </c>
      <c r="H8604" t="s">
        <v>5143</v>
      </c>
      <c r="I8604">
        <v>16.3</v>
      </c>
      <c r="J8604" t="b">
        <v>0</v>
      </c>
      <c r="K8604">
        <f>IF(service_intereactions_enriched[[#This Row],[escalated]]=TRUE,1,0)</f>
        <v>0</v>
      </c>
      <c r="L8604" t="s">
        <v>6439</v>
      </c>
      <c r="M8604" t="s">
        <v>5128</v>
      </c>
      <c r="N8604" t="s">
        <v>5116</v>
      </c>
      <c r="O8604">
        <f>IF(service_intereactions_enriched[[#This Row],[resolution]]="Unresolved",1,0)</f>
        <v>0</v>
      </c>
      <c r="Q8604">
        <v>1</v>
      </c>
      <c r="R8604" t="s">
        <v>5117</v>
      </c>
      <c r="S8604" t="s">
        <v>39</v>
      </c>
      <c r="T8604" t="s">
        <v>27</v>
      </c>
      <c r="U8604">
        <v>0</v>
      </c>
      <c r="V8604" t="s">
        <v>21</v>
      </c>
    </row>
    <row r="8605" spans="1:22" x14ac:dyDescent="0.3">
      <c r="A8605" t="s">
        <v>18369</v>
      </c>
      <c r="B8605" t="s">
        <v>2557</v>
      </c>
      <c r="C8605" s="1">
        <v>45107</v>
      </c>
      <c r="D8605" t="s">
        <v>5119</v>
      </c>
      <c r="E8605" t="s">
        <v>5162</v>
      </c>
      <c r="F8605">
        <v>0.69</v>
      </c>
      <c r="G8605" t="s">
        <v>9577</v>
      </c>
      <c r="H8605" t="s">
        <v>5152</v>
      </c>
      <c r="I8605">
        <v>87.46</v>
      </c>
      <c r="J8605" t="b">
        <v>0</v>
      </c>
      <c r="K8605">
        <f>IF(service_intereactions_enriched[[#This Row],[escalated]]=TRUE,1,0)</f>
        <v>0</v>
      </c>
      <c r="L8605" t="s">
        <v>12515</v>
      </c>
      <c r="M8605" t="s">
        <v>5165</v>
      </c>
      <c r="N8605" t="s">
        <v>5116</v>
      </c>
      <c r="O8605">
        <f>IF(service_intereactions_enriched[[#This Row],[resolution]]="Unresolved",1,0)</f>
        <v>0</v>
      </c>
      <c r="P8605">
        <v>1</v>
      </c>
      <c r="Q8605">
        <v>3</v>
      </c>
      <c r="R8605" t="s">
        <v>5149</v>
      </c>
      <c r="S8605" t="s">
        <v>32</v>
      </c>
      <c r="T8605" t="s">
        <v>62</v>
      </c>
      <c r="U8605">
        <v>0</v>
      </c>
      <c r="V8605" t="s">
        <v>47</v>
      </c>
    </row>
    <row r="8606" spans="1:22" x14ac:dyDescent="0.3">
      <c r="A8606" t="s">
        <v>18370</v>
      </c>
      <c r="B8606" t="s">
        <v>2557</v>
      </c>
      <c r="C8606" s="1">
        <v>45378</v>
      </c>
      <c r="D8606" t="s">
        <v>5119</v>
      </c>
      <c r="E8606" t="s">
        <v>5130</v>
      </c>
      <c r="F8606">
        <v>1.53</v>
      </c>
      <c r="G8606" t="s">
        <v>5329</v>
      </c>
      <c r="H8606" t="s">
        <v>5113</v>
      </c>
      <c r="I8606">
        <v>33.520000000000003</v>
      </c>
      <c r="J8606" t="b">
        <v>0</v>
      </c>
      <c r="K8606">
        <f>IF(service_intereactions_enriched[[#This Row],[escalated]]=TRUE,1,0)</f>
        <v>0</v>
      </c>
      <c r="L8606" t="s">
        <v>10379</v>
      </c>
      <c r="M8606" t="s">
        <v>5115</v>
      </c>
      <c r="N8606" t="s">
        <v>5116</v>
      </c>
      <c r="O8606">
        <f>IF(service_intereactions_enriched[[#This Row],[resolution]]="Unresolved",1,0)</f>
        <v>0</v>
      </c>
      <c r="Q8606">
        <v>3</v>
      </c>
      <c r="R8606" t="s">
        <v>5117</v>
      </c>
      <c r="S8606" t="s">
        <v>32</v>
      </c>
      <c r="T8606" t="s">
        <v>62</v>
      </c>
      <c r="U8606">
        <v>0</v>
      </c>
      <c r="V8606" t="s">
        <v>47</v>
      </c>
    </row>
    <row r="8607" spans="1:22" x14ac:dyDescent="0.3">
      <c r="A8607" t="s">
        <v>18371</v>
      </c>
      <c r="B8607" t="s">
        <v>2557</v>
      </c>
      <c r="C8607" s="1">
        <v>45463</v>
      </c>
      <c r="D8607" t="s">
        <v>5110</v>
      </c>
      <c r="E8607" t="s">
        <v>5146</v>
      </c>
      <c r="F8607">
        <v>4.3499999999999996</v>
      </c>
      <c r="G8607" t="s">
        <v>10215</v>
      </c>
      <c r="H8607" t="s">
        <v>5136</v>
      </c>
      <c r="I8607">
        <v>50.82</v>
      </c>
      <c r="J8607" t="b">
        <v>0</v>
      </c>
      <c r="K8607">
        <f>IF(service_intereactions_enriched[[#This Row],[escalated]]=TRUE,1,0)</f>
        <v>0</v>
      </c>
      <c r="L8607" t="s">
        <v>14299</v>
      </c>
      <c r="M8607" t="s">
        <v>5123</v>
      </c>
      <c r="N8607" t="s">
        <v>5116</v>
      </c>
      <c r="O8607">
        <f>IF(service_intereactions_enriched[[#This Row],[resolution]]="Unresolved",1,0)</f>
        <v>0</v>
      </c>
      <c r="P8607">
        <v>1</v>
      </c>
      <c r="Q8607">
        <v>3</v>
      </c>
      <c r="R8607" t="s">
        <v>5149</v>
      </c>
      <c r="S8607" t="s">
        <v>32</v>
      </c>
      <c r="T8607" t="s">
        <v>62</v>
      </c>
      <c r="U8607">
        <v>0</v>
      </c>
      <c r="V8607" t="s">
        <v>47</v>
      </c>
    </row>
    <row r="8608" spans="1:22" x14ac:dyDescent="0.3">
      <c r="A8608" t="s">
        <v>18372</v>
      </c>
      <c r="B8608" t="s">
        <v>2558</v>
      </c>
      <c r="C8608" s="1">
        <v>44912</v>
      </c>
      <c r="D8608" t="s">
        <v>5119</v>
      </c>
      <c r="E8608" t="s">
        <v>5162</v>
      </c>
      <c r="F8608">
        <v>2.1800000000000002</v>
      </c>
      <c r="G8608" t="s">
        <v>5756</v>
      </c>
      <c r="H8608" t="s">
        <v>5113</v>
      </c>
      <c r="I8608">
        <v>80.27</v>
      </c>
      <c r="J8608" t="b">
        <v>0</v>
      </c>
      <c r="K8608">
        <f>IF(service_intereactions_enriched[[#This Row],[escalated]]=TRUE,1,0)</f>
        <v>0</v>
      </c>
      <c r="L8608" t="s">
        <v>18373</v>
      </c>
      <c r="M8608" t="s">
        <v>5165</v>
      </c>
      <c r="N8608" t="s">
        <v>5116</v>
      </c>
      <c r="O8608">
        <f>IF(service_intereactions_enriched[[#This Row],[resolution]]="Unresolved",1,0)</f>
        <v>0</v>
      </c>
      <c r="Q8608">
        <v>5</v>
      </c>
      <c r="R8608" t="s">
        <v>5117</v>
      </c>
      <c r="S8608" t="s">
        <v>17</v>
      </c>
      <c r="T8608" t="s">
        <v>18</v>
      </c>
      <c r="U8608">
        <v>0</v>
      </c>
      <c r="V8608" t="s">
        <v>21</v>
      </c>
    </row>
    <row r="8609" spans="1:22" x14ac:dyDescent="0.3">
      <c r="A8609" t="s">
        <v>18374</v>
      </c>
      <c r="B8609" t="s">
        <v>2558</v>
      </c>
      <c r="C8609" s="1">
        <v>44812</v>
      </c>
      <c r="D8609" t="s">
        <v>5119</v>
      </c>
      <c r="E8609" t="s">
        <v>5130</v>
      </c>
      <c r="F8609">
        <v>2.84</v>
      </c>
      <c r="G8609" t="s">
        <v>6911</v>
      </c>
      <c r="H8609" t="s">
        <v>5113</v>
      </c>
      <c r="I8609">
        <v>20.23</v>
      </c>
      <c r="J8609" t="b">
        <v>0</v>
      </c>
      <c r="K8609">
        <f>IF(service_intereactions_enriched[[#This Row],[escalated]]=TRUE,1,0)</f>
        <v>0</v>
      </c>
      <c r="L8609" t="s">
        <v>11451</v>
      </c>
      <c r="M8609" t="s">
        <v>5128</v>
      </c>
      <c r="N8609" t="s">
        <v>5157</v>
      </c>
      <c r="O8609">
        <f>IF(service_intereactions_enriched[[#This Row],[resolution]]="Unresolved",1,0)</f>
        <v>1</v>
      </c>
      <c r="Q8609">
        <v>5</v>
      </c>
      <c r="R8609" t="s">
        <v>5117</v>
      </c>
      <c r="S8609" t="s">
        <v>17</v>
      </c>
      <c r="T8609" t="s">
        <v>18</v>
      </c>
      <c r="U8609">
        <v>0</v>
      </c>
      <c r="V8609" t="s">
        <v>21</v>
      </c>
    </row>
    <row r="8610" spans="1:22" x14ac:dyDescent="0.3">
      <c r="A8610" t="s">
        <v>18375</v>
      </c>
      <c r="B8610" t="s">
        <v>2558</v>
      </c>
      <c r="C8610" s="1">
        <v>45356</v>
      </c>
      <c r="D8610" t="s">
        <v>34</v>
      </c>
      <c r="E8610" t="s">
        <v>5134</v>
      </c>
      <c r="F8610">
        <v>1.1399999999999999</v>
      </c>
      <c r="G8610" t="s">
        <v>5320</v>
      </c>
      <c r="H8610" t="s">
        <v>5113</v>
      </c>
      <c r="I8610">
        <v>23.52</v>
      </c>
      <c r="J8610" t="b">
        <v>0</v>
      </c>
      <c r="K8610">
        <f>IF(service_intereactions_enriched[[#This Row],[escalated]]=TRUE,1,0)</f>
        <v>0</v>
      </c>
      <c r="L8610" t="s">
        <v>6499</v>
      </c>
      <c r="M8610" t="s">
        <v>5128</v>
      </c>
      <c r="N8610" t="s">
        <v>5116</v>
      </c>
      <c r="O8610">
        <f>IF(service_intereactions_enriched[[#This Row],[resolution]]="Unresolved",1,0)</f>
        <v>0</v>
      </c>
      <c r="Q8610">
        <v>5</v>
      </c>
      <c r="R8610" t="s">
        <v>5117</v>
      </c>
      <c r="S8610" t="s">
        <v>17</v>
      </c>
      <c r="T8610" t="s">
        <v>18</v>
      </c>
      <c r="U8610">
        <v>0</v>
      </c>
      <c r="V8610" t="s">
        <v>21</v>
      </c>
    </row>
    <row r="8611" spans="1:22" x14ac:dyDescent="0.3">
      <c r="A8611" t="s">
        <v>18376</v>
      </c>
      <c r="B8611" t="s">
        <v>2558</v>
      </c>
      <c r="C8611" s="1">
        <v>45262</v>
      </c>
      <c r="D8611" t="s">
        <v>34</v>
      </c>
      <c r="E8611" t="s">
        <v>5162</v>
      </c>
      <c r="F8611">
        <v>15.38</v>
      </c>
      <c r="G8611" t="s">
        <v>5805</v>
      </c>
      <c r="H8611" t="s">
        <v>5126</v>
      </c>
      <c r="I8611">
        <v>124.25</v>
      </c>
      <c r="J8611" t="b">
        <v>1</v>
      </c>
      <c r="K8611">
        <f>IF(service_intereactions_enriched[[#This Row],[escalated]]=TRUE,1,0)</f>
        <v>1</v>
      </c>
      <c r="L8611" t="s">
        <v>18377</v>
      </c>
      <c r="M8611" t="s">
        <v>5165</v>
      </c>
      <c r="N8611" t="s">
        <v>5116</v>
      </c>
      <c r="O8611">
        <f>IF(service_intereactions_enriched[[#This Row],[resolution]]="Unresolved",1,0)</f>
        <v>0</v>
      </c>
      <c r="Q8611">
        <v>5</v>
      </c>
      <c r="R8611" t="s">
        <v>5117</v>
      </c>
      <c r="S8611" t="s">
        <v>17</v>
      </c>
      <c r="T8611" t="s">
        <v>18</v>
      </c>
      <c r="U8611">
        <v>0</v>
      </c>
      <c r="V8611" t="s">
        <v>21</v>
      </c>
    </row>
    <row r="8612" spans="1:22" x14ac:dyDescent="0.3">
      <c r="A8612" t="s">
        <v>18378</v>
      </c>
      <c r="B8612" t="s">
        <v>2558</v>
      </c>
      <c r="C8612" s="1">
        <v>45754</v>
      </c>
      <c r="D8612" t="s">
        <v>5119</v>
      </c>
      <c r="E8612" t="s">
        <v>5162</v>
      </c>
      <c r="F8612">
        <v>1.77</v>
      </c>
      <c r="G8612" t="s">
        <v>5851</v>
      </c>
      <c r="H8612" t="s">
        <v>5113</v>
      </c>
      <c r="I8612">
        <v>85.44</v>
      </c>
      <c r="J8612" t="b">
        <v>0</v>
      </c>
      <c r="K8612">
        <f>IF(service_intereactions_enriched[[#This Row],[escalated]]=TRUE,1,0)</f>
        <v>0</v>
      </c>
      <c r="L8612" t="s">
        <v>16832</v>
      </c>
      <c r="M8612" t="s">
        <v>5165</v>
      </c>
      <c r="N8612" t="s">
        <v>5116</v>
      </c>
      <c r="O8612">
        <f>IF(service_intereactions_enriched[[#This Row],[resolution]]="Unresolved",1,0)</f>
        <v>0</v>
      </c>
      <c r="Q8612">
        <v>5</v>
      </c>
      <c r="R8612" t="s">
        <v>5117</v>
      </c>
      <c r="S8612" t="s">
        <v>17</v>
      </c>
      <c r="T8612" t="s">
        <v>18</v>
      </c>
      <c r="U8612">
        <v>0</v>
      </c>
      <c r="V8612" t="s">
        <v>21</v>
      </c>
    </row>
    <row r="8613" spans="1:22" x14ac:dyDescent="0.3">
      <c r="A8613" t="s">
        <v>18379</v>
      </c>
      <c r="B8613" t="s">
        <v>2559</v>
      </c>
      <c r="C8613" s="1">
        <v>45702</v>
      </c>
      <c r="D8613" t="s">
        <v>34</v>
      </c>
      <c r="E8613" t="s">
        <v>5162</v>
      </c>
      <c r="F8613">
        <v>13.9</v>
      </c>
      <c r="G8613" t="s">
        <v>11326</v>
      </c>
      <c r="H8613" t="s">
        <v>5126</v>
      </c>
      <c r="I8613">
        <v>73.2</v>
      </c>
      <c r="J8613" t="b">
        <v>1</v>
      </c>
      <c r="K8613">
        <f>IF(service_intereactions_enriched[[#This Row],[escalated]]=TRUE,1,0)</f>
        <v>1</v>
      </c>
      <c r="L8613" t="s">
        <v>18380</v>
      </c>
      <c r="M8613" t="s">
        <v>5165</v>
      </c>
      <c r="N8613" t="s">
        <v>5116</v>
      </c>
      <c r="O8613">
        <f>IF(service_intereactions_enriched[[#This Row],[resolution]]="Unresolved",1,0)</f>
        <v>0</v>
      </c>
      <c r="Q8613">
        <v>1</v>
      </c>
      <c r="R8613" t="s">
        <v>5117</v>
      </c>
      <c r="S8613" t="s">
        <v>17</v>
      </c>
      <c r="T8613" t="s">
        <v>54</v>
      </c>
      <c r="U8613">
        <v>0</v>
      </c>
      <c r="V8613" t="s">
        <v>21</v>
      </c>
    </row>
    <row r="8614" spans="1:22" x14ac:dyDescent="0.3">
      <c r="A8614" t="s">
        <v>18381</v>
      </c>
      <c r="B8614" t="s">
        <v>2560</v>
      </c>
      <c r="C8614" s="1">
        <v>45802</v>
      </c>
      <c r="D8614" t="s">
        <v>5110</v>
      </c>
      <c r="E8614" t="s">
        <v>5162</v>
      </c>
      <c r="F8614">
        <v>4.6399999999999997</v>
      </c>
      <c r="G8614" t="s">
        <v>7082</v>
      </c>
      <c r="H8614" t="s">
        <v>5136</v>
      </c>
      <c r="I8614">
        <v>85.77</v>
      </c>
      <c r="J8614" t="b">
        <v>1</v>
      </c>
      <c r="K8614">
        <f>IF(service_intereactions_enriched[[#This Row],[escalated]]=TRUE,1,0)</f>
        <v>1</v>
      </c>
      <c r="L8614" t="s">
        <v>18382</v>
      </c>
      <c r="M8614" t="s">
        <v>5165</v>
      </c>
      <c r="N8614" t="s">
        <v>5116</v>
      </c>
      <c r="O8614">
        <f>IF(service_intereactions_enriched[[#This Row],[resolution]]="Unresolved",1,0)</f>
        <v>0</v>
      </c>
      <c r="Q8614">
        <v>5</v>
      </c>
      <c r="R8614" t="s">
        <v>5117</v>
      </c>
      <c r="S8614" t="s">
        <v>26</v>
      </c>
      <c r="T8614" t="s">
        <v>27</v>
      </c>
      <c r="U8614">
        <v>0</v>
      </c>
      <c r="V8614" t="s">
        <v>21</v>
      </c>
    </row>
    <row r="8615" spans="1:22" x14ac:dyDescent="0.3">
      <c r="A8615" t="s">
        <v>18383</v>
      </c>
      <c r="B8615" t="s">
        <v>2560</v>
      </c>
      <c r="C8615" s="1">
        <v>45673</v>
      </c>
      <c r="D8615" t="s">
        <v>5119</v>
      </c>
      <c r="E8615" t="s">
        <v>5130</v>
      </c>
      <c r="F8615">
        <v>2.31</v>
      </c>
      <c r="G8615" t="s">
        <v>5629</v>
      </c>
      <c r="H8615" t="s">
        <v>5113</v>
      </c>
      <c r="I8615">
        <v>30.95</v>
      </c>
      <c r="J8615" t="b">
        <v>0</v>
      </c>
      <c r="K8615">
        <f>IF(service_intereactions_enriched[[#This Row],[escalated]]=TRUE,1,0)</f>
        <v>0</v>
      </c>
      <c r="L8615" t="s">
        <v>18384</v>
      </c>
      <c r="M8615" t="s">
        <v>5115</v>
      </c>
      <c r="N8615" t="s">
        <v>5116</v>
      </c>
      <c r="O8615">
        <f>IF(service_intereactions_enriched[[#This Row],[resolution]]="Unresolved",1,0)</f>
        <v>0</v>
      </c>
      <c r="Q8615">
        <v>5</v>
      </c>
      <c r="R8615" t="s">
        <v>5117</v>
      </c>
      <c r="S8615" t="s">
        <v>26</v>
      </c>
      <c r="T8615" t="s">
        <v>27</v>
      </c>
      <c r="U8615">
        <v>0</v>
      </c>
      <c r="V8615" t="s">
        <v>21</v>
      </c>
    </row>
    <row r="8616" spans="1:22" x14ac:dyDescent="0.3">
      <c r="A8616" t="s">
        <v>18385</v>
      </c>
      <c r="B8616" t="s">
        <v>2560</v>
      </c>
      <c r="C8616" s="1">
        <v>45875</v>
      </c>
      <c r="D8616" t="s">
        <v>34</v>
      </c>
      <c r="E8616" t="s">
        <v>5146</v>
      </c>
      <c r="F8616">
        <v>18.95</v>
      </c>
      <c r="G8616" t="s">
        <v>6001</v>
      </c>
      <c r="H8616" t="s">
        <v>5126</v>
      </c>
      <c r="I8616">
        <v>26.35</v>
      </c>
      <c r="J8616" t="b">
        <v>0</v>
      </c>
      <c r="K8616">
        <f>IF(service_intereactions_enriched[[#This Row],[escalated]]=TRUE,1,0)</f>
        <v>0</v>
      </c>
      <c r="L8616" t="s">
        <v>8543</v>
      </c>
      <c r="M8616" t="s">
        <v>5115</v>
      </c>
      <c r="N8616" t="s">
        <v>5116</v>
      </c>
      <c r="O8616">
        <f>IF(service_intereactions_enriched[[#This Row],[resolution]]="Unresolved",1,0)</f>
        <v>0</v>
      </c>
      <c r="Q8616">
        <v>5</v>
      </c>
      <c r="R8616" t="s">
        <v>5117</v>
      </c>
      <c r="S8616" t="s">
        <v>26</v>
      </c>
      <c r="T8616" t="s">
        <v>27</v>
      </c>
      <c r="U8616">
        <v>0</v>
      </c>
      <c r="V8616" t="s">
        <v>21</v>
      </c>
    </row>
    <row r="8617" spans="1:22" x14ac:dyDescent="0.3">
      <c r="A8617" t="s">
        <v>18386</v>
      </c>
      <c r="B8617" t="s">
        <v>2560</v>
      </c>
      <c r="C8617" s="1">
        <v>45916</v>
      </c>
      <c r="D8617" t="s">
        <v>5110</v>
      </c>
      <c r="E8617" t="s">
        <v>5162</v>
      </c>
      <c r="F8617">
        <v>5.85</v>
      </c>
      <c r="G8617" t="s">
        <v>6451</v>
      </c>
      <c r="H8617" t="s">
        <v>5136</v>
      </c>
      <c r="I8617">
        <v>59.39</v>
      </c>
      <c r="J8617" t="b">
        <v>1</v>
      </c>
      <c r="K8617">
        <f>IF(service_intereactions_enriched[[#This Row],[escalated]]=TRUE,1,0)</f>
        <v>1</v>
      </c>
      <c r="L8617" t="s">
        <v>18387</v>
      </c>
      <c r="M8617" t="s">
        <v>5123</v>
      </c>
      <c r="N8617" t="s">
        <v>5157</v>
      </c>
      <c r="O8617">
        <f>IF(service_intereactions_enriched[[#This Row],[resolution]]="Unresolved",1,0)</f>
        <v>1</v>
      </c>
      <c r="Q8617">
        <v>5</v>
      </c>
      <c r="R8617" t="s">
        <v>5117</v>
      </c>
      <c r="S8617" t="s">
        <v>26</v>
      </c>
      <c r="T8617" t="s">
        <v>27</v>
      </c>
      <c r="U8617">
        <v>0</v>
      </c>
      <c r="V8617" t="s">
        <v>21</v>
      </c>
    </row>
    <row r="8618" spans="1:22" x14ac:dyDescent="0.3">
      <c r="A8618" t="s">
        <v>18388</v>
      </c>
      <c r="B8618" t="s">
        <v>2560</v>
      </c>
      <c r="C8618" s="1">
        <v>45707</v>
      </c>
      <c r="D8618" t="s">
        <v>5119</v>
      </c>
      <c r="E8618" t="s">
        <v>5111</v>
      </c>
      <c r="F8618">
        <v>1.31</v>
      </c>
      <c r="G8618" t="s">
        <v>5185</v>
      </c>
      <c r="H8618" t="s">
        <v>5113</v>
      </c>
      <c r="I8618">
        <v>37.020000000000003</v>
      </c>
      <c r="J8618" t="b">
        <v>0</v>
      </c>
      <c r="K8618">
        <f>IF(service_intereactions_enriched[[#This Row],[escalated]]=TRUE,1,0)</f>
        <v>0</v>
      </c>
      <c r="L8618" t="s">
        <v>10673</v>
      </c>
      <c r="M8618" t="s">
        <v>5115</v>
      </c>
      <c r="N8618" t="s">
        <v>5116</v>
      </c>
      <c r="O8618">
        <f>IF(service_intereactions_enriched[[#This Row],[resolution]]="Unresolved",1,0)</f>
        <v>0</v>
      </c>
      <c r="P8618">
        <v>4</v>
      </c>
      <c r="Q8618">
        <v>5</v>
      </c>
      <c r="R8618" t="s">
        <v>5149</v>
      </c>
      <c r="S8618" t="s">
        <v>26</v>
      </c>
      <c r="T8618" t="s">
        <v>27</v>
      </c>
      <c r="U8618">
        <v>0</v>
      </c>
      <c r="V8618" t="s">
        <v>21</v>
      </c>
    </row>
    <row r="8619" spans="1:22" x14ac:dyDescent="0.3">
      <c r="A8619" t="s">
        <v>18389</v>
      </c>
      <c r="B8619" t="s">
        <v>2561</v>
      </c>
      <c r="C8619" s="1">
        <v>45646</v>
      </c>
      <c r="D8619" t="s">
        <v>5110</v>
      </c>
      <c r="E8619" t="s">
        <v>5134</v>
      </c>
      <c r="F8619">
        <v>2.4</v>
      </c>
      <c r="G8619" t="s">
        <v>10143</v>
      </c>
      <c r="H8619" t="s">
        <v>5113</v>
      </c>
      <c r="I8619">
        <v>39.42</v>
      </c>
      <c r="J8619" t="b">
        <v>0</v>
      </c>
      <c r="K8619">
        <f>IF(service_intereactions_enriched[[#This Row],[escalated]]=TRUE,1,0)</f>
        <v>0</v>
      </c>
      <c r="L8619" t="s">
        <v>6360</v>
      </c>
      <c r="M8619" t="s">
        <v>5115</v>
      </c>
      <c r="N8619" t="s">
        <v>5116</v>
      </c>
      <c r="O8619">
        <f>IF(service_intereactions_enriched[[#This Row],[resolution]]="Unresolved",1,0)</f>
        <v>0</v>
      </c>
      <c r="Q8619">
        <v>6</v>
      </c>
      <c r="R8619" t="s">
        <v>5117</v>
      </c>
      <c r="S8619" t="s">
        <v>69</v>
      </c>
      <c r="T8619" t="s">
        <v>18</v>
      </c>
      <c r="U8619">
        <v>0</v>
      </c>
      <c r="V8619" t="s">
        <v>21</v>
      </c>
    </row>
    <row r="8620" spans="1:22" x14ac:dyDescent="0.3">
      <c r="A8620" t="s">
        <v>18390</v>
      </c>
      <c r="B8620" t="s">
        <v>2561</v>
      </c>
      <c r="C8620" s="1">
        <v>45746</v>
      </c>
      <c r="D8620" t="s">
        <v>5110</v>
      </c>
      <c r="E8620" t="s">
        <v>5130</v>
      </c>
      <c r="F8620">
        <v>4.8499999999999996</v>
      </c>
      <c r="G8620" t="s">
        <v>7412</v>
      </c>
      <c r="H8620" t="s">
        <v>5136</v>
      </c>
      <c r="I8620">
        <v>18.41</v>
      </c>
      <c r="J8620" t="b">
        <v>0</v>
      </c>
      <c r="K8620">
        <f>IF(service_intereactions_enriched[[#This Row],[escalated]]=TRUE,1,0)</f>
        <v>0</v>
      </c>
      <c r="L8620" t="s">
        <v>5762</v>
      </c>
      <c r="M8620" t="s">
        <v>5128</v>
      </c>
      <c r="N8620" t="s">
        <v>5116</v>
      </c>
      <c r="O8620">
        <f>IF(service_intereactions_enriched[[#This Row],[resolution]]="Unresolved",1,0)</f>
        <v>0</v>
      </c>
      <c r="Q8620">
        <v>6</v>
      </c>
      <c r="R8620" t="s">
        <v>5117</v>
      </c>
      <c r="S8620" t="s">
        <v>69</v>
      </c>
      <c r="T8620" t="s">
        <v>18</v>
      </c>
      <c r="U8620">
        <v>0</v>
      </c>
      <c r="V8620" t="s">
        <v>21</v>
      </c>
    </row>
    <row r="8621" spans="1:22" x14ac:dyDescent="0.3">
      <c r="A8621" t="s">
        <v>18391</v>
      </c>
      <c r="B8621" t="s">
        <v>2561</v>
      </c>
      <c r="C8621" s="1">
        <v>45869</v>
      </c>
      <c r="D8621" t="s">
        <v>5203</v>
      </c>
      <c r="E8621" t="s">
        <v>5134</v>
      </c>
      <c r="F8621">
        <v>10.86</v>
      </c>
      <c r="G8621" t="s">
        <v>7192</v>
      </c>
      <c r="H8621" t="s">
        <v>5136</v>
      </c>
      <c r="I8621">
        <v>36.090000000000003</v>
      </c>
      <c r="J8621" t="b">
        <v>0</v>
      </c>
      <c r="K8621">
        <f>IF(service_intereactions_enriched[[#This Row],[escalated]]=TRUE,1,0)</f>
        <v>0</v>
      </c>
      <c r="L8621" t="s">
        <v>7914</v>
      </c>
      <c r="M8621" t="s">
        <v>5115</v>
      </c>
      <c r="N8621" t="s">
        <v>5116</v>
      </c>
      <c r="O8621">
        <f>IF(service_intereactions_enriched[[#This Row],[resolution]]="Unresolved",1,0)</f>
        <v>0</v>
      </c>
      <c r="P8621">
        <v>6</v>
      </c>
      <c r="Q8621">
        <v>6</v>
      </c>
      <c r="R8621" t="s">
        <v>5149</v>
      </c>
      <c r="S8621" t="s">
        <v>69</v>
      </c>
      <c r="T8621" t="s">
        <v>18</v>
      </c>
      <c r="U8621">
        <v>0</v>
      </c>
      <c r="V8621" t="s">
        <v>21</v>
      </c>
    </row>
    <row r="8622" spans="1:22" x14ac:dyDescent="0.3">
      <c r="A8622" t="s">
        <v>18392</v>
      </c>
      <c r="B8622" t="s">
        <v>2561</v>
      </c>
      <c r="C8622" s="1">
        <v>45663</v>
      </c>
      <c r="D8622" t="s">
        <v>5119</v>
      </c>
      <c r="E8622" t="s">
        <v>5162</v>
      </c>
      <c r="F8622">
        <v>1.8</v>
      </c>
      <c r="G8622" t="s">
        <v>5642</v>
      </c>
      <c r="H8622" t="s">
        <v>5113</v>
      </c>
      <c r="I8622">
        <v>69.77</v>
      </c>
      <c r="J8622" t="b">
        <v>0</v>
      </c>
      <c r="K8622">
        <f>IF(service_intereactions_enriched[[#This Row],[escalated]]=TRUE,1,0)</f>
        <v>0</v>
      </c>
      <c r="L8622" t="s">
        <v>11518</v>
      </c>
      <c r="M8622" t="s">
        <v>5123</v>
      </c>
      <c r="N8622" t="s">
        <v>5116</v>
      </c>
      <c r="O8622">
        <f>IF(service_intereactions_enriched[[#This Row],[resolution]]="Unresolved",1,0)</f>
        <v>0</v>
      </c>
      <c r="Q8622">
        <v>6</v>
      </c>
      <c r="R8622" t="s">
        <v>5117</v>
      </c>
      <c r="S8622" t="s">
        <v>69</v>
      </c>
      <c r="T8622" t="s">
        <v>18</v>
      </c>
      <c r="U8622">
        <v>0</v>
      </c>
      <c r="V8622" t="s">
        <v>21</v>
      </c>
    </row>
    <row r="8623" spans="1:22" x14ac:dyDescent="0.3">
      <c r="A8623" t="s">
        <v>18393</v>
      </c>
      <c r="B8623" t="s">
        <v>2561</v>
      </c>
      <c r="C8623" s="1">
        <v>45471</v>
      </c>
      <c r="D8623" t="s">
        <v>34</v>
      </c>
      <c r="E8623" t="s">
        <v>5134</v>
      </c>
      <c r="F8623">
        <v>21.63</v>
      </c>
      <c r="G8623" t="s">
        <v>8405</v>
      </c>
      <c r="H8623" t="s">
        <v>5126</v>
      </c>
      <c r="I8623">
        <v>24.88</v>
      </c>
      <c r="J8623" t="b">
        <v>0</v>
      </c>
      <c r="K8623">
        <f>IF(service_intereactions_enriched[[#This Row],[escalated]]=TRUE,1,0)</f>
        <v>0</v>
      </c>
      <c r="L8623" t="s">
        <v>9923</v>
      </c>
      <c r="M8623" t="s">
        <v>5115</v>
      </c>
      <c r="N8623" t="s">
        <v>5116</v>
      </c>
      <c r="O8623">
        <f>IF(service_intereactions_enriched[[#This Row],[resolution]]="Unresolved",1,0)</f>
        <v>0</v>
      </c>
      <c r="Q8623">
        <v>6</v>
      </c>
      <c r="R8623" t="s">
        <v>5117</v>
      </c>
      <c r="S8623" t="s">
        <v>69</v>
      </c>
      <c r="T8623" t="s">
        <v>18</v>
      </c>
      <c r="U8623">
        <v>0</v>
      </c>
      <c r="V8623" t="s">
        <v>21</v>
      </c>
    </row>
    <row r="8624" spans="1:22" x14ac:dyDescent="0.3">
      <c r="A8624" t="s">
        <v>18394</v>
      </c>
      <c r="B8624" t="s">
        <v>2561</v>
      </c>
      <c r="C8624" s="1">
        <v>45891</v>
      </c>
      <c r="D8624" t="s">
        <v>5110</v>
      </c>
      <c r="E8624" t="s">
        <v>5134</v>
      </c>
      <c r="F8624">
        <v>4.21</v>
      </c>
      <c r="G8624" t="s">
        <v>8602</v>
      </c>
      <c r="H8624" t="s">
        <v>5136</v>
      </c>
      <c r="I8624">
        <v>36.43</v>
      </c>
      <c r="J8624" t="b">
        <v>1</v>
      </c>
      <c r="K8624">
        <f>IF(service_intereactions_enriched[[#This Row],[escalated]]=TRUE,1,0)</f>
        <v>1</v>
      </c>
      <c r="L8624" t="s">
        <v>18395</v>
      </c>
      <c r="M8624" t="s">
        <v>5115</v>
      </c>
      <c r="N8624" t="s">
        <v>5116</v>
      </c>
      <c r="O8624">
        <f>IF(service_intereactions_enriched[[#This Row],[resolution]]="Unresolved",1,0)</f>
        <v>0</v>
      </c>
      <c r="Q8624">
        <v>6</v>
      </c>
      <c r="R8624" t="s">
        <v>5117</v>
      </c>
      <c r="S8624" t="s">
        <v>69</v>
      </c>
      <c r="T8624" t="s">
        <v>18</v>
      </c>
      <c r="U8624">
        <v>0</v>
      </c>
      <c r="V8624" t="s">
        <v>21</v>
      </c>
    </row>
    <row r="8625" spans="1:22" x14ac:dyDescent="0.3">
      <c r="A8625" t="s">
        <v>18396</v>
      </c>
      <c r="B8625" t="s">
        <v>2562</v>
      </c>
      <c r="C8625" s="1">
        <v>45466</v>
      </c>
      <c r="D8625" t="s">
        <v>34</v>
      </c>
      <c r="E8625" t="s">
        <v>5162</v>
      </c>
      <c r="F8625">
        <v>13.8</v>
      </c>
      <c r="G8625" t="s">
        <v>11880</v>
      </c>
      <c r="H8625" t="s">
        <v>5126</v>
      </c>
      <c r="I8625">
        <v>87.56</v>
      </c>
      <c r="J8625" t="b">
        <v>1</v>
      </c>
      <c r="K8625">
        <f>IF(service_intereactions_enriched[[#This Row],[escalated]]=TRUE,1,0)</f>
        <v>1</v>
      </c>
      <c r="L8625" t="s">
        <v>18397</v>
      </c>
      <c r="M8625" t="s">
        <v>5165</v>
      </c>
      <c r="N8625" t="s">
        <v>5116</v>
      </c>
      <c r="O8625">
        <f>IF(service_intereactions_enriched[[#This Row],[resolution]]="Unresolved",1,0)</f>
        <v>0</v>
      </c>
      <c r="Q8625">
        <v>7</v>
      </c>
      <c r="R8625" t="s">
        <v>5117</v>
      </c>
      <c r="S8625" t="s">
        <v>79</v>
      </c>
      <c r="T8625" t="s">
        <v>84</v>
      </c>
      <c r="U8625">
        <v>0</v>
      </c>
      <c r="V8625" t="s">
        <v>40</v>
      </c>
    </row>
    <row r="8626" spans="1:22" x14ac:dyDescent="0.3">
      <c r="A8626" t="s">
        <v>18398</v>
      </c>
      <c r="B8626" t="s">
        <v>2562</v>
      </c>
      <c r="C8626" s="1">
        <v>45807</v>
      </c>
      <c r="D8626" t="s">
        <v>5110</v>
      </c>
      <c r="E8626" t="s">
        <v>5111</v>
      </c>
      <c r="F8626">
        <v>6.08</v>
      </c>
      <c r="G8626" t="s">
        <v>6140</v>
      </c>
      <c r="H8626" t="s">
        <v>5136</v>
      </c>
      <c r="I8626">
        <v>19.87</v>
      </c>
      <c r="J8626" t="b">
        <v>0</v>
      </c>
      <c r="K8626">
        <f>IF(service_intereactions_enriched[[#This Row],[escalated]]=TRUE,1,0)</f>
        <v>0</v>
      </c>
      <c r="L8626" t="s">
        <v>7997</v>
      </c>
      <c r="M8626" t="s">
        <v>5128</v>
      </c>
      <c r="N8626" t="s">
        <v>5116</v>
      </c>
      <c r="O8626">
        <f>IF(service_intereactions_enriched[[#This Row],[resolution]]="Unresolved",1,0)</f>
        <v>0</v>
      </c>
      <c r="Q8626">
        <v>7</v>
      </c>
      <c r="R8626" t="s">
        <v>5117</v>
      </c>
      <c r="S8626" t="s">
        <v>79</v>
      </c>
      <c r="T8626" t="s">
        <v>84</v>
      </c>
      <c r="U8626">
        <v>0</v>
      </c>
      <c r="V8626" t="s">
        <v>40</v>
      </c>
    </row>
    <row r="8627" spans="1:22" x14ac:dyDescent="0.3">
      <c r="A8627" t="s">
        <v>18399</v>
      </c>
      <c r="B8627" t="s">
        <v>2562</v>
      </c>
      <c r="C8627" s="1">
        <v>45637</v>
      </c>
      <c r="D8627" t="s">
        <v>34</v>
      </c>
      <c r="E8627" t="s">
        <v>5162</v>
      </c>
      <c r="F8627">
        <v>9.5</v>
      </c>
      <c r="G8627" t="s">
        <v>9394</v>
      </c>
      <c r="H8627" t="s">
        <v>5136</v>
      </c>
      <c r="I8627">
        <v>80.66</v>
      </c>
      <c r="J8627" t="b">
        <v>0</v>
      </c>
      <c r="K8627">
        <f>IF(service_intereactions_enriched[[#This Row],[escalated]]=TRUE,1,0)</f>
        <v>0</v>
      </c>
      <c r="L8627" t="s">
        <v>16657</v>
      </c>
      <c r="M8627" t="s">
        <v>5165</v>
      </c>
      <c r="N8627" t="s">
        <v>5116</v>
      </c>
      <c r="O8627">
        <f>IF(service_intereactions_enriched[[#This Row],[resolution]]="Unresolved",1,0)</f>
        <v>0</v>
      </c>
      <c r="Q8627">
        <v>7</v>
      </c>
      <c r="R8627" t="s">
        <v>5117</v>
      </c>
      <c r="S8627" t="s">
        <v>79</v>
      </c>
      <c r="T8627" t="s">
        <v>84</v>
      </c>
      <c r="U8627">
        <v>0</v>
      </c>
      <c r="V8627" t="s">
        <v>40</v>
      </c>
    </row>
    <row r="8628" spans="1:22" x14ac:dyDescent="0.3">
      <c r="A8628" t="s">
        <v>18400</v>
      </c>
      <c r="B8628" t="s">
        <v>2562</v>
      </c>
      <c r="C8628" s="1">
        <v>45759</v>
      </c>
      <c r="D8628" t="s">
        <v>34</v>
      </c>
      <c r="E8628" t="s">
        <v>5130</v>
      </c>
      <c r="F8628">
        <v>8.5</v>
      </c>
      <c r="G8628" t="s">
        <v>7331</v>
      </c>
      <c r="H8628" t="s">
        <v>5136</v>
      </c>
      <c r="I8628">
        <v>24.17</v>
      </c>
      <c r="J8628" t="b">
        <v>0</v>
      </c>
      <c r="K8628">
        <f>IF(service_intereactions_enriched[[#This Row],[escalated]]=TRUE,1,0)</f>
        <v>0</v>
      </c>
      <c r="L8628" t="s">
        <v>12401</v>
      </c>
      <c r="M8628" t="s">
        <v>5115</v>
      </c>
      <c r="N8628" t="s">
        <v>5116</v>
      </c>
      <c r="O8628">
        <f>IF(service_intereactions_enriched[[#This Row],[resolution]]="Unresolved",1,0)</f>
        <v>0</v>
      </c>
      <c r="Q8628">
        <v>7</v>
      </c>
      <c r="R8628" t="s">
        <v>5117</v>
      </c>
      <c r="S8628" t="s">
        <v>79</v>
      </c>
      <c r="T8628" t="s">
        <v>84</v>
      </c>
      <c r="U8628">
        <v>0</v>
      </c>
      <c r="V8628" t="s">
        <v>40</v>
      </c>
    </row>
    <row r="8629" spans="1:22" x14ac:dyDescent="0.3">
      <c r="A8629" t="s">
        <v>18401</v>
      </c>
      <c r="B8629" t="s">
        <v>2562</v>
      </c>
      <c r="C8629" s="1">
        <v>45715</v>
      </c>
      <c r="D8629" t="s">
        <v>34</v>
      </c>
      <c r="E8629" t="s">
        <v>5111</v>
      </c>
      <c r="F8629">
        <v>21.47</v>
      </c>
      <c r="G8629" t="s">
        <v>9578</v>
      </c>
      <c r="H8629" t="s">
        <v>5126</v>
      </c>
      <c r="I8629">
        <v>18.11</v>
      </c>
      <c r="J8629" t="b">
        <v>0</v>
      </c>
      <c r="K8629">
        <f>IF(service_intereactions_enriched[[#This Row],[escalated]]=TRUE,1,0)</f>
        <v>0</v>
      </c>
      <c r="L8629" t="s">
        <v>7781</v>
      </c>
      <c r="M8629" t="s">
        <v>5128</v>
      </c>
      <c r="N8629" t="s">
        <v>5116</v>
      </c>
      <c r="O8629">
        <f>IF(service_intereactions_enriched[[#This Row],[resolution]]="Unresolved",1,0)</f>
        <v>0</v>
      </c>
      <c r="Q8629">
        <v>7</v>
      </c>
      <c r="R8629" t="s">
        <v>5117</v>
      </c>
      <c r="S8629" t="s">
        <v>79</v>
      </c>
      <c r="T8629" t="s">
        <v>84</v>
      </c>
      <c r="U8629">
        <v>0</v>
      </c>
      <c r="V8629" t="s">
        <v>40</v>
      </c>
    </row>
    <row r="8630" spans="1:22" x14ac:dyDescent="0.3">
      <c r="A8630" t="s">
        <v>18402</v>
      </c>
      <c r="B8630" t="s">
        <v>2562</v>
      </c>
      <c r="C8630" s="1">
        <v>45600</v>
      </c>
      <c r="D8630" t="s">
        <v>5110</v>
      </c>
      <c r="E8630" t="s">
        <v>5134</v>
      </c>
      <c r="F8630">
        <v>2.4500000000000002</v>
      </c>
      <c r="G8630" t="s">
        <v>5528</v>
      </c>
      <c r="H8630" t="s">
        <v>5113</v>
      </c>
      <c r="I8630">
        <v>39.24</v>
      </c>
      <c r="J8630" t="b">
        <v>0</v>
      </c>
      <c r="K8630">
        <f>IF(service_intereactions_enriched[[#This Row],[escalated]]=TRUE,1,0)</f>
        <v>0</v>
      </c>
      <c r="L8630" t="s">
        <v>10782</v>
      </c>
      <c r="M8630" t="s">
        <v>5115</v>
      </c>
      <c r="N8630" t="s">
        <v>5116</v>
      </c>
      <c r="O8630">
        <f>IF(service_intereactions_enriched[[#This Row],[resolution]]="Unresolved",1,0)</f>
        <v>0</v>
      </c>
      <c r="Q8630">
        <v>7</v>
      </c>
      <c r="R8630" t="s">
        <v>5117</v>
      </c>
      <c r="S8630" t="s">
        <v>79</v>
      </c>
      <c r="T8630" t="s">
        <v>84</v>
      </c>
      <c r="U8630">
        <v>0</v>
      </c>
      <c r="V8630" t="s">
        <v>40</v>
      </c>
    </row>
    <row r="8631" spans="1:22" x14ac:dyDescent="0.3">
      <c r="A8631" t="s">
        <v>18403</v>
      </c>
      <c r="B8631" t="s">
        <v>2562</v>
      </c>
      <c r="C8631" s="1">
        <v>45906</v>
      </c>
      <c r="D8631" t="s">
        <v>5119</v>
      </c>
      <c r="E8631" t="s">
        <v>5162</v>
      </c>
      <c r="F8631">
        <v>2.73</v>
      </c>
      <c r="G8631" t="s">
        <v>7117</v>
      </c>
      <c r="H8631" t="s">
        <v>5113</v>
      </c>
      <c r="I8631">
        <v>82.97</v>
      </c>
      <c r="J8631" t="b">
        <v>0</v>
      </c>
      <c r="K8631">
        <f>IF(service_intereactions_enriched[[#This Row],[escalated]]=TRUE,1,0)</f>
        <v>0</v>
      </c>
      <c r="L8631" t="s">
        <v>11881</v>
      </c>
      <c r="M8631" t="s">
        <v>5165</v>
      </c>
      <c r="N8631" t="s">
        <v>5116</v>
      </c>
      <c r="O8631">
        <f>IF(service_intereactions_enriched[[#This Row],[resolution]]="Unresolved",1,0)</f>
        <v>0</v>
      </c>
      <c r="Q8631">
        <v>7</v>
      </c>
      <c r="R8631" t="s">
        <v>5117</v>
      </c>
      <c r="S8631" t="s">
        <v>79</v>
      </c>
      <c r="T8631" t="s">
        <v>84</v>
      </c>
      <c r="U8631">
        <v>0</v>
      </c>
      <c r="V8631" t="s">
        <v>40</v>
      </c>
    </row>
    <row r="8632" spans="1:22" x14ac:dyDescent="0.3">
      <c r="A8632" t="s">
        <v>18404</v>
      </c>
      <c r="B8632" t="s">
        <v>2563</v>
      </c>
      <c r="C8632" s="1">
        <v>45043</v>
      </c>
      <c r="D8632" t="s">
        <v>5203</v>
      </c>
      <c r="E8632" t="s">
        <v>5162</v>
      </c>
      <c r="F8632">
        <v>5.89</v>
      </c>
      <c r="G8632" t="s">
        <v>7267</v>
      </c>
      <c r="H8632" t="s">
        <v>5136</v>
      </c>
      <c r="I8632">
        <v>73.87</v>
      </c>
      <c r="J8632" t="b">
        <v>0</v>
      </c>
      <c r="K8632">
        <f>IF(service_intereactions_enriched[[#This Row],[escalated]]=TRUE,1,0)</f>
        <v>0</v>
      </c>
      <c r="L8632" t="s">
        <v>18405</v>
      </c>
      <c r="M8632" t="s">
        <v>5165</v>
      </c>
      <c r="N8632" t="s">
        <v>5116</v>
      </c>
      <c r="O8632">
        <f>IF(service_intereactions_enriched[[#This Row],[resolution]]="Unresolved",1,0)</f>
        <v>0</v>
      </c>
      <c r="Q8632">
        <v>6</v>
      </c>
      <c r="R8632" t="s">
        <v>5117</v>
      </c>
      <c r="S8632" t="s">
        <v>26</v>
      </c>
      <c r="T8632" t="s">
        <v>54</v>
      </c>
      <c r="U8632">
        <v>1</v>
      </c>
      <c r="V8632" t="s">
        <v>21</v>
      </c>
    </row>
    <row r="8633" spans="1:22" x14ac:dyDescent="0.3">
      <c r="A8633" t="s">
        <v>18406</v>
      </c>
      <c r="B8633" t="s">
        <v>2563</v>
      </c>
      <c r="C8633" s="1">
        <v>44779</v>
      </c>
      <c r="D8633" t="s">
        <v>5110</v>
      </c>
      <c r="E8633" t="s">
        <v>5120</v>
      </c>
      <c r="F8633">
        <v>5.38</v>
      </c>
      <c r="G8633" t="s">
        <v>5461</v>
      </c>
      <c r="H8633" t="s">
        <v>5136</v>
      </c>
      <c r="I8633">
        <v>49.31</v>
      </c>
      <c r="J8633" t="b">
        <v>0</v>
      </c>
      <c r="K8633">
        <f>IF(service_intereactions_enriched[[#This Row],[escalated]]=TRUE,1,0)</f>
        <v>0</v>
      </c>
      <c r="L8633" t="s">
        <v>14703</v>
      </c>
      <c r="M8633" t="s">
        <v>5123</v>
      </c>
      <c r="N8633" t="s">
        <v>5116</v>
      </c>
      <c r="O8633">
        <f>IF(service_intereactions_enriched[[#This Row],[resolution]]="Unresolved",1,0)</f>
        <v>0</v>
      </c>
      <c r="Q8633">
        <v>6</v>
      </c>
      <c r="R8633" t="s">
        <v>5117</v>
      </c>
      <c r="S8633" t="s">
        <v>26</v>
      </c>
      <c r="T8633" t="s">
        <v>54</v>
      </c>
      <c r="U8633">
        <v>1</v>
      </c>
      <c r="V8633" t="s">
        <v>21</v>
      </c>
    </row>
    <row r="8634" spans="1:22" x14ac:dyDescent="0.3">
      <c r="A8634" t="s">
        <v>18407</v>
      </c>
      <c r="B8634" t="s">
        <v>2563</v>
      </c>
      <c r="C8634" s="1">
        <v>44798</v>
      </c>
      <c r="D8634" t="s">
        <v>5110</v>
      </c>
      <c r="E8634" t="s">
        <v>5134</v>
      </c>
      <c r="F8634">
        <v>4.95</v>
      </c>
      <c r="G8634" t="s">
        <v>8723</v>
      </c>
      <c r="H8634" t="s">
        <v>5136</v>
      </c>
      <c r="I8634">
        <v>20.84</v>
      </c>
      <c r="J8634" t="b">
        <v>0</v>
      </c>
      <c r="K8634">
        <f>IF(service_intereactions_enriched[[#This Row],[escalated]]=TRUE,1,0)</f>
        <v>0</v>
      </c>
      <c r="L8634" t="s">
        <v>5890</v>
      </c>
      <c r="M8634" t="s">
        <v>5128</v>
      </c>
      <c r="N8634" t="s">
        <v>5116</v>
      </c>
      <c r="O8634">
        <f>IF(service_intereactions_enriched[[#This Row],[resolution]]="Unresolved",1,0)</f>
        <v>0</v>
      </c>
      <c r="Q8634">
        <v>6</v>
      </c>
      <c r="R8634" t="s">
        <v>5117</v>
      </c>
      <c r="S8634" t="s">
        <v>26</v>
      </c>
      <c r="T8634" t="s">
        <v>54</v>
      </c>
      <c r="U8634">
        <v>1</v>
      </c>
      <c r="V8634" t="s">
        <v>21</v>
      </c>
    </row>
    <row r="8635" spans="1:22" x14ac:dyDescent="0.3">
      <c r="A8635" t="s">
        <v>18408</v>
      </c>
      <c r="B8635" t="s">
        <v>2563</v>
      </c>
      <c r="C8635" s="1">
        <v>45033</v>
      </c>
      <c r="D8635" t="s">
        <v>5110</v>
      </c>
      <c r="E8635" t="s">
        <v>5130</v>
      </c>
      <c r="F8635">
        <v>6.23</v>
      </c>
      <c r="G8635" t="s">
        <v>7508</v>
      </c>
      <c r="H8635" t="s">
        <v>5136</v>
      </c>
      <c r="I8635">
        <v>31.49</v>
      </c>
      <c r="J8635" t="b">
        <v>0</v>
      </c>
      <c r="K8635">
        <f>IF(service_intereactions_enriched[[#This Row],[escalated]]=TRUE,1,0)</f>
        <v>0</v>
      </c>
      <c r="L8635" t="s">
        <v>11627</v>
      </c>
      <c r="M8635" t="s">
        <v>5115</v>
      </c>
      <c r="N8635" t="s">
        <v>5157</v>
      </c>
      <c r="O8635">
        <f>IF(service_intereactions_enriched[[#This Row],[resolution]]="Unresolved",1,0)</f>
        <v>1</v>
      </c>
      <c r="P8635">
        <v>8</v>
      </c>
      <c r="Q8635">
        <v>6</v>
      </c>
      <c r="R8635" t="s">
        <v>5221</v>
      </c>
      <c r="S8635" t="s">
        <v>26</v>
      </c>
      <c r="T8635" t="s">
        <v>54</v>
      </c>
      <c r="U8635">
        <v>1</v>
      </c>
      <c r="V8635" t="s">
        <v>21</v>
      </c>
    </row>
    <row r="8636" spans="1:22" x14ac:dyDescent="0.3">
      <c r="A8636" t="s">
        <v>18409</v>
      </c>
      <c r="B8636" t="s">
        <v>2563</v>
      </c>
      <c r="C8636" s="1">
        <v>44836</v>
      </c>
      <c r="D8636" t="s">
        <v>34</v>
      </c>
      <c r="E8636" t="s">
        <v>5162</v>
      </c>
      <c r="F8636">
        <v>14.35</v>
      </c>
      <c r="G8636" t="s">
        <v>6315</v>
      </c>
      <c r="H8636" t="s">
        <v>5126</v>
      </c>
      <c r="I8636">
        <v>61.35</v>
      </c>
      <c r="J8636" t="b">
        <v>0</v>
      </c>
      <c r="K8636">
        <f>IF(service_intereactions_enriched[[#This Row],[escalated]]=TRUE,1,0)</f>
        <v>0</v>
      </c>
      <c r="L8636" t="s">
        <v>12890</v>
      </c>
      <c r="M8636" t="s">
        <v>5123</v>
      </c>
      <c r="N8636" t="s">
        <v>5157</v>
      </c>
      <c r="O8636">
        <f>IF(service_intereactions_enriched[[#This Row],[resolution]]="Unresolved",1,0)</f>
        <v>1</v>
      </c>
      <c r="Q8636">
        <v>6</v>
      </c>
      <c r="R8636" t="s">
        <v>5117</v>
      </c>
      <c r="S8636" t="s">
        <v>26</v>
      </c>
      <c r="T8636" t="s">
        <v>54</v>
      </c>
      <c r="U8636">
        <v>1</v>
      </c>
      <c r="V8636" t="s">
        <v>21</v>
      </c>
    </row>
    <row r="8637" spans="1:22" x14ac:dyDescent="0.3">
      <c r="A8637" t="s">
        <v>18410</v>
      </c>
      <c r="B8637" t="s">
        <v>2563</v>
      </c>
      <c r="C8637" s="1">
        <v>44840</v>
      </c>
      <c r="D8637" t="s">
        <v>5110</v>
      </c>
      <c r="E8637" t="s">
        <v>5130</v>
      </c>
      <c r="F8637">
        <v>1.94</v>
      </c>
      <c r="G8637" t="s">
        <v>5131</v>
      </c>
      <c r="H8637" t="s">
        <v>5113</v>
      </c>
      <c r="I8637">
        <v>29.29</v>
      </c>
      <c r="J8637" t="b">
        <v>0</v>
      </c>
      <c r="K8637">
        <f>IF(service_intereactions_enriched[[#This Row],[escalated]]=TRUE,1,0)</f>
        <v>0</v>
      </c>
      <c r="L8637" t="s">
        <v>5459</v>
      </c>
      <c r="M8637" t="s">
        <v>5115</v>
      </c>
      <c r="N8637" t="s">
        <v>5116</v>
      </c>
      <c r="O8637">
        <f>IF(service_intereactions_enriched[[#This Row],[resolution]]="Unresolved",1,0)</f>
        <v>0</v>
      </c>
      <c r="Q8637">
        <v>6</v>
      </c>
      <c r="R8637" t="s">
        <v>5117</v>
      </c>
      <c r="S8637" t="s">
        <v>26</v>
      </c>
      <c r="T8637" t="s">
        <v>54</v>
      </c>
      <c r="U8637">
        <v>1</v>
      </c>
      <c r="V8637" t="s">
        <v>21</v>
      </c>
    </row>
    <row r="8638" spans="1:22" x14ac:dyDescent="0.3">
      <c r="A8638" t="s">
        <v>18411</v>
      </c>
      <c r="B8638" t="s">
        <v>2564</v>
      </c>
      <c r="C8638" s="1">
        <v>45446</v>
      </c>
      <c r="D8638" t="s">
        <v>34</v>
      </c>
      <c r="E8638" t="s">
        <v>5111</v>
      </c>
      <c r="F8638">
        <v>10.72</v>
      </c>
      <c r="G8638" t="s">
        <v>10879</v>
      </c>
      <c r="H8638" t="s">
        <v>5136</v>
      </c>
      <c r="I8638">
        <v>25.1</v>
      </c>
      <c r="J8638" t="b">
        <v>0</v>
      </c>
      <c r="K8638">
        <f>IF(service_intereactions_enriched[[#This Row],[escalated]]=TRUE,1,0)</f>
        <v>0</v>
      </c>
      <c r="L8638" t="s">
        <v>6349</v>
      </c>
      <c r="M8638" t="s">
        <v>5115</v>
      </c>
      <c r="N8638" t="s">
        <v>5116</v>
      </c>
      <c r="O8638">
        <f>IF(service_intereactions_enriched[[#This Row],[resolution]]="Unresolved",1,0)</f>
        <v>0</v>
      </c>
      <c r="P8638">
        <v>1</v>
      </c>
      <c r="Q8638">
        <v>2</v>
      </c>
      <c r="R8638" t="s">
        <v>5149</v>
      </c>
      <c r="S8638" t="s">
        <v>69</v>
      </c>
      <c r="T8638" t="s">
        <v>84</v>
      </c>
      <c r="U8638">
        <v>1</v>
      </c>
      <c r="V8638" t="s">
        <v>40</v>
      </c>
    </row>
    <row r="8639" spans="1:22" x14ac:dyDescent="0.3">
      <c r="A8639" t="s">
        <v>18412</v>
      </c>
      <c r="B8639" t="s">
        <v>2564</v>
      </c>
      <c r="C8639" s="1">
        <v>45450</v>
      </c>
      <c r="D8639" t="s">
        <v>5203</v>
      </c>
      <c r="E8639" t="s">
        <v>5130</v>
      </c>
      <c r="F8639">
        <v>6.38</v>
      </c>
      <c r="G8639" t="s">
        <v>5337</v>
      </c>
      <c r="H8639" t="s">
        <v>5136</v>
      </c>
      <c r="I8639">
        <v>18.41</v>
      </c>
      <c r="J8639" t="b">
        <v>0</v>
      </c>
      <c r="K8639">
        <f>IF(service_intereactions_enriched[[#This Row],[escalated]]=TRUE,1,0)</f>
        <v>0</v>
      </c>
      <c r="L8639" t="s">
        <v>5762</v>
      </c>
      <c r="M8639" t="s">
        <v>5128</v>
      </c>
      <c r="N8639" t="s">
        <v>5116</v>
      </c>
      <c r="O8639">
        <f>IF(service_intereactions_enriched[[#This Row],[resolution]]="Unresolved",1,0)</f>
        <v>0</v>
      </c>
      <c r="P8639">
        <v>3</v>
      </c>
      <c r="Q8639">
        <v>2</v>
      </c>
      <c r="R8639" t="s">
        <v>5149</v>
      </c>
      <c r="S8639" t="s">
        <v>69</v>
      </c>
      <c r="T8639" t="s">
        <v>84</v>
      </c>
      <c r="U8639">
        <v>1</v>
      </c>
      <c r="V8639" t="s">
        <v>40</v>
      </c>
    </row>
    <row r="8640" spans="1:22" x14ac:dyDescent="0.3">
      <c r="A8640" t="s">
        <v>18413</v>
      </c>
      <c r="B8640" t="s">
        <v>2565</v>
      </c>
      <c r="C8640" s="1">
        <v>45485</v>
      </c>
      <c r="D8640" t="s">
        <v>34</v>
      </c>
      <c r="E8640" t="s">
        <v>5162</v>
      </c>
      <c r="F8640">
        <v>14.67</v>
      </c>
      <c r="G8640" t="s">
        <v>8719</v>
      </c>
      <c r="H8640" t="s">
        <v>5126</v>
      </c>
      <c r="I8640">
        <v>76.56</v>
      </c>
      <c r="J8640" t="b">
        <v>0</v>
      </c>
      <c r="K8640">
        <f>IF(service_intereactions_enriched[[#This Row],[escalated]]=TRUE,1,0)</f>
        <v>0</v>
      </c>
      <c r="L8640" t="s">
        <v>17486</v>
      </c>
      <c r="M8640" t="s">
        <v>5165</v>
      </c>
      <c r="N8640" t="s">
        <v>5116</v>
      </c>
      <c r="O8640">
        <f>IF(service_intereactions_enriched[[#This Row],[resolution]]="Unresolved",1,0)</f>
        <v>0</v>
      </c>
      <c r="Q8640">
        <v>6</v>
      </c>
      <c r="R8640" t="s">
        <v>5117</v>
      </c>
      <c r="S8640" t="s">
        <v>109</v>
      </c>
      <c r="T8640" t="s">
        <v>27</v>
      </c>
      <c r="U8640">
        <v>1</v>
      </c>
      <c r="V8640" t="s">
        <v>21</v>
      </c>
    </row>
    <row r="8641" spans="1:22" x14ac:dyDescent="0.3">
      <c r="A8641" t="s">
        <v>18414</v>
      </c>
      <c r="B8641" t="s">
        <v>2565</v>
      </c>
      <c r="C8641" s="1">
        <v>45434</v>
      </c>
      <c r="D8641" t="s">
        <v>5119</v>
      </c>
      <c r="E8641" t="s">
        <v>5162</v>
      </c>
      <c r="F8641">
        <v>2.3199999999999998</v>
      </c>
      <c r="G8641" t="s">
        <v>5629</v>
      </c>
      <c r="H8641" t="s">
        <v>5113</v>
      </c>
      <c r="I8641">
        <v>69.150000000000006</v>
      </c>
      <c r="J8641" t="b">
        <v>0</v>
      </c>
      <c r="K8641">
        <f>IF(service_intereactions_enriched[[#This Row],[escalated]]=TRUE,1,0)</f>
        <v>0</v>
      </c>
      <c r="L8641" t="s">
        <v>11306</v>
      </c>
      <c r="M8641" t="s">
        <v>5123</v>
      </c>
      <c r="N8641" t="s">
        <v>5157</v>
      </c>
      <c r="O8641">
        <f>IF(service_intereactions_enriched[[#This Row],[resolution]]="Unresolved",1,0)</f>
        <v>1</v>
      </c>
      <c r="Q8641">
        <v>6</v>
      </c>
      <c r="R8641" t="s">
        <v>5117</v>
      </c>
      <c r="S8641" t="s">
        <v>109</v>
      </c>
      <c r="T8641" t="s">
        <v>27</v>
      </c>
      <c r="U8641">
        <v>1</v>
      </c>
      <c r="V8641" t="s">
        <v>21</v>
      </c>
    </row>
    <row r="8642" spans="1:22" x14ac:dyDescent="0.3">
      <c r="A8642" t="s">
        <v>18415</v>
      </c>
      <c r="B8642" t="s">
        <v>2565</v>
      </c>
      <c r="C8642" s="1">
        <v>45576</v>
      </c>
      <c r="D8642" t="s">
        <v>5110</v>
      </c>
      <c r="E8642" t="s">
        <v>5130</v>
      </c>
      <c r="F8642">
        <v>3.5</v>
      </c>
      <c r="G8642" t="s">
        <v>7441</v>
      </c>
      <c r="H8642" t="s">
        <v>5113</v>
      </c>
      <c r="I8642">
        <v>15.34</v>
      </c>
      <c r="J8642" t="b">
        <v>0</v>
      </c>
      <c r="K8642">
        <f>IF(service_intereactions_enriched[[#This Row],[escalated]]=TRUE,1,0)</f>
        <v>0</v>
      </c>
      <c r="L8642" t="s">
        <v>7966</v>
      </c>
      <c r="M8642" t="s">
        <v>5128</v>
      </c>
      <c r="N8642" t="s">
        <v>5116</v>
      </c>
      <c r="O8642">
        <f>IF(service_intereactions_enriched[[#This Row],[resolution]]="Unresolved",1,0)</f>
        <v>0</v>
      </c>
      <c r="Q8642">
        <v>6</v>
      </c>
      <c r="R8642" t="s">
        <v>5117</v>
      </c>
      <c r="S8642" t="s">
        <v>109</v>
      </c>
      <c r="T8642" t="s">
        <v>27</v>
      </c>
      <c r="U8642">
        <v>1</v>
      </c>
      <c r="V8642" t="s">
        <v>21</v>
      </c>
    </row>
    <row r="8643" spans="1:22" x14ac:dyDescent="0.3">
      <c r="A8643" t="s">
        <v>18416</v>
      </c>
      <c r="B8643" t="s">
        <v>2565</v>
      </c>
      <c r="C8643" s="1">
        <v>45384</v>
      </c>
      <c r="D8643" t="s">
        <v>34</v>
      </c>
      <c r="E8643" t="s">
        <v>5134</v>
      </c>
      <c r="F8643">
        <v>22.29</v>
      </c>
      <c r="G8643" t="s">
        <v>11763</v>
      </c>
      <c r="H8643" t="s">
        <v>5126</v>
      </c>
      <c r="I8643">
        <v>32.07</v>
      </c>
      <c r="J8643" t="b">
        <v>0</v>
      </c>
      <c r="K8643">
        <f>IF(service_intereactions_enriched[[#This Row],[escalated]]=TRUE,1,0)</f>
        <v>0</v>
      </c>
      <c r="L8643" t="s">
        <v>7377</v>
      </c>
      <c r="M8643" t="s">
        <v>5115</v>
      </c>
      <c r="N8643" t="s">
        <v>5116</v>
      </c>
      <c r="O8643">
        <f>IF(service_intereactions_enriched[[#This Row],[resolution]]="Unresolved",1,0)</f>
        <v>0</v>
      </c>
      <c r="Q8643">
        <v>6</v>
      </c>
      <c r="R8643" t="s">
        <v>5117</v>
      </c>
      <c r="S8643" t="s">
        <v>109</v>
      </c>
      <c r="T8643" t="s">
        <v>27</v>
      </c>
      <c r="U8643">
        <v>1</v>
      </c>
      <c r="V8643" t="s">
        <v>21</v>
      </c>
    </row>
    <row r="8644" spans="1:22" x14ac:dyDescent="0.3">
      <c r="A8644" t="s">
        <v>18417</v>
      </c>
      <c r="B8644" t="s">
        <v>2565</v>
      </c>
      <c r="C8644" s="1">
        <v>45694</v>
      </c>
      <c r="D8644" t="s">
        <v>5119</v>
      </c>
      <c r="E8644" t="s">
        <v>5111</v>
      </c>
      <c r="F8644">
        <v>3.55</v>
      </c>
      <c r="G8644" t="s">
        <v>6217</v>
      </c>
      <c r="H8644" t="s">
        <v>5113</v>
      </c>
      <c r="I8644">
        <v>15.14</v>
      </c>
      <c r="J8644" t="b">
        <v>0</v>
      </c>
      <c r="K8644">
        <f>IF(service_intereactions_enriched[[#This Row],[escalated]]=TRUE,1,0)</f>
        <v>0</v>
      </c>
      <c r="L8644" t="s">
        <v>6871</v>
      </c>
      <c r="M8644" t="s">
        <v>5128</v>
      </c>
      <c r="N8644" t="s">
        <v>5116</v>
      </c>
      <c r="O8644">
        <f>IF(service_intereactions_enriched[[#This Row],[resolution]]="Unresolved",1,0)</f>
        <v>0</v>
      </c>
      <c r="Q8644">
        <v>6</v>
      </c>
      <c r="R8644" t="s">
        <v>5117</v>
      </c>
      <c r="S8644" t="s">
        <v>109</v>
      </c>
      <c r="T8644" t="s">
        <v>27</v>
      </c>
      <c r="U8644">
        <v>1</v>
      </c>
      <c r="V8644" t="s">
        <v>21</v>
      </c>
    </row>
    <row r="8645" spans="1:22" x14ac:dyDescent="0.3">
      <c r="A8645" t="s">
        <v>18418</v>
      </c>
      <c r="B8645" t="s">
        <v>2565</v>
      </c>
      <c r="C8645" s="1">
        <v>45686</v>
      </c>
      <c r="D8645" t="s">
        <v>34</v>
      </c>
      <c r="E8645" t="s">
        <v>5162</v>
      </c>
      <c r="F8645">
        <v>22.82</v>
      </c>
      <c r="G8645" t="s">
        <v>12594</v>
      </c>
      <c r="H8645" t="s">
        <v>5126</v>
      </c>
      <c r="I8645">
        <v>84.32</v>
      </c>
      <c r="J8645" t="b">
        <v>0</v>
      </c>
      <c r="K8645">
        <f>IF(service_intereactions_enriched[[#This Row],[escalated]]=TRUE,1,0)</f>
        <v>0</v>
      </c>
      <c r="L8645" t="s">
        <v>10545</v>
      </c>
      <c r="M8645" t="s">
        <v>5165</v>
      </c>
      <c r="N8645" t="s">
        <v>5116</v>
      </c>
      <c r="O8645">
        <f>IF(service_intereactions_enriched[[#This Row],[resolution]]="Unresolved",1,0)</f>
        <v>0</v>
      </c>
      <c r="Q8645">
        <v>6</v>
      </c>
      <c r="R8645" t="s">
        <v>5117</v>
      </c>
      <c r="S8645" t="s">
        <v>109</v>
      </c>
      <c r="T8645" t="s">
        <v>27</v>
      </c>
      <c r="U8645">
        <v>1</v>
      </c>
      <c r="V8645" t="s">
        <v>21</v>
      </c>
    </row>
    <row r="8646" spans="1:22" x14ac:dyDescent="0.3">
      <c r="A8646" t="s">
        <v>18419</v>
      </c>
      <c r="B8646" t="s">
        <v>2566</v>
      </c>
      <c r="C8646" s="1">
        <v>45329</v>
      </c>
      <c r="D8646" t="s">
        <v>5119</v>
      </c>
      <c r="E8646" t="s">
        <v>5130</v>
      </c>
      <c r="F8646">
        <v>3.19</v>
      </c>
      <c r="G8646" t="s">
        <v>5795</v>
      </c>
      <c r="H8646" t="s">
        <v>5113</v>
      </c>
      <c r="I8646">
        <v>25.68</v>
      </c>
      <c r="J8646" t="b">
        <v>0</v>
      </c>
      <c r="K8646">
        <f>IF(service_intereactions_enriched[[#This Row],[escalated]]=TRUE,1,0)</f>
        <v>0</v>
      </c>
      <c r="L8646" t="s">
        <v>12958</v>
      </c>
      <c r="M8646" t="s">
        <v>5115</v>
      </c>
      <c r="N8646" t="s">
        <v>5116</v>
      </c>
      <c r="O8646">
        <f>IF(service_intereactions_enriched[[#This Row],[resolution]]="Unresolved",1,0)</f>
        <v>0</v>
      </c>
      <c r="P8646">
        <v>5</v>
      </c>
      <c r="Q8646">
        <v>2</v>
      </c>
      <c r="R8646" t="s">
        <v>5149</v>
      </c>
      <c r="S8646" t="s">
        <v>46</v>
      </c>
      <c r="T8646" t="s">
        <v>27</v>
      </c>
      <c r="U8646">
        <v>0</v>
      </c>
      <c r="V8646" t="s">
        <v>40</v>
      </c>
    </row>
    <row r="8647" spans="1:22" x14ac:dyDescent="0.3">
      <c r="A8647" t="s">
        <v>18420</v>
      </c>
      <c r="B8647" t="s">
        <v>2566</v>
      </c>
      <c r="C8647" s="1">
        <v>45052</v>
      </c>
      <c r="D8647" t="s">
        <v>5119</v>
      </c>
      <c r="E8647" t="s">
        <v>5130</v>
      </c>
      <c r="F8647">
        <v>2.29</v>
      </c>
      <c r="G8647" t="s">
        <v>5573</v>
      </c>
      <c r="H8647" t="s">
        <v>5113</v>
      </c>
      <c r="I8647">
        <v>9.17</v>
      </c>
      <c r="J8647" t="b">
        <v>0</v>
      </c>
      <c r="K8647">
        <f>IF(service_intereactions_enriched[[#This Row],[escalated]]=TRUE,1,0)</f>
        <v>0</v>
      </c>
      <c r="L8647" t="s">
        <v>6867</v>
      </c>
      <c r="M8647" t="s">
        <v>5128</v>
      </c>
      <c r="N8647" t="s">
        <v>5116</v>
      </c>
      <c r="O8647">
        <f>IF(service_intereactions_enriched[[#This Row],[resolution]]="Unresolved",1,0)</f>
        <v>0</v>
      </c>
      <c r="Q8647">
        <v>2</v>
      </c>
      <c r="R8647" t="s">
        <v>5117</v>
      </c>
      <c r="S8647" t="s">
        <v>46</v>
      </c>
      <c r="T8647" t="s">
        <v>27</v>
      </c>
      <c r="U8647">
        <v>0</v>
      </c>
      <c r="V8647" t="s">
        <v>40</v>
      </c>
    </row>
    <row r="8648" spans="1:22" x14ac:dyDescent="0.3">
      <c r="A8648" t="s">
        <v>18421</v>
      </c>
      <c r="B8648" t="s">
        <v>2567</v>
      </c>
      <c r="C8648" s="1">
        <v>45602</v>
      </c>
      <c r="D8648" t="s">
        <v>34</v>
      </c>
      <c r="E8648" t="s">
        <v>5162</v>
      </c>
      <c r="F8648">
        <v>7.47</v>
      </c>
      <c r="G8648" t="s">
        <v>6131</v>
      </c>
      <c r="H8648" t="s">
        <v>5136</v>
      </c>
      <c r="I8648">
        <v>48.26</v>
      </c>
      <c r="J8648" t="b">
        <v>0</v>
      </c>
      <c r="K8648">
        <f>IF(service_intereactions_enriched[[#This Row],[escalated]]=TRUE,1,0)</f>
        <v>0</v>
      </c>
      <c r="L8648" t="s">
        <v>18422</v>
      </c>
      <c r="M8648" t="s">
        <v>5123</v>
      </c>
      <c r="N8648" t="s">
        <v>5116</v>
      </c>
      <c r="O8648">
        <f>IF(service_intereactions_enriched[[#This Row],[resolution]]="Unresolved",1,0)</f>
        <v>0</v>
      </c>
      <c r="P8648">
        <v>5</v>
      </c>
      <c r="Q8648">
        <v>3</v>
      </c>
      <c r="R8648" t="s">
        <v>5149</v>
      </c>
      <c r="S8648" t="s">
        <v>46</v>
      </c>
      <c r="T8648" t="s">
        <v>54</v>
      </c>
      <c r="U8648">
        <v>1</v>
      </c>
      <c r="V8648" t="s">
        <v>40</v>
      </c>
    </row>
    <row r="8649" spans="1:22" x14ac:dyDescent="0.3">
      <c r="A8649" t="s">
        <v>18423</v>
      </c>
      <c r="B8649" t="s">
        <v>2567</v>
      </c>
      <c r="C8649" s="1">
        <v>45877</v>
      </c>
      <c r="D8649" t="s">
        <v>5119</v>
      </c>
      <c r="E8649" t="s">
        <v>5146</v>
      </c>
      <c r="F8649">
        <v>2.11</v>
      </c>
      <c r="G8649" t="s">
        <v>6135</v>
      </c>
      <c r="H8649" t="s">
        <v>5113</v>
      </c>
      <c r="I8649">
        <v>39.28</v>
      </c>
      <c r="J8649" t="b">
        <v>0</v>
      </c>
      <c r="K8649">
        <f>IF(service_intereactions_enriched[[#This Row],[escalated]]=TRUE,1,0)</f>
        <v>0</v>
      </c>
      <c r="L8649" t="s">
        <v>14124</v>
      </c>
      <c r="M8649" t="s">
        <v>5115</v>
      </c>
      <c r="N8649" t="s">
        <v>5116</v>
      </c>
      <c r="O8649">
        <f>IF(service_intereactions_enriched[[#This Row],[resolution]]="Unresolved",1,0)</f>
        <v>0</v>
      </c>
      <c r="Q8649">
        <v>3</v>
      </c>
      <c r="R8649" t="s">
        <v>5117</v>
      </c>
      <c r="S8649" t="s">
        <v>46</v>
      </c>
      <c r="T8649" t="s">
        <v>54</v>
      </c>
      <c r="U8649">
        <v>1</v>
      </c>
      <c r="V8649" t="s">
        <v>40</v>
      </c>
    </row>
    <row r="8650" spans="1:22" x14ac:dyDescent="0.3">
      <c r="A8650" t="s">
        <v>18424</v>
      </c>
      <c r="B8650" t="s">
        <v>2567</v>
      </c>
      <c r="C8650" s="1">
        <v>45843</v>
      </c>
      <c r="D8650" t="s">
        <v>5119</v>
      </c>
      <c r="E8650" t="s">
        <v>5134</v>
      </c>
      <c r="F8650">
        <v>0.81</v>
      </c>
      <c r="G8650" t="s">
        <v>7224</v>
      </c>
      <c r="H8650" t="s">
        <v>5152</v>
      </c>
      <c r="I8650">
        <v>26.01</v>
      </c>
      <c r="J8650" t="b">
        <v>0</v>
      </c>
      <c r="K8650">
        <f>IF(service_intereactions_enriched[[#This Row],[escalated]]=TRUE,1,0)</f>
        <v>0</v>
      </c>
      <c r="L8650" t="s">
        <v>8692</v>
      </c>
      <c r="M8650" t="s">
        <v>5115</v>
      </c>
      <c r="N8650" t="s">
        <v>5157</v>
      </c>
      <c r="O8650">
        <f>IF(service_intereactions_enriched[[#This Row],[resolution]]="Unresolved",1,0)</f>
        <v>1</v>
      </c>
      <c r="Q8650">
        <v>3</v>
      </c>
      <c r="R8650" t="s">
        <v>5117</v>
      </c>
      <c r="S8650" t="s">
        <v>46</v>
      </c>
      <c r="T8650" t="s">
        <v>54</v>
      </c>
      <c r="U8650">
        <v>1</v>
      </c>
      <c r="V8650" t="s">
        <v>40</v>
      </c>
    </row>
    <row r="8651" spans="1:22" x14ac:dyDescent="0.3">
      <c r="A8651" t="s">
        <v>18425</v>
      </c>
      <c r="B8651" t="s">
        <v>2568</v>
      </c>
      <c r="C8651" s="1">
        <v>45844</v>
      </c>
      <c r="D8651" t="s">
        <v>5119</v>
      </c>
      <c r="E8651" t="s">
        <v>5162</v>
      </c>
      <c r="F8651">
        <v>2.97</v>
      </c>
      <c r="G8651" t="s">
        <v>6012</v>
      </c>
      <c r="H8651" t="s">
        <v>5113</v>
      </c>
      <c r="I8651">
        <v>70.47</v>
      </c>
      <c r="J8651" t="b">
        <v>0</v>
      </c>
      <c r="K8651">
        <f>IF(service_intereactions_enriched[[#This Row],[escalated]]=TRUE,1,0)</f>
        <v>0</v>
      </c>
      <c r="L8651" t="s">
        <v>8051</v>
      </c>
      <c r="M8651" t="s">
        <v>5123</v>
      </c>
      <c r="N8651" t="s">
        <v>5116</v>
      </c>
      <c r="O8651">
        <f>IF(service_intereactions_enriched[[#This Row],[resolution]]="Unresolved",1,0)</f>
        <v>0</v>
      </c>
      <c r="Q8651">
        <v>5</v>
      </c>
      <c r="R8651" t="s">
        <v>5117</v>
      </c>
      <c r="S8651" t="s">
        <v>39</v>
      </c>
      <c r="T8651" t="s">
        <v>18</v>
      </c>
      <c r="U8651">
        <v>0</v>
      </c>
      <c r="V8651" t="s">
        <v>21</v>
      </c>
    </row>
    <row r="8652" spans="1:22" x14ac:dyDescent="0.3">
      <c r="A8652" t="s">
        <v>18426</v>
      </c>
      <c r="B8652" t="s">
        <v>2568</v>
      </c>
      <c r="C8652" s="1">
        <v>45593</v>
      </c>
      <c r="D8652" t="s">
        <v>34</v>
      </c>
      <c r="E8652" t="s">
        <v>5130</v>
      </c>
      <c r="F8652">
        <v>2.4700000000000002</v>
      </c>
      <c r="G8652" t="s">
        <v>6527</v>
      </c>
      <c r="H8652" t="s">
        <v>5113</v>
      </c>
      <c r="I8652">
        <v>38.78</v>
      </c>
      <c r="J8652" t="b">
        <v>0</v>
      </c>
      <c r="K8652">
        <f>IF(service_intereactions_enriched[[#This Row],[escalated]]=TRUE,1,0)</f>
        <v>0</v>
      </c>
      <c r="L8652" t="s">
        <v>6505</v>
      </c>
      <c r="M8652" t="s">
        <v>5115</v>
      </c>
      <c r="N8652" t="s">
        <v>5116</v>
      </c>
      <c r="O8652">
        <f>IF(service_intereactions_enriched[[#This Row],[resolution]]="Unresolved",1,0)</f>
        <v>0</v>
      </c>
      <c r="Q8652">
        <v>5</v>
      </c>
      <c r="R8652" t="s">
        <v>5117</v>
      </c>
      <c r="S8652" t="s">
        <v>39</v>
      </c>
      <c r="T8652" t="s">
        <v>18</v>
      </c>
      <c r="U8652">
        <v>0</v>
      </c>
      <c r="V8652" t="s">
        <v>21</v>
      </c>
    </row>
    <row r="8653" spans="1:22" x14ac:dyDescent="0.3">
      <c r="A8653" t="s">
        <v>18427</v>
      </c>
      <c r="B8653" t="s">
        <v>2568</v>
      </c>
      <c r="C8653" s="1">
        <v>45884</v>
      </c>
      <c r="D8653" t="s">
        <v>34</v>
      </c>
      <c r="E8653" t="s">
        <v>5111</v>
      </c>
      <c r="F8653">
        <v>16.52</v>
      </c>
      <c r="G8653" t="s">
        <v>5537</v>
      </c>
      <c r="H8653" t="s">
        <v>5126</v>
      </c>
      <c r="I8653">
        <v>33.89</v>
      </c>
      <c r="J8653" t="b">
        <v>0</v>
      </c>
      <c r="K8653">
        <f>IF(service_intereactions_enriched[[#This Row],[escalated]]=TRUE,1,0)</f>
        <v>0</v>
      </c>
      <c r="L8653" t="s">
        <v>6727</v>
      </c>
      <c r="M8653" t="s">
        <v>5115</v>
      </c>
      <c r="N8653" t="s">
        <v>5116</v>
      </c>
      <c r="O8653">
        <f>IF(service_intereactions_enriched[[#This Row],[resolution]]="Unresolved",1,0)</f>
        <v>0</v>
      </c>
      <c r="Q8653">
        <v>5</v>
      </c>
      <c r="R8653" t="s">
        <v>5117</v>
      </c>
      <c r="S8653" t="s">
        <v>39</v>
      </c>
      <c r="T8653" t="s">
        <v>18</v>
      </c>
      <c r="U8653">
        <v>0</v>
      </c>
      <c r="V8653" t="s">
        <v>21</v>
      </c>
    </row>
    <row r="8654" spans="1:22" x14ac:dyDescent="0.3">
      <c r="A8654" t="s">
        <v>18428</v>
      </c>
      <c r="B8654" t="s">
        <v>2568</v>
      </c>
      <c r="C8654" s="1">
        <v>45705</v>
      </c>
      <c r="D8654" t="s">
        <v>5110</v>
      </c>
      <c r="E8654" t="s">
        <v>5130</v>
      </c>
      <c r="F8654">
        <v>5.14</v>
      </c>
      <c r="G8654" t="s">
        <v>8933</v>
      </c>
      <c r="H8654" t="s">
        <v>5136</v>
      </c>
      <c r="I8654">
        <v>24.62</v>
      </c>
      <c r="J8654" t="b">
        <v>0</v>
      </c>
      <c r="K8654">
        <f>IF(service_intereactions_enriched[[#This Row],[escalated]]=TRUE,1,0)</f>
        <v>0</v>
      </c>
      <c r="L8654" t="s">
        <v>5167</v>
      </c>
      <c r="M8654" t="s">
        <v>5115</v>
      </c>
      <c r="N8654" t="s">
        <v>5116</v>
      </c>
      <c r="O8654">
        <f>IF(service_intereactions_enriched[[#This Row],[resolution]]="Unresolved",1,0)</f>
        <v>0</v>
      </c>
      <c r="Q8654">
        <v>5</v>
      </c>
      <c r="R8654" t="s">
        <v>5117</v>
      </c>
      <c r="S8654" t="s">
        <v>39</v>
      </c>
      <c r="T8654" t="s">
        <v>18</v>
      </c>
      <c r="U8654">
        <v>0</v>
      </c>
      <c r="V8654" t="s">
        <v>21</v>
      </c>
    </row>
    <row r="8655" spans="1:22" x14ac:dyDescent="0.3">
      <c r="A8655" t="s">
        <v>18429</v>
      </c>
      <c r="B8655" t="s">
        <v>2568</v>
      </c>
      <c r="C8655" s="1">
        <v>45770</v>
      </c>
      <c r="D8655" t="s">
        <v>5110</v>
      </c>
      <c r="E8655" t="s">
        <v>5162</v>
      </c>
      <c r="F8655">
        <v>4.6900000000000004</v>
      </c>
      <c r="G8655" t="s">
        <v>6684</v>
      </c>
      <c r="H8655" t="s">
        <v>5136</v>
      </c>
      <c r="I8655">
        <v>62.9</v>
      </c>
      <c r="J8655" t="b">
        <v>0</v>
      </c>
      <c r="K8655">
        <f>IF(service_intereactions_enriched[[#This Row],[escalated]]=TRUE,1,0)</f>
        <v>0</v>
      </c>
      <c r="L8655" t="s">
        <v>11299</v>
      </c>
      <c r="M8655" t="s">
        <v>5123</v>
      </c>
      <c r="N8655" t="s">
        <v>5116</v>
      </c>
      <c r="O8655">
        <f>IF(service_intereactions_enriched[[#This Row],[resolution]]="Unresolved",1,0)</f>
        <v>0</v>
      </c>
      <c r="P8655">
        <v>5</v>
      </c>
      <c r="Q8655">
        <v>5</v>
      </c>
      <c r="R8655" t="s">
        <v>5149</v>
      </c>
      <c r="S8655" t="s">
        <v>39</v>
      </c>
      <c r="T8655" t="s">
        <v>18</v>
      </c>
      <c r="U8655">
        <v>0</v>
      </c>
      <c r="V8655" t="s">
        <v>21</v>
      </c>
    </row>
    <row r="8656" spans="1:22" x14ac:dyDescent="0.3">
      <c r="A8656" t="s">
        <v>18430</v>
      </c>
      <c r="B8656" t="s">
        <v>2570</v>
      </c>
      <c r="C8656" s="1">
        <v>45885</v>
      </c>
      <c r="D8656" t="s">
        <v>5119</v>
      </c>
      <c r="E8656" t="s">
        <v>5134</v>
      </c>
      <c r="F8656">
        <v>2.31</v>
      </c>
      <c r="G8656" t="s">
        <v>5629</v>
      </c>
      <c r="H8656" t="s">
        <v>5113</v>
      </c>
      <c r="I8656">
        <v>52.35</v>
      </c>
      <c r="J8656" t="b">
        <v>0</v>
      </c>
      <c r="K8656">
        <f>IF(service_intereactions_enriched[[#This Row],[escalated]]=TRUE,1,0)</f>
        <v>0</v>
      </c>
      <c r="L8656" t="s">
        <v>18195</v>
      </c>
      <c r="M8656" t="s">
        <v>5123</v>
      </c>
      <c r="N8656" t="s">
        <v>5116</v>
      </c>
      <c r="O8656">
        <f>IF(service_intereactions_enriched[[#This Row],[resolution]]="Unresolved",1,0)</f>
        <v>0</v>
      </c>
      <c r="Q8656">
        <v>6</v>
      </c>
      <c r="R8656" t="s">
        <v>5117</v>
      </c>
      <c r="S8656" t="s">
        <v>32</v>
      </c>
      <c r="T8656" t="s">
        <v>27</v>
      </c>
      <c r="U8656">
        <v>0</v>
      </c>
      <c r="V8656" t="s">
        <v>47</v>
      </c>
    </row>
    <row r="8657" spans="1:22" x14ac:dyDescent="0.3">
      <c r="A8657" t="s">
        <v>18431</v>
      </c>
      <c r="B8657" t="s">
        <v>2570</v>
      </c>
      <c r="C8657" s="1">
        <v>45779</v>
      </c>
      <c r="D8657" t="s">
        <v>5119</v>
      </c>
      <c r="E8657" t="s">
        <v>5134</v>
      </c>
      <c r="F8657">
        <v>1.17</v>
      </c>
      <c r="G8657" t="s">
        <v>5163</v>
      </c>
      <c r="H8657" t="s">
        <v>5113</v>
      </c>
      <c r="I8657">
        <v>48.36</v>
      </c>
      <c r="J8657" t="b">
        <v>0</v>
      </c>
      <c r="K8657">
        <f>IF(service_intereactions_enriched[[#This Row],[escalated]]=TRUE,1,0)</f>
        <v>0</v>
      </c>
      <c r="L8657" t="s">
        <v>14122</v>
      </c>
      <c r="M8657" t="s">
        <v>5123</v>
      </c>
      <c r="N8657" t="s">
        <v>5116</v>
      </c>
      <c r="O8657">
        <f>IF(service_intereactions_enriched[[#This Row],[resolution]]="Unresolved",1,0)</f>
        <v>0</v>
      </c>
      <c r="Q8657">
        <v>6</v>
      </c>
      <c r="R8657" t="s">
        <v>5117</v>
      </c>
      <c r="S8657" t="s">
        <v>32</v>
      </c>
      <c r="T8657" t="s">
        <v>27</v>
      </c>
      <c r="U8657">
        <v>0</v>
      </c>
      <c r="V8657" t="s">
        <v>47</v>
      </c>
    </row>
    <row r="8658" spans="1:22" x14ac:dyDescent="0.3">
      <c r="A8658" t="s">
        <v>18432</v>
      </c>
      <c r="B8658" t="s">
        <v>2570</v>
      </c>
      <c r="C8658" s="1">
        <v>45903</v>
      </c>
      <c r="D8658" t="s">
        <v>5110</v>
      </c>
      <c r="E8658" t="s">
        <v>5134</v>
      </c>
      <c r="F8658">
        <v>5.99</v>
      </c>
      <c r="G8658" t="s">
        <v>8634</v>
      </c>
      <c r="H8658" t="s">
        <v>5136</v>
      </c>
      <c r="I8658">
        <v>17.5</v>
      </c>
      <c r="J8658" t="b">
        <v>0</v>
      </c>
      <c r="K8658">
        <f>IF(service_intereactions_enriched[[#This Row],[escalated]]=TRUE,1,0)</f>
        <v>0</v>
      </c>
      <c r="L8658" t="s">
        <v>5759</v>
      </c>
      <c r="M8658" t="s">
        <v>5128</v>
      </c>
      <c r="N8658" t="s">
        <v>5116</v>
      </c>
      <c r="O8658">
        <f>IF(service_intereactions_enriched[[#This Row],[resolution]]="Unresolved",1,0)</f>
        <v>0</v>
      </c>
      <c r="Q8658">
        <v>6</v>
      </c>
      <c r="R8658" t="s">
        <v>5117</v>
      </c>
      <c r="S8658" t="s">
        <v>32</v>
      </c>
      <c r="T8658" t="s">
        <v>27</v>
      </c>
      <c r="U8658">
        <v>0</v>
      </c>
      <c r="V8658" t="s">
        <v>47</v>
      </c>
    </row>
    <row r="8659" spans="1:22" x14ac:dyDescent="0.3">
      <c r="A8659" t="s">
        <v>18433</v>
      </c>
      <c r="B8659" t="s">
        <v>2570</v>
      </c>
      <c r="C8659" s="1">
        <v>45838</v>
      </c>
      <c r="D8659" t="s">
        <v>34</v>
      </c>
      <c r="E8659" t="s">
        <v>5130</v>
      </c>
      <c r="F8659">
        <v>23</v>
      </c>
      <c r="G8659" t="s">
        <v>9748</v>
      </c>
      <c r="H8659" t="s">
        <v>5126</v>
      </c>
      <c r="I8659">
        <v>26.5</v>
      </c>
      <c r="J8659" t="b">
        <v>0</v>
      </c>
      <c r="K8659">
        <f>IF(service_intereactions_enriched[[#This Row],[escalated]]=TRUE,1,0)</f>
        <v>0</v>
      </c>
      <c r="L8659" t="s">
        <v>9480</v>
      </c>
      <c r="M8659" t="s">
        <v>5115</v>
      </c>
      <c r="N8659" t="s">
        <v>5116</v>
      </c>
      <c r="O8659">
        <f>IF(service_intereactions_enriched[[#This Row],[resolution]]="Unresolved",1,0)</f>
        <v>0</v>
      </c>
      <c r="Q8659">
        <v>6</v>
      </c>
      <c r="R8659" t="s">
        <v>5117</v>
      </c>
      <c r="S8659" t="s">
        <v>32</v>
      </c>
      <c r="T8659" t="s">
        <v>27</v>
      </c>
      <c r="U8659">
        <v>0</v>
      </c>
      <c r="V8659" t="s">
        <v>47</v>
      </c>
    </row>
    <row r="8660" spans="1:22" x14ac:dyDescent="0.3">
      <c r="A8660" t="s">
        <v>18434</v>
      </c>
      <c r="B8660" t="s">
        <v>2570</v>
      </c>
      <c r="C8660" s="1">
        <v>45819</v>
      </c>
      <c r="D8660" t="s">
        <v>34</v>
      </c>
      <c r="E8660" t="s">
        <v>5120</v>
      </c>
      <c r="F8660">
        <v>25.28</v>
      </c>
      <c r="G8660" t="s">
        <v>6429</v>
      </c>
      <c r="H8660" t="s">
        <v>5143</v>
      </c>
      <c r="I8660">
        <v>25.02</v>
      </c>
      <c r="J8660" t="b">
        <v>0</v>
      </c>
      <c r="K8660">
        <f>IF(service_intereactions_enriched[[#This Row],[escalated]]=TRUE,1,0)</f>
        <v>0</v>
      </c>
      <c r="L8660" t="s">
        <v>10218</v>
      </c>
      <c r="M8660" t="s">
        <v>5115</v>
      </c>
      <c r="N8660" t="s">
        <v>5116</v>
      </c>
      <c r="O8660">
        <f>IF(service_intereactions_enriched[[#This Row],[resolution]]="Unresolved",1,0)</f>
        <v>0</v>
      </c>
      <c r="P8660">
        <v>6</v>
      </c>
      <c r="Q8660">
        <v>6</v>
      </c>
      <c r="R8660" t="s">
        <v>5149</v>
      </c>
      <c r="S8660" t="s">
        <v>32</v>
      </c>
      <c r="T8660" t="s">
        <v>27</v>
      </c>
      <c r="U8660">
        <v>0</v>
      </c>
      <c r="V8660" t="s">
        <v>47</v>
      </c>
    </row>
    <row r="8661" spans="1:22" x14ac:dyDescent="0.3">
      <c r="A8661" t="s">
        <v>18435</v>
      </c>
      <c r="B8661" t="s">
        <v>2570</v>
      </c>
      <c r="C8661" s="1">
        <v>45815</v>
      </c>
      <c r="D8661" t="s">
        <v>5110</v>
      </c>
      <c r="E8661" t="s">
        <v>5111</v>
      </c>
      <c r="F8661">
        <v>7.35</v>
      </c>
      <c r="G8661" t="s">
        <v>7513</v>
      </c>
      <c r="H8661" t="s">
        <v>5136</v>
      </c>
      <c r="I8661">
        <v>6.78</v>
      </c>
      <c r="J8661" t="b">
        <v>0</v>
      </c>
      <c r="K8661">
        <f>IF(service_intereactions_enriched[[#This Row],[escalated]]=TRUE,1,0)</f>
        <v>0</v>
      </c>
      <c r="L8661" t="s">
        <v>8168</v>
      </c>
      <c r="M8661" t="s">
        <v>5128</v>
      </c>
      <c r="N8661" t="s">
        <v>5116</v>
      </c>
      <c r="O8661">
        <f>IF(service_intereactions_enriched[[#This Row],[resolution]]="Unresolved",1,0)</f>
        <v>0</v>
      </c>
      <c r="Q8661">
        <v>6</v>
      </c>
      <c r="R8661" t="s">
        <v>5117</v>
      </c>
      <c r="S8661" t="s">
        <v>32</v>
      </c>
      <c r="T8661" t="s">
        <v>27</v>
      </c>
      <c r="U8661">
        <v>0</v>
      </c>
      <c r="V8661" t="s">
        <v>47</v>
      </c>
    </row>
    <row r="8662" spans="1:22" x14ac:dyDescent="0.3">
      <c r="A8662" t="s">
        <v>18436</v>
      </c>
      <c r="B8662" t="s">
        <v>2571</v>
      </c>
      <c r="C8662" s="1">
        <v>45887</v>
      </c>
      <c r="D8662" t="s">
        <v>34</v>
      </c>
      <c r="E8662" t="s">
        <v>5111</v>
      </c>
      <c r="F8662">
        <v>1.44</v>
      </c>
      <c r="G8662" t="s">
        <v>5809</v>
      </c>
      <c r="H8662" t="s">
        <v>5113</v>
      </c>
      <c r="I8662">
        <v>16.43</v>
      </c>
      <c r="J8662" t="b">
        <v>0</v>
      </c>
      <c r="K8662">
        <f>IF(service_intereactions_enriched[[#This Row],[escalated]]=TRUE,1,0)</f>
        <v>0</v>
      </c>
      <c r="L8662" t="s">
        <v>9743</v>
      </c>
      <c r="M8662" t="s">
        <v>5128</v>
      </c>
      <c r="N8662" t="s">
        <v>5116</v>
      </c>
      <c r="O8662">
        <f>IF(service_intereactions_enriched[[#This Row],[resolution]]="Unresolved",1,0)</f>
        <v>0</v>
      </c>
      <c r="Q8662">
        <v>3</v>
      </c>
      <c r="R8662" t="s">
        <v>5117</v>
      </c>
      <c r="S8662" t="s">
        <v>109</v>
      </c>
      <c r="T8662" t="s">
        <v>27</v>
      </c>
      <c r="U8662">
        <v>0</v>
      </c>
      <c r="V8662" t="s">
        <v>40</v>
      </c>
    </row>
    <row r="8663" spans="1:22" x14ac:dyDescent="0.3">
      <c r="A8663" t="s">
        <v>18437</v>
      </c>
      <c r="B8663" t="s">
        <v>2571</v>
      </c>
      <c r="C8663" s="1">
        <v>45596</v>
      </c>
      <c r="D8663" t="s">
        <v>5110</v>
      </c>
      <c r="E8663" t="s">
        <v>5146</v>
      </c>
      <c r="F8663">
        <v>1.05</v>
      </c>
      <c r="G8663" t="s">
        <v>5617</v>
      </c>
      <c r="H8663" t="s">
        <v>5113</v>
      </c>
      <c r="I8663">
        <v>20.86</v>
      </c>
      <c r="J8663" t="b">
        <v>0</v>
      </c>
      <c r="K8663">
        <f>IF(service_intereactions_enriched[[#This Row],[escalated]]=TRUE,1,0)</f>
        <v>0</v>
      </c>
      <c r="L8663" t="s">
        <v>9381</v>
      </c>
      <c r="M8663" t="s">
        <v>5128</v>
      </c>
      <c r="N8663" t="s">
        <v>5116</v>
      </c>
      <c r="O8663">
        <f>IF(service_intereactions_enriched[[#This Row],[resolution]]="Unresolved",1,0)</f>
        <v>0</v>
      </c>
      <c r="Q8663">
        <v>3</v>
      </c>
      <c r="R8663" t="s">
        <v>5117</v>
      </c>
      <c r="S8663" t="s">
        <v>109</v>
      </c>
      <c r="T8663" t="s">
        <v>27</v>
      </c>
      <c r="U8663">
        <v>0</v>
      </c>
      <c r="V8663" t="s">
        <v>40</v>
      </c>
    </row>
    <row r="8664" spans="1:22" x14ac:dyDescent="0.3">
      <c r="A8664" t="s">
        <v>18438</v>
      </c>
      <c r="B8664" t="s">
        <v>2571</v>
      </c>
      <c r="C8664" s="1">
        <v>45594</v>
      </c>
      <c r="D8664" t="s">
        <v>5119</v>
      </c>
      <c r="E8664" t="s">
        <v>5120</v>
      </c>
      <c r="F8664">
        <v>0.1</v>
      </c>
      <c r="G8664" t="s">
        <v>5249</v>
      </c>
      <c r="H8664" t="s">
        <v>5152</v>
      </c>
      <c r="I8664">
        <v>55.52</v>
      </c>
      <c r="J8664" t="b">
        <v>0</v>
      </c>
      <c r="K8664">
        <f>IF(service_intereactions_enriched[[#This Row],[escalated]]=TRUE,1,0)</f>
        <v>0</v>
      </c>
      <c r="L8664" t="s">
        <v>7702</v>
      </c>
      <c r="M8664" t="s">
        <v>5123</v>
      </c>
      <c r="N8664" t="s">
        <v>5116</v>
      </c>
      <c r="O8664">
        <f>IF(service_intereactions_enriched[[#This Row],[resolution]]="Unresolved",1,0)</f>
        <v>0</v>
      </c>
      <c r="Q8664">
        <v>3</v>
      </c>
      <c r="R8664" t="s">
        <v>5117</v>
      </c>
      <c r="S8664" t="s">
        <v>109</v>
      </c>
      <c r="T8664" t="s">
        <v>27</v>
      </c>
      <c r="U8664">
        <v>0</v>
      </c>
      <c r="V8664" t="s">
        <v>40</v>
      </c>
    </row>
    <row r="8665" spans="1:22" x14ac:dyDescent="0.3">
      <c r="A8665" t="s">
        <v>18439</v>
      </c>
      <c r="B8665" t="s">
        <v>2572</v>
      </c>
      <c r="C8665" s="1">
        <v>45911</v>
      </c>
      <c r="D8665" t="s">
        <v>34</v>
      </c>
      <c r="E8665" t="s">
        <v>5120</v>
      </c>
      <c r="F8665">
        <v>13.24</v>
      </c>
      <c r="G8665" t="s">
        <v>6254</v>
      </c>
      <c r="H8665" t="s">
        <v>5126</v>
      </c>
      <c r="I8665">
        <v>64.33</v>
      </c>
      <c r="J8665" t="b">
        <v>1</v>
      </c>
      <c r="K8665">
        <f>IF(service_intereactions_enriched[[#This Row],[escalated]]=TRUE,1,0)</f>
        <v>1</v>
      </c>
      <c r="L8665" t="s">
        <v>17941</v>
      </c>
      <c r="M8665" t="s">
        <v>5123</v>
      </c>
      <c r="N8665" t="s">
        <v>5157</v>
      </c>
      <c r="O8665">
        <f>IF(service_intereactions_enriched[[#This Row],[resolution]]="Unresolved",1,0)</f>
        <v>1</v>
      </c>
      <c r="Q8665">
        <v>4</v>
      </c>
      <c r="R8665" t="s">
        <v>5117</v>
      </c>
      <c r="S8665" t="s">
        <v>46</v>
      </c>
      <c r="T8665" t="s">
        <v>27</v>
      </c>
      <c r="U8665">
        <v>0</v>
      </c>
      <c r="V8665" t="s">
        <v>21</v>
      </c>
    </row>
    <row r="8666" spans="1:22" x14ac:dyDescent="0.3">
      <c r="A8666" t="s">
        <v>18440</v>
      </c>
      <c r="B8666" t="s">
        <v>2572</v>
      </c>
      <c r="C8666" s="1">
        <v>45922</v>
      </c>
      <c r="D8666" t="s">
        <v>5119</v>
      </c>
      <c r="E8666" t="s">
        <v>5146</v>
      </c>
      <c r="F8666">
        <v>3.08</v>
      </c>
      <c r="G8666" t="s">
        <v>5144</v>
      </c>
      <c r="H8666" t="s">
        <v>5113</v>
      </c>
      <c r="I8666">
        <v>53.73</v>
      </c>
      <c r="J8666" t="b">
        <v>0</v>
      </c>
      <c r="K8666">
        <f>IF(service_intereactions_enriched[[#This Row],[escalated]]=TRUE,1,0)</f>
        <v>0</v>
      </c>
      <c r="L8666" t="s">
        <v>18441</v>
      </c>
      <c r="M8666" t="s">
        <v>5123</v>
      </c>
      <c r="N8666" t="s">
        <v>5116</v>
      </c>
      <c r="O8666">
        <f>IF(service_intereactions_enriched[[#This Row],[resolution]]="Unresolved",1,0)</f>
        <v>0</v>
      </c>
      <c r="Q8666">
        <v>4</v>
      </c>
      <c r="R8666" t="s">
        <v>5117</v>
      </c>
      <c r="S8666" t="s">
        <v>46</v>
      </c>
      <c r="T8666" t="s">
        <v>27</v>
      </c>
      <c r="U8666">
        <v>0</v>
      </c>
      <c r="V8666" t="s">
        <v>21</v>
      </c>
    </row>
    <row r="8667" spans="1:22" x14ac:dyDescent="0.3">
      <c r="A8667" t="s">
        <v>18442</v>
      </c>
      <c r="B8667" t="s">
        <v>2572</v>
      </c>
      <c r="C8667" s="1">
        <v>45904</v>
      </c>
      <c r="D8667" t="s">
        <v>5119</v>
      </c>
      <c r="E8667" t="s">
        <v>5162</v>
      </c>
      <c r="F8667">
        <v>2.2999999999999998</v>
      </c>
      <c r="G8667" t="s">
        <v>5879</v>
      </c>
      <c r="H8667" t="s">
        <v>5113</v>
      </c>
      <c r="I8667">
        <v>81.66</v>
      </c>
      <c r="J8667" t="b">
        <v>0</v>
      </c>
      <c r="K8667">
        <f>IF(service_intereactions_enriched[[#This Row],[escalated]]=TRUE,1,0)</f>
        <v>0</v>
      </c>
      <c r="L8667" t="s">
        <v>18443</v>
      </c>
      <c r="M8667" t="s">
        <v>5165</v>
      </c>
      <c r="N8667" t="s">
        <v>5116</v>
      </c>
      <c r="O8667">
        <f>IF(service_intereactions_enriched[[#This Row],[resolution]]="Unresolved",1,0)</f>
        <v>0</v>
      </c>
      <c r="Q8667">
        <v>4</v>
      </c>
      <c r="R8667" t="s">
        <v>5117</v>
      </c>
      <c r="S8667" t="s">
        <v>46</v>
      </c>
      <c r="T8667" t="s">
        <v>27</v>
      </c>
      <c r="U8667">
        <v>0</v>
      </c>
      <c r="V8667" t="s">
        <v>21</v>
      </c>
    </row>
    <row r="8668" spans="1:22" x14ac:dyDescent="0.3">
      <c r="A8668" t="s">
        <v>18444</v>
      </c>
      <c r="B8668" t="s">
        <v>2572</v>
      </c>
      <c r="C8668" s="1">
        <v>45914</v>
      </c>
      <c r="D8668" t="s">
        <v>5119</v>
      </c>
      <c r="E8668" t="s">
        <v>5111</v>
      </c>
      <c r="F8668">
        <v>3.04</v>
      </c>
      <c r="G8668" t="s">
        <v>5182</v>
      </c>
      <c r="H8668" t="s">
        <v>5113</v>
      </c>
      <c r="I8668">
        <v>32.229999999999997</v>
      </c>
      <c r="J8668" t="b">
        <v>0</v>
      </c>
      <c r="K8668">
        <f>IF(service_intereactions_enriched[[#This Row],[escalated]]=TRUE,1,0)</f>
        <v>0</v>
      </c>
      <c r="L8668" t="s">
        <v>9753</v>
      </c>
      <c r="M8668" t="s">
        <v>5115</v>
      </c>
      <c r="N8668" t="s">
        <v>5116</v>
      </c>
      <c r="O8668">
        <f>IF(service_intereactions_enriched[[#This Row],[resolution]]="Unresolved",1,0)</f>
        <v>0</v>
      </c>
      <c r="Q8668">
        <v>4</v>
      </c>
      <c r="R8668" t="s">
        <v>5117</v>
      </c>
      <c r="S8668" t="s">
        <v>46</v>
      </c>
      <c r="T8668" t="s">
        <v>27</v>
      </c>
      <c r="U8668">
        <v>0</v>
      </c>
      <c r="V8668" t="s">
        <v>21</v>
      </c>
    </row>
    <row r="8669" spans="1:22" x14ac:dyDescent="0.3">
      <c r="A8669" t="s">
        <v>18445</v>
      </c>
      <c r="B8669" t="s">
        <v>2573</v>
      </c>
      <c r="C8669" s="1">
        <v>45412</v>
      </c>
      <c r="D8669" t="s">
        <v>34</v>
      </c>
      <c r="E8669" t="s">
        <v>5120</v>
      </c>
      <c r="F8669">
        <v>16.02</v>
      </c>
      <c r="G8669" t="s">
        <v>9707</v>
      </c>
      <c r="H8669" t="s">
        <v>5126</v>
      </c>
      <c r="I8669">
        <v>62.9</v>
      </c>
      <c r="J8669" t="b">
        <v>0</v>
      </c>
      <c r="K8669">
        <f>IF(service_intereactions_enriched[[#This Row],[escalated]]=TRUE,1,0)</f>
        <v>0</v>
      </c>
      <c r="L8669" t="s">
        <v>11299</v>
      </c>
      <c r="M8669" t="s">
        <v>5123</v>
      </c>
      <c r="N8669" t="s">
        <v>5116</v>
      </c>
      <c r="O8669">
        <f>IF(service_intereactions_enriched[[#This Row],[resolution]]="Unresolved",1,0)</f>
        <v>0</v>
      </c>
      <c r="Q8669">
        <v>3</v>
      </c>
      <c r="R8669" t="s">
        <v>5117</v>
      </c>
      <c r="S8669" t="s">
        <v>32</v>
      </c>
      <c r="T8669" t="s">
        <v>18</v>
      </c>
      <c r="U8669">
        <v>0</v>
      </c>
      <c r="V8669" t="s">
        <v>21</v>
      </c>
    </row>
    <row r="8670" spans="1:22" x14ac:dyDescent="0.3">
      <c r="A8670" t="s">
        <v>18446</v>
      </c>
      <c r="B8670" t="s">
        <v>2573</v>
      </c>
      <c r="C8670" s="1">
        <v>45593</v>
      </c>
      <c r="D8670" t="s">
        <v>34</v>
      </c>
      <c r="E8670" t="s">
        <v>5134</v>
      </c>
      <c r="F8670">
        <v>5.59</v>
      </c>
      <c r="G8670" t="s">
        <v>9886</v>
      </c>
      <c r="H8670" t="s">
        <v>5136</v>
      </c>
      <c r="I8670">
        <v>17.79</v>
      </c>
      <c r="J8670" t="b">
        <v>0</v>
      </c>
      <c r="K8670">
        <f>IF(service_intereactions_enriched[[#This Row],[escalated]]=TRUE,1,0)</f>
        <v>0</v>
      </c>
      <c r="L8670" t="s">
        <v>6731</v>
      </c>
      <c r="M8670" t="s">
        <v>5128</v>
      </c>
      <c r="N8670" t="s">
        <v>5116</v>
      </c>
      <c r="O8670">
        <f>IF(service_intereactions_enriched[[#This Row],[resolution]]="Unresolved",1,0)</f>
        <v>0</v>
      </c>
      <c r="P8670">
        <v>6</v>
      </c>
      <c r="Q8670">
        <v>3</v>
      </c>
      <c r="R8670" t="s">
        <v>5149</v>
      </c>
      <c r="S8670" t="s">
        <v>32</v>
      </c>
      <c r="T8670" t="s">
        <v>18</v>
      </c>
      <c r="U8670">
        <v>0</v>
      </c>
      <c r="V8670" t="s">
        <v>21</v>
      </c>
    </row>
    <row r="8671" spans="1:22" x14ac:dyDescent="0.3">
      <c r="A8671" t="s">
        <v>18447</v>
      </c>
      <c r="B8671" t="s">
        <v>2573</v>
      </c>
      <c r="C8671" s="1">
        <v>45641</v>
      </c>
      <c r="D8671" t="s">
        <v>5110</v>
      </c>
      <c r="E8671" t="s">
        <v>5111</v>
      </c>
      <c r="F8671">
        <v>6.63</v>
      </c>
      <c r="G8671" t="s">
        <v>7747</v>
      </c>
      <c r="H8671" t="s">
        <v>5136</v>
      </c>
      <c r="I8671">
        <v>13.75</v>
      </c>
      <c r="J8671" t="b">
        <v>1</v>
      </c>
      <c r="K8671">
        <f>IF(service_intereactions_enriched[[#This Row],[escalated]]=TRUE,1,0)</f>
        <v>1</v>
      </c>
      <c r="L8671" t="s">
        <v>11636</v>
      </c>
      <c r="M8671" t="s">
        <v>5128</v>
      </c>
      <c r="N8671" t="s">
        <v>5116</v>
      </c>
      <c r="O8671">
        <f>IF(service_intereactions_enriched[[#This Row],[resolution]]="Unresolved",1,0)</f>
        <v>0</v>
      </c>
      <c r="P8671">
        <v>6</v>
      </c>
      <c r="Q8671">
        <v>3</v>
      </c>
      <c r="R8671" t="s">
        <v>5149</v>
      </c>
      <c r="S8671" t="s">
        <v>32</v>
      </c>
      <c r="T8671" t="s">
        <v>18</v>
      </c>
      <c r="U8671">
        <v>0</v>
      </c>
      <c r="V8671" t="s">
        <v>21</v>
      </c>
    </row>
    <row r="8672" spans="1:22" x14ac:dyDescent="0.3">
      <c r="A8672" t="s">
        <v>18448</v>
      </c>
      <c r="B8672" t="s">
        <v>2574</v>
      </c>
      <c r="C8672" s="1">
        <v>45781</v>
      </c>
      <c r="D8672" t="s">
        <v>34</v>
      </c>
      <c r="E8672" t="s">
        <v>5130</v>
      </c>
      <c r="F8672">
        <v>20.04</v>
      </c>
      <c r="G8672" t="s">
        <v>13545</v>
      </c>
      <c r="H8672" t="s">
        <v>5126</v>
      </c>
      <c r="I8672">
        <v>22.36</v>
      </c>
      <c r="J8672" t="b">
        <v>0</v>
      </c>
      <c r="K8672">
        <f>IF(service_intereactions_enriched[[#This Row],[escalated]]=TRUE,1,0)</f>
        <v>0</v>
      </c>
      <c r="L8672" t="s">
        <v>16140</v>
      </c>
      <c r="M8672" t="s">
        <v>5128</v>
      </c>
      <c r="N8672" t="s">
        <v>5116</v>
      </c>
      <c r="O8672">
        <f>IF(service_intereactions_enriched[[#This Row],[resolution]]="Unresolved",1,0)</f>
        <v>0</v>
      </c>
      <c r="Q8672">
        <v>7</v>
      </c>
      <c r="R8672" t="s">
        <v>5117</v>
      </c>
      <c r="S8672" t="s">
        <v>17</v>
      </c>
      <c r="T8672" t="s">
        <v>27</v>
      </c>
      <c r="U8672">
        <v>0</v>
      </c>
      <c r="V8672" t="s">
        <v>21</v>
      </c>
    </row>
    <row r="8673" spans="1:22" x14ac:dyDescent="0.3">
      <c r="A8673" t="s">
        <v>18449</v>
      </c>
      <c r="B8673" t="s">
        <v>2574</v>
      </c>
      <c r="C8673" s="1">
        <v>45595</v>
      </c>
      <c r="D8673" t="s">
        <v>5119</v>
      </c>
      <c r="E8673" t="s">
        <v>5130</v>
      </c>
      <c r="F8673">
        <v>2.12</v>
      </c>
      <c r="G8673" t="s">
        <v>6135</v>
      </c>
      <c r="H8673" t="s">
        <v>5113</v>
      </c>
      <c r="I8673">
        <v>35.19</v>
      </c>
      <c r="J8673" t="b">
        <v>0</v>
      </c>
      <c r="K8673">
        <f>IF(service_intereactions_enriched[[#This Row],[escalated]]=TRUE,1,0)</f>
        <v>0</v>
      </c>
      <c r="L8673" t="s">
        <v>8968</v>
      </c>
      <c r="M8673" t="s">
        <v>5115</v>
      </c>
      <c r="N8673" t="s">
        <v>5116</v>
      </c>
      <c r="O8673">
        <f>IF(service_intereactions_enriched[[#This Row],[resolution]]="Unresolved",1,0)</f>
        <v>0</v>
      </c>
      <c r="Q8673">
        <v>7</v>
      </c>
      <c r="R8673" t="s">
        <v>5117</v>
      </c>
      <c r="S8673" t="s">
        <v>17</v>
      </c>
      <c r="T8673" t="s">
        <v>27</v>
      </c>
      <c r="U8673">
        <v>0</v>
      </c>
      <c r="V8673" t="s">
        <v>21</v>
      </c>
    </row>
    <row r="8674" spans="1:22" x14ac:dyDescent="0.3">
      <c r="A8674" t="s">
        <v>18450</v>
      </c>
      <c r="B8674" t="s">
        <v>2574</v>
      </c>
      <c r="C8674" s="1">
        <v>45536</v>
      </c>
      <c r="D8674" t="s">
        <v>5110</v>
      </c>
      <c r="E8674" t="s">
        <v>5162</v>
      </c>
      <c r="F8674">
        <v>1.44</v>
      </c>
      <c r="G8674" t="s">
        <v>5809</v>
      </c>
      <c r="H8674" t="s">
        <v>5113</v>
      </c>
      <c r="I8674">
        <v>49.38</v>
      </c>
      <c r="J8674" t="b">
        <v>0</v>
      </c>
      <c r="K8674">
        <f>IF(service_intereactions_enriched[[#This Row],[escalated]]=TRUE,1,0)</f>
        <v>0</v>
      </c>
      <c r="L8674" t="s">
        <v>14491</v>
      </c>
      <c r="M8674" t="s">
        <v>5123</v>
      </c>
      <c r="N8674" t="s">
        <v>5116</v>
      </c>
      <c r="O8674">
        <f>IF(service_intereactions_enriched[[#This Row],[resolution]]="Unresolved",1,0)</f>
        <v>0</v>
      </c>
      <c r="Q8674">
        <v>7</v>
      </c>
      <c r="R8674" t="s">
        <v>5117</v>
      </c>
      <c r="S8674" t="s">
        <v>17</v>
      </c>
      <c r="T8674" t="s">
        <v>27</v>
      </c>
      <c r="U8674">
        <v>0</v>
      </c>
      <c r="V8674" t="s">
        <v>21</v>
      </c>
    </row>
    <row r="8675" spans="1:22" x14ac:dyDescent="0.3">
      <c r="A8675" t="s">
        <v>18451</v>
      </c>
      <c r="B8675" t="s">
        <v>2574</v>
      </c>
      <c r="C8675" s="1">
        <v>45228</v>
      </c>
      <c r="D8675" t="s">
        <v>34</v>
      </c>
      <c r="E8675" t="s">
        <v>5146</v>
      </c>
      <c r="F8675">
        <v>19.190000000000001</v>
      </c>
      <c r="G8675" t="s">
        <v>9804</v>
      </c>
      <c r="H8675" t="s">
        <v>5126</v>
      </c>
      <c r="I8675">
        <v>35.53</v>
      </c>
      <c r="J8675" t="b">
        <v>0</v>
      </c>
      <c r="K8675">
        <f>IF(service_intereactions_enriched[[#This Row],[escalated]]=TRUE,1,0)</f>
        <v>0</v>
      </c>
      <c r="L8675" t="s">
        <v>12126</v>
      </c>
      <c r="M8675" t="s">
        <v>5115</v>
      </c>
      <c r="N8675" t="s">
        <v>5116</v>
      </c>
      <c r="O8675">
        <f>IF(service_intereactions_enriched[[#This Row],[resolution]]="Unresolved",1,0)</f>
        <v>0</v>
      </c>
      <c r="Q8675">
        <v>7</v>
      </c>
      <c r="R8675" t="s">
        <v>5117</v>
      </c>
      <c r="S8675" t="s">
        <v>17</v>
      </c>
      <c r="T8675" t="s">
        <v>27</v>
      </c>
      <c r="U8675">
        <v>0</v>
      </c>
      <c r="V8675" t="s">
        <v>21</v>
      </c>
    </row>
    <row r="8676" spans="1:22" x14ac:dyDescent="0.3">
      <c r="A8676" t="s">
        <v>18452</v>
      </c>
      <c r="B8676" t="s">
        <v>2574</v>
      </c>
      <c r="C8676" s="1">
        <v>45405</v>
      </c>
      <c r="D8676" t="s">
        <v>5203</v>
      </c>
      <c r="E8676" t="s">
        <v>5134</v>
      </c>
      <c r="F8676">
        <v>4.8899999999999997</v>
      </c>
      <c r="G8676" t="s">
        <v>7840</v>
      </c>
      <c r="H8676" t="s">
        <v>5136</v>
      </c>
      <c r="I8676">
        <v>18.77</v>
      </c>
      <c r="J8676" t="b">
        <v>0</v>
      </c>
      <c r="K8676">
        <f>IF(service_intereactions_enriched[[#This Row],[escalated]]=TRUE,1,0)</f>
        <v>0</v>
      </c>
      <c r="L8676" t="s">
        <v>7550</v>
      </c>
      <c r="M8676" t="s">
        <v>5128</v>
      </c>
      <c r="N8676" t="s">
        <v>5157</v>
      </c>
      <c r="O8676">
        <f>IF(service_intereactions_enriched[[#This Row],[resolution]]="Unresolved",1,0)</f>
        <v>1</v>
      </c>
      <c r="P8676">
        <v>6</v>
      </c>
      <c r="Q8676">
        <v>7</v>
      </c>
      <c r="R8676" t="s">
        <v>5149</v>
      </c>
      <c r="S8676" t="s">
        <v>17</v>
      </c>
      <c r="T8676" t="s">
        <v>27</v>
      </c>
      <c r="U8676">
        <v>0</v>
      </c>
      <c r="V8676" t="s">
        <v>21</v>
      </c>
    </row>
    <row r="8677" spans="1:22" x14ac:dyDescent="0.3">
      <c r="A8677" t="s">
        <v>18453</v>
      </c>
      <c r="B8677" t="s">
        <v>2574</v>
      </c>
      <c r="C8677" s="1">
        <v>45012</v>
      </c>
      <c r="D8677" t="s">
        <v>34</v>
      </c>
      <c r="E8677" t="s">
        <v>5134</v>
      </c>
      <c r="F8677">
        <v>8.85</v>
      </c>
      <c r="G8677" t="s">
        <v>15869</v>
      </c>
      <c r="H8677" t="s">
        <v>5136</v>
      </c>
      <c r="I8677">
        <v>32.53</v>
      </c>
      <c r="J8677" t="b">
        <v>0</v>
      </c>
      <c r="K8677">
        <f>IF(service_intereactions_enriched[[#This Row],[escalated]]=TRUE,1,0)</f>
        <v>0</v>
      </c>
      <c r="L8677" t="s">
        <v>9471</v>
      </c>
      <c r="M8677" t="s">
        <v>5115</v>
      </c>
      <c r="N8677" t="s">
        <v>5116</v>
      </c>
      <c r="O8677">
        <f>IF(service_intereactions_enriched[[#This Row],[resolution]]="Unresolved",1,0)</f>
        <v>0</v>
      </c>
      <c r="Q8677">
        <v>7</v>
      </c>
      <c r="R8677" t="s">
        <v>5117</v>
      </c>
      <c r="S8677" t="s">
        <v>17</v>
      </c>
      <c r="T8677" t="s">
        <v>27</v>
      </c>
      <c r="U8677">
        <v>0</v>
      </c>
      <c r="V8677" t="s">
        <v>21</v>
      </c>
    </row>
    <row r="8678" spans="1:22" x14ac:dyDescent="0.3">
      <c r="A8678" t="s">
        <v>18454</v>
      </c>
      <c r="B8678" t="s">
        <v>2574</v>
      </c>
      <c r="C8678" s="1">
        <v>45851</v>
      </c>
      <c r="D8678" t="s">
        <v>5110</v>
      </c>
      <c r="E8678" t="s">
        <v>5162</v>
      </c>
      <c r="F8678">
        <v>8.81</v>
      </c>
      <c r="G8678" t="s">
        <v>5854</v>
      </c>
      <c r="H8678" t="s">
        <v>5136</v>
      </c>
      <c r="I8678">
        <v>44.54</v>
      </c>
      <c r="J8678" t="b">
        <v>0</v>
      </c>
      <c r="K8678">
        <f>IF(service_intereactions_enriched[[#This Row],[escalated]]=TRUE,1,0)</f>
        <v>0</v>
      </c>
      <c r="L8678" t="s">
        <v>9623</v>
      </c>
      <c r="M8678" t="s">
        <v>5115</v>
      </c>
      <c r="N8678" t="s">
        <v>5116</v>
      </c>
      <c r="O8678">
        <f>IF(service_intereactions_enriched[[#This Row],[resolution]]="Unresolved",1,0)</f>
        <v>0</v>
      </c>
      <c r="P8678">
        <v>10</v>
      </c>
      <c r="Q8678">
        <v>7</v>
      </c>
      <c r="R8678" t="s">
        <v>5369</v>
      </c>
      <c r="S8678" t="s">
        <v>17</v>
      </c>
      <c r="T8678" t="s">
        <v>27</v>
      </c>
      <c r="U8678">
        <v>0</v>
      </c>
      <c r="V8678" t="s">
        <v>21</v>
      </c>
    </row>
    <row r="8679" spans="1:22" x14ac:dyDescent="0.3">
      <c r="A8679" t="s">
        <v>18455</v>
      </c>
      <c r="B8679" t="s">
        <v>2575</v>
      </c>
      <c r="C8679" s="1">
        <v>45911</v>
      </c>
      <c r="D8679" t="s">
        <v>34</v>
      </c>
      <c r="E8679" t="s">
        <v>5162</v>
      </c>
      <c r="F8679">
        <v>11.38</v>
      </c>
      <c r="G8679" t="s">
        <v>5670</v>
      </c>
      <c r="H8679" t="s">
        <v>5136</v>
      </c>
      <c r="I8679">
        <v>41.83</v>
      </c>
      <c r="J8679" t="b">
        <v>1</v>
      </c>
      <c r="K8679">
        <f>IF(service_intereactions_enriched[[#This Row],[escalated]]=TRUE,1,0)</f>
        <v>1</v>
      </c>
      <c r="L8679" t="s">
        <v>18456</v>
      </c>
      <c r="M8679" t="s">
        <v>5115</v>
      </c>
      <c r="N8679" t="s">
        <v>5116</v>
      </c>
      <c r="O8679">
        <f>IF(service_intereactions_enriched[[#This Row],[resolution]]="Unresolved",1,0)</f>
        <v>0</v>
      </c>
      <c r="Q8679">
        <v>2</v>
      </c>
      <c r="R8679" t="s">
        <v>5117</v>
      </c>
      <c r="S8679" t="s">
        <v>50</v>
      </c>
      <c r="T8679" t="s">
        <v>84</v>
      </c>
      <c r="U8679">
        <v>0</v>
      </c>
      <c r="V8679" t="s">
        <v>21</v>
      </c>
    </row>
    <row r="8680" spans="1:22" x14ac:dyDescent="0.3">
      <c r="A8680" t="s">
        <v>18457</v>
      </c>
      <c r="B8680" t="s">
        <v>2575</v>
      </c>
      <c r="C8680" s="1">
        <v>45910</v>
      </c>
      <c r="D8680" t="s">
        <v>5119</v>
      </c>
      <c r="E8680" t="s">
        <v>5146</v>
      </c>
      <c r="F8680">
        <v>2.2999999999999998</v>
      </c>
      <c r="G8680" t="s">
        <v>5879</v>
      </c>
      <c r="H8680" t="s">
        <v>5113</v>
      </c>
      <c r="I8680">
        <v>45.98</v>
      </c>
      <c r="J8680" t="b">
        <v>0</v>
      </c>
      <c r="K8680">
        <f>IF(service_intereactions_enriched[[#This Row],[escalated]]=TRUE,1,0)</f>
        <v>0</v>
      </c>
      <c r="L8680" t="s">
        <v>10204</v>
      </c>
      <c r="M8680" t="s">
        <v>5115</v>
      </c>
      <c r="N8680" t="s">
        <v>5116</v>
      </c>
      <c r="O8680">
        <f>IF(service_intereactions_enriched[[#This Row],[resolution]]="Unresolved",1,0)</f>
        <v>0</v>
      </c>
      <c r="Q8680">
        <v>2</v>
      </c>
      <c r="R8680" t="s">
        <v>5117</v>
      </c>
      <c r="S8680" t="s">
        <v>50</v>
      </c>
      <c r="T8680" t="s">
        <v>84</v>
      </c>
      <c r="U8680">
        <v>0</v>
      </c>
      <c r="V8680" t="s">
        <v>21</v>
      </c>
    </row>
    <row r="8681" spans="1:22" x14ac:dyDescent="0.3">
      <c r="A8681" t="s">
        <v>18458</v>
      </c>
      <c r="B8681" t="s">
        <v>2576</v>
      </c>
      <c r="C8681" s="1">
        <v>45801</v>
      </c>
      <c r="D8681" t="s">
        <v>34</v>
      </c>
      <c r="E8681" t="s">
        <v>5111</v>
      </c>
      <c r="F8681">
        <v>8.6199999999999992</v>
      </c>
      <c r="G8681" t="s">
        <v>10800</v>
      </c>
      <c r="H8681" t="s">
        <v>5136</v>
      </c>
      <c r="I8681">
        <v>22.01</v>
      </c>
      <c r="J8681" t="b">
        <v>0</v>
      </c>
      <c r="K8681">
        <f>IF(service_intereactions_enriched[[#This Row],[escalated]]=TRUE,1,0)</f>
        <v>0</v>
      </c>
      <c r="L8681" t="s">
        <v>6418</v>
      </c>
      <c r="M8681" t="s">
        <v>5128</v>
      </c>
      <c r="N8681" t="s">
        <v>5116</v>
      </c>
      <c r="O8681">
        <f>IF(service_intereactions_enriched[[#This Row],[resolution]]="Unresolved",1,0)</f>
        <v>0</v>
      </c>
      <c r="Q8681">
        <v>3</v>
      </c>
      <c r="R8681" t="s">
        <v>5117</v>
      </c>
      <c r="S8681" t="s">
        <v>79</v>
      </c>
      <c r="T8681" t="s">
        <v>27</v>
      </c>
      <c r="U8681">
        <v>0</v>
      </c>
      <c r="V8681" t="s">
        <v>40</v>
      </c>
    </row>
    <row r="8682" spans="1:22" x14ac:dyDescent="0.3">
      <c r="A8682" t="s">
        <v>18459</v>
      </c>
      <c r="B8682" t="s">
        <v>2576</v>
      </c>
      <c r="C8682" s="1">
        <v>45697</v>
      </c>
      <c r="D8682" t="s">
        <v>5119</v>
      </c>
      <c r="E8682" t="s">
        <v>5146</v>
      </c>
      <c r="F8682">
        <v>2.39</v>
      </c>
      <c r="G8682" t="s">
        <v>5882</v>
      </c>
      <c r="H8682" t="s">
        <v>5113</v>
      </c>
      <c r="I8682">
        <v>52.22</v>
      </c>
      <c r="J8682" t="b">
        <v>0</v>
      </c>
      <c r="K8682">
        <f>IF(service_intereactions_enriched[[#This Row],[escalated]]=TRUE,1,0)</f>
        <v>0</v>
      </c>
      <c r="L8682" t="s">
        <v>15652</v>
      </c>
      <c r="M8682" t="s">
        <v>5123</v>
      </c>
      <c r="N8682" t="s">
        <v>5157</v>
      </c>
      <c r="O8682">
        <f>IF(service_intereactions_enriched[[#This Row],[resolution]]="Unresolved",1,0)</f>
        <v>1</v>
      </c>
      <c r="Q8682">
        <v>3</v>
      </c>
      <c r="R8682" t="s">
        <v>5117</v>
      </c>
      <c r="S8682" t="s">
        <v>79</v>
      </c>
      <c r="T8682" t="s">
        <v>27</v>
      </c>
      <c r="U8682">
        <v>0</v>
      </c>
      <c r="V8682" t="s">
        <v>40</v>
      </c>
    </row>
    <row r="8683" spans="1:22" x14ac:dyDescent="0.3">
      <c r="A8683" t="s">
        <v>18460</v>
      </c>
      <c r="B8683" t="s">
        <v>2576</v>
      </c>
      <c r="C8683" s="1">
        <v>45841</v>
      </c>
      <c r="D8683" t="s">
        <v>5110</v>
      </c>
      <c r="E8683" t="s">
        <v>5120</v>
      </c>
      <c r="F8683">
        <v>5.9</v>
      </c>
      <c r="G8683" t="s">
        <v>6968</v>
      </c>
      <c r="H8683" t="s">
        <v>5136</v>
      </c>
      <c r="I8683">
        <v>48.03</v>
      </c>
      <c r="J8683" t="b">
        <v>0</v>
      </c>
      <c r="K8683">
        <f>IF(service_intereactions_enriched[[#This Row],[escalated]]=TRUE,1,0)</f>
        <v>0</v>
      </c>
      <c r="L8683" t="s">
        <v>11069</v>
      </c>
      <c r="M8683" t="s">
        <v>5123</v>
      </c>
      <c r="N8683" t="s">
        <v>5116</v>
      </c>
      <c r="O8683">
        <f>IF(service_intereactions_enriched[[#This Row],[resolution]]="Unresolved",1,0)</f>
        <v>0</v>
      </c>
      <c r="Q8683">
        <v>3</v>
      </c>
      <c r="R8683" t="s">
        <v>5117</v>
      </c>
      <c r="S8683" t="s">
        <v>79</v>
      </c>
      <c r="T8683" t="s">
        <v>27</v>
      </c>
      <c r="U8683">
        <v>0</v>
      </c>
      <c r="V8683" t="s">
        <v>40</v>
      </c>
    </row>
    <row r="8684" spans="1:22" x14ac:dyDescent="0.3">
      <c r="A8684" t="s">
        <v>18461</v>
      </c>
      <c r="B8684" t="s">
        <v>2577</v>
      </c>
      <c r="C8684" s="1">
        <v>44903</v>
      </c>
      <c r="D8684" t="s">
        <v>34</v>
      </c>
      <c r="E8684" t="s">
        <v>5111</v>
      </c>
      <c r="F8684">
        <v>18.38</v>
      </c>
      <c r="G8684" t="s">
        <v>7725</v>
      </c>
      <c r="H8684" t="s">
        <v>5126</v>
      </c>
      <c r="I8684">
        <v>32.83</v>
      </c>
      <c r="J8684" t="b">
        <v>0</v>
      </c>
      <c r="K8684">
        <f>IF(service_intereactions_enriched[[#This Row],[escalated]]=TRUE,1,0)</f>
        <v>0</v>
      </c>
      <c r="L8684" t="s">
        <v>6729</v>
      </c>
      <c r="M8684" t="s">
        <v>5115</v>
      </c>
      <c r="N8684" t="s">
        <v>5116</v>
      </c>
      <c r="O8684">
        <f>IF(service_intereactions_enriched[[#This Row],[resolution]]="Unresolved",1,0)</f>
        <v>0</v>
      </c>
      <c r="Q8684">
        <v>5</v>
      </c>
      <c r="R8684" t="s">
        <v>5117</v>
      </c>
      <c r="S8684" t="s">
        <v>109</v>
      </c>
      <c r="T8684" t="s">
        <v>84</v>
      </c>
      <c r="U8684">
        <v>0</v>
      </c>
      <c r="V8684" t="s">
        <v>40</v>
      </c>
    </row>
    <row r="8685" spans="1:22" x14ac:dyDescent="0.3">
      <c r="A8685" t="s">
        <v>18462</v>
      </c>
      <c r="B8685" t="s">
        <v>2577</v>
      </c>
      <c r="C8685" s="1">
        <v>45151</v>
      </c>
      <c r="D8685" t="s">
        <v>34</v>
      </c>
      <c r="E8685" t="s">
        <v>5146</v>
      </c>
      <c r="F8685">
        <v>16.07</v>
      </c>
      <c r="G8685" t="s">
        <v>6949</v>
      </c>
      <c r="H8685" t="s">
        <v>5126</v>
      </c>
      <c r="I8685">
        <v>64.17</v>
      </c>
      <c r="J8685" t="b">
        <v>0</v>
      </c>
      <c r="K8685">
        <f>IF(service_intereactions_enriched[[#This Row],[escalated]]=TRUE,1,0)</f>
        <v>0</v>
      </c>
      <c r="L8685" t="s">
        <v>8238</v>
      </c>
      <c r="M8685" t="s">
        <v>5123</v>
      </c>
      <c r="N8685" t="s">
        <v>5116</v>
      </c>
      <c r="O8685">
        <f>IF(service_intereactions_enriched[[#This Row],[resolution]]="Unresolved",1,0)</f>
        <v>0</v>
      </c>
      <c r="Q8685">
        <v>5</v>
      </c>
      <c r="R8685" t="s">
        <v>5117</v>
      </c>
      <c r="S8685" t="s">
        <v>109</v>
      </c>
      <c r="T8685" t="s">
        <v>84</v>
      </c>
      <c r="U8685">
        <v>0</v>
      </c>
      <c r="V8685" t="s">
        <v>40</v>
      </c>
    </row>
    <row r="8686" spans="1:22" x14ac:dyDescent="0.3">
      <c r="A8686" t="s">
        <v>18463</v>
      </c>
      <c r="B8686" t="s">
        <v>2577</v>
      </c>
      <c r="C8686" s="1">
        <v>45375</v>
      </c>
      <c r="D8686" t="s">
        <v>34</v>
      </c>
      <c r="E8686" t="s">
        <v>5111</v>
      </c>
      <c r="F8686">
        <v>15.2</v>
      </c>
      <c r="G8686" t="s">
        <v>16419</v>
      </c>
      <c r="H8686" t="s">
        <v>5126</v>
      </c>
      <c r="I8686">
        <v>23.94</v>
      </c>
      <c r="J8686" t="b">
        <v>0</v>
      </c>
      <c r="K8686">
        <f>IF(service_intereactions_enriched[[#This Row],[escalated]]=TRUE,1,0)</f>
        <v>0</v>
      </c>
      <c r="L8686" t="s">
        <v>5621</v>
      </c>
      <c r="M8686" t="s">
        <v>5128</v>
      </c>
      <c r="N8686" t="s">
        <v>5157</v>
      </c>
      <c r="O8686">
        <f>IF(service_intereactions_enriched[[#This Row],[resolution]]="Unresolved",1,0)</f>
        <v>1</v>
      </c>
      <c r="Q8686">
        <v>5</v>
      </c>
      <c r="R8686" t="s">
        <v>5117</v>
      </c>
      <c r="S8686" t="s">
        <v>109</v>
      </c>
      <c r="T8686" t="s">
        <v>84</v>
      </c>
      <c r="U8686">
        <v>0</v>
      </c>
      <c r="V8686" t="s">
        <v>40</v>
      </c>
    </row>
    <row r="8687" spans="1:22" x14ac:dyDescent="0.3">
      <c r="A8687" t="s">
        <v>18464</v>
      </c>
      <c r="B8687" t="s">
        <v>2577</v>
      </c>
      <c r="C8687" s="1">
        <v>45098</v>
      </c>
      <c r="D8687" t="s">
        <v>34</v>
      </c>
      <c r="E8687" t="s">
        <v>5120</v>
      </c>
      <c r="F8687">
        <v>6.13</v>
      </c>
      <c r="G8687" t="s">
        <v>7188</v>
      </c>
      <c r="H8687" t="s">
        <v>5136</v>
      </c>
      <c r="I8687">
        <v>84.92</v>
      </c>
      <c r="J8687" t="b">
        <v>0</v>
      </c>
      <c r="K8687">
        <f>IF(service_intereactions_enriched[[#This Row],[escalated]]=TRUE,1,0)</f>
        <v>0</v>
      </c>
      <c r="L8687" t="s">
        <v>13997</v>
      </c>
      <c r="M8687" t="s">
        <v>5165</v>
      </c>
      <c r="N8687" t="s">
        <v>5116</v>
      </c>
      <c r="O8687">
        <f>IF(service_intereactions_enriched[[#This Row],[resolution]]="Unresolved",1,0)</f>
        <v>0</v>
      </c>
      <c r="Q8687">
        <v>5</v>
      </c>
      <c r="R8687" t="s">
        <v>5117</v>
      </c>
      <c r="S8687" t="s">
        <v>109</v>
      </c>
      <c r="T8687" t="s">
        <v>84</v>
      </c>
      <c r="U8687">
        <v>0</v>
      </c>
      <c r="V8687" t="s">
        <v>40</v>
      </c>
    </row>
    <row r="8688" spans="1:22" x14ac:dyDescent="0.3">
      <c r="A8688" t="s">
        <v>18465</v>
      </c>
      <c r="B8688" t="s">
        <v>2577</v>
      </c>
      <c r="C8688" s="1">
        <v>45353</v>
      </c>
      <c r="D8688" t="s">
        <v>34</v>
      </c>
      <c r="E8688" t="s">
        <v>5130</v>
      </c>
      <c r="F8688">
        <v>13.37</v>
      </c>
      <c r="G8688" t="s">
        <v>6885</v>
      </c>
      <c r="H8688" t="s">
        <v>5126</v>
      </c>
      <c r="I8688">
        <v>20.89</v>
      </c>
      <c r="J8688" t="b">
        <v>0</v>
      </c>
      <c r="K8688">
        <f>IF(service_intereactions_enriched[[#This Row],[escalated]]=TRUE,1,0)</f>
        <v>0</v>
      </c>
      <c r="L8688" t="s">
        <v>6252</v>
      </c>
      <c r="M8688" t="s">
        <v>5128</v>
      </c>
      <c r="N8688" t="s">
        <v>5116</v>
      </c>
      <c r="O8688">
        <f>IF(service_intereactions_enriched[[#This Row],[resolution]]="Unresolved",1,0)</f>
        <v>0</v>
      </c>
      <c r="P8688">
        <v>4</v>
      </c>
      <c r="Q8688">
        <v>5</v>
      </c>
      <c r="R8688" t="s">
        <v>5149</v>
      </c>
      <c r="S8688" t="s">
        <v>109</v>
      </c>
      <c r="T8688" t="s">
        <v>84</v>
      </c>
      <c r="U8688">
        <v>0</v>
      </c>
      <c r="V8688" t="s">
        <v>40</v>
      </c>
    </row>
    <row r="8689" spans="1:22" x14ac:dyDescent="0.3">
      <c r="A8689" t="s">
        <v>18466</v>
      </c>
      <c r="B8689" t="s">
        <v>2579</v>
      </c>
      <c r="C8689" s="1">
        <v>45710</v>
      </c>
      <c r="D8689" t="s">
        <v>5110</v>
      </c>
      <c r="E8689" t="s">
        <v>5162</v>
      </c>
      <c r="F8689">
        <v>4.4000000000000004</v>
      </c>
      <c r="G8689" t="s">
        <v>13801</v>
      </c>
      <c r="H8689" t="s">
        <v>5136</v>
      </c>
      <c r="I8689">
        <v>71.55</v>
      </c>
      <c r="J8689" t="b">
        <v>1</v>
      </c>
      <c r="K8689">
        <f>IF(service_intereactions_enriched[[#This Row],[escalated]]=TRUE,1,0)</f>
        <v>1</v>
      </c>
      <c r="L8689" t="s">
        <v>18467</v>
      </c>
      <c r="M8689" t="s">
        <v>5123</v>
      </c>
      <c r="N8689" t="s">
        <v>5116</v>
      </c>
      <c r="O8689">
        <f>IF(service_intereactions_enriched[[#This Row],[resolution]]="Unresolved",1,0)</f>
        <v>0</v>
      </c>
      <c r="Q8689">
        <v>9</v>
      </c>
      <c r="R8689" t="s">
        <v>5117</v>
      </c>
      <c r="S8689" t="s">
        <v>46</v>
      </c>
      <c r="T8689" t="s">
        <v>93</v>
      </c>
      <c r="U8689">
        <v>0</v>
      </c>
      <c r="V8689" t="s">
        <v>40</v>
      </c>
    </row>
    <row r="8690" spans="1:22" x14ac:dyDescent="0.3">
      <c r="A8690" t="s">
        <v>18468</v>
      </c>
      <c r="B8690" t="s">
        <v>2579</v>
      </c>
      <c r="C8690" s="1">
        <v>45908</v>
      </c>
      <c r="D8690" t="s">
        <v>5203</v>
      </c>
      <c r="E8690" t="s">
        <v>5162</v>
      </c>
      <c r="F8690">
        <v>3.35</v>
      </c>
      <c r="G8690" t="s">
        <v>8368</v>
      </c>
      <c r="H8690" t="s">
        <v>5113</v>
      </c>
      <c r="I8690">
        <v>58.3</v>
      </c>
      <c r="J8690" t="b">
        <v>1</v>
      </c>
      <c r="K8690">
        <f>IF(service_intereactions_enriched[[#This Row],[escalated]]=TRUE,1,0)</f>
        <v>1</v>
      </c>
      <c r="L8690" t="s">
        <v>10583</v>
      </c>
      <c r="M8690" t="s">
        <v>5123</v>
      </c>
      <c r="N8690" t="s">
        <v>5116</v>
      </c>
      <c r="O8690">
        <f>IF(service_intereactions_enriched[[#This Row],[resolution]]="Unresolved",1,0)</f>
        <v>0</v>
      </c>
      <c r="P8690">
        <v>5</v>
      </c>
      <c r="Q8690">
        <v>9</v>
      </c>
      <c r="R8690" t="s">
        <v>5149</v>
      </c>
      <c r="S8690" t="s">
        <v>46</v>
      </c>
      <c r="T8690" t="s">
        <v>93</v>
      </c>
      <c r="U8690">
        <v>0</v>
      </c>
      <c r="V8690" t="s">
        <v>40</v>
      </c>
    </row>
    <row r="8691" spans="1:22" x14ac:dyDescent="0.3">
      <c r="A8691" t="s">
        <v>18469</v>
      </c>
      <c r="B8691" t="s">
        <v>2579</v>
      </c>
      <c r="C8691" s="1">
        <v>45704</v>
      </c>
      <c r="D8691" t="s">
        <v>34</v>
      </c>
      <c r="E8691" t="s">
        <v>5120</v>
      </c>
      <c r="F8691">
        <v>14.38</v>
      </c>
      <c r="G8691" t="s">
        <v>6760</v>
      </c>
      <c r="H8691" t="s">
        <v>5126</v>
      </c>
      <c r="I8691">
        <v>10.36</v>
      </c>
      <c r="J8691" t="b">
        <v>0</v>
      </c>
      <c r="K8691">
        <f>IF(service_intereactions_enriched[[#This Row],[escalated]]=TRUE,1,0)</f>
        <v>0</v>
      </c>
      <c r="L8691" t="s">
        <v>6017</v>
      </c>
      <c r="M8691" t="s">
        <v>5128</v>
      </c>
      <c r="N8691" t="s">
        <v>5116</v>
      </c>
      <c r="O8691">
        <f>IF(service_intereactions_enriched[[#This Row],[resolution]]="Unresolved",1,0)</f>
        <v>0</v>
      </c>
      <c r="Q8691">
        <v>9</v>
      </c>
      <c r="R8691" t="s">
        <v>5117</v>
      </c>
      <c r="S8691" t="s">
        <v>46</v>
      </c>
      <c r="T8691" t="s">
        <v>93</v>
      </c>
      <c r="U8691">
        <v>0</v>
      </c>
      <c r="V8691" t="s">
        <v>40</v>
      </c>
    </row>
    <row r="8692" spans="1:22" x14ac:dyDescent="0.3">
      <c r="A8692" t="s">
        <v>18470</v>
      </c>
      <c r="B8692" t="s">
        <v>2579</v>
      </c>
      <c r="C8692" s="1">
        <v>45666</v>
      </c>
      <c r="D8692" t="s">
        <v>5119</v>
      </c>
      <c r="E8692" t="s">
        <v>5134</v>
      </c>
      <c r="F8692">
        <v>2.21</v>
      </c>
      <c r="G8692" t="s">
        <v>5565</v>
      </c>
      <c r="H8692" t="s">
        <v>5113</v>
      </c>
      <c r="I8692">
        <v>33.42</v>
      </c>
      <c r="J8692" t="b">
        <v>0</v>
      </c>
      <c r="K8692">
        <f>IF(service_intereactions_enriched[[#This Row],[escalated]]=TRUE,1,0)</f>
        <v>0</v>
      </c>
      <c r="L8692" t="s">
        <v>11027</v>
      </c>
      <c r="M8692" t="s">
        <v>5115</v>
      </c>
      <c r="N8692" t="s">
        <v>5116</v>
      </c>
      <c r="O8692">
        <f>IF(service_intereactions_enriched[[#This Row],[resolution]]="Unresolved",1,0)</f>
        <v>0</v>
      </c>
      <c r="Q8692">
        <v>9</v>
      </c>
      <c r="R8692" t="s">
        <v>5117</v>
      </c>
      <c r="S8692" t="s">
        <v>46</v>
      </c>
      <c r="T8692" t="s">
        <v>93</v>
      </c>
      <c r="U8692">
        <v>0</v>
      </c>
      <c r="V8692" t="s">
        <v>40</v>
      </c>
    </row>
    <row r="8693" spans="1:22" x14ac:dyDescent="0.3">
      <c r="A8693" t="s">
        <v>18471</v>
      </c>
      <c r="B8693" t="s">
        <v>2579</v>
      </c>
      <c r="C8693" s="1">
        <v>45830</v>
      </c>
      <c r="D8693" t="s">
        <v>34</v>
      </c>
      <c r="E8693" t="s">
        <v>5162</v>
      </c>
      <c r="F8693">
        <v>5.59</v>
      </c>
      <c r="G8693" t="s">
        <v>9886</v>
      </c>
      <c r="H8693" t="s">
        <v>5136</v>
      </c>
      <c r="I8693">
        <v>83.15</v>
      </c>
      <c r="J8693" t="b">
        <v>0</v>
      </c>
      <c r="K8693">
        <f>IF(service_intereactions_enriched[[#This Row],[escalated]]=TRUE,1,0)</f>
        <v>0</v>
      </c>
      <c r="L8693" t="s">
        <v>18472</v>
      </c>
      <c r="M8693" t="s">
        <v>5165</v>
      </c>
      <c r="N8693" t="s">
        <v>5116</v>
      </c>
      <c r="O8693">
        <f>IF(service_intereactions_enriched[[#This Row],[resolution]]="Unresolved",1,0)</f>
        <v>0</v>
      </c>
      <c r="Q8693">
        <v>9</v>
      </c>
      <c r="R8693" t="s">
        <v>5117</v>
      </c>
      <c r="S8693" t="s">
        <v>46</v>
      </c>
      <c r="T8693" t="s">
        <v>93</v>
      </c>
      <c r="U8693">
        <v>0</v>
      </c>
      <c r="V8693" t="s">
        <v>40</v>
      </c>
    </row>
    <row r="8694" spans="1:22" x14ac:dyDescent="0.3">
      <c r="A8694" t="s">
        <v>18473</v>
      </c>
      <c r="B8694" t="s">
        <v>2579</v>
      </c>
      <c r="C8694" s="1">
        <v>45656</v>
      </c>
      <c r="D8694" t="s">
        <v>5119</v>
      </c>
      <c r="E8694" t="s">
        <v>5146</v>
      </c>
      <c r="F8694">
        <v>2.79</v>
      </c>
      <c r="G8694" t="s">
        <v>5632</v>
      </c>
      <c r="H8694" t="s">
        <v>5113</v>
      </c>
      <c r="I8694">
        <v>63.02</v>
      </c>
      <c r="J8694" t="b">
        <v>0</v>
      </c>
      <c r="K8694">
        <f>IF(service_intereactions_enriched[[#This Row],[escalated]]=TRUE,1,0)</f>
        <v>0</v>
      </c>
      <c r="L8694" t="s">
        <v>18474</v>
      </c>
      <c r="M8694" t="s">
        <v>5123</v>
      </c>
      <c r="N8694" t="s">
        <v>5157</v>
      </c>
      <c r="O8694">
        <f>IF(service_intereactions_enriched[[#This Row],[resolution]]="Unresolved",1,0)</f>
        <v>1</v>
      </c>
      <c r="P8694">
        <v>3</v>
      </c>
      <c r="Q8694">
        <v>9</v>
      </c>
      <c r="R8694" t="s">
        <v>5149</v>
      </c>
      <c r="S8694" t="s">
        <v>46</v>
      </c>
      <c r="T8694" t="s">
        <v>93</v>
      </c>
      <c r="U8694">
        <v>0</v>
      </c>
      <c r="V8694" t="s">
        <v>40</v>
      </c>
    </row>
    <row r="8695" spans="1:22" x14ac:dyDescent="0.3">
      <c r="A8695" t="s">
        <v>18475</v>
      </c>
      <c r="B8695" t="s">
        <v>2579</v>
      </c>
      <c r="C8695" s="1">
        <v>45807</v>
      </c>
      <c r="D8695" t="s">
        <v>5119</v>
      </c>
      <c r="E8695" t="s">
        <v>5120</v>
      </c>
      <c r="F8695">
        <v>1.32</v>
      </c>
      <c r="G8695" t="s">
        <v>5185</v>
      </c>
      <c r="H8695" t="s">
        <v>5113</v>
      </c>
      <c r="I8695">
        <v>55.29</v>
      </c>
      <c r="J8695" t="b">
        <v>0</v>
      </c>
      <c r="K8695">
        <f>IF(service_intereactions_enriched[[#This Row],[escalated]]=TRUE,1,0)</f>
        <v>0</v>
      </c>
      <c r="L8695" t="s">
        <v>18476</v>
      </c>
      <c r="M8695" t="s">
        <v>5123</v>
      </c>
      <c r="N8695" t="s">
        <v>5116</v>
      </c>
      <c r="O8695">
        <f>IF(service_intereactions_enriched[[#This Row],[resolution]]="Unresolved",1,0)</f>
        <v>0</v>
      </c>
      <c r="Q8695">
        <v>9</v>
      </c>
      <c r="R8695" t="s">
        <v>5117</v>
      </c>
      <c r="S8695" t="s">
        <v>46</v>
      </c>
      <c r="T8695" t="s">
        <v>93</v>
      </c>
      <c r="U8695">
        <v>0</v>
      </c>
      <c r="V8695" t="s">
        <v>40</v>
      </c>
    </row>
    <row r="8696" spans="1:22" x14ac:dyDescent="0.3">
      <c r="A8696" t="s">
        <v>18477</v>
      </c>
      <c r="B8696" t="s">
        <v>2579</v>
      </c>
      <c r="C8696" s="1">
        <v>45720</v>
      </c>
      <c r="D8696" t="s">
        <v>5119</v>
      </c>
      <c r="E8696" t="s">
        <v>5120</v>
      </c>
      <c r="F8696">
        <v>2.14</v>
      </c>
      <c r="G8696" t="s">
        <v>6189</v>
      </c>
      <c r="H8696" t="s">
        <v>5113</v>
      </c>
      <c r="I8696">
        <v>21.78</v>
      </c>
      <c r="J8696" t="b">
        <v>0</v>
      </c>
      <c r="K8696">
        <f>IF(service_intereactions_enriched[[#This Row],[escalated]]=TRUE,1,0)</f>
        <v>0</v>
      </c>
      <c r="L8696" t="s">
        <v>7262</v>
      </c>
      <c r="M8696" t="s">
        <v>5128</v>
      </c>
      <c r="N8696" t="s">
        <v>5116</v>
      </c>
      <c r="O8696">
        <f>IF(service_intereactions_enriched[[#This Row],[resolution]]="Unresolved",1,0)</f>
        <v>0</v>
      </c>
      <c r="P8696">
        <v>7</v>
      </c>
      <c r="Q8696">
        <v>9</v>
      </c>
      <c r="R8696" t="s">
        <v>5221</v>
      </c>
      <c r="S8696" t="s">
        <v>46</v>
      </c>
      <c r="T8696" t="s">
        <v>93</v>
      </c>
      <c r="U8696">
        <v>0</v>
      </c>
      <c r="V8696" t="s">
        <v>40</v>
      </c>
    </row>
    <row r="8697" spans="1:22" x14ac:dyDescent="0.3">
      <c r="A8697" t="s">
        <v>18478</v>
      </c>
      <c r="B8697" t="s">
        <v>2579</v>
      </c>
      <c r="C8697" s="1">
        <v>45767</v>
      </c>
      <c r="D8697" t="s">
        <v>5119</v>
      </c>
      <c r="E8697" t="s">
        <v>5130</v>
      </c>
      <c r="F8697">
        <v>0.1</v>
      </c>
      <c r="G8697" t="s">
        <v>5249</v>
      </c>
      <c r="H8697" t="s">
        <v>5152</v>
      </c>
      <c r="I8697">
        <v>18.14</v>
      </c>
      <c r="J8697" t="b">
        <v>0</v>
      </c>
      <c r="K8697">
        <f>IF(service_intereactions_enriched[[#This Row],[escalated]]=TRUE,1,0)</f>
        <v>0</v>
      </c>
      <c r="L8697" t="s">
        <v>15766</v>
      </c>
      <c r="M8697" t="s">
        <v>5128</v>
      </c>
      <c r="N8697" t="s">
        <v>5116</v>
      </c>
      <c r="O8697">
        <f>IF(service_intereactions_enriched[[#This Row],[resolution]]="Unresolved",1,0)</f>
        <v>0</v>
      </c>
      <c r="Q8697">
        <v>9</v>
      </c>
      <c r="R8697" t="s">
        <v>5117</v>
      </c>
      <c r="S8697" t="s">
        <v>46</v>
      </c>
      <c r="T8697" t="s">
        <v>93</v>
      </c>
      <c r="U8697">
        <v>0</v>
      </c>
      <c r="V8697" t="s">
        <v>40</v>
      </c>
    </row>
    <row r="8698" spans="1:22" x14ac:dyDescent="0.3">
      <c r="A8698" t="s">
        <v>18479</v>
      </c>
      <c r="B8698" t="s">
        <v>2580</v>
      </c>
      <c r="C8698" s="1">
        <v>45813</v>
      </c>
      <c r="D8698" t="s">
        <v>34</v>
      </c>
      <c r="E8698" t="s">
        <v>5134</v>
      </c>
      <c r="F8698">
        <v>11.42</v>
      </c>
      <c r="G8698" t="s">
        <v>13001</v>
      </c>
      <c r="H8698" t="s">
        <v>5136</v>
      </c>
      <c r="I8698">
        <v>56.73</v>
      </c>
      <c r="J8698" t="b">
        <v>0</v>
      </c>
      <c r="K8698">
        <f>IF(service_intereactions_enriched[[#This Row],[escalated]]=TRUE,1,0)</f>
        <v>0</v>
      </c>
      <c r="L8698" t="s">
        <v>16010</v>
      </c>
      <c r="M8698" t="s">
        <v>5123</v>
      </c>
      <c r="N8698" t="s">
        <v>5116</v>
      </c>
      <c r="O8698">
        <f>IF(service_intereactions_enriched[[#This Row],[resolution]]="Unresolved",1,0)</f>
        <v>0</v>
      </c>
      <c r="P8698">
        <v>7</v>
      </c>
      <c r="Q8698">
        <v>6</v>
      </c>
      <c r="R8698" t="s">
        <v>5221</v>
      </c>
      <c r="S8698" t="s">
        <v>17</v>
      </c>
      <c r="T8698" t="s">
        <v>54</v>
      </c>
      <c r="U8698">
        <v>0</v>
      </c>
      <c r="V8698" t="s">
        <v>21</v>
      </c>
    </row>
    <row r="8699" spans="1:22" x14ac:dyDescent="0.3">
      <c r="A8699" t="s">
        <v>18480</v>
      </c>
      <c r="B8699" t="s">
        <v>2580</v>
      </c>
      <c r="C8699" s="1">
        <v>45762</v>
      </c>
      <c r="D8699" t="s">
        <v>5119</v>
      </c>
      <c r="E8699" t="s">
        <v>5146</v>
      </c>
      <c r="F8699">
        <v>3.52</v>
      </c>
      <c r="G8699" t="s">
        <v>5974</v>
      </c>
      <c r="H8699" t="s">
        <v>5113</v>
      </c>
      <c r="I8699">
        <v>70.83</v>
      </c>
      <c r="J8699" t="b">
        <v>0</v>
      </c>
      <c r="K8699">
        <f>IF(service_intereactions_enriched[[#This Row],[escalated]]=TRUE,1,0)</f>
        <v>0</v>
      </c>
      <c r="L8699" t="s">
        <v>6116</v>
      </c>
      <c r="M8699" t="s">
        <v>5123</v>
      </c>
      <c r="N8699" t="s">
        <v>5116</v>
      </c>
      <c r="O8699">
        <f>IF(service_intereactions_enriched[[#This Row],[resolution]]="Unresolved",1,0)</f>
        <v>0</v>
      </c>
      <c r="Q8699">
        <v>6</v>
      </c>
      <c r="R8699" t="s">
        <v>5117</v>
      </c>
      <c r="S8699" t="s">
        <v>17</v>
      </c>
      <c r="T8699" t="s">
        <v>54</v>
      </c>
      <c r="U8699">
        <v>0</v>
      </c>
      <c r="V8699" t="s">
        <v>21</v>
      </c>
    </row>
    <row r="8700" spans="1:22" x14ac:dyDescent="0.3">
      <c r="A8700" t="s">
        <v>18481</v>
      </c>
      <c r="B8700" t="s">
        <v>2580</v>
      </c>
      <c r="C8700" s="1">
        <v>45829</v>
      </c>
      <c r="D8700" t="s">
        <v>5110</v>
      </c>
      <c r="E8700" t="s">
        <v>5134</v>
      </c>
      <c r="F8700">
        <v>8.91</v>
      </c>
      <c r="G8700" t="s">
        <v>5982</v>
      </c>
      <c r="H8700" t="s">
        <v>5136</v>
      </c>
      <c r="I8700">
        <v>31.79</v>
      </c>
      <c r="J8700" t="b">
        <v>0</v>
      </c>
      <c r="K8700">
        <f>IF(service_intereactions_enriched[[#This Row],[escalated]]=TRUE,1,0)</f>
        <v>0</v>
      </c>
      <c r="L8700" t="s">
        <v>7552</v>
      </c>
      <c r="M8700" t="s">
        <v>5115</v>
      </c>
      <c r="N8700" t="s">
        <v>5116</v>
      </c>
      <c r="O8700">
        <f>IF(service_intereactions_enriched[[#This Row],[resolution]]="Unresolved",1,0)</f>
        <v>0</v>
      </c>
      <c r="Q8700">
        <v>6</v>
      </c>
      <c r="R8700" t="s">
        <v>5117</v>
      </c>
      <c r="S8700" t="s">
        <v>17</v>
      </c>
      <c r="T8700" t="s">
        <v>54</v>
      </c>
      <c r="U8700">
        <v>0</v>
      </c>
      <c r="V8700" t="s">
        <v>21</v>
      </c>
    </row>
    <row r="8701" spans="1:22" x14ac:dyDescent="0.3">
      <c r="A8701" t="s">
        <v>18482</v>
      </c>
      <c r="B8701" t="s">
        <v>2580</v>
      </c>
      <c r="C8701" s="1">
        <v>45847</v>
      </c>
      <c r="D8701" t="s">
        <v>34</v>
      </c>
      <c r="E8701" t="s">
        <v>5162</v>
      </c>
      <c r="F8701">
        <v>11.88</v>
      </c>
      <c r="G8701" t="s">
        <v>6507</v>
      </c>
      <c r="H8701" t="s">
        <v>5136</v>
      </c>
      <c r="I8701">
        <v>53.22</v>
      </c>
      <c r="J8701" t="b">
        <v>0</v>
      </c>
      <c r="K8701">
        <f>IF(service_intereactions_enriched[[#This Row],[escalated]]=TRUE,1,0)</f>
        <v>0</v>
      </c>
      <c r="L8701" t="s">
        <v>11437</v>
      </c>
      <c r="M8701" t="s">
        <v>5123</v>
      </c>
      <c r="N8701" t="s">
        <v>5116</v>
      </c>
      <c r="O8701">
        <f>IF(service_intereactions_enriched[[#This Row],[resolution]]="Unresolved",1,0)</f>
        <v>0</v>
      </c>
      <c r="Q8701">
        <v>6</v>
      </c>
      <c r="R8701" t="s">
        <v>5117</v>
      </c>
      <c r="S8701" t="s">
        <v>17</v>
      </c>
      <c r="T8701" t="s">
        <v>54</v>
      </c>
      <c r="U8701">
        <v>0</v>
      </c>
      <c r="V8701" t="s">
        <v>21</v>
      </c>
    </row>
    <row r="8702" spans="1:22" x14ac:dyDescent="0.3">
      <c r="A8702" t="s">
        <v>18483</v>
      </c>
      <c r="B8702" t="s">
        <v>2580</v>
      </c>
      <c r="C8702" s="1">
        <v>45898</v>
      </c>
      <c r="D8702" t="s">
        <v>34</v>
      </c>
      <c r="E8702" t="s">
        <v>5134</v>
      </c>
      <c r="F8702">
        <v>9.8800000000000008</v>
      </c>
      <c r="G8702" t="s">
        <v>8774</v>
      </c>
      <c r="H8702" t="s">
        <v>5136</v>
      </c>
      <c r="I8702">
        <v>39.74</v>
      </c>
      <c r="J8702" t="b">
        <v>0</v>
      </c>
      <c r="K8702">
        <f>IF(service_intereactions_enriched[[#This Row],[escalated]]=TRUE,1,0)</f>
        <v>0</v>
      </c>
      <c r="L8702" t="s">
        <v>5449</v>
      </c>
      <c r="M8702" t="s">
        <v>5115</v>
      </c>
      <c r="N8702" t="s">
        <v>5116</v>
      </c>
      <c r="O8702">
        <f>IF(service_intereactions_enriched[[#This Row],[resolution]]="Unresolved",1,0)</f>
        <v>0</v>
      </c>
      <c r="Q8702">
        <v>6</v>
      </c>
      <c r="R8702" t="s">
        <v>5117</v>
      </c>
      <c r="S8702" t="s">
        <v>17</v>
      </c>
      <c r="T8702" t="s">
        <v>54</v>
      </c>
      <c r="U8702">
        <v>0</v>
      </c>
      <c r="V8702" t="s">
        <v>21</v>
      </c>
    </row>
    <row r="8703" spans="1:22" x14ac:dyDescent="0.3">
      <c r="A8703" t="s">
        <v>18484</v>
      </c>
      <c r="B8703" t="s">
        <v>2580</v>
      </c>
      <c r="C8703" s="1">
        <v>45891</v>
      </c>
      <c r="D8703" t="s">
        <v>34</v>
      </c>
      <c r="E8703" t="s">
        <v>5130</v>
      </c>
      <c r="F8703">
        <v>19.5</v>
      </c>
      <c r="G8703" t="s">
        <v>10922</v>
      </c>
      <c r="H8703" t="s">
        <v>5126</v>
      </c>
      <c r="I8703">
        <v>18.36</v>
      </c>
      <c r="J8703" t="b">
        <v>0</v>
      </c>
      <c r="K8703">
        <f>IF(service_intereactions_enriched[[#This Row],[escalated]]=TRUE,1,0)</f>
        <v>0</v>
      </c>
      <c r="L8703" t="s">
        <v>5709</v>
      </c>
      <c r="M8703" t="s">
        <v>5128</v>
      </c>
      <c r="N8703" t="s">
        <v>5116</v>
      </c>
      <c r="O8703">
        <f>IF(service_intereactions_enriched[[#This Row],[resolution]]="Unresolved",1,0)</f>
        <v>0</v>
      </c>
      <c r="Q8703">
        <v>6</v>
      </c>
      <c r="R8703" t="s">
        <v>5117</v>
      </c>
      <c r="S8703" t="s">
        <v>17</v>
      </c>
      <c r="T8703" t="s">
        <v>54</v>
      </c>
      <c r="U8703">
        <v>0</v>
      </c>
      <c r="V8703" t="s">
        <v>21</v>
      </c>
    </row>
    <row r="8704" spans="1:22" x14ac:dyDescent="0.3">
      <c r="A8704" t="s">
        <v>18485</v>
      </c>
      <c r="B8704" t="s">
        <v>2581</v>
      </c>
      <c r="C8704" s="1">
        <v>45773</v>
      </c>
      <c r="D8704" t="s">
        <v>5110</v>
      </c>
      <c r="E8704" t="s">
        <v>5162</v>
      </c>
      <c r="F8704">
        <v>5.64</v>
      </c>
      <c r="G8704" t="s">
        <v>6184</v>
      </c>
      <c r="H8704" t="s">
        <v>5136</v>
      </c>
      <c r="I8704">
        <v>67.33</v>
      </c>
      <c r="J8704" t="b">
        <v>0</v>
      </c>
      <c r="K8704">
        <f>IF(service_intereactions_enriched[[#This Row],[escalated]]=TRUE,1,0)</f>
        <v>0</v>
      </c>
      <c r="L8704" t="s">
        <v>18486</v>
      </c>
      <c r="M8704" t="s">
        <v>5123</v>
      </c>
      <c r="N8704" t="s">
        <v>5116</v>
      </c>
      <c r="O8704">
        <f>IF(service_intereactions_enriched[[#This Row],[resolution]]="Unresolved",1,0)</f>
        <v>0</v>
      </c>
      <c r="Q8704">
        <v>8</v>
      </c>
      <c r="R8704" t="s">
        <v>5117</v>
      </c>
      <c r="S8704" t="s">
        <v>32</v>
      </c>
      <c r="T8704" t="s">
        <v>54</v>
      </c>
      <c r="U8704">
        <v>0</v>
      </c>
      <c r="V8704" t="s">
        <v>40</v>
      </c>
    </row>
    <row r="8705" spans="1:22" x14ac:dyDescent="0.3">
      <c r="A8705" t="s">
        <v>18487</v>
      </c>
      <c r="B8705" t="s">
        <v>2581</v>
      </c>
      <c r="C8705" s="1">
        <v>45575</v>
      </c>
      <c r="D8705" t="s">
        <v>5203</v>
      </c>
      <c r="E8705" t="s">
        <v>5162</v>
      </c>
      <c r="F8705">
        <v>8.0299999999999994</v>
      </c>
      <c r="G8705" t="s">
        <v>8225</v>
      </c>
      <c r="H8705" t="s">
        <v>5136</v>
      </c>
      <c r="I8705">
        <v>52.81</v>
      </c>
      <c r="J8705" t="b">
        <v>0</v>
      </c>
      <c r="K8705">
        <f>IF(service_intereactions_enriched[[#This Row],[escalated]]=TRUE,1,0)</f>
        <v>0</v>
      </c>
      <c r="L8705" t="s">
        <v>13532</v>
      </c>
      <c r="M8705" t="s">
        <v>5123</v>
      </c>
      <c r="N8705" t="s">
        <v>5116</v>
      </c>
      <c r="O8705">
        <f>IF(service_intereactions_enriched[[#This Row],[resolution]]="Unresolved",1,0)</f>
        <v>0</v>
      </c>
      <c r="Q8705">
        <v>8</v>
      </c>
      <c r="R8705" t="s">
        <v>5117</v>
      </c>
      <c r="S8705" t="s">
        <v>32</v>
      </c>
      <c r="T8705" t="s">
        <v>54</v>
      </c>
      <c r="U8705">
        <v>0</v>
      </c>
      <c r="V8705" t="s">
        <v>40</v>
      </c>
    </row>
    <row r="8706" spans="1:22" x14ac:dyDescent="0.3">
      <c r="A8706" t="s">
        <v>18488</v>
      </c>
      <c r="B8706" t="s">
        <v>2581</v>
      </c>
      <c r="C8706" s="1">
        <v>45424</v>
      </c>
      <c r="D8706" t="s">
        <v>34</v>
      </c>
      <c r="E8706" t="s">
        <v>5162</v>
      </c>
      <c r="F8706">
        <v>26.1</v>
      </c>
      <c r="G8706" t="s">
        <v>5293</v>
      </c>
      <c r="H8706" t="s">
        <v>5143</v>
      </c>
      <c r="I8706">
        <v>77.56</v>
      </c>
      <c r="J8706" t="b">
        <v>0</v>
      </c>
      <c r="K8706">
        <f>IF(service_intereactions_enriched[[#This Row],[escalated]]=TRUE,1,0)</f>
        <v>0</v>
      </c>
      <c r="L8706" t="s">
        <v>18489</v>
      </c>
      <c r="M8706" t="s">
        <v>5165</v>
      </c>
      <c r="N8706" t="s">
        <v>5116</v>
      </c>
      <c r="O8706">
        <f>IF(service_intereactions_enriched[[#This Row],[resolution]]="Unresolved",1,0)</f>
        <v>0</v>
      </c>
      <c r="Q8706">
        <v>8</v>
      </c>
      <c r="R8706" t="s">
        <v>5117</v>
      </c>
      <c r="S8706" t="s">
        <v>32</v>
      </c>
      <c r="T8706" t="s">
        <v>54</v>
      </c>
      <c r="U8706">
        <v>0</v>
      </c>
      <c r="V8706" t="s">
        <v>40</v>
      </c>
    </row>
    <row r="8707" spans="1:22" x14ac:dyDescent="0.3">
      <c r="A8707" t="s">
        <v>18490</v>
      </c>
      <c r="B8707" t="s">
        <v>2581</v>
      </c>
      <c r="C8707" s="1">
        <v>45323</v>
      </c>
      <c r="D8707" t="s">
        <v>5110</v>
      </c>
      <c r="E8707" t="s">
        <v>5162</v>
      </c>
      <c r="F8707">
        <v>7.23</v>
      </c>
      <c r="G8707" t="s">
        <v>9446</v>
      </c>
      <c r="H8707" t="s">
        <v>5136</v>
      </c>
      <c r="I8707">
        <v>67.25</v>
      </c>
      <c r="J8707" t="b">
        <v>0</v>
      </c>
      <c r="K8707">
        <f>IF(service_intereactions_enriched[[#This Row],[escalated]]=TRUE,1,0)</f>
        <v>0</v>
      </c>
      <c r="L8707" t="s">
        <v>18491</v>
      </c>
      <c r="M8707" t="s">
        <v>5123</v>
      </c>
      <c r="N8707" t="s">
        <v>5116</v>
      </c>
      <c r="O8707">
        <f>IF(service_intereactions_enriched[[#This Row],[resolution]]="Unresolved",1,0)</f>
        <v>0</v>
      </c>
      <c r="P8707">
        <v>7</v>
      </c>
      <c r="Q8707">
        <v>8</v>
      </c>
      <c r="R8707" t="s">
        <v>5221</v>
      </c>
      <c r="S8707" t="s">
        <v>32</v>
      </c>
      <c r="T8707" t="s">
        <v>54</v>
      </c>
      <c r="U8707">
        <v>0</v>
      </c>
      <c r="V8707" t="s">
        <v>40</v>
      </c>
    </row>
    <row r="8708" spans="1:22" x14ac:dyDescent="0.3">
      <c r="A8708" t="s">
        <v>18492</v>
      </c>
      <c r="B8708" t="s">
        <v>2581</v>
      </c>
      <c r="C8708" s="1">
        <v>45404</v>
      </c>
      <c r="D8708" t="s">
        <v>34</v>
      </c>
      <c r="E8708" t="s">
        <v>5134</v>
      </c>
      <c r="F8708">
        <v>7.8</v>
      </c>
      <c r="G8708" t="s">
        <v>5323</v>
      </c>
      <c r="H8708" t="s">
        <v>5136</v>
      </c>
      <c r="I8708">
        <v>39.200000000000003</v>
      </c>
      <c r="J8708" t="b">
        <v>0</v>
      </c>
      <c r="K8708">
        <f>IF(service_intereactions_enriched[[#This Row],[escalated]]=TRUE,1,0)</f>
        <v>0</v>
      </c>
      <c r="L8708" t="s">
        <v>17957</v>
      </c>
      <c r="M8708" t="s">
        <v>5115</v>
      </c>
      <c r="N8708" t="s">
        <v>5116</v>
      </c>
      <c r="O8708">
        <f>IF(service_intereactions_enriched[[#This Row],[resolution]]="Unresolved",1,0)</f>
        <v>0</v>
      </c>
      <c r="Q8708">
        <v>8</v>
      </c>
      <c r="R8708" t="s">
        <v>5117</v>
      </c>
      <c r="S8708" t="s">
        <v>32</v>
      </c>
      <c r="T8708" t="s">
        <v>54</v>
      </c>
      <c r="U8708">
        <v>0</v>
      </c>
      <c r="V8708" t="s">
        <v>40</v>
      </c>
    </row>
    <row r="8709" spans="1:22" x14ac:dyDescent="0.3">
      <c r="A8709" t="s">
        <v>18493</v>
      </c>
      <c r="B8709" t="s">
        <v>2581</v>
      </c>
      <c r="C8709" s="1">
        <v>45657</v>
      </c>
      <c r="D8709" t="s">
        <v>5203</v>
      </c>
      <c r="E8709" t="s">
        <v>5130</v>
      </c>
      <c r="F8709">
        <v>10.130000000000001</v>
      </c>
      <c r="G8709" t="s">
        <v>9842</v>
      </c>
      <c r="H8709" t="s">
        <v>5136</v>
      </c>
      <c r="I8709">
        <v>30.01</v>
      </c>
      <c r="J8709" t="b">
        <v>1</v>
      </c>
      <c r="K8709">
        <f>IF(service_intereactions_enriched[[#This Row],[escalated]]=TRUE,1,0)</f>
        <v>1</v>
      </c>
      <c r="L8709" t="s">
        <v>8789</v>
      </c>
      <c r="M8709" t="s">
        <v>5115</v>
      </c>
      <c r="N8709" t="s">
        <v>5116</v>
      </c>
      <c r="O8709">
        <f>IF(service_intereactions_enriched[[#This Row],[resolution]]="Unresolved",1,0)</f>
        <v>0</v>
      </c>
      <c r="Q8709">
        <v>8</v>
      </c>
      <c r="R8709" t="s">
        <v>5117</v>
      </c>
      <c r="S8709" t="s">
        <v>32</v>
      </c>
      <c r="T8709" t="s">
        <v>54</v>
      </c>
      <c r="U8709">
        <v>0</v>
      </c>
      <c r="V8709" t="s">
        <v>40</v>
      </c>
    </row>
    <row r="8710" spans="1:22" x14ac:dyDescent="0.3">
      <c r="A8710" t="s">
        <v>18494</v>
      </c>
      <c r="B8710" t="s">
        <v>2581</v>
      </c>
      <c r="C8710" s="1">
        <v>45388</v>
      </c>
      <c r="D8710" t="s">
        <v>34</v>
      </c>
      <c r="E8710" t="s">
        <v>5120</v>
      </c>
      <c r="F8710">
        <v>19.149999999999999</v>
      </c>
      <c r="G8710" t="s">
        <v>6173</v>
      </c>
      <c r="H8710" t="s">
        <v>5126</v>
      </c>
      <c r="I8710">
        <v>33.36</v>
      </c>
      <c r="J8710" t="b">
        <v>0</v>
      </c>
      <c r="K8710">
        <f>IF(service_intereactions_enriched[[#This Row],[escalated]]=TRUE,1,0)</f>
        <v>0</v>
      </c>
      <c r="L8710" t="s">
        <v>10701</v>
      </c>
      <c r="M8710" t="s">
        <v>5115</v>
      </c>
      <c r="N8710" t="s">
        <v>5116</v>
      </c>
      <c r="O8710">
        <f>IF(service_intereactions_enriched[[#This Row],[resolution]]="Unresolved",1,0)</f>
        <v>0</v>
      </c>
      <c r="Q8710">
        <v>8</v>
      </c>
      <c r="R8710" t="s">
        <v>5117</v>
      </c>
      <c r="S8710" t="s">
        <v>32</v>
      </c>
      <c r="T8710" t="s">
        <v>54</v>
      </c>
      <c r="U8710">
        <v>0</v>
      </c>
      <c r="V8710" t="s">
        <v>40</v>
      </c>
    </row>
    <row r="8711" spans="1:22" x14ac:dyDescent="0.3">
      <c r="A8711" t="s">
        <v>18495</v>
      </c>
      <c r="B8711" t="s">
        <v>2581</v>
      </c>
      <c r="C8711" s="1">
        <v>45521</v>
      </c>
      <c r="D8711" t="s">
        <v>5203</v>
      </c>
      <c r="E8711" t="s">
        <v>5162</v>
      </c>
      <c r="F8711">
        <v>14.18</v>
      </c>
      <c r="G8711" t="s">
        <v>6931</v>
      </c>
      <c r="H8711" t="s">
        <v>5126</v>
      </c>
      <c r="I8711">
        <v>94.39</v>
      </c>
      <c r="J8711" t="b">
        <v>1</v>
      </c>
      <c r="K8711">
        <f>IF(service_intereactions_enriched[[#This Row],[escalated]]=TRUE,1,0)</f>
        <v>1</v>
      </c>
      <c r="L8711" t="s">
        <v>16394</v>
      </c>
      <c r="M8711" t="s">
        <v>5165</v>
      </c>
      <c r="N8711" t="s">
        <v>5116</v>
      </c>
      <c r="O8711">
        <f>IF(service_intereactions_enriched[[#This Row],[resolution]]="Unresolved",1,0)</f>
        <v>0</v>
      </c>
      <c r="Q8711">
        <v>8</v>
      </c>
      <c r="R8711" t="s">
        <v>5117</v>
      </c>
      <c r="S8711" t="s">
        <v>32</v>
      </c>
      <c r="T8711" t="s">
        <v>54</v>
      </c>
      <c r="U8711">
        <v>0</v>
      </c>
      <c r="V8711" t="s">
        <v>40</v>
      </c>
    </row>
    <row r="8712" spans="1:22" x14ac:dyDescent="0.3">
      <c r="A8712" t="s">
        <v>18496</v>
      </c>
      <c r="B8712" t="s">
        <v>2582</v>
      </c>
      <c r="C8712" s="1">
        <v>45881</v>
      </c>
      <c r="D8712" t="s">
        <v>5119</v>
      </c>
      <c r="E8712" t="s">
        <v>5162</v>
      </c>
      <c r="F8712">
        <v>2.09</v>
      </c>
      <c r="G8712" t="s">
        <v>5326</v>
      </c>
      <c r="H8712" t="s">
        <v>5113</v>
      </c>
      <c r="I8712">
        <v>61.17</v>
      </c>
      <c r="J8712" t="b">
        <v>0</v>
      </c>
      <c r="K8712">
        <f>IF(service_intereactions_enriched[[#This Row],[escalated]]=TRUE,1,0)</f>
        <v>0</v>
      </c>
      <c r="L8712" t="s">
        <v>6707</v>
      </c>
      <c r="M8712" t="s">
        <v>5123</v>
      </c>
      <c r="N8712" t="s">
        <v>5116</v>
      </c>
      <c r="O8712">
        <f>IF(service_intereactions_enriched[[#This Row],[resolution]]="Unresolved",1,0)</f>
        <v>0</v>
      </c>
      <c r="Q8712">
        <v>6</v>
      </c>
      <c r="R8712" t="s">
        <v>5117</v>
      </c>
      <c r="S8712" t="s">
        <v>50</v>
      </c>
      <c r="T8712" t="s">
        <v>54</v>
      </c>
      <c r="U8712">
        <v>0</v>
      </c>
      <c r="V8712" t="s">
        <v>21</v>
      </c>
    </row>
    <row r="8713" spans="1:22" x14ac:dyDescent="0.3">
      <c r="A8713" t="s">
        <v>18497</v>
      </c>
      <c r="B8713" t="s">
        <v>2582</v>
      </c>
      <c r="C8713" s="1">
        <v>45394</v>
      </c>
      <c r="D8713" t="s">
        <v>34</v>
      </c>
      <c r="E8713" t="s">
        <v>5162</v>
      </c>
      <c r="F8713">
        <v>14.71</v>
      </c>
      <c r="G8713" t="s">
        <v>7351</v>
      </c>
      <c r="H8713" t="s">
        <v>5126</v>
      </c>
      <c r="I8713">
        <v>80.900000000000006</v>
      </c>
      <c r="J8713" t="b">
        <v>0</v>
      </c>
      <c r="K8713">
        <f>IF(service_intereactions_enriched[[#This Row],[escalated]]=TRUE,1,0)</f>
        <v>0</v>
      </c>
      <c r="L8713" t="s">
        <v>18498</v>
      </c>
      <c r="M8713" t="s">
        <v>5165</v>
      </c>
      <c r="N8713" t="s">
        <v>5116</v>
      </c>
      <c r="O8713">
        <f>IF(service_intereactions_enriched[[#This Row],[resolution]]="Unresolved",1,0)</f>
        <v>0</v>
      </c>
      <c r="Q8713">
        <v>6</v>
      </c>
      <c r="R8713" t="s">
        <v>5117</v>
      </c>
      <c r="S8713" t="s">
        <v>50</v>
      </c>
      <c r="T8713" t="s">
        <v>54</v>
      </c>
      <c r="U8713">
        <v>0</v>
      </c>
      <c r="V8713" t="s">
        <v>21</v>
      </c>
    </row>
    <row r="8714" spans="1:22" x14ac:dyDescent="0.3">
      <c r="A8714" t="s">
        <v>18499</v>
      </c>
      <c r="B8714" t="s">
        <v>2582</v>
      </c>
      <c r="C8714" s="1">
        <v>45250</v>
      </c>
      <c r="D8714" t="s">
        <v>34</v>
      </c>
      <c r="E8714" t="s">
        <v>5146</v>
      </c>
      <c r="F8714">
        <v>18.72</v>
      </c>
      <c r="G8714" t="s">
        <v>7973</v>
      </c>
      <c r="H8714" t="s">
        <v>5126</v>
      </c>
      <c r="I8714">
        <v>12.37</v>
      </c>
      <c r="J8714" t="b">
        <v>0</v>
      </c>
      <c r="K8714">
        <f>IF(service_intereactions_enriched[[#This Row],[escalated]]=TRUE,1,0)</f>
        <v>0</v>
      </c>
      <c r="L8714" t="s">
        <v>8759</v>
      </c>
      <c r="M8714" t="s">
        <v>5128</v>
      </c>
      <c r="N8714" t="s">
        <v>5116</v>
      </c>
      <c r="O8714">
        <f>IF(service_intereactions_enriched[[#This Row],[resolution]]="Unresolved",1,0)</f>
        <v>0</v>
      </c>
      <c r="Q8714">
        <v>6</v>
      </c>
      <c r="R8714" t="s">
        <v>5117</v>
      </c>
      <c r="S8714" t="s">
        <v>50</v>
      </c>
      <c r="T8714" t="s">
        <v>54</v>
      </c>
      <c r="U8714">
        <v>0</v>
      </c>
      <c r="V8714" t="s">
        <v>21</v>
      </c>
    </row>
    <row r="8715" spans="1:22" x14ac:dyDescent="0.3">
      <c r="A8715" t="s">
        <v>18500</v>
      </c>
      <c r="B8715" t="s">
        <v>2582</v>
      </c>
      <c r="C8715" s="1">
        <v>45869</v>
      </c>
      <c r="D8715" t="s">
        <v>5119</v>
      </c>
      <c r="E8715" t="s">
        <v>5134</v>
      </c>
      <c r="F8715">
        <v>2.69</v>
      </c>
      <c r="G8715" t="s">
        <v>6377</v>
      </c>
      <c r="H8715" t="s">
        <v>5113</v>
      </c>
      <c r="I8715">
        <v>17.86</v>
      </c>
      <c r="J8715" t="b">
        <v>0</v>
      </c>
      <c r="K8715">
        <f>IF(service_intereactions_enriched[[#This Row],[escalated]]=TRUE,1,0)</f>
        <v>0</v>
      </c>
      <c r="L8715" t="s">
        <v>6119</v>
      </c>
      <c r="M8715" t="s">
        <v>5128</v>
      </c>
      <c r="N8715" t="s">
        <v>5116</v>
      </c>
      <c r="O8715">
        <f>IF(service_intereactions_enriched[[#This Row],[resolution]]="Unresolved",1,0)</f>
        <v>0</v>
      </c>
      <c r="Q8715">
        <v>6</v>
      </c>
      <c r="R8715" t="s">
        <v>5117</v>
      </c>
      <c r="S8715" t="s">
        <v>50</v>
      </c>
      <c r="T8715" t="s">
        <v>54</v>
      </c>
      <c r="U8715">
        <v>0</v>
      </c>
      <c r="V8715" t="s">
        <v>21</v>
      </c>
    </row>
    <row r="8716" spans="1:22" x14ac:dyDescent="0.3">
      <c r="A8716" t="s">
        <v>18501</v>
      </c>
      <c r="B8716" t="s">
        <v>2582</v>
      </c>
      <c r="C8716" s="1">
        <v>45465</v>
      </c>
      <c r="D8716" t="s">
        <v>5110</v>
      </c>
      <c r="E8716" t="s">
        <v>5111</v>
      </c>
      <c r="F8716">
        <v>7.38</v>
      </c>
      <c r="G8716" t="s">
        <v>7050</v>
      </c>
      <c r="H8716" t="s">
        <v>5136</v>
      </c>
      <c r="I8716">
        <v>32.979999999999997</v>
      </c>
      <c r="J8716" t="b">
        <v>0</v>
      </c>
      <c r="K8716">
        <f>IF(service_intereactions_enriched[[#This Row],[escalated]]=TRUE,1,0)</f>
        <v>0</v>
      </c>
      <c r="L8716" t="s">
        <v>5548</v>
      </c>
      <c r="M8716" t="s">
        <v>5115</v>
      </c>
      <c r="N8716" t="s">
        <v>5157</v>
      </c>
      <c r="O8716">
        <f>IF(service_intereactions_enriched[[#This Row],[resolution]]="Unresolved",1,0)</f>
        <v>1</v>
      </c>
      <c r="Q8716">
        <v>6</v>
      </c>
      <c r="R8716" t="s">
        <v>5117</v>
      </c>
      <c r="S8716" t="s">
        <v>50</v>
      </c>
      <c r="T8716" t="s">
        <v>54</v>
      </c>
      <c r="U8716">
        <v>0</v>
      </c>
      <c r="V8716" t="s">
        <v>21</v>
      </c>
    </row>
    <row r="8717" spans="1:22" x14ac:dyDescent="0.3">
      <c r="A8717" t="s">
        <v>18502</v>
      </c>
      <c r="B8717" t="s">
        <v>2582</v>
      </c>
      <c r="C8717" s="1">
        <v>45716</v>
      </c>
      <c r="D8717" t="s">
        <v>34</v>
      </c>
      <c r="E8717" t="s">
        <v>5134</v>
      </c>
      <c r="F8717">
        <v>26.37</v>
      </c>
      <c r="G8717" t="s">
        <v>7892</v>
      </c>
      <c r="H8717" t="s">
        <v>5143</v>
      </c>
      <c r="I8717">
        <v>37.340000000000003</v>
      </c>
      <c r="J8717" t="b">
        <v>0</v>
      </c>
      <c r="K8717">
        <f>IF(service_intereactions_enriched[[#This Row],[escalated]]=TRUE,1,0)</f>
        <v>0</v>
      </c>
      <c r="L8717" t="s">
        <v>9160</v>
      </c>
      <c r="M8717" t="s">
        <v>5115</v>
      </c>
      <c r="N8717" t="s">
        <v>5116</v>
      </c>
      <c r="O8717">
        <f>IF(service_intereactions_enriched[[#This Row],[resolution]]="Unresolved",1,0)</f>
        <v>0</v>
      </c>
      <c r="Q8717">
        <v>6</v>
      </c>
      <c r="R8717" t="s">
        <v>5117</v>
      </c>
      <c r="S8717" t="s">
        <v>50</v>
      </c>
      <c r="T8717" t="s">
        <v>54</v>
      </c>
      <c r="U8717">
        <v>0</v>
      </c>
      <c r="V8717" t="s">
        <v>21</v>
      </c>
    </row>
    <row r="8718" spans="1:22" x14ac:dyDescent="0.3">
      <c r="A8718" t="s">
        <v>18503</v>
      </c>
      <c r="B8718" t="s">
        <v>2583</v>
      </c>
      <c r="C8718" s="1">
        <v>45876</v>
      </c>
      <c r="D8718" t="s">
        <v>5119</v>
      </c>
      <c r="E8718" t="s">
        <v>5130</v>
      </c>
      <c r="F8718">
        <v>1.76</v>
      </c>
      <c r="G8718" t="s">
        <v>5851</v>
      </c>
      <c r="H8718" t="s">
        <v>5113</v>
      </c>
      <c r="I8718">
        <v>14.16</v>
      </c>
      <c r="J8718" t="b">
        <v>0</v>
      </c>
      <c r="K8718">
        <f>IF(service_intereactions_enriched[[#This Row],[escalated]]=TRUE,1,0)</f>
        <v>0</v>
      </c>
      <c r="L8718" t="s">
        <v>5411</v>
      </c>
      <c r="M8718" t="s">
        <v>5128</v>
      </c>
      <c r="N8718" t="s">
        <v>5116</v>
      </c>
      <c r="O8718">
        <f>IF(service_intereactions_enriched[[#This Row],[resolution]]="Unresolved",1,0)</f>
        <v>0</v>
      </c>
      <c r="Q8718">
        <v>5</v>
      </c>
      <c r="R8718" t="s">
        <v>5117</v>
      </c>
      <c r="S8718" t="s">
        <v>109</v>
      </c>
      <c r="T8718" t="s">
        <v>27</v>
      </c>
      <c r="U8718">
        <v>0</v>
      </c>
      <c r="V8718" t="s">
        <v>21</v>
      </c>
    </row>
    <row r="8719" spans="1:22" x14ac:dyDescent="0.3">
      <c r="A8719" t="s">
        <v>18504</v>
      </c>
      <c r="B8719" t="s">
        <v>2583</v>
      </c>
      <c r="C8719" s="1">
        <v>45915</v>
      </c>
      <c r="D8719" t="s">
        <v>34</v>
      </c>
      <c r="E8719" t="s">
        <v>5162</v>
      </c>
      <c r="F8719">
        <v>19.34</v>
      </c>
      <c r="G8719" t="s">
        <v>5499</v>
      </c>
      <c r="H8719" t="s">
        <v>5126</v>
      </c>
      <c r="I8719">
        <v>68.66</v>
      </c>
      <c r="J8719" t="b">
        <v>0</v>
      </c>
      <c r="K8719">
        <f>IF(service_intereactions_enriched[[#This Row],[escalated]]=TRUE,1,0)</f>
        <v>0</v>
      </c>
      <c r="L8719" t="s">
        <v>8809</v>
      </c>
      <c r="M8719" t="s">
        <v>5123</v>
      </c>
      <c r="N8719" t="s">
        <v>5116</v>
      </c>
      <c r="O8719">
        <f>IF(service_intereactions_enriched[[#This Row],[resolution]]="Unresolved",1,0)</f>
        <v>0</v>
      </c>
      <c r="Q8719">
        <v>5</v>
      </c>
      <c r="R8719" t="s">
        <v>5117</v>
      </c>
      <c r="S8719" t="s">
        <v>109</v>
      </c>
      <c r="T8719" t="s">
        <v>27</v>
      </c>
      <c r="U8719">
        <v>0</v>
      </c>
      <c r="V8719" t="s">
        <v>21</v>
      </c>
    </row>
    <row r="8720" spans="1:22" x14ac:dyDescent="0.3">
      <c r="A8720" t="s">
        <v>18505</v>
      </c>
      <c r="B8720" t="s">
        <v>2583</v>
      </c>
      <c r="C8720" s="1">
        <v>45916</v>
      </c>
      <c r="D8720" t="s">
        <v>34</v>
      </c>
      <c r="E8720" t="s">
        <v>5134</v>
      </c>
      <c r="F8720">
        <v>11.04</v>
      </c>
      <c r="G8720" t="s">
        <v>5653</v>
      </c>
      <c r="H8720" t="s">
        <v>5136</v>
      </c>
      <c r="I8720">
        <v>53.17</v>
      </c>
      <c r="J8720" t="b">
        <v>0</v>
      </c>
      <c r="K8720">
        <f>IF(service_intereactions_enriched[[#This Row],[escalated]]=TRUE,1,0)</f>
        <v>0</v>
      </c>
      <c r="L8720" t="s">
        <v>18506</v>
      </c>
      <c r="M8720" t="s">
        <v>5123</v>
      </c>
      <c r="N8720" t="s">
        <v>5157</v>
      </c>
      <c r="O8720">
        <f>IF(service_intereactions_enriched[[#This Row],[resolution]]="Unresolved",1,0)</f>
        <v>1</v>
      </c>
      <c r="Q8720">
        <v>5</v>
      </c>
      <c r="R8720" t="s">
        <v>5117</v>
      </c>
      <c r="S8720" t="s">
        <v>109</v>
      </c>
      <c r="T8720" t="s">
        <v>27</v>
      </c>
      <c r="U8720">
        <v>0</v>
      </c>
      <c r="V8720" t="s">
        <v>21</v>
      </c>
    </row>
    <row r="8721" spans="1:22" x14ac:dyDescent="0.3">
      <c r="A8721" t="s">
        <v>18507</v>
      </c>
      <c r="B8721" t="s">
        <v>2583</v>
      </c>
      <c r="C8721" s="1">
        <v>45884</v>
      </c>
      <c r="D8721" t="s">
        <v>5110</v>
      </c>
      <c r="E8721" t="s">
        <v>5134</v>
      </c>
      <c r="F8721">
        <v>0.1</v>
      </c>
      <c r="G8721" t="s">
        <v>5249</v>
      </c>
      <c r="H8721" t="s">
        <v>5152</v>
      </c>
      <c r="I8721">
        <v>31.63</v>
      </c>
      <c r="J8721" t="b">
        <v>0</v>
      </c>
      <c r="K8721">
        <f>IF(service_intereactions_enriched[[#This Row],[escalated]]=TRUE,1,0)</f>
        <v>0</v>
      </c>
      <c r="L8721" t="s">
        <v>6123</v>
      </c>
      <c r="M8721" t="s">
        <v>5115</v>
      </c>
      <c r="N8721" t="s">
        <v>5116</v>
      </c>
      <c r="O8721">
        <f>IF(service_intereactions_enriched[[#This Row],[resolution]]="Unresolved",1,0)</f>
        <v>0</v>
      </c>
      <c r="P8721">
        <v>0</v>
      </c>
      <c r="Q8721">
        <v>5</v>
      </c>
      <c r="R8721" t="s">
        <v>5149</v>
      </c>
      <c r="S8721" t="s">
        <v>109</v>
      </c>
      <c r="T8721" t="s">
        <v>27</v>
      </c>
      <c r="U8721">
        <v>0</v>
      </c>
      <c r="V8721" t="s">
        <v>21</v>
      </c>
    </row>
    <row r="8722" spans="1:22" x14ac:dyDescent="0.3">
      <c r="A8722" t="s">
        <v>18508</v>
      </c>
      <c r="B8722" t="s">
        <v>2583</v>
      </c>
      <c r="C8722" s="1">
        <v>45867</v>
      </c>
      <c r="D8722" t="s">
        <v>34</v>
      </c>
      <c r="E8722" t="s">
        <v>5111</v>
      </c>
      <c r="F8722">
        <v>11.83</v>
      </c>
      <c r="G8722" t="s">
        <v>8699</v>
      </c>
      <c r="H8722" t="s">
        <v>5136</v>
      </c>
      <c r="I8722">
        <v>34.119999999999997</v>
      </c>
      <c r="J8722" t="b">
        <v>0</v>
      </c>
      <c r="K8722">
        <f>IF(service_intereactions_enriched[[#This Row],[escalated]]=TRUE,1,0)</f>
        <v>0</v>
      </c>
      <c r="L8722" t="s">
        <v>5887</v>
      </c>
      <c r="M8722" t="s">
        <v>5115</v>
      </c>
      <c r="N8722" t="s">
        <v>5116</v>
      </c>
      <c r="O8722">
        <f>IF(service_intereactions_enriched[[#This Row],[resolution]]="Unresolved",1,0)</f>
        <v>0</v>
      </c>
      <c r="Q8722">
        <v>5</v>
      </c>
      <c r="R8722" t="s">
        <v>5117</v>
      </c>
      <c r="S8722" t="s">
        <v>109</v>
      </c>
      <c r="T8722" t="s">
        <v>27</v>
      </c>
      <c r="U8722">
        <v>0</v>
      </c>
      <c r="V8722" t="s">
        <v>21</v>
      </c>
    </row>
    <row r="8723" spans="1:22" x14ac:dyDescent="0.3">
      <c r="A8723" t="s">
        <v>18509</v>
      </c>
      <c r="B8723" t="s">
        <v>2584</v>
      </c>
      <c r="C8723" s="1">
        <v>45892</v>
      </c>
      <c r="D8723" t="s">
        <v>34</v>
      </c>
      <c r="E8723" t="s">
        <v>5111</v>
      </c>
      <c r="F8723">
        <v>13.47</v>
      </c>
      <c r="G8723" t="s">
        <v>5944</v>
      </c>
      <c r="H8723" t="s">
        <v>5126</v>
      </c>
      <c r="I8723">
        <v>31.73</v>
      </c>
      <c r="J8723" t="b">
        <v>1</v>
      </c>
      <c r="K8723">
        <f>IF(service_intereactions_enriched[[#This Row],[escalated]]=TRUE,1,0)</f>
        <v>1</v>
      </c>
      <c r="L8723" t="s">
        <v>5866</v>
      </c>
      <c r="M8723" t="s">
        <v>5115</v>
      </c>
      <c r="N8723" t="s">
        <v>5116</v>
      </c>
      <c r="O8723">
        <f>IF(service_intereactions_enriched[[#This Row],[resolution]]="Unresolved",1,0)</f>
        <v>0</v>
      </c>
      <c r="Q8723">
        <v>2</v>
      </c>
      <c r="R8723" t="s">
        <v>5117</v>
      </c>
      <c r="S8723" t="s">
        <v>17</v>
      </c>
      <c r="T8723" t="s">
        <v>27</v>
      </c>
      <c r="U8723">
        <v>1</v>
      </c>
      <c r="V8723" t="s">
        <v>21</v>
      </c>
    </row>
    <row r="8724" spans="1:22" x14ac:dyDescent="0.3">
      <c r="A8724" t="s">
        <v>18510</v>
      </c>
      <c r="B8724" t="s">
        <v>2584</v>
      </c>
      <c r="C8724" s="1">
        <v>45921</v>
      </c>
      <c r="D8724" t="s">
        <v>34</v>
      </c>
      <c r="E8724" t="s">
        <v>5162</v>
      </c>
      <c r="F8724">
        <v>23.65</v>
      </c>
      <c r="G8724" t="s">
        <v>5227</v>
      </c>
      <c r="H8724" t="s">
        <v>5126</v>
      </c>
      <c r="I8724">
        <v>61.13</v>
      </c>
      <c r="J8724" t="b">
        <v>0</v>
      </c>
      <c r="K8724">
        <f>IF(service_intereactions_enriched[[#This Row],[escalated]]=TRUE,1,0)</f>
        <v>0</v>
      </c>
      <c r="L8724" t="s">
        <v>17477</v>
      </c>
      <c r="M8724" t="s">
        <v>5123</v>
      </c>
      <c r="N8724" t="s">
        <v>5116</v>
      </c>
      <c r="O8724">
        <f>IF(service_intereactions_enriched[[#This Row],[resolution]]="Unresolved",1,0)</f>
        <v>0</v>
      </c>
      <c r="Q8724">
        <v>2</v>
      </c>
      <c r="R8724" t="s">
        <v>5117</v>
      </c>
      <c r="S8724" t="s">
        <v>17</v>
      </c>
      <c r="T8724" t="s">
        <v>27</v>
      </c>
      <c r="U8724">
        <v>1</v>
      </c>
      <c r="V8724" t="s">
        <v>21</v>
      </c>
    </row>
    <row r="8725" spans="1:22" x14ac:dyDescent="0.3">
      <c r="A8725" t="s">
        <v>18511</v>
      </c>
      <c r="B8725" t="s">
        <v>2587</v>
      </c>
      <c r="C8725" s="1">
        <v>45852</v>
      </c>
      <c r="D8725" t="s">
        <v>5110</v>
      </c>
      <c r="E8725" t="s">
        <v>5162</v>
      </c>
      <c r="F8725">
        <v>5.19</v>
      </c>
      <c r="G8725" t="s">
        <v>7804</v>
      </c>
      <c r="H8725" t="s">
        <v>5136</v>
      </c>
      <c r="I8725">
        <v>55.72</v>
      </c>
      <c r="J8725" t="b">
        <v>0</v>
      </c>
      <c r="K8725">
        <f>IF(service_intereactions_enriched[[#This Row],[escalated]]=TRUE,1,0)</f>
        <v>0</v>
      </c>
      <c r="L8725" t="s">
        <v>10827</v>
      </c>
      <c r="M8725" t="s">
        <v>5123</v>
      </c>
      <c r="N8725" t="s">
        <v>5116</v>
      </c>
      <c r="O8725">
        <f>IF(service_intereactions_enriched[[#This Row],[resolution]]="Unresolved",1,0)</f>
        <v>0</v>
      </c>
      <c r="P8725">
        <v>7</v>
      </c>
      <c r="Q8725">
        <v>2</v>
      </c>
      <c r="R8725" t="s">
        <v>5221</v>
      </c>
      <c r="S8725" t="s">
        <v>39</v>
      </c>
      <c r="T8725" t="s">
        <v>27</v>
      </c>
      <c r="U8725">
        <v>0</v>
      </c>
      <c r="V8725" t="s">
        <v>21</v>
      </c>
    </row>
    <row r="8726" spans="1:22" x14ac:dyDescent="0.3">
      <c r="A8726" t="s">
        <v>18512</v>
      </c>
      <c r="B8726" t="s">
        <v>2587</v>
      </c>
      <c r="C8726" s="1">
        <v>45778</v>
      </c>
      <c r="D8726" t="s">
        <v>34</v>
      </c>
      <c r="E8726" t="s">
        <v>5162</v>
      </c>
      <c r="F8726">
        <v>10.84</v>
      </c>
      <c r="G8726" t="s">
        <v>6509</v>
      </c>
      <c r="H8726" t="s">
        <v>5136</v>
      </c>
      <c r="I8726">
        <v>72.89</v>
      </c>
      <c r="J8726" t="b">
        <v>0</v>
      </c>
      <c r="K8726">
        <f>IF(service_intereactions_enriched[[#This Row],[escalated]]=TRUE,1,0)</f>
        <v>0</v>
      </c>
      <c r="L8726" t="s">
        <v>18513</v>
      </c>
      <c r="M8726" t="s">
        <v>5165</v>
      </c>
      <c r="N8726" t="s">
        <v>5116</v>
      </c>
      <c r="O8726">
        <f>IF(service_intereactions_enriched[[#This Row],[resolution]]="Unresolved",1,0)</f>
        <v>0</v>
      </c>
      <c r="P8726">
        <v>6</v>
      </c>
      <c r="Q8726">
        <v>2</v>
      </c>
      <c r="R8726" t="s">
        <v>5149</v>
      </c>
      <c r="S8726" t="s">
        <v>39</v>
      </c>
      <c r="T8726" t="s">
        <v>27</v>
      </c>
      <c r="U8726">
        <v>0</v>
      </c>
      <c r="V8726" t="s">
        <v>21</v>
      </c>
    </row>
    <row r="8727" spans="1:22" x14ac:dyDescent="0.3">
      <c r="A8727" t="s">
        <v>18514</v>
      </c>
      <c r="B8727" t="s">
        <v>2588</v>
      </c>
      <c r="C8727" s="1">
        <v>45845</v>
      </c>
      <c r="D8727" t="s">
        <v>5110</v>
      </c>
      <c r="E8727" t="s">
        <v>5130</v>
      </c>
      <c r="F8727">
        <v>5.64</v>
      </c>
      <c r="G8727" t="s">
        <v>6184</v>
      </c>
      <c r="H8727" t="s">
        <v>5136</v>
      </c>
      <c r="I8727">
        <v>26.53</v>
      </c>
      <c r="J8727" t="b">
        <v>0</v>
      </c>
      <c r="K8727">
        <f>IF(service_intereactions_enriched[[#This Row],[escalated]]=TRUE,1,0)</f>
        <v>0</v>
      </c>
      <c r="L8727" t="s">
        <v>15828</v>
      </c>
      <c r="M8727" t="s">
        <v>5115</v>
      </c>
      <c r="N8727" t="s">
        <v>5116</v>
      </c>
      <c r="O8727">
        <f>IF(service_intereactions_enriched[[#This Row],[resolution]]="Unresolved",1,0)</f>
        <v>0</v>
      </c>
      <c r="Q8727">
        <v>10</v>
      </c>
      <c r="R8727" t="s">
        <v>5117</v>
      </c>
      <c r="S8727" t="s">
        <v>109</v>
      </c>
      <c r="T8727" t="s">
        <v>18</v>
      </c>
      <c r="U8727">
        <v>1</v>
      </c>
      <c r="V8727" t="s">
        <v>40</v>
      </c>
    </row>
    <row r="8728" spans="1:22" x14ac:dyDescent="0.3">
      <c r="A8728" t="s">
        <v>18515</v>
      </c>
      <c r="B8728" t="s">
        <v>2588</v>
      </c>
      <c r="C8728" s="1">
        <v>45818</v>
      </c>
      <c r="D8728" t="s">
        <v>34</v>
      </c>
      <c r="E8728" t="s">
        <v>5162</v>
      </c>
      <c r="F8728">
        <v>16.55</v>
      </c>
      <c r="G8728" t="s">
        <v>11384</v>
      </c>
      <c r="H8728" t="s">
        <v>5126</v>
      </c>
      <c r="I8728">
        <v>68.47</v>
      </c>
      <c r="J8728" t="b">
        <v>0</v>
      </c>
      <c r="K8728">
        <f>IF(service_intereactions_enriched[[#This Row],[escalated]]=TRUE,1,0)</f>
        <v>0</v>
      </c>
      <c r="L8728" t="s">
        <v>6209</v>
      </c>
      <c r="M8728" t="s">
        <v>5123</v>
      </c>
      <c r="N8728" t="s">
        <v>5116</v>
      </c>
      <c r="O8728">
        <f>IF(service_intereactions_enriched[[#This Row],[resolution]]="Unresolved",1,0)</f>
        <v>0</v>
      </c>
      <c r="Q8728">
        <v>10</v>
      </c>
      <c r="R8728" t="s">
        <v>5117</v>
      </c>
      <c r="S8728" t="s">
        <v>109</v>
      </c>
      <c r="T8728" t="s">
        <v>18</v>
      </c>
      <c r="U8728">
        <v>1</v>
      </c>
      <c r="V8728" t="s">
        <v>40</v>
      </c>
    </row>
    <row r="8729" spans="1:22" x14ac:dyDescent="0.3">
      <c r="A8729" t="s">
        <v>18516</v>
      </c>
      <c r="B8729" t="s">
        <v>2588</v>
      </c>
      <c r="C8729" s="1">
        <v>45721</v>
      </c>
      <c r="D8729" t="s">
        <v>5110</v>
      </c>
      <c r="E8729" t="s">
        <v>5120</v>
      </c>
      <c r="F8729">
        <v>5.36</v>
      </c>
      <c r="G8729" t="s">
        <v>6093</v>
      </c>
      <c r="H8729" t="s">
        <v>5136</v>
      </c>
      <c r="I8729">
        <v>57.5</v>
      </c>
      <c r="J8729" t="b">
        <v>0</v>
      </c>
      <c r="K8729">
        <f>IF(service_intereactions_enriched[[#This Row],[escalated]]=TRUE,1,0)</f>
        <v>0</v>
      </c>
      <c r="L8729" t="s">
        <v>5303</v>
      </c>
      <c r="M8729" t="s">
        <v>5123</v>
      </c>
      <c r="N8729" t="s">
        <v>5116</v>
      </c>
      <c r="O8729">
        <f>IF(service_intereactions_enriched[[#This Row],[resolution]]="Unresolved",1,0)</f>
        <v>0</v>
      </c>
      <c r="Q8729">
        <v>10</v>
      </c>
      <c r="R8729" t="s">
        <v>5117</v>
      </c>
      <c r="S8729" t="s">
        <v>109</v>
      </c>
      <c r="T8729" t="s">
        <v>18</v>
      </c>
      <c r="U8729">
        <v>1</v>
      </c>
      <c r="V8729" t="s">
        <v>40</v>
      </c>
    </row>
    <row r="8730" spans="1:22" x14ac:dyDescent="0.3">
      <c r="A8730" t="s">
        <v>18517</v>
      </c>
      <c r="B8730" t="s">
        <v>2588</v>
      </c>
      <c r="C8730" s="1">
        <v>45776</v>
      </c>
      <c r="D8730" t="s">
        <v>5119</v>
      </c>
      <c r="E8730" t="s">
        <v>5162</v>
      </c>
      <c r="F8730">
        <v>1.5</v>
      </c>
      <c r="G8730" t="s">
        <v>5263</v>
      </c>
      <c r="H8730" t="s">
        <v>5113</v>
      </c>
      <c r="I8730">
        <v>120.92</v>
      </c>
      <c r="J8730" t="b">
        <v>0</v>
      </c>
      <c r="K8730">
        <f>IF(service_intereactions_enriched[[#This Row],[escalated]]=TRUE,1,0)</f>
        <v>0</v>
      </c>
      <c r="L8730" t="s">
        <v>18518</v>
      </c>
      <c r="M8730" t="s">
        <v>5165</v>
      </c>
      <c r="N8730" t="s">
        <v>5116</v>
      </c>
      <c r="O8730">
        <f>IF(service_intereactions_enriched[[#This Row],[resolution]]="Unresolved",1,0)</f>
        <v>0</v>
      </c>
      <c r="Q8730">
        <v>10</v>
      </c>
      <c r="R8730" t="s">
        <v>5117</v>
      </c>
      <c r="S8730" t="s">
        <v>109</v>
      </c>
      <c r="T8730" t="s">
        <v>18</v>
      </c>
      <c r="U8730">
        <v>1</v>
      </c>
      <c r="V8730" t="s">
        <v>40</v>
      </c>
    </row>
    <row r="8731" spans="1:22" x14ac:dyDescent="0.3">
      <c r="A8731" t="s">
        <v>18519</v>
      </c>
      <c r="B8731" t="s">
        <v>2588</v>
      </c>
      <c r="C8731" s="1">
        <v>45740</v>
      </c>
      <c r="D8731" t="s">
        <v>5119</v>
      </c>
      <c r="E8731" t="s">
        <v>5130</v>
      </c>
      <c r="F8731">
        <v>0.39</v>
      </c>
      <c r="G8731" t="s">
        <v>11800</v>
      </c>
      <c r="H8731" t="s">
        <v>5152</v>
      </c>
      <c r="I8731">
        <v>23.78</v>
      </c>
      <c r="J8731" t="b">
        <v>0</v>
      </c>
      <c r="K8731">
        <f>IF(service_intereactions_enriched[[#This Row],[escalated]]=TRUE,1,0)</f>
        <v>0</v>
      </c>
      <c r="L8731" t="s">
        <v>7030</v>
      </c>
      <c r="M8731" t="s">
        <v>5128</v>
      </c>
      <c r="N8731" t="s">
        <v>5116</v>
      </c>
      <c r="O8731">
        <f>IF(service_intereactions_enriched[[#This Row],[resolution]]="Unresolved",1,0)</f>
        <v>0</v>
      </c>
      <c r="P8731">
        <v>3</v>
      </c>
      <c r="Q8731">
        <v>10</v>
      </c>
      <c r="R8731" t="s">
        <v>5149</v>
      </c>
      <c r="S8731" t="s">
        <v>109</v>
      </c>
      <c r="T8731" t="s">
        <v>18</v>
      </c>
      <c r="U8731">
        <v>1</v>
      </c>
      <c r="V8731" t="s">
        <v>40</v>
      </c>
    </row>
    <row r="8732" spans="1:22" x14ac:dyDescent="0.3">
      <c r="A8732" t="s">
        <v>18520</v>
      </c>
      <c r="B8732" t="s">
        <v>2588</v>
      </c>
      <c r="C8732" s="1">
        <v>45731</v>
      </c>
      <c r="D8732" t="s">
        <v>5119</v>
      </c>
      <c r="E8732" t="s">
        <v>5134</v>
      </c>
      <c r="F8732">
        <v>1.81</v>
      </c>
      <c r="G8732" t="s">
        <v>5744</v>
      </c>
      <c r="H8732" t="s">
        <v>5113</v>
      </c>
      <c r="I8732">
        <v>32.79</v>
      </c>
      <c r="J8732" t="b">
        <v>0</v>
      </c>
      <c r="K8732">
        <f>IF(service_intereactions_enriched[[#This Row],[escalated]]=TRUE,1,0)</f>
        <v>0</v>
      </c>
      <c r="L8732" t="s">
        <v>7361</v>
      </c>
      <c r="M8732" t="s">
        <v>5115</v>
      </c>
      <c r="N8732" t="s">
        <v>5116</v>
      </c>
      <c r="O8732">
        <f>IF(service_intereactions_enriched[[#This Row],[resolution]]="Unresolved",1,0)</f>
        <v>0</v>
      </c>
      <c r="Q8732">
        <v>10</v>
      </c>
      <c r="R8732" t="s">
        <v>5117</v>
      </c>
      <c r="S8732" t="s">
        <v>109</v>
      </c>
      <c r="T8732" t="s">
        <v>18</v>
      </c>
      <c r="U8732">
        <v>1</v>
      </c>
      <c r="V8732" t="s">
        <v>40</v>
      </c>
    </row>
    <row r="8733" spans="1:22" x14ac:dyDescent="0.3">
      <c r="A8733" t="s">
        <v>18521</v>
      </c>
      <c r="B8733" t="s">
        <v>2588</v>
      </c>
      <c r="C8733" s="1">
        <v>45711</v>
      </c>
      <c r="D8733" t="s">
        <v>5119</v>
      </c>
      <c r="E8733" t="s">
        <v>5134</v>
      </c>
      <c r="F8733">
        <v>2.82</v>
      </c>
      <c r="G8733" t="s">
        <v>7141</v>
      </c>
      <c r="H8733" t="s">
        <v>5113</v>
      </c>
      <c r="I8733">
        <v>20.86</v>
      </c>
      <c r="J8733" t="b">
        <v>0</v>
      </c>
      <c r="K8733">
        <f>IF(service_intereactions_enriched[[#This Row],[escalated]]=TRUE,1,0)</f>
        <v>0</v>
      </c>
      <c r="L8733" t="s">
        <v>9381</v>
      </c>
      <c r="M8733" t="s">
        <v>5128</v>
      </c>
      <c r="N8733" t="s">
        <v>5116</v>
      </c>
      <c r="O8733">
        <f>IF(service_intereactions_enriched[[#This Row],[resolution]]="Unresolved",1,0)</f>
        <v>0</v>
      </c>
      <c r="Q8733">
        <v>10</v>
      </c>
      <c r="R8733" t="s">
        <v>5117</v>
      </c>
      <c r="S8733" t="s">
        <v>109</v>
      </c>
      <c r="T8733" t="s">
        <v>18</v>
      </c>
      <c r="U8733">
        <v>1</v>
      </c>
      <c r="V8733" t="s">
        <v>40</v>
      </c>
    </row>
    <row r="8734" spans="1:22" x14ac:dyDescent="0.3">
      <c r="A8734" t="s">
        <v>18522</v>
      </c>
      <c r="B8734" t="s">
        <v>2588</v>
      </c>
      <c r="C8734" s="1">
        <v>45784</v>
      </c>
      <c r="D8734" t="s">
        <v>5119</v>
      </c>
      <c r="E8734" t="s">
        <v>5162</v>
      </c>
      <c r="F8734">
        <v>2.38</v>
      </c>
      <c r="G8734" t="s">
        <v>5882</v>
      </c>
      <c r="H8734" t="s">
        <v>5113</v>
      </c>
      <c r="I8734">
        <v>57.35</v>
      </c>
      <c r="J8734" t="b">
        <v>0</v>
      </c>
      <c r="K8734">
        <f>IF(service_intereactions_enriched[[#This Row],[escalated]]=TRUE,1,0)</f>
        <v>0</v>
      </c>
      <c r="L8734" t="s">
        <v>9454</v>
      </c>
      <c r="M8734" t="s">
        <v>5123</v>
      </c>
      <c r="N8734" t="s">
        <v>5116</v>
      </c>
      <c r="O8734">
        <f>IF(service_intereactions_enriched[[#This Row],[resolution]]="Unresolved",1,0)</f>
        <v>0</v>
      </c>
      <c r="Q8734">
        <v>10</v>
      </c>
      <c r="R8734" t="s">
        <v>5117</v>
      </c>
      <c r="S8734" t="s">
        <v>109</v>
      </c>
      <c r="T8734" t="s">
        <v>18</v>
      </c>
      <c r="U8734">
        <v>1</v>
      </c>
      <c r="V8734" t="s">
        <v>40</v>
      </c>
    </row>
    <row r="8735" spans="1:22" x14ac:dyDescent="0.3">
      <c r="A8735" t="s">
        <v>18523</v>
      </c>
      <c r="B8735" t="s">
        <v>2588</v>
      </c>
      <c r="C8735" s="1">
        <v>45827</v>
      </c>
      <c r="D8735" t="s">
        <v>5119</v>
      </c>
      <c r="E8735" t="s">
        <v>5130</v>
      </c>
      <c r="F8735">
        <v>0.95</v>
      </c>
      <c r="G8735" t="s">
        <v>9933</v>
      </c>
      <c r="H8735" t="s">
        <v>5152</v>
      </c>
      <c r="I8735">
        <v>3.5</v>
      </c>
      <c r="J8735" t="b">
        <v>0</v>
      </c>
      <c r="K8735">
        <f>IF(service_intereactions_enriched[[#This Row],[escalated]]=TRUE,1,0)</f>
        <v>0</v>
      </c>
      <c r="L8735" t="s">
        <v>7441</v>
      </c>
      <c r="M8735" t="s">
        <v>5128</v>
      </c>
      <c r="N8735" t="s">
        <v>5116</v>
      </c>
      <c r="O8735">
        <f>IF(service_intereactions_enriched[[#This Row],[resolution]]="Unresolved",1,0)</f>
        <v>0</v>
      </c>
      <c r="Q8735">
        <v>10</v>
      </c>
      <c r="R8735" t="s">
        <v>5117</v>
      </c>
      <c r="S8735" t="s">
        <v>109</v>
      </c>
      <c r="T8735" t="s">
        <v>18</v>
      </c>
      <c r="U8735">
        <v>1</v>
      </c>
      <c r="V8735" t="s">
        <v>40</v>
      </c>
    </row>
    <row r="8736" spans="1:22" x14ac:dyDescent="0.3">
      <c r="A8736" t="s">
        <v>18524</v>
      </c>
      <c r="B8736" t="s">
        <v>2588</v>
      </c>
      <c r="C8736" s="1">
        <v>45836</v>
      </c>
      <c r="D8736" t="s">
        <v>34</v>
      </c>
      <c r="E8736" t="s">
        <v>5146</v>
      </c>
      <c r="F8736">
        <v>17.46</v>
      </c>
      <c r="G8736" t="s">
        <v>8190</v>
      </c>
      <c r="H8736" t="s">
        <v>5126</v>
      </c>
      <c r="I8736">
        <v>53.54</v>
      </c>
      <c r="J8736" t="b">
        <v>0</v>
      </c>
      <c r="K8736">
        <f>IF(service_intereactions_enriched[[#This Row],[escalated]]=TRUE,1,0)</f>
        <v>0</v>
      </c>
      <c r="L8736" t="s">
        <v>12404</v>
      </c>
      <c r="M8736" t="s">
        <v>5123</v>
      </c>
      <c r="N8736" t="s">
        <v>5116</v>
      </c>
      <c r="O8736">
        <f>IF(service_intereactions_enriched[[#This Row],[resolution]]="Unresolved",1,0)</f>
        <v>0</v>
      </c>
      <c r="Q8736">
        <v>10</v>
      </c>
      <c r="R8736" t="s">
        <v>5117</v>
      </c>
      <c r="S8736" t="s">
        <v>109</v>
      </c>
      <c r="T8736" t="s">
        <v>18</v>
      </c>
      <c r="U8736">
        <v>1</v>
      </c>
      <c r="V8736" t="s">
        <v>40</v>
      </c>
    </row>
    <row r="8737" spans="1:22" x14ac:dyDescent="0.3">
      <c r="A8737" t="s">
        <v>18525</v>
      </c>
      <c r="B8737" t="s">
        <v>2589</v>
      </c>
      <c r="C8737" s="1">
        <v>45353</v>
      </c>
      <c r="D8737" t="s">
        <v>5110</v>
      </c>
      <c r="E8737" t="s">
        <v>5162</v>
      </c>
      <c r="F8737">
        <v>3.87</v>
      </c>
      <c r="G8737" t="s">
        <v>7077</v>
      </c>
      <c r="H8737" t="s">
        <v>5113</v>
      </c>
      <c r="I8737">
        <v>20.010000000000002</v>
      </c>
      <c r="J8737" t="b">
        <v>0</v>
      </c>
      <c r="K8737">
        <f>IF(service_intereactions_enriched[[#This Row],[escalated]]=TRUE,1,0)</f>
        <v>0</v>
      </c>
      <c r="L8737" t="s">
        <v>7028</v>
      </c>
      <c r="M8737" t="s">
        <v>5128</v>
      </c>
      <c r="N8737" t="s">
        <v>5116</v>
      </c>
      <c r="O8737">
        <f>IF(service_intereactions_enriched[[#This Row],[resolution]]="Unresolved",1,0)</f>
        <v>0</v>
      </c>
      <c r="Q8737">
        <v>5</v>
      </c>
      <c r="R8737" t="s">
        <v>5117</v>
      </c>
      <c r="S8737" t="s">
        <v>17</v>
      </c>
      <c r="T8737" t="s">
        <v>18</v>
      </c>
      <c r="U8737">
        <v>0</v>
      </c>
      <c r="V8737" t="s">
        <v>21</v>
      </c>
    </row>
    <row r="8738" spans="1:22" x14ac:dyDescent="0.3">
      <c r="A8738" t="s">
        <v>18526</v>
      </c>
      <c r="B8738" t="s">
        <v>2589</v>
      </c>
      <c r="C8738" s="1">
        <v>45454</v>
      </c>
      <c r="D8738" t="s">
        <v>5110</v>
      </c>
      <c r="E8738" t="s">
        <v>5134</v>
      </c>
      <c r="F8738">
        <v>4.71</v>
      </c>
      <c r="G8738" t="s">
        <v>6476</v>
      </c>
      <c r="H8738" t="s">
        <v>5136</v>
      </c>
      <c r="I8738">
        <v>23.52</v>
      </c>
      <c r="J8738" t="b">
        <v>0</v>
      </c>
      <c r="K8738">
        <f>IF(service_intereactions_enriched[[#This Row],[escalated]]=TRUE,1,0)</f>
        <v>0</v>
      </c>
      <c r="L8738" t="s">
        <v>6499</v>
      </c>
      <c r="M8738" t="s">
        <v>5128</v>
      </c>
      <c r="N8738" t="s">
        <v>5116</v>
      </c>
      <c r="O8738">
        <f>IF(service_intereactions_enriched[[#This Row],[resolution]]="Unresolved",1,0)</f>
        <v>0</v>
      </c>
      <c r="Q8738">
        <v>5</v>
      </c>
      <c r="R8738" t="s">
        <v>5117</v>
      </c>
      <c r="S8738" t="s">
        <v>17</v>
      </c>
      <c r="T8738" t="s">
        <v>18</v>
      </c>
      <c r="U8738">
        <v>0</v>
      </c>
      <c r="V8738" t="s">
        <v>21</v>
      </c>
    </row>
    <row r="8739" spans="1:22" x14ac:dyDescent="0.3">
      <c r="A8739" t="s">
        <v>18527</v>
      </c>
      <c r="B8739" t="s">
        <v>2589</v>
      </c>
      <c r="C8739" s="1">
        <v>45281</v>
      </c>
      <c r="D8739" t="s">
        <v>34</v>
      </c>
      <c r="E8739" t="s">
        <v>5162</v>
      </c>
      <c r="F8739">
        <v>24.58</v>
      </c>
      <c r="G8739" t="s">
        <v>9505</v>
      </c>
      <c r="H8739" t="s">
        <v>5143</v>
      </c>
      <c r="I8739">
        <v>64.7</v>
      </c>
      <c r="J8739" t="b">
        <v>0</v>
      </c>
      <c r="K8739">
        <f>IF(service_intereactions_enriched[[#This Row],[escalated]]=TRUE,1,0)</f>
        <v>0</v>
      </c>
      <c r="L8739" t="s">
        <v>18528</v>
      </c>
      <c r="M8739" t="s">
        <v>5123</v>
      </c>
      <c r="N8739" t="s">
        <v>5116</v>
      </c>
      <c r="O8739">
        <f>IF(service_intereactions_enriched[[#This Row],[resolution]]="Unresolved",1,0)</f>
        <v>0</v>
      </c>
      <c r="Q8739">
        <v>5</v>
      </c>
      <c r="R8739" t="s">
        <v>5117</v>
      </c>
      <c r="S8739" t="s">
        <v>17</v>
      </c>
      <c r="T8739" t="s">
        <v>18</v>
      </c>
      <c r="U8739">
        <v>0</v>
      </c>
      <c r="V8739" t="s">
        <v>21</v>
      </c>
    </row>
    <row r="8740" spans="1:22" x14ac:dyDescent="0.3">
      <c r="A8740" t="s">
        <v>18529</v>
      </c>
      <c r="B8740" t="s">
        <v>2589</v>
      </c>
      <c r="C8740" s="1">
        <v>45096</v>
      </c>
      <c r="D8740" t="s">
        <v>5203</v>
      </c>
      <c r="E8740" t="s">
        <v>5162</v>
      </c>
      <c r="F8740">
        <v>8.4700000000000006</v>
      </c>
      <c r="G8740" t="s">
        <v>8456</v>
      </c>
      <c r="H8740" t="s">
        <v>5136</v>
      </c>
      <c r="I8740">
        <v>78.13</v>
      </c>
      <c r="J8740" t="b">
        <v>0</v>
      </c>
      <c r="K8740">
        <f>IF(service_intereactions_enriched[[#This Row],[escalated]]=TRUE,1,0)</f>
        <v>0</v>
      </c>
      <c r="L8740" t="s">
        <v>18530</v>
      </c>
      <c r="M8740" t="s">
        <v>5165</v>
      </c>
      <c r="N8740" t="s">
        <v>5116</v>
      </c>
      <c r="O8740">
        <f>IF(service_intereactions_enriched[[#This Row],[resolution]]="Unresolved",1,0)</f>
        <v>0</v>
      </c>
      <c r="P8740">
        <v>7</v>
      </c>
      <c r="Q8740">
        <v>5</v>
      </c>
      <c r="R8740" t="s">
        <v>5221</v>
      </c>
      <c r="S8740" t="s">
        <v>17</v>
      </c>
      <c r="T8740" t="s">
        <v>18</v>
      </c>
      <c r="U8740">
        <v>0</v>
      </c>
      <c r="V8740" t="s">
        <v>21</v>
      </c>
    </row>
    <row r="8741" spans="1:22" x14ac:dyDescent="0.3">
      <c r="A8741" t="s">
        <v>18531</v>
      </c>
      <c r="B8741" t="s">
        <v>2589</v>
      </c>
      <c r="C8741" s="1">
        <v>45147</v>
      </c>
      <c r="D8741" t="s">
        <v>34</v>
      </c>
      <c r="E8741" t="s">
        <v>5134</v>
      </c>
      <c r="F8741">
        <v>14.69</v>
      </c>
      <c r="G8741" t="s">
        <v>8169</v>
      </c>
      <c r="H8741" t="s">
        <v>5126</v>
      </c>
      <c r="I8741">
        <v>28.69</v>
      </c>
      <c r="J8741" t="b">
        <v>0</v>
      </c>
      <c r="K8741">
        <f>IF(service_intereactions_enriched[[#This Row],[escalated]]=TRUE,1,0)</f>
        <v>0</v>
      </c>
      <c r="L8741" t="s">
        <v>14295</v>
      </c>
      <c r="M8741" t="s">
        <v>5115</v>
      </c>
      <c r="N8741" t="s">
        <v>5116</v>
      </c>
      <c r="O8741">
        <f>IF(service_intereactions_enriched[[#This Row],[resolution]]="Unresolved",1,0)</f>
        <v>0</v>
      </c>
      <c r="Q8741">
        <v>5</v>
      </c>
      <c r="R8741" t="s">
        <v>5117</v>
      </c>
      <c r="S8741" t="s">
        <v>17</v>
      </c>
      <c r="T8741" t="s">
        <v>18</v>
      </c>
      <c r="U8741">
        <v>0</v>
      </c>
      <c r="V8741" t="s">
        <v>21</v>
      </c>
    </row>
    <row r="8742" spans="1:22" x14ac:dyDescent="0.3">
      <c r="A8742" t="s">
        <v>18532</v>
      </c>
      <c r="B8742" t="s">
        <v>2590</v>
      </c>
      <c r="C8742" s="1">
        <v>44703</v>
      </c>
      <c r="D8742" t="s">
        <v>5119</v>
      </c>
      <c r="E8742" t="s">
        <v>5162</v>
      </c>
      <c r="F8742">
        <v>2.6</v>
      </c>
      <c r="G8742" t="s">
        <v>7445</v>
      </c>
      <c r="H8742" t="s">
        <v>5113</v>
      </c>
      <c r="I8742">
        <v>110.48</v>
      </c>
      <c r="J8742" t="b">
        <v>0</v>
      </c>
      <c r="K8742">
        <f>IF(service_intereactions_enriched[[#This Row],[escalated]]=TRUE,1,0)</f>
        <v>0</v>
      </c>
      <c r="L8742" t="s">
        <v>18533</v>
      </c>
      <c r="M8742" t="s">
        <v>5165</v>
      </c>
      <c r="N8742" t="s">
        <v>5116</v>
      </c>
      <c r="O8742">
        <f>IF(service_intereactions_enriched[[#This Row],[resolution]]="Unresolved",1,0)</f>
        <v>0</v>
      </c>
      <c r="Q8742">
        <v>5</v>
      </c>
      <c r="R8742" t="s">
        <v>5117</v>
      </c>
      <c r="S8742" t="s">
        <v>26</v>
      </c>
      <c r="T8742" t="s">
        <v>62</v>
      </c>
      <c r="U8742">
        <v>0</v>
      </c>
      <c r="V8742" t="s">
        <v>40</v>
      </c>
    </row>
    <row r="8743" spans="1:22" x14ac:dyDescent="0.3">
      <c r="A8743" t="s">
        <v>18534</v>
      </c>
      <c r="B8743" t="s">
        <v>2590</v>
      </c>
      <c r="C8743" s="1">
        <v>45560</v>
      </c>
      <c r="D8743" t="s">
        <v>5110</v>
      </c>
      <c r="E8743" t="s">
        <v>5120</v>
      </c>
      <c r="F8743">
        <v>6.98</v>
      </c>
      <c r="G8743" t="s">
        <v>11491</v>
      </c>
      <c r="H8743" t="s">
        <v>5136</v>
      </c>
      <c r="I8743">
        <v>58.38</v>
      </c>
      <c r="J8743" t="b">
        <v>1</v>
      </c>
      <c r="K8743">
        <f>IF(service_intereactions_enriched[[#This Row],[escalated]]=TRUE,1,0)</f>
        <v>1</v>
      </c>
      <c r="L8743" t="s">
        <v>18535</v>
      </c>
      <c r="M8743" t="s">
        <v>5123</v>
      </c>
      <c r="N8743" t="s">
        <v>5116</v>
      </c>
      <c r="O8743">
        <f>IF(service_intereactions_enriched[[#This Row],[resolution]]="Unresolved",1,0)</f>
        <v>0</v>
      </c>
      <c r="Q8743">
        <v>5</v>
      </c>
      <c r="R8743" t="s">
        <v>5117</v>
      </c>
      <c r="S8743" t="s">
        <v>26</v>
      </c>
      <c r="T8743" t="s">
        <v>62</v>
      </c>
      <c r="U8743">
        <v>0</v>
      </c>
      <c r="V8743" t="s">
        <v>40</v>
      </c>
    </row>
    <row r="8744" spans="1:22" x14ac:dyDescent="0.3">
      <c r="A8744" t="s">
        <v>18536</v>
      </c>
      <c r="B8744" t="s">
        <v>2590</v>
      </c>
      <c r="C8744" s="1">
        <v>45235</v>
      </c>
      <c r="D8744" t="s">
        <v>34</v>
      </c>
      <c r="E8744" t="s">
        <v>5162</v>
      </c>
      <c r="F8744">
        <v>14.66</v>
      </c>
      <c r="G8744" t="s">
        <v>8719</v>
      </c>
      <c r="H8744" t="s">
        <v>5126</v>
      </c>
      <c r="I8744">
        <v>48.53</v>
      </c>
      <c r="J8744" t="b">
        <v>0</v>
      </c>
      <c r="K8744">
        <f>IF(service_intereactions_enriched[[#This Row],[escalated]]=TRUE,1,0)</f>
        <v>0</v>
      </c>
      <c r="L8744" t="s">
        <v>17048</v>
      </c>
      <c r="M8744" t="s">
        <v>5123</v>
      </c>
      <c r="N8744" t="s">
        <v>5116</v>
      </c>
      <c r="O8744">
        <f>IF(service_intereactions_enriched[[#This Row],[resolution]]="Unresolved",1,0)</f>
        <v>0</v>
      </c>
      <c r="Q8744">
        <v>5</v>
      </c>
      <c r="R8744" t="s">
        <v>5117</v>
      </c>
      <c r="S8744" t="s">
        <v>26</v>
      </c>
      <c r="T8744" t="s">
        <v>62</v>
      </c>
      <c r="U8744">
        <v>0</v>
      </c>
      <c r="V8744" t="s">
        <v>40</v>
      </c>
    </row>
    <row r="8745" spans="1:22" x14ac:dyDescent="0.3">
      <c r="A8745" t="s">
        <v>18537</v>
      </c>
      <c r="B8745" t="s">
        <v>2590</v>
      </c>
      <c r="C8745" s="1">
        <v>45260</v>
      </c>
      <c r="D8745" t="s">
        <v>5110</v>
      </c>
      <c r="E8745" t="s">
        <v>5162</v>
      </c>
      <c r="F8745">
        <v>8.07</v>
      </c>
      <c r="G8745" t="s">
        <v>11809</v>
      </c>
      <c r="H8745" t="s">
        <v>5136</v>
      </c>
      <c r="I8745">
        <v>80.650000000000006</v>
      </c>
      <c r="J8745" t="b">
        <v>0</v>
      </c>
      <c r="K8745">
        <f>IF(service_intereactions_enriched[[#This Row],[escalated]]=TRUE,1,0)</f>
        <v>0</v>
      </c>
      <c r="L8745" t="s">
        <v>18538</v>
      </c>
      <c r="M8745" t="s">
        <v>5165</v>
      </c>
      <c r="N8745" t="s">
        <v>5116</v>
      </c>
      <c r="O8745">
        <f>IF(service_intereactions_enriched[[#This Row],[resolution]]="Unresolved",1,0)</f>
        <v>0</v>
      </c>
      <c r="Q8745">
        <v>5</v>
      </c>
      <c r="R8745" t="s">
        <v>5117</v>
      </c>
      <c r="S8745" t="s">
        <v>26</v>
      </c>
      <c r="T8745" t="s">
        <v>62</v>
      </c>
      <c r="U8745">
        <v>0</v>
      </c>
      <c r="V8745" t="s">
        <v>40</v>
      </c>
    </row>
    <row r="8746" spans="1:22" x14ac:dyDescent="0.3">
      <c r="A8746" t="s">
        <v>18539</v>
      </c>
      <c r="B8746" t="s">
        <v>2590</v>
      </c>
      <c r="C8746" s="1">
        <v>45412</v>
      </c>
      <c r="D8746" t="s">
        <v>34</v>
      </c>
      <c r="E8746" t="s">
        <v>5111</v>
      </c>
      <c r="F8746">
        <v>19.190000000000001</v>
      </c>
      <c r="G8746" t="s">
        <v>9804</v>
      </c>
      <c r="H8746" t="s">
        <v>5126</v>
      </c>
      <c r="I8746">
        <v>7.82</v>
      </c>
      <c r="J8746" t="b">
        <v>0</v>
      </c>
      <c r="K8746">
        <f>IF(service_intereactions_enriched[[#This Row],[escalated]]=TRUE,1,0)</f>
        <v>0</v>
      </c>
      <c r="L8746" t="s">
        <v>6198</v>
      </c>
      <c r="M8746" t="s">
        <v>5128</v>
      </c>
      <c r="N8746" t="s">
        <v>5116</v>
      </c>
      <c r="O8746">
        <f>IF(service_intereactions_enriched[[#This Row],[resolution]]="Unresolved",1,0)</f>
        <v>0</v>
      </c>
      <c r="Q8746">
        <v>5</v>
      </c>
      <c r="R8746" t="s">
        <v>5117</v>
      </c>
      <c r="S8746" t="s">
        <v>26</v>
      </c>
      <c r="T8746" t="s">
        <v>62</v>
      </c>
      <c r="U8746">
        <v>0</v>
      </c>
      <c r="V8746" t="s">
        <v>40</v>
      </c>
    </row>
    <row r="8747" spans="1:22" x14ac:dyDescent="0.3">
      <c r="A8747" t="s">
        <v>18540</v>
      </c>
      <c r="B8747" t="s">
        <v>2591</v>
      </c>
      <c r="C8747" s="1">
        <v>44786</v>
      </c>
      <c r="D8747" t="s">
        <v>5119</v>
      </c>
      <c r="E8747" t="s">
        <v>5111</v>
      </c>
      <c r="F8747">
        <v>1.98</v>
      </c>
      <c r="G8747" t="s">
        <v>5645</v>
      </c>
      <c r="H8747" t="s">
        <v>5113</v>
      </c>
      <c r="I8747">
        <v>20.18</v>
      </c>
      <c r="J8747" t="b">
        <v>0</v>
      </c>
      <c r="K8747">
        <f>IF(service_intereactions_enriched[[#This Row],[escalated]]=TRUE,1,0)</f>
        <v>0</v>
      </c>
      <c r="L8747" t="s">
        <v>12587</v>
      </c>
      <c r="M8747" t="s">
        <v>5128</v>
      </c>
      <c r="N8747" t="s">
        <v>5116</v>
      </c>
      <c r="O8747">
        <f>IF(service_intereactions_enriched[[#This Row],[resolution]]="Unresolved",1,0)</f>
        <v>0</v>
      </c>
      <c r="P8747">
        <v>2</v>
      </c>
      <c r="Q8747">
        <v>3</v>
      </c>
      <c r="R8747" t="s">
        <v>5149</v>
      </c>
      <c r="S8747" t="s">
        <v>79</v>
      </c>
      <c r="T8747" t="s">
        <v>93</v>
      </c>
      <c r="U8747">
        <v>1</v>
      </c>
      <c r="V8747" t="s">
        <v>40</v>
      </c>
    </row>
    <row r="8748" spans="1:22" x14ac:dyDescent="0.3">
      <c r="A8748" t="s">
        <v>18541</v>
      </c>
      <c r="B8748" t="s">
        <v>2591</v>
      </c>
      <c r="C8748" s="1">
        <v>44729</v>
      </c>
      <c r="D8748" t="s">
        <v>34</v>
      </c>
      <c r="E8748" t="s">
        <v>5130</v>
      </c>
      <c r="F8748">
        <v>12.04</v>
      </c>
      <c r="G8748" t="s">
        <v>12392</v>
      </c>
      <c r="H8748" t="s">
        <v>5126</v>
      </c>
      <c r="I8748">
        <v>10.51</v>
      </c>
      <c r="J8748" t="b">
        <v>0</v>
      </c>
      <c r="K8748">
        <f>IF(service_intereactions_enriched[[#This Row],[escalated]]=TRUE,1,0)</f>
        <v>0</v>
      </c>
      <c r="L8748" t="s">
        <v>6809</v>
      </c>
      <c r="M8748" t="s">
        <v>5128</v>
      </c>
      <c r="N8748" t="s">
        <v>5116</v>
      </c>
      <c r="O8748">
        <f>IF(service_intereactions_enriched[[#This Row],[resolution]]="Unresolved",1,0)</f>
        <v>0</v>
      </c>
      <c r="P8748">
        <v>1</v>
      </c>
      <c r="Q8748">
        <v>3</v>
      </c>
      <c r="R8748" t="s">
        <v>5149</v>
      </c>
      <c r="S8748" t="s">
        <v>79</v>
      </c>
      <c r="T8748" t="s">
        <v>93</v>
      </c>
      <c r="U8748">
        <v>1</v>
      </c>
      <c r="V8748" t="s">
        <v>40</v>
      </c>
    </row>
    <row r="8749" spans="1:22" x14ac:dyDescent="0.3">
      <c r="A8749" t="s">
        <v>18542</v>
      </c>
      <c r="B8749" t="s">
        <v>2591</v>
      </c>
      <c r="C8749" s="1">
        <v>44746</v>
      </c>
      <c r="D8749" t="s">
        <v>5119</v>
      </c>
      <c r="E8749" t="s">
        <v>5134</v>
      </c>
      <c r="F8749">
        <v>1.1599999999999999</v>
      </c>
      <c r="G8749" t="s">
        <v>5163</v>
      </c>
      <c r="H8749" t="s">
        <v>5113</v>
      </c>
      <c r="I8749">
        <v>20.27</v>
      </c>
      <c r="J8749" t="b">
        <v>0</v>
      </c>
      <c r="K8749">
        <f>IF(service_intereactions_enriched[[#This Row],[escalated]]=TRUE,1,0)</f>
        <v>0</v>
      </c>
      <c r="L8749" t="s">
        <v>7078</v>
      </c>
      <c r="M8749" t="s">
        <v>5128</v>
      </c>
      <c r="N8749" t="s">
        <v>5116</v>
      </c>
      <c r="O8749">
        <f>IF(service_intereactions_enriched[[#This Row],[resolution]]="Unresolved",1,0)</f>
        <v>0</v>
      </c>
      <c r="Q8749">
        <v>3</v>
      </c>
      <c r="R8749" t="s">
        <v>5117</v>
      </c>
      <c r="S8749" t="s">
        <v>79</v>
      </c>
      <c r="T8749" t="s">
        <v>93</v>
      </c>
      <c r="U8749">
        <v>1</v>
      </c>
      <c r="V8749" t="s">
        <v>40</v>
      </c>
    </row>
    <row r="8750" spans="1:22" x14ac:dyDescent="0.3">
      <c r="A8750" t="s">
        <v>18543</v>
      </c>
      <c r="B8750" t="s">
        <v>2592</v>
      </c>
      <c r="C8750" s="1">
        <v>45696</v>
      </c>
      <c r="D8750" t="s">
        <v>34</v>
      </c>
      <c r="E8750" t="s">
        <v>5111</v>
      </c>
      <c r="F8750">
        <v>13.11</v>
      </c>
      <c r="G8750" t="s">
        <v>5672</v>
      </c>
      <c r="H8750" t="s">
        <v>5126</v>
      </c>
      <c r="I8750">
        <v>28.74</v>
      </c>
      <c r="J8750" t="b">
        <v>0</v>
      </c>
      <c r="K8750">
        <f>IF(service_intereactions_enriched[[#This Row],[escalated]]=TRUE,1,0)</f>
        <v>0</v>
      </c>
      <c r="L8750" t="s">
        <v>8599</v>
      </c>
      <c r="M8750" t="s">
        <v>5115</v>
      </c>
      <c r="N8750" t="s">
        <v>5116</v>
      </c>
      <c r="O8750">
        <f>IF(service_intereactions_enriched[[#This Row],[resolution]]="Unresolved",1,0)</f>
        <v>0</v>
      </c>
      <c r="P8750">
        <v>8</v>
      </c>
      <c r="Q8750">
        <v>4</v>
      </c>
      <c r="R8750" t="s">
        <v>5221</v>
      </c>
      <c r="S8750" t="s">
        <v>46</v>
      </c>
      <c r="T8750" t="s">
        <v>27</v>
      </c>
      <c r="U8750">
        <v>0</v>
      </c>
      <c r="V8750" t="s">
        <v>21</v>
      </c>
    </row>
    <row r="8751" spans="1:22" x14ac:dyDescent="0.3">
      <c r="A8751" t="s">
        <v>18544</v>
      </c>
      <c r="B8751" t="s">
        <v>2592</v>
      </c>
      <c r="C8751" s="1">
        <v>45647</v>
      </c>
      <c r="D8751" t="s">
        <v>5119</v>
      </c>
      <c r="E8751" t="s">
        <v>5130</v>
      </c>
      <c r="F8751">
        <v>3.33</v>
      </c>
      <c r="G8751" t="s">
        <v>5296</v>
      </c>
      <c r="H8751" t="s">
        <v>5113</v>
      </c>
      <c r="I8751">
        <v>35.08</v>
      </c>
      <c r="J8751" t="b">
        <v>0</v>
      </c>
      <c r="K8751">
        <f>IF(service_intereactions_enriched[[#This Row],[escalated]]=TRUE,1,0)</f>
        <v>0</v>
      </c>
      <c r="L8751" t="s">
        <v>6750</v>
      </c>
      <c r="M8751" t="s">
        <v>5115</v>
      </c>
      <c r="N8751" t="s">
        <v>5116</v>
      </c>
      <c r="O8751">
        <f>IF(service_intereactions_enriched[[#This Row],[resolution]]="Unresolved",1,0)</f>
        <v>0</v>
      </c>
      <c r="Q8751">
        <v>4</v>
      </c>
      <c r="R8751" t="s">
        <v>5117</v>
      </c>
      <c r="S8751" t="s">
        <v>46</v>
      </c>
      <c r="T8751" t="s">
        <v>27</v>
      </c>
      <c r="U8751">
        <v>0</v>
      </c>
      <c r="V8751" t="s">
        <v>21</v>
      </c>
    </row>
    <row r="8752" spans="1:22" x14ac:dyDescent="0.3">
      <c r="A8752" t="s">
        <v>18545</v>
      </c>
      <c r="B8752" t="s">
        <v>2592</v>
      </c>
      <c r="C8752" s="1">
        <v>45245</v>
      </c>
      <c r="D8752" t="s">
        <v>34</v>
      </c>
      <c r="E8752" t="s">
        <v>5162</v>
      </c>
      <c r="F8752">
        <v>10.53</v>
      </c>
      <c r="G8752" t="s">
        <v>8506</v>
      </c>
      <c r="H8752" t="s">
        <v>5136</v>
      </c>
      <c r="I8752">
        <v>78.31</v>
      </c>
      <c r="J8752" t="b">
        <v>0</v>
      </c>
      <c r="K8752">
        <f>IF(service_intereactions_enriched[[#This Row],[escalated]]=TRUE,1,0)</f>
        <v>0</v>
      </c>
      <c r="L8752" t="s">
        <v>18546</v>
      </c>
      <c r="M8752" t="s">
        <v>5165</v>
      </c>
      <c r="N8752" t="s">
        <v>5116</v>
      </c>
      <c r="O8752">
        <f>IF(service_intereactions_enriched[[#This Row],[resolution]]="Unresolved",1,0)</f>
        <v>0</v>
      </c>
      <c r="Q8752">
        <v>4</v>
      </c>
      <c r="R8752" t="s">
        <v>5117</v>
      </c>
      <c r="S8752" t="s">
        <v>46</v>
      </c>
      <c r="T8752" t="s">
        <v>27</v>
      </c>
      <c r="U8752">
        <v>0</v>
      </c>
      <c r="V8752" t="s">
        <v>21</v>
      </c>
    </row>
    <row r="8753" spans="1:22" x14ac:dyDescent="0.3">
      <c r="A8753" t="s">
        <v>18547</v>
      </c>
      <c r="B8753" t="s">
        <v>2592</v>
      </c>
      <c r="C8753" s="1">
        <v>45466</v>
      </c>
      <c r="D8753" t="s">
        <v>34</v>
      </c>
      <c r="E8753" t="s">
        <v>5162</v>
      </c>
      <c r="F8753">
        <v>0.1</v>
      </c>
      <c r="G8753" t="s">
        <v>5249</v>
      </c>
      <c r="H8753" t="s">
        <v>5152</v>
      </c>
      <c r="I8753">
        <v>33.549999999999997</v>
      </c>
      <c r="J8753" t="b">
        <v>0</v>
      </c>
      <c r="K8753">
        <f>IF(service_intereactions_enriched[[#This Row],[escalated]]=TRUE,1,0)</f>
        <v>0</v>
      </c>
      <c r="L8753" t="s">
        <v>7658</v>
      </c>
      <c r="M8753" t="s">
        <v>5115</v>
      </c>
      <c r="N8753" t="s">
        <v>5116</v>
      </c>
      <c r="O8753">
        <f>IF(service_intereactions_enriched[[#This Row],[resolution]]="Unresolved",1,0)</f>
        <v>0</v>
      </c>
      <c r="Q8753">
        <v>4</v>
      </c>
      <c r="R8753" t="s">
        <v>5117</v>
      </c>
      <c r="S8753" t="s">
        <v>46</v>
      </c>
      <c r="T8753" t="s">
        <v>27</v>
      </c>
      <c r="U8753">
        <v>0</v>
      </c>
      <c r="V8753" t="s">
        <v>21</v>
      </c>
    </row>
    <row r="8754" spans="1:22" x14ac:dyDescent="0.3">
      <c r="A8754" t="s">
        <v>18548</v>
      </c>
      <c r="B8754" t="s">
        <v>2593</v>
      </c>
      <c r="C8754" s="1">
        <v>45123</v>
      </c>
      <c r="D8754" t="s">
        <v>5119</v>
      </c>
      <c r="E8754" t="s">
        <v>5134</v>
      </c>
      <c r="F8754">
        <v>1.6</v>
      </c>
      <c r="G8754" t="s">
        <v>5914</v>
      </c>
      <c r="H8754" t="s">
        <v>5113</v>
      </c>
      <c r="I8754">
        <v>35.33</v>
      </c>
      <c r="J8754" t="b">
        <v>1</v>
      </c>
      <c r="K8754">
        <f>IF(service_intereactions_enriched[[#This Row],[escalated]]=TRUE,1,0)</f>
        <v>1</v>
      </c>
      <c r="L8754" t="s">
        <v>9388</v>
      </c>
      <c r="M8754" t="s">
        <v>5115</v>
      </c>
      <c r="N8754" t="s">
        <v>5116</v>
      </c>
      <c r="O8754">
        <f>IF(service_intereactions_enriched[[#This Row],[resolution]]="Unresolved",1,0)</f>
        <v>0</v>
      </c>
      <c r="P8754">
        <v>9</v>
      </c>
      <c r="Q8754">
        <v>3</v>
      </c>
      <c r="R8754" t="s">
        <v>5369</v>
      </c>
      <c r="S8754" t="s">
        <v>62</v>
      </c>
      <c r="T8754" t="s">
        <v>84</v>
      </c>
      <c r="U8754">
        <v>0</v>
      </c>
      <c r="V8754" t="s">
        <v>21</v>
      </c>
    </row>
    <row r="8755" spans="1:22" x14ac:dyDescent="0.3">
      <c r="A8755" t="s">
        <v>18549</v>
      </c>
      <c r="B8755" t="s">
        <v>2593</v>
      </c>
      <c r="C8755" s="1">
        <v>45845</v>
      </c>
      <c r="D8755" t="s">
        <v>34</v>
      </c>
      <c r="E8755" t="s">
        <v>5134</v>
      </c>
      <c r="F8755">
        <v>30.06</v>
      </c>
      <c r="G8755" t="s">
        <v>6693</v>
      </c>
      <c r="H8755" t="s">
        <v>5143</v>
      </c>
      <c r="I8755">
        <v>54.54</v>
      </c>
      <c r="J8755" t="b">
        <v>0</v>
      </c>
      <c r="K8755">
        <f>IF(service_intereactions_enriched[[#This Row],[escalated]]=TRUE,1,0)</f>
        <v>0</v>
      </c>
      <c r="L8755" t="s">
        <v>8161</v>
      </c>
      <c r="M8755" t="s">
        <v>5123</v>
      </c>
      <c r="N8755" t="s">
        <v>5116</v>
      </c>
      <c r="O8755">
        <f>IF(service_intereactions_enriched[[#This Row],[resolution]]="Unresolved",1,0)</f>
        <v>0</v>
      </c>
      <c r="Q8755">
        <v>3</v>
      </c>
      <c r="R8755" t="s">
        <v>5117</v>
      </c>
      <c r="S8755" t="s">
        <v>62</v>
      </c>
      <c r="T8755" t="s">
        <v>84</v>
      </c>
      <c r="U8755">
        <v>0</v>
      </c>
      <c r="V8755" t="s">
        <v>21</v>
      </c>
    </row>
    <row r="8756" spans="1:22" x14ac:dyDescent="0.3">
      <c r="A8756" t="s">
        <v>18550</v>
      </c>
      <c r="B8756" t="s">
        <v>2593</v>
      </c>
      <c r="C8756" s="1">
        <v>45125</v>
      </c>
      <c r="D8756" t="s">
        <v>34</v>
      </c>
      <c r="E8756" t="s">
        <v>5146</v>
      </c>
      <c r="F8756">
        <v>5.56</v>
      </c>
      <c r="G8756" t="s">
        <v>5343</v>
      </c>
      <c r="H8756" t="s">
        <v>5136</v>
      </c>
      <c r="I8756">
        <v>17.260000000000002</v>
      </c>
      <c r="J8756" t="b">
        <v>0</v>
      </c>
      <c r="K8756">
        <f>IF(service_intereactions_enriched[[#This Row],[escalated]]=TRUE,1,0)</f>
        <v>0</v>
      </c>
      <c r="L8756" t="s">
        <v>5716</v>
      </c>
      <c r="M8756" t="s">
        <v>5128</v>
      </c>
      <c r="N8756" t="s">
        <v>5116</v>
      </c>
      <c r="O8756">
        <f>IF(service_intereactions_enriched[[#This Row],[resolution]]="Unresolved",1,0)</f>
        <v>0</v>
      </c>
      <c r="Q8756">
        <v>3</v>
      </c>
      <c r="R8756" t="s">
        <v>5117</v>
      </c>
      <c r="S8756" t="s">
        <v>62</v>
      </c>
      <c r="T8756" t="s">
        <v>84</v>
      </c>
      <c r="U8756">
        <v>0</v>
      </c>
      <c r="V8756" t="s">
        <v>21</v>
      </c>
    </row>
    <row r="8757" spans="1:22" x14ac:dyDescent="0.3">
      <c r="A8757" t="s">
        <v>18551</v>
      </c>
      <c r="B8757" t="s">
        <v>2594</v>
      </c>
      <c r="C8757" s="1">
        <v>45728</v>
      </c>
      <c r="D8757" t="s">
        <v>34</v>
      </c>
      <c r="E8757" t="s">
        <v>5130</v>
      </c>
      <c r="F8757">
        <v>13.3</v>
      </c>
      <c r="G8757" t="s">
        <v>5517</v>
      </c>
      <c r="H8757" t="s">
        <v>5126</v>
      </c>
      <c r="I8757">
        <v>13.12</v>
      </c>
      <c r="J8757" t="b">
        <v>0</v>
      </c>
      <c r="K8757">
        <f>IF(service_intereactions_enriched[[#This Row],[escalated]]=TRUE,1,0)</f>
        <v>0</v>
      </c>
      <c r="L8757" t="s">
        <v>5672</v>
      </c>
      <c r="M8757" t="s">
        <v>5128</v>
      </c>
      <c r="N8757" t="s">
        <v>5116</v>
      </c>
      <c r="O8757">
        <f>IF(service_intereactions_enriched[[#This Row],[resolution]]="Unresolved",1,0)</f>
        <v>0</v>
      </c>
      <c r="Q8757">
        <v>1</v>
      </c>
      <c r="R8757" t="s">
        <v>5117</v>
      </c>
      <c r="S8757" t="s">
        <v>69</v>
      </c>
      <c r="T8757" t="s">
        <v>27</v>
      </c>
      <c r="U8757">
        <v>0</v>
      </c>
      <c r="V8757" t="s">
        <v>40</v>
      </c>
    </row>
    <row r="8758" spans="1:22" x14ac:dyDescent="0.3">
      <c r="A8758" t="s">
        <v>18552</v>
      </c>
      <c r="B8758" t="s">
        <v>2595</v>
      </c>
      <c r="C8758" s="1">
        <v>45881</v>
      </c>
      <c r="D8758" t="s">
        <v>34</v>
      </c>
      <c r="E8758" t="s">
        <v>5134</v>
      </c>
      <c r="F8758">
        <v>31.76</v>
      </c>
      <c r="G8758" t="s">
        <v>10020</v>
      </c>
      <c r="H8758" t="s">
        <v>5143</v>
      </c>
      <c r="I8758">
        <v>52.2</v>
      </c>
      <c r="J8758" t="b">
        <v>0</v>
      </c>
      <c r="K8758">
        <f>IF(service_intereactions_enriched[[#This Row],[escalated]]=TRUE,1,0)</f>
        <v>0</v>
      </c>
      <c r="L8758" t="s">
        <v>13503</v>
      </c>
      <c r="M8758" t="s">
        <v>5123</v>
      </c>
      <c r="N8758" t="s">
        <v>5116</v>
      </c>
      <c r="O8758">
        <f>IF(service_intereactions_enriched[[#This Row],[resolution]]="Unresolved",1,0)</f>
        <v>0</v>
      </c>
      <c r="Q8758">
        <v>5</v>
      </c>
      <c r="R8758" t="s">
        <v>5117</v>
      </c>
      <c r="S8758" t="s">
        <v>17</v>
      </c>
      <c r="T8758" t="s">
        <v>18</v>
      </c>
      <c r="U8758">
        <v>0</v>
      </c>
      <c r="V8758" t="s">
        <v>21</v>
      </c>
    </row>
    <row r="8759" spans="1:22" x14ac:dyDescent="0.3">
      <c r="A8759" t="s">
        <v>18553</v>
      </c>
      <c r="B8759" t="s">
        <v>2595</v>
      </c>
      <c r="C8759" s="1">
        <v>45759</v>
      </c>
      <c r="D8759" t="s">
        <v>5119</v>
      </c>
      <c r="E8759" t="s">
        <v>5111</v>
      </c>
      <c r="F8759">
        <v>2.0099999999999998</v>
      </c>
      <c r="G8759" t="s">
        <v>5314</v>
      </c>
      <c r="H8759" t="s">
        <v>5113</v>
      </c>
      <c r="I8759">
        <v>24.16</v>
      </c>
      <c r="J8759" t="b">
        <v>0</v>
      </c>
      <c r="K8759">
        <f>IF(service_intereactions_enriched[[#This Row],[escalated]]=TRUE,1,0)</f>
        <v>0</v>
      </c>
      <c r="L8759" t="s">
        <v>12401</v>
      </c>
      <c r="M8759" t="s">
        <v>5115</v>
      </c>
      <c r="N8759" t="s">
        <v>5116</v>
      </c>
      <c r="O8759">
        <f>IF(service_intereactions_enriched[[#This Row],[resolution]]="Unresolved",1,0)</f>
        <v>0</v>
      </c>
      <c r="Q8759">
        <v>5</v>
      </c>
      <c r="R8759" t="s">
        <v>5117</v>
      </c>
      <c r="S8759" t="s">
        <v>17</v>
      </c>
      <c r="T8759" t="s">
        <v>18</v>
      </c>
      <c r="U8759">
        <v>0</v>
      </c>
      <c r="V8759" t="s">
        <v>21</v>
      </c>
    </row>
    <row r="8760" spans="1:22" x14ac:dyDescent="0.3">
      <c r="A8760" t="s">
        <v>18554</v>
      </c>
      <c r="B8760" t="s">
        <v>2595</v>
      </c>
      <c r="C8760" s="1">
        <v>45772</v>
      </c>
      <c r="D8760" t="s">
        <v>5110</v>
      </c>
      <c r="E8760" t="s">
        <v>5130</v>
      </c>
      <c r="F8760">
        <v>3.31</v>
      </c>
      <c r="G8760" t="s">
        <v>5775</v>
      </c>
      <c r="H8760" t="s">
        <v>5113</v>
      </c>
      <c r="I8760">
        <v>13.31</v>
      </c>
      <c r="J8760" t="b">
        <v>0</v>
      </c>
      <c r="K8760">
        <f>IF(service_intereactions_enriched[[#This Row],[escalated]]=TRUE,1,0)</f>
        <v>0</v>
      </c>
      <c r="L8760" t="s">
        <v>7944</v>
      </c>
      <c r="M8760" t="s">
        <v>5128</v>
      </c>
      <c r="N8760" t="s">
        <v>5116</v>
      </c>
      <c r="O8760">
        <f>IF(service_intereactions_enriched[[#This Row],[resolution]]="Unresolved",1,0)</f>
        <v>0</v>
      </c>
      <c r="Q8760">
        <v>5</v>
      </c>
      <c r="R8760" t="s">
        <v>5117</v>
      </c>
      <c r="S8760" t="s">
        <v>17</v>
      </c>
      <c r="T8760" t="s">
        <v>18</v>
      </c>
      <c r="U8760">
        <v>0</v>
      </c>
      <c r="V8760" t="s">
        <v>21</v>
      </c>
    </row>
    <row r="8761" spans="1:22" x14ac:dyDescent="0.3">
      <c r="A8761" t="s">
        <v>18555</v>
      </c>
      <c r="B8761" t="s">
        <v>2595</v>
      </c>
      <c r="C8761" s="1">
        <v>45671</v>
      </c>
      <c r="D8761" t="s">
        <v>5119</v>
      </c>
      <c r="E8761" t="s">
        <v>5162</v>
      </c>
      <c r="F8761">
        <v>2.27</v>
      </c>
      <c r="G8761" t="s">
        <v>5635</v>
      </c>
      <c r="H8761" t="s">
        <v>5113</v>
      </c>
      <c r="I8761">
        <v>64.06</v>
      </c>
      <c r="J8761" t="b">
        <v>0</v>
      </c>
      <c r="K8761">
        <f>IF(service_intereactions_enriched[[#This Row],[escalated]]=TRUE,1,0)</f>
        <v>0</v>
      </c>
      <c r="L8761" t="s">
        <v>18556</v>
      </c>
      <c r="M8761" t="s">
        <v>5123</v>
      </c>
      <c r="N8761" t="s">
        <v>5116</v>
      </c>
      <c r="O8761">
        <f>IF(service_intereactions_enriched[[#This Row],[resolution]]="Unresolved",1,0)</f>
        <v>0</v>
      </c>
      <c r="Q8761">
        <v>5</v>
      </c>
      <c r="R8761" t="s">
        <v>5117</v>
      </c>
      <c r="S8761" t="s">
        <v>17</v>
      </c>
      <c r="T8761" t="s">
        <v>18</v>
      </c>
      <c r="U8761">
        <v>0</v>
      </c>
      <c r="V8761" t="s">
        <v>21</v>
      </c>
    </row>
    <row r="8762" spans="1:22" x14ac:dyDescent="0.3">
      <c r="A8762" t="s">
        <v>18557</v>
      </c>
      <c r="B8762" t="s">
        <v>2595</v>
      </c>
      <c r="C8762" s="1">
        <v>45639</v>
      </c>
      <c r="D8762" t="s">
        <v>5110</v>
      </c>
      <c r="E8762" t="s">
        <v>5120</v>
      </c>
      <c r="F8762">
        <v>2.23</v>
      </c>
      <c r="G8762" t="s">
        <v>5701</v>
      </c>
      <c r="H8762" t="s">
        <v>5113</v>
      </c>
      <c r="I8762">
        <v>37.06</v>
      </c>
      <c r="J8762" t="b">
        <v>0</v>
      </c>
      <c r="K8762">
        <f>IF(service_intereactions_enriched[[#This Row],[escalated]]=TRUE,1,0)</f>
        <v>0</v>
      </c>
      <c r="L8762" t="s">
        <v>18558</v>
      </c>
      <c r="M8762" t="s">
        <v>5115</v>
      </c>
      <c r="N8762" t="s">
        <v>5116</v>
      </c>
      <c r="O8762">
        <f>IF(service_intereactions_enriched[[#This Row],[resolution]]="Unresolved",1,0)</f>
        <v>0</v>
      </c>
      <c r="Q8762">
        <v>5</v>
      </c>
      <c r="R8762" t="s">
        <v>5117</v>
      </c>
      <c r="S8762" t="s">
        <v>17</v>
      </c>
      <c r="T8762" t="s">
        <v>18</v>
      </c>
      <c r="U8762">
        <v>0</v>
      </c>
      <c r="V8762" t="s">
        <v>21</v>
      </c>
    </row>
    <row r="8763" spans="1:22" x14ac:dyDescent="0.3">
      <c r="A8763" t="s">
        <v>18559</v>
      </c>
      <c r="B8763" t="s">
        <v>2596</v>
      </c>
      <c r="C8763" s="1">
        <v>45696</v>
      </c>
      <c r="D8763" t="s">
        <v>5110</v>
      </c>
      <c r="E8763" t="s">
        <v>5162</v>
      </c>
      <c r="F8763">
        <v>6.62</v>
      </c>
      <c r="G8763" t="s">
        <v>9123</v>
      </c>
      <c r="H8763" t="s">
        <v>5136</v>
      </c>
      <c r="I8763">
        <v>115.29</v>
      </c>
      <c r="J8763" t="b">
        <v>0</v>
      </c>
      <c r="K8763">
        <f>IF(service_intereactions_enriched[[#This Row],[escalated]]=TRUE,1,0)</f>
        <v>0</v>
      </c>
      <c r="L8763" t="s">
        <v>18560</v>
      </c>
      <c r="M8763" t="s">
        <v>5165</v>
      </c>
      <c r="N8763" t="s">
        <v>5116</v>
      </c>
      <c r="O8763">
        <f>IF(service_intereactions_enriched[[#This Row],[resolution]]="Unresolved",1,0)</f>
        <v>0</v>
      </c>
      <c r="Q8763">
        <v>4</v>
      </c>
      <c r="R8763" t="s">
        <v>5117</v>
      </c>
      <c r="S8763" t="s">
        <v>32</v>
      </c>
      <c r="T8763" t="s">
        <v>18</v>
      </c>
      <c r="U8763">
        <v>0</v>
      </c>
      <c r="V8763" t="s">
        <v>47</v>
      </c>
    </row>
    <row r="8764" spans="1:22" x14ac:dyDescent="0.3">
      <c r="A8764" t="s">
        <v>18561</v>
      </c>
      <c r="B8764" t="s">
        <v>2596</v>
      </c>
      <c r="C8764" s="1">
        <v>45396</v>
      </c>
      <c r="D8764" t="s">
        <v>5119</v>
      </c>
      <c r="E8764" t="s">
        <v>5120</v>
      </c>
      <c r="F8764">
        <v>2.59</v>
      </c>
      <c r="G8764" t="s">
        <v>5232</v>
      </c>
      <c r="H8764" t="s">
        <v>5113</v>
      </c>
      <c r="I8764">
        <v>52.52</v>
      </c>
      <c r="J8764" t="b">
        <v>0</v>
      </c>
      <c r="K8764">
        <f>IF(service_intereactions_enriched[[#This Row],[escalated]]=TRUE,1,0)</f>
        <v>0</v>
      </c>
      <c r="L8764" t="s">
        <v>18562</v>
      </c>
      <c r="M8764" t="s">
        <v>5123</v>
      </c>
      <c r="N8764" t="s">
        <v>5116</v>
      </c>
      <c r="O8764">
        <f>IF(service_intereactions_enriched[[#This Row],[resolution]]="Unresolved",1,0)</f>
        <v>0</v>
      </c>
      <c r="P8764">
        <v>4</v>
      </c>
      <c r="Q8764">
        <v>4</v>
      </c>
      <c r="R8764" t="s">
        <v>5149</v>
      </c>
      <c r="S8764" t="s">
        <v>32</v>
      </c>
      <c r="T8764" t="s">
        <v>18</v>
      </c>
      <c r="U8764">
        <v>0</v>
      </c>
      <c r="V8764" t="s">
        <v>47</v>
      </c>
    </row>
    <row r="8765" spans="1:22" x14ac:dyDescent="0.3">
      <c r="A8765" t="s">
        <v>18563</v>
      </c>
      <c r="B8765" t="s">
        <v>2596</v>
      </c>
      <c r="C8765" s="1">
        <v>45296</v>
      </c>
      <c r="D8765" t="s">
        <v>5110</v>
      </c>
      <c r="E8765" t="s">
        <v>5162</v>
      </c>
      <c r="F8765">
        <v>5.81</v>
      </c>
      <c r="G8765" t="s">
        <v>9153</v>
      </c>
      <c r="H8765" t="s">
        <v>5136</v>
      </c>
      <c r="I8765">
        <v>99.31</v>
      </c>
      <c r="J8765" t="b">
        <v>0</v>
      </c>
      <c r="K8765">
        <f>IF(service_intereactions_enriched[[#This Row],[escalated]]=TRUE,1,0)</f>
        <v>0</v>
      </c>
      <c r="L8765" t="s">
        <v>18564</v>
      </c>
      <c r="M8765" t="s">
        <v>5165</v>
      </c>
      <c r="N8765" t="s">
        <v>5116</v>
      </c>
      <c r="O8765">
        <f>IF(service_intereactions_enriched[[#This Row],[resolution]]="Unresolved",1,0)</f>
        <v>0</v>
      </c>
      <c r="Q8765">
        <v>4</v>
      </c>
      <c r="R8765" t="s">
        <v>5117</v>
      </c>
      <c r="S8765" t="s">
        <v>32</v>
      </c>
      <c r="T8765" t="s">
        <v>18</v>
      </c>
      <c r="U8765">
        <v>0</v>
      </c>
      <c r="V8765" t="s">
        <v>47</v>
      </c>
    </row>
    <row r="8766" spans="1:22" x14ac:dyDescent="0.3">
      <c r="A8766" t="s">
        <v>18565</v>
      </c>
      <c r="B8766" t="s">
        <v>2596</v>
      </c>
      <c r="C8766" s="1">
        <v>45779</v>
      </c>
      <c r="D8766" t="s">
        <v>34</v>
      </c>
      <c r="E8766" t="s">
        <v>5162</v>
      </c>
      <c r="F8766">
        <v>25.4</v>
      </c>
      <c r="G8766" t="s">
        <v>6205</v>
      </c>
      <c r="H8766" t="s">
        <v>5143</v>
      </c>
      <c r="I8766">
        <v>81.33</v>
      </c>
      <c r="J8766" t="b">
        <v>0</v>
      </c>
      <c r="K8766">
        <f>IF(service_intereactions_enriched[[#This Row],[escalated]]=TRUE,1,0)</f>
        <v>0</v>
      </c>
      <c r="L8766" t="s">
        <v>18566</v>
      </c>
      <c r="M8766" t="s">
        <v>5165</v>
      </c>
      <c r="N8766" t="s">
        <v>5116</v>
      </c>
      <c r="O8766">
        <f>IF(service_intereactions_enriched[[#This Row],[resolution]]="Unresolved",1,0)</f>
        <v>0</v>
      </c>
      <c r="Q8766">
        <v>4</v>
      </c>
      <c r="R8766" t="s">
        <v>5117</v>
      </c>
      <c r="S8766" t="s">
        <v>32</v>
      </c>
      <c r="T8766" t="s">
        <v>18</v>
      </c>
      <c r="U8766">
        <v>0</v>
      </c>
      <c r="V8766" t="s">
        <v>47</v>
      </c>
    </row>
    <row r="8767" spans="1:22" x14ac:dyDescent="0.3">
      <c r="A8767" t="s">
        <v>18567</v>
      </c>
      <c r="B8767" t="s">
        <v>2597</v>
      </c>
      <c r="C8767" s="1">
        <v>45858</v>
      </c>
      <c r="D8767" t="s">
        <v>5119</v>
      </c>
      <c r="E8767" t="s">
        <v>5120</v>
      </c>
      <c r="F8767">
        <v>2.21</v>
      </c>
      <c r="G8767" t="s">
        <v>5565</v>
      </c>
      <c r="H8767" t="s">
        <v>5113</v>
      </c>
      <c r="I8767">
        <v>99.5</v>
      </c>
      <c r="J8767" t="b">
        <v>0</v>
      </c>
      <c r="K8767">
        <f>IF(service_intereactions_enriched[[#This Row],[escalated]]=TRUE,1,0)</f>
        <v>0</v>
      </c>
      <c r="L8767" t="s">
        <v>18568</v>
      </c>
      <c r="M8767" t="s">
        <v>5165</v>
      </c>
      <c r="N8767" t="s">
        <v>5116</v>
      </c>
      <c r="O8767">
        <f>IF(service_intereactions_enriched[[#This Row],[resolution]]="Unresolved",1,0)</f>
        <v>0</v>
      </c>
      <c r="P8767">
        <v>3</v>
      </c>
      <c r="Q8767">
        <v>6</v>
      </c>
      <c r="R8767" t="s">
        <v>5149</v>
      </c>
      <c r="S8767" t="s">
        <v>26</v>
      </c>
      <c r="T8767" t="s">
        <v>27</v>
      </c>
      <c r="U8767">
        <v>0</v>
      </c>
      <c r="V8767" t="s">
        <v>21</v>
      </c>
    </row>
    <row r="8768" spans="1:22" x14ac:dyDescent="0.3">
      <c r="A8768" t="s">
        <v>18569</v>
      </c>
      <c r="B8768" t="s">
        <v>2597</v>
      </c>
      <c r="C8768" s="1">
        <v>45869</v>
      </c>
      <c r="D8768" t="s">
        <v>34</v>
      </c>
      <c r="E8768" t="s">
        <v>5130</v>
      </c>
      <c r="F8768">
        <v>15.28</v>
      </c>
      <c r="G8768" t="s">
        <v>9567</v>
      </c>
      <c r="H8768" t="s">
        <v>5126</v>
      </c>
      <c r="I8768">
        <v>29.83</v>
      </c>
      <c r="J8768" t="b">
        <v>0</v>
      </c>
      <c r="K8768">
        <f>IF(service_intereactions_enriched[[#This Row],[escalated]]=TRUE,1,0)</f>
        <v>0</v>
      </c>
      <c r="L8768" t="s">
        <v>11621</v>
      </c>
      <c r="M8768" t="s">
        <v>5115</v>
      </c>
      <c r="N8768" t="s">
        <v>5116</v>
      </c>
      <c r="O8768">
        <f>IF(service_intereactions_enriched[[#This Row],[resolution]]="Unresolved",1,0)</f>
        <v>0</v>
      </c>
      <c r="P8768">
        <v>1</v>
      </c>
      <c r="Q8768">
        <v>6</v>
      </c>
      <c r="R8768" t="s">
        <v>5149</v>
      </c>
      <c r="S8768" t="s">
        <v>26</v>
      </c>
      <c r="T8768" t="s">
        <v>27</v>
      </c>
      <c r="U8768">
        <v>0</v>
      </c>
      <c r="V8768" t="s">
        <v>21</v>
      </c>
    </row>
    <row r="8769" spans="1:22" x14ac:dyDescent="0.3">
      <c r="A8769" t="s">
        <v>18570</v>
      </c>
      <c r="B8769" t="s">
        <v>2597</v>
      </c>
      <c r="C8769" s="1">
        <v>45917</v>
      </c>
      <c r="D8769" t="s">
        <v>5203</v>
      </c>
      <c r="E8769" t="s">
        <v>5146</v>
      </c>
      <c r="F8769">
        <v>9.77</v>
      </c>
      <c r="G8769" t="s">
        <v>5980</v>
      </c>
      <c r="H8769" t="s">
        <v>5136</v>
      </c>
      <c r="I8769">
        <v>40.39</v>
      </c>
      <c r="J8769" t="b">
        <v>0</v>
      </c>
      <c r="K8769">
        <f>IF(service_intereactions_enriched[[#This Row],[escalated]]=TRUE,1,0)</f>
        <v>0</v>
      </c>
      <c r="L8769" t="s">
        <v>8068</v>
      </c>
      <c r="M8769" t="s">
        <v>5115</v>
      </c>
      <c r="N8769" t="s">
        <v>5116</v>
      </c>
      <c r="O8769">
        <f>IF(service_intereactions_enriched[[#This Row],[resolution]]="Unresolved",1,0)</f>
        <v>0</v>
      </c>
      <c r="Q8769">
        <v>6</v>
      </c>
      <c r="R8769" t="s">
        <v>5117</v>
      </c>
      <c r="S8769" t="s">
        <v>26</v>
      </c>
      <c r="T8769" t="s">
        <v>27</v>
      </c>
      <c r="U8769">
        <v>0</v>
      </c>
      <c r="V8769" t="s">
        <v>21</v>
      </c>
    </row>
    <row r="8770" spans="1:22" x14ac:dyDescent="0.3">
      <c r="A8770" t="s">
        <v>18571</v>
      </c>
      <c r="B8770" t="s">
        <v>2597</v>
      </c>
      <c r="C8770" s="1">
        <v>45866</v>
      </c>
      <c r="D8770" t="s">
        <v>5110</v>
      </c>
      <c r="E8770" t="s">
        <v>5130</v>
      </c>
      <c r="F8770">
        <v>2.1800000000000002</v>
      </c>
      <c r="G8770" t="s">
        <v>5756</v>
      </c>
      <c r="H8770" t="s">
        <v>5113</v>
      </c>
      <c r="I8770">
        <v>12.61</v>
      </c>
      <c r="J8770" t="b">
        <v>0</v>
      </c>
      <c r="K8770">
        <f>IF(service_intereactions_enriched[[#This Row],[escalated]]=TRUE,1,0)</f>
        <v>0</v>
      </c>
      <c r="L8770" t="s">
        <v>14205</v>
      </c>
      <c r="M8770" t="s">
        <v>5128</v>
      </c>
      <c r="N8770" t="s">
        <v>5157</v>
      </c>
      <c r="O8770">
        <f>IF(service_intereactions_enriched[[#This Row],[resolution]]="Unresolved",1,0)</f>
        <v>1</v>
      </c>
      <c r="Q8770">
        <v>6</v>
      </c>
      <c r="R8770" t="s">
        <v>5117</v>
      </c>
      <c r="S8770" t="s">
        <v>26</v>
      </c>
      <c r="T8770" t="s">
        <v>27</v>
      </c>
      <c r="U8770">
        <v>0</v>
      </c>
      <c r="V8770" t="s">
        <v>21</v>
      </c>
    </row>
    <row r="8771" spans="1:22" x14ac:dyDescent="0.3">
      <c r="A8771" t="s">
        <v>18572</v>
      </c>
      <c r="B8771" t="s">
        <v>2597</v>
      </c>
      <c r="C8771" s="1">
        <v>45835</v>
      </c>
      <c r="D8771" t="s">
        <v>5203</v>
      </c>
      <c r="E8771" t="s">
        <v>5111</v>
      </c>
      <c r="F8771">
        <v>9.9</v>
      </c>
      <c r="G8771" t="s">
        <v>10518</v>
      </c>
      <c r="H8771" t="s">
        <v>5136</v>
      </c>
      <c r="I8771">
        <v>13.03</v>
      </c>
      <c r="J8771" t="b">
        <v>0</v>
      </c>
      <c r="K8771">
        <f>IF(service_intereactions_enriched[[#This Row],[escalated]]=TRUE,1,0)</f>
        <v>0</v>
      </c>
      <c r="L8771" t="s">
        <v>7088</v>
      </c>
      <c r="M8771" t="s">
        <v>5128</v>
      </c>
      <c r="N8771" t="s">
        <v>5116</v>
      </c>
      <c r="O8771">
        <f>IF(service_intereactions_enriched[[#This Row],[resolution]]="Unresolved",1,0)</f>
        <v>0</v>
      </c>
      <c r="Q8771">
        <v>6</v>
      </c>
      <c r="R8771" t="s">
        <v>5117</v>
      </c>
      <c r="S8771" t="s">
        <v>26</v>
      </c>
      <c r="T8771" t="s">
        <v>27</v>
      </c>
      <c r="U8771">
        <v>0</v>
      </c>
      <c r="V8771" t="s">
        <v>21</v>
      </c>
    </row>
    <row r="8772" spans="1:22" x14ac:dyDescent="0.3">
      <c r="A8772" t="s">
        <v>18573</v>
      </c>
      <c r="B8772" t="s">
        <v>2597</v>
      </c>
      <c r="C8772" s="1">
        <v>45858</v>
      </c>
      <c r="D8772" t="s">
        <v>5119</v>
      </c>
      <c r="E8772" t="s">
        <v>5111</v>
      </c>
      <c r="F8772">
        <v>1.76</v>
      </c>
      <c r="G8772" t="s">
        <v>5851</v>
      </c>
      <c r="H8772" t="s">
        <v>5113</v>
      </c>
      <c r="I8772">
        <v>21.07</v>
      </c>
      <c r="J8772" t="b">
        <v>0</v>
      </c>
      <c r="K8772">
        <f>IF(service_intereactions_enriched[[#This Row],[escalated]]=TRUE,1,0)</f>
        <v>0</v>
      </c>
      <c r="L8772" t="s">
        <v>6520</v>
      </c>
      <c r="M8772" t="s">
        <v>5128</v>
      </c>
      <c r="N8772" t="s">
        <v>5116</v>
      </c>
      <c r="O8772">
        <f>IF(service_intereactions_enriched[[#This Row],[resolution]]="Unresolved",1,0)</f>
        <v>0</v>
      </c>
      <c r="Q8772">
        <v>6</v>
      </c>
      <c r="R8772" t="s">
        <v>5117</v>
      </c>
      <c r="S8772" t="s">
        <v>26</v>
      </c>
      <c r="T8772" t="s">
        <v>27</v>
      </c>
      <c r="U8772">
        <v>0</v>
      </c>
      <c r="V8772" t="s">
        <v>21</v>
      </c>
    </row>
    <row r="8773" spans="1:22" x14ac:dyDescent="0.3">
      <c r="A8773" t="s">
        <v>18574</v>
      </c>
      <c r="B8773" t="s">
        <v>2598</v>
      </c>
      <c r="C8773" s="1">
        <v>45191</v>
      </c>
      <c r="D8773" t="s">
        <v>5119</v>
      </c>
      <c r="E8773" t="s">
        <v>5134</v>
      </c>
      <c r="F8773">
        <v>1.83</v>
      </c>
      <c r="G8773" t="s">
        <v>5408</v>
      </c>
      <c r="H8773" t="s">
        <v>5113</v>
      </c>
      <c r="I8773">
        <v>28.75</v>
      </c>
      <c r="J8773" t="b">
        <v>0</v>
      </c>
      <c r="K8773">
        <f>IF(service_intereactions_enriched[[#This Row],[escalated]]=TRUE,1,0)</f>
        <v>0</v>
      </c>
      <c r="L8773" t="s">
        <v>15000</v>
      </c>
      <c r="M8773" t="s">
        <v>5115</v>
      </c>
      <c r="N8773" t="s">
        <v>5116</v>
      </c>
      <c r="O8773">
        <f>IF(service_intereactions_enriched[[#This Row],[resolution]]="Unresolved",1,0)</f>
        <v>0</v>
      </c>
      <c r="P8773">
        <v>4</v>
      </c>
      <c r="Q8773">
        <v>3</v>
      </c>
      <c r="R8773" t="s">
        <v>5149</v>
      </c>
      <c r="S8773" t="s">
        <v>69</v>
      </c>
      <c r="T8773" t="s">
        <v>93</v>
      </c>
      <c r="U8773">
        <v>0</v>
      </c>
      <c r="V8773" t="s">
        <v>21</v>
      </c>
    </row>
    <row r="8774" spans="1:22" x14ac:dyDescent="0.3">
      <c r="A8774" t="s">
        <v>18575</v>
      </c>
      <c r="B8774" t="s">
        <v>2598</v>
      </c>
      <c r="C8774" s="1">
        <v>45705</v>
      </c>
      <c r="D8774" t="s">
        <v>5110</v>
      </c>
      <c r="E8774" t="s">
        <v>5111</v>
      </c>
      <c r="F8774">
        <v>3.21</v>
      </c>
      <c r="G8774" t="s">
        <v>5590</v>
      </c>
      <c r="H8774" t="s">
        <v>5113</v>
      </c>
      <c r="I8774">
        <v>33.369999999999997</v>
      </c>
      <c r="J8774" t="b">
        <v>1</v>
      </c>
      <c r="K8774">
        <f>IF(service_intereactions_enriched[[#This Row],[escalated]]=TRUE,1,0)</f>
        <v>1</v>
      </c>
      <c r="L8774" t="s">
        <v>10701</v>
      </c>
      <c r="M8774" t="s">
        <v>5115</v>
      </c>
      <c r="N8774" t="s">
        <v>5116</v>
      </c>
      <c r="O8774">
        <f>IF(service_intereactions_enriched[[#This Row],[resolution]]="Unresolved",1,0)</f>
        <v>0</v>
      </c>
      <c r="Q8774">
        <v>3</v>
      </c>
      <c r="R8774" t="s">
        <v>5117</v>
      </c>
      <c r="S8774" t="s">
        <v>69</v>
      </c>
      <c r="T8774" t="s">
        <v>93</v>
      </c>
      <c r="U8774">
        <v>0</v>
      </c>
      <c r="V8774" t="s">
        <v>21</v>
      </c>
    </row>
    <row r="8775" spans="1:22" x14ac:dyDescent="0.3">
      <c r="A8775" t="s">
        <v>18576</v>
      </c>
      <c r="B8775" t="s">
        <v>2598</v>
      </c>
      <c r="C8775" s="1">
        <v>45328</v>
      </c>
      <c r="D8775" t="s">
        <v>5203</v>
      </c>
      <c r="E8775" t="s">
        <v>5111</v>
      </c>
      <c r="F8775">
        <v>3.31</v>
      </c>
      <c r="G8775" t="s">
        <v>5775</v>
      </c>
      <c r="H8775" t="s">
        <v>5113</v>
      </c>
      <c r="I8775">
        <v>18.100000000000001</v>
      </c>
      <c r="J8775" t="b">
        <v>0</v>
      </c>
      <c r="K8775">
        <f>IF(service_intereactions_enriched[[#This Row],[escalated]]=TRUE,1,0)</f>
        <v>0</v>
      </c>
      <c r="L8775" t="s">
        <v>7572</v>
      </c>
      <c r="M8775" t="s">
        <v>5128</v>
      </c>
      <c r="N8775" t="s">
        <v>5116</v>
      </c>
      <c r="O8775">
        <f>IF(service_intereactions_enriched[[#This Row],[resolution]]="Unresolved",1,0)</f>
        <v>0</v>
      </c>
      <c r="Q8775">
        <v>3</v>
      </c>
      <c r="R8775" t="s">
        <v>5117</v>
      </c>
      <c r="S8775" t="s">
        <v>69</v>
      </c>
      <c r="T8775" t="s">
        <v>93</v>
      </c>
      <c r="U8775">
        <v>0</v>
      </c>
      <c r="V8775" t="s">
        <v>21</v>
      </c>
    </row>
    <row r="8776" spans="1:22" x14ac:dyDescent="0.3">
      <c r="A8776" t="s">
        <v>18577</v>
      </c>
      <c r="B8776" t="s">
        <v>2599</v>
      </c>
      <c r="C8776" s="1">
        <v>45341</v>
      </c>
      <c r="D8776" t="s">
        <v>5119</v>
      </c>
      <c r="E8776" t="s">
        <v>5162</v>
      </c>
      <c r="F8776">
        <v>1.9</v>
      </c>
      <c r="G8776" t="s">
        <v>5458</v>
      </c>
      <c r="H8776" t="s">
        <v>5113</v>
      </c>
      <c r="I8776">
        <v>57.65</v>
      </c>
      <c r="J8776" t="b">
        <v>0</v>
      </c>
      <c r="K8776">
        <f>IF(service_intereactions_enriched[[#This Row],[escalated]]=TRUE,1,0)</f>
        <v>0</v>
      </c>
      <c r="L8776" t="s">
        <v>18578</v>
      </c>
      <c r="M8776" t="s">
        <v>5123</v>
      </c>
      <c r="N8776" t="s">
        <v>5116</v>
      </c>
      <c r="O8776">
        <f>IF(service_intereactions_enriched[[#This Row],[resolution]]="Unresolved",1,0)</f>
        <v>0</v>
      </c>
      <c r="Q8776">
        <v>2</v>
      </c>
      <c r="R8776" t="s">
        <v>5117</v>
      </c>
      <c r="S8776" t="s">
        <v>109</v>
      </c>
      <c r="T8776" t="s">
        <v>18</v>
      </c>
      <c r="U8776">
        <v>0</v>
      </c>
      <c r="V8776" t="s">
        <v>21</v>
      </c>
    </row>
    <row r="8777" spans="1:22" x14ac:dyDescent="0.3">
      <c r="A8777" t="s">
        <v>18579</v>
      </c>
      <c r="B8777" t="s">
        <v>2599</v>
      </c>
      <c r="C8777" s="1">
        <v>45777</v>
      </c>
      <c r="D8777" t="s">
        <v>5119</v>
      </c>
      <c r="E8777" t="s">
        <v>5111</v>
      </c>
      <c r="F8777">
        <v>2.83</v>
      </c>
      <c r="G8777" t="s">
        <v>6911</v>
      </c>
      <c r="H8777" t="s">
        <v>5113</v>
      </c>
      <c r="I8777">
        <v>18.329999999999998</v>
      </c>
      <c r="J8777" t="b">
        <v>0</v>
      </c>
      <c r="K8777">
        <f>IF(service_intereactions_enriched[[#This Row],[escalated]]=TRUE,1,0)</f>
        <v>0</v>
      </c>
      <c r="L8777" t="s">
        <v>5240</v>
      </c>
      <c r="M8777" t="s">
        <v>5128</v>
      </c>
      <c r="N8777" t="s">
        <v>5116</v>
      </c>
      <c r="O8777">
        <f>IF(service_intereactions_enriched[[#This Row],[resolution]]="Unresolved",1,0)</f>
        <v>0</v>
      </c>
      <c r="Q8777">
        <v>2</v>
      </c>
      <c r="R8777" t="s">
        <v>5117</v>
      </c>
      <c r="S8777" t="s">
        <v>109</v>
      </c>
      <c r="T8777" t="s">
        <v>18</v>
      </c>
      <c r="U8777">
        <v>0</v>
      </c>
      <c r="V8777" t="s">
        <v>21</v>
      </c>
    </row>
    <row r="8778" spans="1:22" x14ac:dyDescent="0.3">
      <c r="A8778" t="s">
        <v>18580</v>
      </c>
      <c r="B8778" t="s">
        <v>2600</v>
      </c>
      <c r="C8778" s="1">
        <v>45545</v>
      </c>
      <c r="D8778" t="s">
        <v>5110</v>
      </c>
      <c r="E8778" t="s">
        <v>5130</v>
      </c>
      <c r="F8778">
        <v>3.72</v>
      </c>
      <c r="G8778" t="s">
        <v>5435</v>
      </c>
      <c r="H8778" t="s">
        <v>5113</v>
      </c>
      <c r="I8778">
        <v>15.73</v>
      </c>
      <c r="J8778" t="b">
        <v>0</v>
      </c>
      <c r="K8778">
        <f>IF(service_intereactions_enriched[[#This Row],[escalated]]=TRUE,1,0)</f>
        <v>0</v>
      </c>
      <c r="L8778" t="s">
        <v>7374</v>
      </c>
      <c r="M8778" t="s">
        <v>5128</v>
      </c>
      <c r="N8778" t="s">
        <v>5116</v>
      </c>
      <c r="O8778">
        <f>IF(service_intereactions_enriched[[#This Row],[resolution]]="Unresolved",1,0)</f>
        <v>0</v>
      </c>
      <c r="Q8778">
        <v>4</v>
      </c>
      <c r="R8778" t="s">
        <v>5117</v>
      </c>
      <c r="S8778" t="s">
        <v>109</v>
      </c>
      <c r="T8778" t="s">
        <v>84</v>
      </c>
      <c r="U8778">
        <v>0</v>
      </c>
      <c r="V8778" t="s">
        <v>40</v>
      </c>
    </row>
    <row r="8779" spans="1:22" x14ac:dyDescent="0.3">
      <c r="A8779" t="s">
        <v>18581</v>
      </c>
      <c r="B8779" t="s">
        <v>2600</v>
      </c>
      <c r="C8779" s="1">
        <v>45623</v>
      </c>
      <c r="D8779" t="s">
        <v>5119</v>
      </c>
      <c r="E8779" t="s">
        <v>5111</v>
      </c>
      <c r="F8779">
        <v>1.1499999999999999</v>
      </c>
      <c r="G8779" t="s">
        <v>6214</v>
      </c>
      <c r="H8779" t="s">
        <v>5113</v>
      </c>
      <c r="I8779">
        <v>17.809999999999999</v>
      </c>
      <c r="J8779" t="b">
        <v>1</v>
      </c>
      <c r="K8779">
        <f>IF(service_intereactions_enriched[[#This Row],[escalated]]=TRUE,1,0)</f>
        <v>1</v>
      </c>
      <c r="L8779" t="s">
        <v>5927</v>
      </c>
      <c r="M8779" t="s">
        <v>5128</v>
      </c>
      <c r="N8779" t="s">
        <v>5116</v>
      </c>
      <c r="O8779">
        <f>IF(service_intereactions_enriched[[#This Row],[resolution]]="Unresolved",1,0)</f>
        <v>0</v>
      </c>
      <c r="Q8779">
        <v>4</v>
      </c>
      <c r="R8779" t="s">
        <v>5117</v>
      </c>
      <c r="S8779" t="s">
        <v>109</v>
      </c>
      <c r="T8779" t="s">
        <v>84</v>
      </c>
      <c r="U8779">
        <v>0</v>
      </c>
      <c r="V8779" t="s">
        <v>40</v>
      </c>
    </row>
    <row r="8780" spans="1:22" x14ac:dyDescent="0.3">
      <c r="A8780" t="s">
        <v>18582</v>
      </c>
      <c r="B8780" t="s">
        <v>2600</v>
      </c>
      <c r="C8780" s="1">
        <v>45706</v>
      </c>
      <c r="D8780" t="s">
        <v>34</v>
      </c>
      <c r="E8780" t="s">
        <v>5134</v>
      </c>
      <c r="F8780">
        <v>12.13</v>
      </c>
      <c r="G8780" t="s">
        <v>14791</v>
      </c>
      <c r="H8780" t="s">
        <v>5126</v>
      </c>
      <c r="I8780">
        <v>39.31</v>
      </c>
      <c r="J8780" t="b">
        <v>0</v>
      </c>
      <c r="K8780">
        <f>IF(service_intereactions_enriched[[#This Row],[escalated]]=TRUE,1,0)</f>
        <v>0</v>
      </c>
      <c r="L8780" t="s">
        <v>10817</v>
      </c>
      <c r="M8780" t="s">
        <v>5115</v>
      </c>
      <c r="N8780" t="s">
        <v>5116</v>
      </c>
      <c r="O8780">
        <f>IF(service_intereactions_enriched[[#This Row],[resolution]]="Unresolved",1,0)</f>
        <v>0</v>
      </c>
      <c r="Q8780">
        <v>4</v>
      </c>
      <c r="R8780" t="s">
        <v>5117</v>
      </c>
      <c r="S8780" t="s">
        <v>109</v>
      </c>
      <c r="T8780" t="s">
        <v>84</v>
      </c>
      <c r="U8780">
        <v>0</v>
      </c>
      <c r="V8780" t="s">
        <v>40</v>
      </c>
    </row>
    <row r="8781" spans="1:22" x14ac:dyDescent="0.3">
      <c r="A8781" t="s">
        <v>18583</v>
      </c>
      <c r="B8781" t="s">
        <v>2600</v>
      </c>
      <c r="C8781" s="1">
        <v>45319</v>
      </c>
      <c r="D8781" t="s">
        <v>5119</v>
      </c>
      <c r="E8781" t="s">
        <v>5130</v>
      </c>
      <c r="F8781">
        <v>1.1200000000000001</v>
      </c>
      <c r="G8781" t="s">
        <v>5987</v>
      </c>
      <c r="H8781" t="s">
        <v>5113</v>
      </c>
      <c r="I8781">
        <v>30.31</v>
      </c>
      <c r="J8781" t="b">
        <v>0</v>
      </c>
      <c r="K8781">
        <f>IF(service_intereactions_enriched[[#This Row],[escalated]]=TRUE,1,0)</f>
        <v>0</v>
      </c>
      <c r="L8781" t="s">
        <v>16889</v>
      </c>
      <c r="M8781" t="s">
        <v>5115</v>
      </c>
      <c r="N8781" t="s">
        <v>5157</v>
      </c>
      <c r="O8781">
        <f>IF(service_intereactions_enriched[[#This Row],[resolution]]="Unresolved",1,0)</f>
        <v>1</v>
      </c>
      <c r="Q8781">
        <v>4</v>
      </c>
      <c r="R8781" t="s">
        <v>5117</v>
      </c>
      <c r="S8781" t="s">
        <v>109</v>
      </c>
      <c r="T8781" t="s">
        <v>84</v>
      </c>
      <c r="U8781">
        <v>0</v>
      </c>
      <c r="V8781" t="s">
        <v>40</v>
      </c>
    </row>
    <row r="8782" spans="1:22" x14ac:dyDescent="0.3">
      <c r="A8782" t="s">
        <v>18584</v>
      </c>
      <c r="B8782" t="s">
        <v>2601</v>
      </c>
      <c r="C8782" s="1">
        <v>45714</v>
      </c>
      <c r="D8782" t="s">
        <v>5119</v>
      </c>
      <c r="E8782" t="s">
        <v>5146</v>
      </c>
      <c r="F8782">
        <v>2.09</v>
      </c>
      <c r="G8782" t="s">
        <v>5326</v>
      </c>
      <c r="H8782" t="s">
        <v>5113</v>
      </c>
      <c r="I8782">
        <v>40.369999999999997</v>
      </c>
      <c r="J8782" t="b">
        <v>0</v>
      </c>
      <c r="K8782">
        <f>IF(service_intereactions_enriched[[#This Row],[escalated]]=TRUE,1,0)</f>
        <v>0</v>
      </c>
      <c r="L8782" t="s">
        <v>5359</v>
      </c>
      <c r="M8782" t="s">
        <v>5115</v>
      </c>
      <c r="N8782" t="s">
        <v>5116</v>
      </c>
      <c r="O8782">
        <f>IF(service_intereactions_enriched[[#This Row],[resolution]]="Unresolved",1,0)</f>
        <v>0</v>
      </c>
      <c r="Q8782">
        <v>7</v>
      </c>
      <c r="R8782" t="s">
        <v>5117</v>
      </c>
      <c r="S8782" t="s">
        <v>39</v>
      </c>
      <c r="T8782" t="s">
        <v>18</v>
      </c>
      <c r="U8782">
        <v>0</v>
      </c>
      <c r="V8782" t="s">
        <v>40</v>
      </c>
    </row>
    <row r="8783" spans="1:22" x14ac:dyDescent="0.3">
      <c r="A8783" t="s">
        <v>18585</v>
      </c>
      <c r="B8783" t="s">
        <v>2601</v>
      </c>
      <c r="C8783" s="1">
        <v>45672</v>
      </c>
      <c r="D8783" t="s">
        <v>5119</v>
      </c>
      <c r="E8783" t="s">
        <v>5130</v>
      </c>
      <c r="F8783">
        <v>1.86</v>
      </c>
      <c r="G8783" t="s">
        <v>6230</v>
      </c>
      <c r="H8783" t="s">
        <v>5113</v>
      </c>
      <c r="I8783">
        <v>18.71</v>
      </c>
      <c r="J8783" t="b">
        <v>1</v>
      </c>
      <c r="K8783">
        <f>IF(service_intereactions_enriched[[#This Row],[escalated]]=TRUE,1,0)</f>
        <v>1</v>
      </c>
      <c r="L8783" t="s">
        <v>7973</v>
      </c>
      <c r="M8783" t="s">
        <v>5128</v>
      </c>
      <c r="N8783" t="s">
        <v>5116</v>
      </c>
      <c r="O8783">
        <f>IF(service_intereactions_enriched[[#This Row],[resolution]]="Unresolved",1,0)</f>
        <v>0</v>
      </c>
      <c r="Q8783">
        <v>7</v>
      </c>
      <c r="R8783" t="s">
        <v>5117</v>
      </c>
      <c r="S8783" t="s">
        <v>39</v>
      </c>
      <c r="T8783" t="s">
        <v>18</v>
      </c>
      <c r="U8783">
        <v>0</v>
      </c>
      <c r="V8783" t="s">
        <v>40</v>
      </c>
    </row>
    <row r="8784" spans="1:22" x14ac:dyDescent="0.3">
      <c r="A8784" t="s">
        <v>18586</v>
      </c>
      <c r="B8784" t="s">
        <v>2601</v>
      </c>
      <c r="C8784" s="1">
        <v>45371</v>
      </c>
      <c r="D8784" t="s">
        <v>5119</v>
      </c>
      <c r="E8784" t="s">
        <v>5130</v>
      </c>
      <c r="F8784">
        <v>1.74</v>
      </c>
      <c r="G8784" t="s">
        <v>5417</v>
      </c>
      <c r="H8784" t="s">
        <v>5113</v>
      </c>
      <c r="I8784">
        <v>13.2</v>
      </c>
      <c r="J8784" t="b">
        <v>0</v>
      </c>
      <c r="K8784">
        <f>IF(service_intereactions_enriched[[#This Row],[escalated]]=TRUE,1,0)</f>
        <v>0</v>
      </c>
      <c r="L8784" t="s">
        <v>7401</v>
      </c>
      <c r="M8784" t="s">
        <v>5128</v>
      </c>
      <c r="N8784" t="s">
        <v>5116</v>
      </c>
      <c r="O8784">
        <f>IF(service_intereactions_enriched[[#This Row],[resolution]]="Unresolved",1,0)</f>
        <v>0</v>
      </c>
      <c r="Q8784">
        <v>7</v>
      </c>
      <c r="R8784" t="s">
        <v>5117</v>
      </c>
      <c r="S8784" t="s">
        <v>39</v>
      </c>
      <c r="T8784" t="s">
        <v>18</v>
      </c>
      <c r="U8784">
        <v>0</v>
      </c>
      <c r="V8784" t="s">
        <v>40</v>
      </c>
    </row>
    <row r="8785" spans="1:22" x14ac:dyDescent="0.3">
      <c r="A8785" t="s">
        <v>18587</v>
      </c>
      <c r="B8785" t="s">
        <v>2601</v>
      </c>
      <c r="C8785" s="1">
        <v>45907</v>
      </c>
      <c r="D8785" t="s">
        <v>34</v>
      </c>
      <c r="E8785" t="s">
        <v>5162</v>
      </c>
      <c r="F8785">
        <v>15.15</v>
      </c>
      <c r="G8785" t="s">
        <v>5257</v>
      </c>
      <c r="H8785" t="s">
        <v>5126</v>
      </c>
      <c r="I8785">
        <v>54.6</v>
      </c>
      <c r="J8785" t="b">
        <v>0</v>
      </c>
      <c r="K8785">
        <f>IF(service_intereactions_enriched[[#This Row],[escalated]]=TRUE,1,0)</f>
        <v>0</v>
      </c>
      <c r="L8785" t="s">
        <v>8516</v>
      </c>
      <c r="M8785" t="s">
        <v>5123</v>
      </c>
      <c r="N8785" t="s">
        <v>5116</v>
      </c>
      <c r="O8785">
        <f>IF(service_intereactions_enriched[[#This Row],[resolution]]="Unresolved",1,0)</f>
        <v>0</v>
      </c>
      <c r="P8785">
        <v>1</v>
      </c>
      <c r="Q8785">
        <v>7</v>
      </c>
      <c r="R8785" t="s">
        <v>5149</v>
      </c>
      <c r="S8785" t="s">
        <v>39</v>
      </c>
      <c r="T8785" t="s">
        <v>18</v>
      </c>
      <c r="U8785">
        <v>0</v>
      </c>
      <c r="V8785" t="s">
        <v>40</v>
      </c>
    </row>
    <row r="8786" spans="1:22" x14ac:dyDescent="0.3">
      <c r="A8786" t="s">
        <v>18588</v>
      </c>
      <c r="B8786" t="s">
        <v>2601</v>
      </c>
      <c r="C8786" s="1">
        <v>45363</v>
      </c>
      <c r="D8786" t="s">
        <v>5119</v>
      </c>
      <c r="E8786" t="s">
        <v>5120</v>
      </c>
      <c r="F8786">
        <v>1.1499999999999999</v>
      </c>
      <c r="G8786" t="s">
        <v>6214</v>
      </c>
      <c r="H8786" t="s">
        <v>5113</v>
      </c>
      <c r="I8786">
        <v>24.89</v>
      </c>
      <c r="J8786" t="b">
        <v>0</v>
      </c>
      <c r="K8786">
        <f>IF(service_intereactions_enriched[[#This Row],[escalated]]=TRUE,1,0)</f>
        <v>0</v>
      </c>
      <c r="L8786" t="s">
        <v>9923</v>
      </c>
      <c r="M8786" t="s">
        <v>5115</v>
      </c>
      <c r="N8786" t="s">
        <v>5116</v>
      </c>
      <c r="O8786">
        <f>IF(service_intereactions_enriched[[#This Row],[resolution]]="Unresolved",1,0)</f>
        <v>0</v>
      </c>
      <c r="Q8786">
        <v>7</v>
      </c>
      <c r="R8786" t="s">
        <v>5117</v>
      </c>
      <c r="S8786" t="s">
        <v>39</v>
      </c>
      <c r="T8786" t="s">
        <v>18</v>
      </c>
      <c r="U8786">
        <v>0</v>
      </c>
      <c r="V8786" t="s">
        <v>40</v>
      </c>
    </row>
    <row r="8787" spans="1:22" x14ac:dyDescent="0.3">
      <c r="A8787" t="s">
        <v>18589</v>
      </c>
      <c r="B8787" t="s">
        <v>2601</v>
      </c>
      <c r="C8787" s="1">
        <v>45683</v>
      </c>
      <c r="D8787" t="s">
        <v>34</v>
      </c>
      <c r="E8787" t="s">
        <v>5111</v>
      </c>
      <c r="F8787">
        <v>17.45</v>
      </c>
      <c r="G8787" t="s">
        <v>12361</v>
      </c>
      <c r="H8787" t="s">
        <v>5126</v>
      </c>
      <c r="I8787">
        <v>29.71</v>
      </c>
      <c r="J8787" t="b">
        <v>0</v>
      </c>
      <c r="K8787">
        <f>IF(service_intereactions_enriched[[#This Row],[escalated]]=TRUE,1,0)</f>
        <v>0</v>
      </c>
      <c r="L8787" t="s">
        <v>7554</v>
      </c>
      <c r="M8787" t="s">
        <v>5115</v>
      </c>
      <c r="N8787" t="s">
        <v>5116</v>
      </c>
      <c r="O8787">
        <f>IF(service_intereactions_enriched[[#This Row],[resolution]]="Unresolved",1,0)</f>
        <v>0</v>
      </c>
      <c r="Q8787">
        <v>7</v>
      </c>
      <c r="R8787" t="s">
        <v>5117</v>
      </c>
      <c r="S8787" t="s">
        <v>39</v>
      </c>
      <c r="T8787" t="s">
        <v>18</v>
      </c>
      <c r="U8787">
        <v>0</v>
      </c>
      <c r="V8787" t="s">
        <v>40</v>
      </c>
    </row>
    <row r="8788" spans="1:22" x14ac:dyDescent="0.3">
      <c r="A8788" t="s">
        <v>18590</v>
      </c>
      <c r="B8788" t="s">
        <v>2601</v>
      </c>
      <c r="C8788" s="1">
        <v>45313</v>
      </c>
      <c r="D8788" t="s">
        <v>34</v>
      </c>
      <c r="E8788" t="s">
        <v>5134</v>
      </c>
      <c r="F8788">
        <v>10.81</v>
      </c>
      <c r="G8788" t="s">
        <v>11457</v>
      </c>
      <c r="H8788" t="s">
        <v>5136</v>
      </c>
      <c r="I8788">
        <v>33.93</v>
      </c>
      <c r="J8788" t="b">
        <v>0</v>
      </c>
      <c r="K8788">
        <f>IF(service_intereactions_enriched[[#This Row],[escalated]]=TRUE,1,0)</f>
        <v>0</v>
      </c>
      <c r="L8788" t="s">
        <v>11653</v>
      </c>
      <c r="M8788" t="s">
        <v>5115</v>
      </c>
      <c r="N8788" t="s">
        <v>5116</v>
      </c>
      <c r="O8788">
        <f>IF(service_intereactions_enriched[[#This Row],[resolution]]="Unresolved",1,0)</f>
        <v>0</v>
      </c>
      <c r="Q8788">
        <v>7</v>
      </c>
      <c r="R8788" t="s">
        <v>5117</v>
      </c>
      <c r="S8788" t="s">
        <v>39</v>
      </c>
      <c r="T8788" t="s">
        <v>18</v>
      </c>
      <c r="U8788">
        <v>0</v>
      </c>
      <c r="V8788" t="s">
        <v>40</v>
      </c>
    </row>
    <row r="8789" spans="1:22" x14ac:dyDescent="0.3">
      <c r="A8789" t="s">
        <v>18591</v>
      </c>
      <c r="B8789" t="s">
        <v>2602</v>
      </c>
      <c r="C8789" s="1">
        <v>45750</v>
      </c>
      <c r="D8789" t="s">
        <v>5203</v>
      </c>
      <c r="E8789" t="s">
        <v>5111</v>
      </c>
      <c r="F8789">
        <v>3</v>
      </c>
      <c r="G8789" t="s">
        <v>7069</v>
      </c>
      <c r="H8789" t="s">
        <v>5113</v>
      </c>
      <c r="I8789">
        <v>25.78</v>
      </c>
      <c r="J8789" t="b">
        <v>0</v>
      </c>
      <c r="K8789">
        <f>IF(service_intereactions_enriched[[#This Row],[escalated]]=TRUE,1,0)</f>
        <v>0</v>
      </c>
      <c r="L8789" t="s">
        <v>10046</v>
      </c>
      <c r="M8789" t="s">
        <v>5115</v>
      </c>
      <c r="N8789" t="s">
        <v>5116</v>
      </c>
      <c r="O8789">
        <f>IF(service_intereactions_enriched[[#This Row],[resolution]]="Unresolved",1,0)</f>
        <v>0</v>
      </c>
      <c r="Q8789">
        <v>4</v>
      </c>
      <c r="R8789" t="s">
        <v>5117</v>
      </c>
      <c r="S8789" t="s">
        <v>17</v>
      </c>
      <c r="T8789" t="s">
        <v>62</v>
      </c>
      <c r="U8789">
        <v>0</v>
      </c>
      <c r="V8789" t="s">
        <v>21</v>
      </c>
    </row>
    <row r="8790" spans="1:22" x14ac:dyDescent="0.3">
      <c r="A8790" t="s">
        <v>18592</v>
      </c>
      <c r="B8790" t="s">
        <v>2602</v>
      </c>
      <c r="C8790" s="1">
        <v>45865</v>
      </c>
      <c r="D8790" t="s">
        <v>5110</v>
      </c>
      <c r="E8790" t="s">
        <v>5162</v>
      </c>
      <c r="F8790">
        <v>5.1100000000000003</v>
      </c>
      <c r="G8790" t="s">
        <v>6034</v>
      </c>
      <c r="H8790" t="s">
        <v>5136</v>
      </c>
      <c r="I8790">
        <v>77.91</v>
      </c>
      <c r="J8790" t="b">
        <v>0</v>
      </c>
      <c r="K8790">
        <f>IF(service_intereactions_enriched[[#This Row],[escalated]]=TRUE,1,0)</f>
        <v>0</v>
      </c>
      <c r="L8790" t="s">
        <v>14025</v>
      </c>
      <c r="M8790" t="s">
        <v>5165</v>
      </c>
      <c r="N8790" t="s">
        <v>5116</v>
      </c>
      <c r="O8790">
        <f>IF(service_intereactions_enriched[[#This Row],[resolution]]="Unresolved",1,0)</f>
        <v>0</v>
      </c>
      <c r="Q8790">
        <v>4</v>
      </c>
      <c r="R8790" t="s">
        <v>5117</v>
      </c>
      <c r="S8790" t="s">
        <v>17</v>
      </c>
      <c r="T8790" t="s">
        <v>62</v>
      </c>
      <c r="U8790">
        <v>0</v>
      </c>
      <c r="V8790" t="s">
        <v>21</v>
      </c>
    </row>
    <row r="8791" spans="1:22" x14ac:dyDescent="0.3">
      <c r="A8791" t="s">
        <v>18593</v>
      </c>
      <c r="B8791" t="s">
        <v>2602</v>
      </c>
      <c r="C8791" s="1">
        <v>45903</v>
      </c>
      <c r="D8791" t="s">
        <v>34</v>
      </c>
      <c r="E8791" t="s">
        <v>5111</v>
      </c>
      <c r="F8791">
        <v>0.1</v>
      </c>
      <c r="G8791" t="s">
        <v>5249</v>
      </c>
      <c r="H8791" t="s">
        <v>5152</v>
      </c>
      <c r="I8791">
        <v>22.53</v>
      </c>
      <c r="J8791" t="b">
        <v>0</v>
      </c>
      <c r="K8791">
        <f>IF(service_intereactions_enriched[[#This Row],[escalated]]=TRUE,1,0)</f>
        <v>0</v>
      </c>
      <c r="L8791" t="s">
        <v>5474</v>
      </c>
      <c r="M8791" t="s">
        <v>5128</v>
      </c>
      <c r="N8791" t="s">
        <v>5116</v>
      </c>
      <c r="O8791">
        <f>IF(service_intereactions_enriched[[#This Row],[resolution]]="Unresolved",1,0)</f>
        <v>0</v>
      </c>
      <c r="Q8791">
        <v>4</v>
      </c>
      <c r="R8791" t="s">
        <v>5117</v>
      </c>
      <c r="S8791" t="s">
        <v>17</v>
      </c>
      <c r="T8791" t="s">
        <v>62</v>
      </c>
      <c r="U8791">
        <v>0</v>
      </c>
      <c r="V8791" t="s">
        <v>21</v>
      </c>
    </row>
    <row r="8792" spans="1:22" x14ac:dyDescent="0.3">
      <c r="A8792" t="s">
        <v>18594</v>
      </c>
      <c r="B8792" t="s">
        <v>2602</v>
      </c>
      <c r="C8792" s="1">
        <v>45811</v>
      </c>
      <c r="D8792" t="s">
        <v>5119</v>
      </c>
      <c r="E8792" t="s">
        <v>5130</v>
      </c>
      <c r="F8792">
        <v>0.77</v>
      </c>
      <c r="G8792" t="s">
        <v>5487</v>
      </c>
      <c r="H8792" t="s">
        <v>5152</v>
      </c>
      <c r="I8792">
        <v>25.06</v>
      </c>
      <c r="J8792" t="b">
        <v>0</v>
      </c>
      <c r="K8792">
        <f>IF(service_intereactions_enriched[[#This Row],[escalated]]=TRUE,1,0)</f>
        <v>0</v>
      </c>
      <c r="L8792" t="s">
        <v>10957</v>
      </c>
      <c r="M8792" t="s">
        <v>5115</v>
      </c>
      <c r="N8792" t="s">
        <v>5116</v>
      </c>
      <c r="O8792">
        <f>IF(service_intereactions_enriched[[#This Row],[resolution]]="Unresolved",1,0)</f>
        <v>0</v>
      </c>
      <c r="P8792">
        <v>0</v>
      </c>
      <c r="Q8792">
        <v>4</v>
      </c>
      <c r="R8792" t="s">
        <v>5149</v>
      </c>
      <c r="S8792" t="s">
        <v>17</v>
      </c>
      <c r="T8792" t="s">
        <v>62</v>
      </c>
      <c r="U8792">
        <v>0</v>
      </c>
      <c r="V8792" t="s">
        <v>21</v>
      </c>
    </row>
    <row r="8793" spans="1:22" x14ac:dyDescent="0.3">
      <c r="A8793" t="s">
        <v>18595</v>
      </c>
      <c r="B8793" t="s">
        <v>2603</v>
      </c>
      <c r="C8793" s="1">
        <v>44840</v>
      </c>
      <c r="D8793" t="s">
        <v>5110</v>
      </c>
      <c r="E8793" t="s">
        <v>5162</v>
      </c>
      <c r="F8793">
        <v>4.58</v>
      </c>
      <c r="G8793" t="s">
        <v>8829</v>
      </c>
      <c r="H8793" t="s">
        <v>5136</v>
      </c>
      <c r="I8793">
        <v>90.17</v>
      </c>
      <c r="J8793" t="b">
        <v>0</v>
      </c>
      <c r="K8793">
        <f>IF(service_intereactions_enriched[[#This Row],[escalated]]=TRUE,1,0)</f>
        <v>0</v>
      </c>
      <c r="L8793" t="s">
        <v>10406</v>
      </c>
      <c r="M8793" t="s">
        <v>5165</v>
      </c>
      <c r="N8793" t="s">
        <v>5116</v>
      </c>
      <c r="O8793">
        <f>IF(service_intereactions_enriched[[#This Row],[resolution]]="Unresolved",1,0)</f>
        <v>0</v>
      </c>
      <c r="Q8793">
        <v>2</v>
      </c>
      <c r="R8793" t="s">
        <v>5117</v>
      </c>
      <c r="S8793" t="s">
        <v>79</v>
      </c>
      <c r="T8793" t="s">
        <v>27</v>
      </c>
      <c r="U8793">
        <v>0</v>
      </c>
      <c r="V8793" t="s">
        <v>21</v>
      </c>
    </row>
    <row r="8794" spans="1:22" x14ac:dyDescent="0.3">
      <c r="A8794" t="s">
        <v>18596</v>
      </c>
      <c r="B8794" t="s">
        <v>2603</v>
      </c>
      <c r="C8794" s="1">
        <v>45220</v>
      </c>
      <c r="D8794" t="s">
        <v>5119</v>
      </c>
      <c r="E8794" t="s">
        <v>5162</v>
      </c>
      <c r="F8794">
        <v>1.94</v>
      </c>
      <c r="G8794" t="s">
        <v>5131</v>
      </c>
      <c r="H8794" t="s">
        <v>5113</v>
      </c>
      <c r="I8794">
        <v>49.98</v>
      </c>
      <c r="J8794" t="b">
        <v>0</v>
      </c>
      <c r="K8794">
        <f>IF(service_intereactions_enriched[[#This Row],[escalated]]=TRUE,1,0)</f>
        <v>0</v>
      </c>
      <c r="L8794" t="s">
        <v>8024</v>
      </c>
      <c r="M8794" t="s">
        <v>5123</v>
      </c>
      <c r="N8794" t="s">
        <v>5116</v>
      </c>
      <c r="O8794">
        <f>IF(service_intereactions_enriched[[#This Row],[resolution]]="Unresolved",1,0)</f>
        <v>0</v>
      </c>
      <c r="Q8794">
        <v>2</v>
      </c>
      <c r="R8794" t="s">
        <v>5117</v>
      </c>
      <c r="S8794" t="s">
        <v>79</v>
      </c>
      <c r="T8794" t="s">
        <v>27</v>
      </c>
      <c r="U8794">
        <v>0</v>
      </c>
      <c r="V8794" t="s">
        <v>21</v>
      </c>
    </row>
    <row r="8795" spans="1:22" x14ac:dyDescent="0.3">
      <c r="A8795" t="s">
        <v>18597</v>
      </c>
      <c r="B8795" t="s">
        <v>2604</v>
      </c>
      <c r="C8795" s="1">
        <v>45890</v>
      </c>
      <c r="D8795" t="s">
        <v>5203</v>
      </c>
      <c r="E8795" t="s">
        <v>5134</v>
      </c>
      <c r="F8795">
        <v>10.5</v>
      </c>
      <c r="G8795" t="s">
        <v>8893</v>
      </c>
      <c r="H8795" t="s">
        <v>5136</v>
      </c>
      <c r="I8795">
        <v>19.5</v>
      </c>
      <c r="J8795" t="b">
        <v>0</v>
      </c>
      <c r="K8795">
        <f>IF(service_intereactions_enriched[[#This Row],[escalated]]=TRUE,1,0)</f>
        <v>0</v>
      </c>
      <c r="L8795" t="s">
        <v>10922</v>
      </c>
      <c r="M8795" t="s">
        <v>5128</v>
      </c>
      <c r="N8795" t="s">
        <v>5116</v>
      </c>
      <c r="O8795">
        <f>IF(service_intereactions_enriched[[#This Row],[resolution]]="Unresolved",1,0)</f>
        <v>0</v>
      </c>
      <c r="Q8795">
        <v>2</v>
      </c>
      <c r="R8795" t="s">
        <v>5117</v>
      </c>
      <c r="S8795" t="s">
        <v>17</v>
      </c>
      <c r="T8795" t="s">
        <v>54</v>
      </c>
      <c r="U8795">
        <v>0</v>
      </c>
      <c r="V8795" t="s">
        <v>21</v>
      </c>
    </row>
    <row r="8796" spans="1:22" x14ac:dyDescent="0.3">
      <c r="A8796" t="s">
        <v>18598</v>
      </c>
      <c r="B8796" t="s">
        <v>2604</v>
      </c>
      <c r="C8796" s="1">
        <v>45907</v>
      </c>
      <c r="D8796" t="s">
        <v>5119</v>
      </c>
      <c r="E8796" t="s">
        <v>5162</v>
      </c>
      <c r="F8796">
        <v>0.8</v>
      </c>
      <c r="G8796" t="s">
        <v>5550</v>
      </c>
      <c r="H8796" t="s">
        <v>5152</v>
      </c>
      <c r="I8796">
        <v>9.27</v>
      </c>
      <c r="J8796" t="b">
        <v>0</v>
      </c>
      <c r="K8796">
        <f>IF(service_intereactions_enriched[[#This Row],[escalated]]=TRUE,1,0)</f>
        <v>0</v>
      </c>
      <c r="L8796" t="s">
        <v>9081</v>
      </c>
      <c r="M8796" t="s">
        <v>5128</v>
      </c>
      <c r="N8796" t="s">
        <v>5116</v>
      </c>
      <c r="O8796">
        <f>IF(service_intereactions_enriched[[#This Row],[resolution]]="Unresolved",1,0)</f>
        <v>0</v>
      </c>
      <c r="P8796">
        <v>8</v>
      </c>
      <c r="Q8796">
        <v>2</v>
      </c>
      <c r="R8796" t="s">
        <v>5221</v>
      </c>
      <c r="S8796" t="s">
        <v>17</v>
      </c>
      <c r="T8796" t="s">
        <v>54</v>
      </c>
      <c r="U8796">
        <v>0</v>
      </c>
      <c r="V8796" t="s">
        <v>21</v>
      </c>
    </row>
    <row r="8797" spans="1:22" x14ac:dyDescent="0.3">
      <c r="A8797" t="s">
        <v>18599</v>
      </c>
      <c r="B8797" t="s">
        <v>2605</v>
      </c>
      <c r="C8797" s="1">
        <v>45462</v>
      </c>
      <c r="D8797" t="s">
        <v>34</v>
      </c>
      <c r="E8797" t="s">
        <v>5111</v>
      </c>
      <c r="F8797">
        <v>8.2200000000000006</v>
      </c>
      <c r="G8797" t="s">
        <v>11551</v>
      </c>
      <c r="H8797" t="s">
        <v>5136</v>
      </c>
      <c r="I8797">
        <v>28.73</v>
      </c>
      <c r="J8797" t="b">
        <v>0</v>
      </c>
      <c r="K8797">
        <f>IF(service_intereactions_enriched[[#This Row],[escalated]]=TRUE,1,0)</f>
        <v>0</v>
      </c>
      <c r="L8797" t="s">
        <v>8599</v>
      </c>
      <c r="M8797" t="s">
        <v>5115</v>
      </c>
      <c r="N8797" t="s">
        <v>5116</v>
      </c>
      <c r="O8797">
        <f>IF(service_intereactions_enriched[[#This Row],[resolution]]="Unresolved",1,0)</f>
        <v>0</v>
      </c>
      <c r="Q8797">
        <v>3</v>
      </c>
      <c r="R8797" t="s">
        <v>5117</v>
      </c>
      <c r="S8797" t="s">
        <v>46</v>
      </c>
      <c r="T8797" t="s">
        <v>27</v>
      </c>
      <c r="U8797">
        <v>0</v>
      </c>
      <c r="V8797" t="s">
        <v>40</v>
      </c>
    </row>
    <row r="8798" spans="1:22" x14ac:dyDescent="0.3">
      <c r="A8798" t="s">
        <v>18600</v>
      </c>
      <c r="B8798" t="s">
        <v>2605</v>
      </c>
      <c r="C8798" s="1">
        <v>45339</v>
      </c>
      <c r="D8798" t="s">
        <v>5119</v>
      </c>
      <c r="E8798" t="s">
        <v>5130</v>
      </c>
      <c r="F8798">
        <v>2.36</v>
      </c>
      <c r="G8798" t="s">
        <v>5620</v>
      </c>
      <c r="H8798" t="s">
        <v>5113</v>
      </c>
      <c r="I8798">
        <v>29.56</v>
      </c>
      <c r="J8798" t="b">
        <v>0</v>
      </c>
      <c r="K8798">
        <f>IF(service_intereactions_enriched[[#This Row],[escalated]]=TRUE,1,0)</f>
        <v>0</v>
      </c>
      <c r="L8798" t="s">
        <v>9058</v>
      </c>
      <c r="M8798" t="s">
        <v>5115</v>
      </c>
      <c r="N8798" t="s">
        <v>5116</v>
      </c>
      <c r="O8798">
        <f>IF(service_intereactions_enriched[[#This Row],[resolution]]="Unresolved",1,0)</f>
        <v>0</v>
      </c>
      <c r="Q8798">
        <v>3</v>
      </c>
      <c r="R8798" t="s">
        <v>5117</v>
      </c>
      <c r="S8798" t="s">
        <v>46</v>
      </c>
      <c r="T8798" t="s">
        <v>27</v>
      </c>
      <c r="U8798">
        <v>0</v>
      </c>
      <c r="V8798" t="s">
        <v>40</v>
      </c>
    </row>
    <row r="8799" spans="1:22" x14ac:dyDescent="0.3">
      <c r="A8799" t="s">
        <v>18601</v>
      </c>
      <c r="B8799" t="s">
        <v>2605</v>
      </c>
      <c r="C8799" s="1">
        <v>45503</v>
      </c>
      <c r="D8799" t="s">
        <v>5110</v>
      </c>
      <c r="E8799" t="s">
        <v>5130</v>
      </c>
      <c r="F8799">
        <v>5.88</v>
      </c>
      <c r="G8799" t="s">
        <v>7267</v>
      </c>
      <c r="H8799" t="s">
        <v>5136</v>
      </c>
      <c r="I8799">
        <v>13.39</v>
      </c>
      <c r="J8799" t="b">
        <v>0</v>
      </c>
      <c r="K8799">
        <f>IF(service_intereactions_enriched[[#This Row],[escalated]]=TRUE,1,0)</f>
        <v>0</v>
      </c>
      <c r="L8799" t="s">
        <v>6517</v>
      </c>
      <c r="M8799" t="s">
        <v>5128</v>
      </c>
      <c r="N8799" t="s">
        <v>5157</v>
      </c>
      <c r="O8799">
        <f>IF(service_intereactions_enriched[[#This Row],[resolution]]="Unresolved",1,0)</f>
        <v>1</v>
      </c>
      <c r="P8799">
        <v>5</v>
      </c>
      <c r="Q8799">
        <v>3</v>
      </c>
      <c r="R8799" t="s">
        <v>5149</v>
      </c>
      <c r="S8799" t="s">
        <v>46</v>
      </c>
      <c r="T8799" t="s">
        <v>27</v>
      </c>
      <c r="U8799">
        <v>0</v>
      </c>
      <c r="V8799" t="s">
        <v>40</v>
      </c>
    </row>
    <row r="8800" spans="1:22" x14ac:dyDescent="0.3">
      <c r="A8800" t="s">
        <v>18602</v>
      </c>
      <c r="B8800" t="s">
        <v>2606</v>
      </c>
      <c r="C8800" s="1">
        <v>45613</v>
      </c>
      <c r="D8800" t="s">
        <v>5119</v>
      </c>
      <c r="E8800" t="s">
        <v>5146</v>
      </c>
      <c r="F8800">
        <v>1.53</v>
      </c>
      <c r="G8800" t="s">
        <v>5329</v>
      </c>
      <c r="H8800" t="s">
        <v>5113</v>
      </c>
      <c r="I8800">
        <v>56.3</v>
      </c>
      <c r="J8800" t="b">
        <v>0</v>
      </c>
      <c r="K8800">
        <f>IF(service_intereactions_enriched[[#This Row],[escalated]]=TRUE,1,0)</f>
        <v>0</v>
      </c>
      <c r="L8800" t="s">
        <v>18603</v>
      </c>
      <c r="M8800" t="s">
        <v>5123</v>
      </c>
      <c r="N8800" t="s">
        <v>5116</v>
      </c>
      <c r="O8800">
        <f>IF(service_intereactions_enriched[[#This Row],[resolution]]="Unresolved",1,0)</f>
        <v>0</v>
      </c>
      <c r="P8800">
        <v>10</v>
      </c>
      <c r="Q8800">
        <v>3</v>
      </c>
      <c r="R8800" t="s">
        <v>5369</v>
      </c>
      <c r="S8800" t="s">
        <v>32</v>
      </c>
      <c r="T8800" t="s">
        <v>54</v>
      </c>
      <c r="U8800">
        <v>0</v>
      </c>
      <c r="V8800" t="s">
        <v>40</v>
      </c>
    </row>
    <row r="8801" spans="1:22" x14ac:dyDescent="0.3">
      <c r="A8801" t="s">
        <v>18604</v>
      </c>
      <c r="B8801" t="s">
        <v>2606</v>
      </c>
      <c r="C8801" s="1">
        <v>45909</v>
      </c>
      <c r="D8801" t="s">
        <v>34</v>
      </c>
      <c r="E8801" t="s">
        <v>5146</v>
      </c>
      <c r="F8801">
        <v>27.53</v>
      </c>
      <c r="G8801" t="s">
        <v>5177</v>
      </c>
      <c r="H8801" t="s">
        <v>5143</v>
      </c>
      <c r="I8801">
        <v>29.25</v>
      </c>
      <c r="J8801" t="b">
        <v>0</v>
      </c>
      <c r="K8801">
        <f>IF(service_intereactions_enriched[[#This Row],[escalated]]=TRUE,1,0)</f>
        <v>0</v>
      </c>
      <c r="L8801" t="s">
        <v>18605</v>
      </c>
      <c r="M8801" t="s">
        <v>5115</v>
      </c>
      <c r="N8801" t="s">
        <v>5116</v>
      </c>
      <c r="O8801">
        <f>IF(service_intereactions_enriched[[#This Row],[resolution]]="Unresolved",1,0)</f>
        <v>0</v>
      </c>
      <c r="Q8801">
        <v>3</v>
      </c>
      <c r="R8801" t="s">
        <v>5117</v>
      </c>
      <c r="S8801" t="s">
        <v>32</v>
      </c>
      <c r="T8801" t="s">
        <v>54</v>
      </c>
      <c r="U8801">
        <v>0</v>
      </c>
      <c r="V8801" t="s">
        <v>40</v>
      </c>
    </row>
    <row r="8802" spans="1:22" x14ac:dyDescent="0.3">
      <c r="A8802" t="s">
        <v>18606</v>
      </c>
      <c r="B8802" t="s">
        <v>2606</v>
      </c>
      <c r="C8802" s="1">
        <v>45365</v>
      </c>
      <c r="D8802" t="s">
        <v>34</v>
      </c>
      <c r="E8802" t="s">
        <v>5130</v>
      </c>
      <c r="F8802">
        <v>17.32</v>
      </c>
      <c r="G8802" t="s">
        <v>6638</v>
      </c>
      <c r="H8802" t="s">
        <v>5126</v>
      </c>
      <c r="I8802">
        <v>42.95</v>
      </c>
      <c r="J8802" t="b">
        <v>0</v>
      </c>
      <c r="K8802">
        <f>IF(service_intereactions_enriched[[#This Row],[escalated]]=TRUE,1,0)</f>
        <v>0</v>
      </c>
      <c r="L8802" t="s">
        <v>7292</v>
      </c>
      <c r="M8802" t="s">
        <v>5115</v>
      </c>
      <c r="N8802" t="s">
        <v>5116</v>
      </c>
      <c r="O8802">
        <f>IF(service_intereactions_enriched[[#This Row],[resolution]]="Unresolved",1,0)</f>
        <v>0</v>
      </c>
      <c r="Q8802">
        <v>3</v>
      </c>
      <c r="R8802" t="s">
        <v>5117</v>
      </c>
      <c r="S8802" t="s">
        <v>32</v>
      </c>
      <c r="T8802" t="s">
        <v>54</v>
      </c>
      <c r="U8802">
        <v>0</v>
      </c>
      <c r="V8802" t="s">
        <v>40</v>
      </c>
    </row>
    <row r="8803" spans="1:22" x14ac:dyDescent="0.3">
      <c r="A8803" t="s">
        <v>18607</v>
      </c>
      <c r="B8803" t="s">
        <v>2607</v>
      </c>
      <c r="C8803" s="1">
        <v>45612</v>
      </c>
      <c r="D8803" t="s">
        <v>34</v>
      </c>
      <c r="E8803" t="s">
        <v>5162</v>
      </c>
      <c r="F8803">
        <v>14.8</v>
      </c>
      <c r="G8803" t="s">
        <v>9540</v>
      </c>
      <c r="H8803" t="s">
        <v>5126</v>
      </c>
      <c r="I8803">
        <v>48.86</v>
      </c>
      <c r="J8803" t="b">
        <v>1</v>
      </c>
      <c r="K8803">
        <f>IF(service_intereactions_enriched[[#This Row],[escalated]]=TRUE,1,0)</f>
        <v>1</v>
      </c>
      <c r="L8803" t="s">
        <v>17207</v>
      </c>
      <c r="M8803" t="s">
        <v>5123</v>
      </c>
      <c r="N8803" t="s">
        <v>5116</v>
      </c>
      <c r="O8803">
        <f>IF(service_intereactions_enriched[[#This Row],[resolution]]="Unresolved",1,0)</f>
        <v>0</v>
      </c>
      <c r="Q8803">
        <v>3</v>
      </c>
      <c r="R8803" t="s">
        <v>5117</v>
      </c>
      <c r="S8803" t="s">
        <v>109</v>
      </c>
      <c r="T8803" t="s">
        <v>18</v>
      </c>
      <c r="U8803">
        <v>0</v>
      </c>
      <c r="V8803" t="s">
        <v>21</v>
      </c>
    </row>
    <row r="8804" spans="1:22" x14ac:dyDescent="0.3">
      <c r="A8804" t="s">
        <v>18608</v>
      </c>
      <c r="B8804" t="s">
        <v>2607</v>
      </c>
      <c r="C8804" s="1">
        <v>45236</v>
      </c>
      <c r="D8804" t="s">
        <v>34</v>
      </c>
      <c r="E8804" t="s">
        <v>5134</v>
      </c>
      <c r="F8804">
        <v>8.92</v>
      </c>
      <c r="G8804" t="s">
        <v>5982</v>
      </c>
      <c r="H8804" t="s">
        <v>5136</v>
      </c>
      <c r="I8804">
        <v>20.72</v>
      </c>
      <c r="J8804" t="b">
        <v>0</v>
      </c>
      <c r="K8804">
        <f>IF(service_intereactions_enriched[[#This Row],[escalated]]=TRUE,1,0)</f>
        <v>0</v>
      </c>
      <c r="L8804" t="s">
        <v>7154</v>
      </c>
      <c r="M8804" t="s">
        <v>5128</v>
      </c>
      <c r="N8804" t="s">
        <v>5116</v>
      </c>
      <c r="O8804">
        <f>IF(service_intereactions_enriched[[#This Row],[resolution]]="Unresolved",1,0)</f>
        <v>0</v>
      </c>
      <c r="Q8804">
        <v>3</v>
      </c>
      <c r="R8804" t="s">
        <v>5117</v>
      </c>
      <c r="S8804" t="s">
        <v>109</v>
      </c>
      <c r="T8804" t="s">
        <v>18</v>
      </c>
      <c r="U8804">
        <v>0</v>
      </c>
      <c r="V8804" t="s">
        <v>21</v>
      </c>
    </row>
    <row r="8805" spans="1:22" x14ac:dyDescent="0.3">
      <c r="A8805" t="s">
        <v>18609</v>
      </c>
      <c r="B8805" t="s">
        <v>2607</v>
      </c>
      <c r="C8805" s="1">
        <v>45367</v>
      </c>
      <c r="D8805" t="s">
        <v>5110</v>
      </c>
      <c r="E8805" t="s">
        <v>5162</v>
      </c>
      <c r="F8805">
        <v>3.41</v>
      </c>
      <c r="G8805" t="s">
        <v>5490</v>
      </c>
      <c r="H8805" t="s">
        <v>5113</v>
      </c>
      <c r="I8805">
        <v>62.05</v>
      </c>
      <c r="J8805" t="b">
        <v>0</v>
      </c>
      <c r="K8805">
        <f>IF(service_intereactions_enriched[[#This Row],[escalated]]=TRUE,1,0)</f>
        <v>0</v>
      </c>
      <c r="L8805" t="s">
        <v>14368</v>
      </c>
      <c r="M8805" t="s">
        <v>5123</v>
      </c>
      <c r="N8805" t="s">
        <v>5116</v>
      </c>
      <c r="O8805">
        <f>IF(service_intereactions_enriched[[#This Row],[resolution]]="Unresolved",1,0)</f>
        <v>0</v>
      </c>
      <c r="Q8805">
        <v>3</v>
      </c>
      <c r="R8805" t="s">
        <v>5117</v>
      </c>
      <c r="S8805" t="s">
        <v>109</v>
      </c>
      <c r="T8805" t="s">
        <v>18</v>
      </c>
      <c r="U8805">
        <v>0</v>
      </c>
      <c r="V8805" t="s">
        <v>21</v>
      </c>
    </row>
    <row r="8806" spans="1:22" x14ac:dyDescent="0.3">
      <c r="A8806" t="s">
        <v>18610</v>
      </c>
      <c r="B8806" t="s">
        <v>2608</v>
      </c>
      <c r="C8806" s="1">
        <v>45738</v>
      </c>
      <c r="D8806" t="s">
        <v>5203</v>
      </c>
      <c r="E8806" t="s">
        <v>5111</v>
      </c>
      <c r="F8806">
        <v>4.9400000000000004</v>
      </c>
      <c r="G8806" t="s">
        <v>10705</v>
      </c>
      <c r="H8806" t="s">
        <v>5136</v>
      </c>
      <c r="I8806">
        <v>15.03</v>
      </c>
      <c r="J8806" t="b">
        <v>0</v>
      </c>
      <c r="K8806">
        <f>IF(service_intereactions_enriched[[#This Row],[escalated]]=TRUE,1,0)</f>
        <v>0</v>
      </c>
      <c r="L8806" t="s">
        <v>16069</v>
      </c>
      <c r="M8806" t="s">
        <v>5128</v>
      </c>
      <c r="N8806" t="s">
        <v>5116</v>
      </c>
      <c r="O8806">
        <f>IF(service_intereactions_enriched[[#This Row],[resolution]]="Unresolved",1,0)</f>
        <v>0</v>
      </c>
      <c r="Q8806">
        <v>8</v>
      </c>
      <c r="R8806" t="s">
        <v>5117</v>
      </c>
      <c r="S8806" t="s">
        <v>46</v>
      </c>
      <c r="T8806" t="s">
        <v>93</v>
      </c>
      <c r="U8806">
        <v>1</v>
      </c>
      <c r="V8806" t="s">
        <v>21</v>
      </c>
    </row>
    <row r="8807" spans="1:22" x14ac:dyDescent="0.3">
      <c r="A8807" t="s">
        <v>18611</v>
      </c>
      <c r="B8807" t="s">
        <v>2608</v>
      </c>
      <c r="C8807" s="1">
        <v>45529</v>
      </c>
      <c r="D8807" t="s">
        <v>34</v>
      </c>
      <c r="E8807" t="s">
        <v>5134</v>
      </c>
      <c r="F8807">
        <v>9.7100000000000009</v>
      </c>
      <c r="G8807" t="s">
        <v>11089</v>
      </c>
      <c r="H8807" t="s">
        <v>5136</v>
      </c>
      <c r="I8807">
        <v>46.61</v>
      </c>
      <c r="J8807" t="b">
        <v>1</v>
      </c>
      <c r="K8807">
        <f>IF(service_intereactions_enriched[[#This Row],[escalated]]=TRUE,1,0)</f>
        <v>1</v>
      </c>
      <c r="L8807" t="s">
        <v>16803</v>
      </c>
      <c r="M8807" t="s">
        <v>5115</v>
      </c>
      <c r="N8807" t="s">
        <v>5157</v>
      </c>
      <c r="O8807">
        <f>IF(service_intereactions_enriched[[#This Row],[resolution]]="Unresolved",1,0)</f>
        <v>1</v>
      </c>
      <c r="Q8807">
        <v>8</v>
      </c>
      <c r="R8807" t="s">
        <v>5117</v>
      </c>
      <c r="S8807" t="s">
        <v>46</v>
      </c>
      <c r="T8807" t="s">
        <v>93</v>
      </c>
      <c r="U8807">
        <v>1</v>
      </c>
      <c r="V8807" t="s">
        <v>21</v>
      </c>
    </row>
    <row r="8808" spans="1:22" x14ac:dyDescent="0.3">
      <c r="A8808" t="s">
        <v>18612</v>
      </c>
      <c r="B8808" t="s">
        <v>2608</v>
      </c>
      <c r="C8808" s="1">
        <v>45706</v>
      </c>
      <c r="D8808" t="s">
        <v>5119</v>
      </c>
      <c r="E8808" t="s">
        <v>5134</v>
      </c>
      <c r="F8808">
        <v>0.92</v>
      </c>
      <c r="G8808" t="s">
        <v>7019</v>
      </c>
      <c r="H8808" t="s">
        <v>5152</v>
      </c>
      <c r="I8808">
        <v>27.68</v>
      </c>
      <c r="J8808" t="b">
        <v>0</v>
      </c>
      <c r="K8808">
        <f>IF(service_intereactions_enriched[[#This Row],[escalated]]=TRUE,1,0)</f>
        <v>0</v>
      </c>
      <c r="L8808" t="s">
        <v>8194</v>
      </c>
      <c r="M8808" t="s">
        <v>5115</v>
      </c>
      <c r="N8808" t="s">
        <v>5116</v>
      </c>
      <c r="O8808">
        <f>IF(service_intereactions_enriched[[#This Row],[resolution]]="Unresolved",1,0)</f>
        <v>0</v>
      </c>
      <c r="Q8808">
        <v>8</v>
      </c>
      <c r="R8808" t="s">
        <v>5117</v>
      </c>
      <c r="S8808" t="s">
        <v>46</v>
      </c>
      <c r="T8808" t="s">
        <v>93</v>
      </c>
      <c r="U8808">
        <v>1</v>
      </c>
      <c r="V8808" t="s">
        <v>21</v>
      </c>
    </row>
    <row r="8809" spans="1:22" x14ac:dyDescent="0.3">
      <c r="A8809" t="s">
        <v>18613</v>
      </c>
      <c r="B8809" t="s">
        <v>2608</v>
      </c>
      <c r="C8809" s="1">
        <v>45684</v>
      </c>
      <c r="D8809" t="s">
        <v>5119</v>
      </c>
      <c r="E8809" t="s">
        <v>5111</v>
      </c>
      <c r="F8809">
        <v>3.83</v>
      </c>
      <c r="G8809" t="s">
        <v>6987</v>
      </c>
      <c r="H8809" t="s">
        <v>5113</v>
      </c>
      <c r="I8809">
        <v>34.26</v>
      </c>
      <c r="J8809" t="b">
        <v>0</v>
      </c>
      <c r="K8809">
        <f>IF(service_intereactions_enriched[[#This Row],[escalated]]=TRUE,1,0)</f>
        <v>0</v>
      </c>
      <c r="L8809" t="s">
        <v>8049</v>
      </c>
      <c r="M8809" t="s">
        <v>5115</v>
      </c>
      <c r="N8809" t="s">
        <v>5116</v>
      </c>
      <c r="O8809">
        <f>IF(service_intereactions_enriched[[#This Row],[resolution]]="Unresolved",1,0)</f>
        <v>0</v>
      </c>
      <c r="Q8809">
        <v>8</v>
      </c>
      <c r="R8809" t="s">
        <v>5117</v>
      </c>
      <c r="S8809" t="s">
        <v>46</v>
      </c>
      <c r="T8809" t="s">
        <v>93</v>
      </c>
      <c r="U8809">
        <v>1</v>
      </c>
      <c r="V8809" t="s">
        <v>21</v>
      </c>
    </row>
    <row r="8810" spans="1:22" x14ac:dyDescent="0.3">
      <c r="A8810" t="s">
        <v>18614</v>
      </c>
      <c r="B8810" t="s">
        <v>2608</v>
      </c>
      <c r="C8810" s="1">
        <v>45565</v>
      </c>
      <c r="D8810" t="s">
        <v>5110</v>
      </c>
      <c r="E8810" t="s">
        <v>5162</v>
      </c>
      <c r="F8810">
        <v>3.69</v>
      </c>
      <c r="G8810" t="s">
        <v>5197</v>
      </c>
      <c r="H8810" t="s">
        <v>5113</v>
      </c>
      <c r="I8810">
        <v>76.61</v>
      </c>
      <c r="J8810" t="b">
        <v>0</v>
      </c>
      <c r="K8810">
        <f>IF(service_intereactions_enriched[[#This Row],[escalated]]=TRUE,1,0)</f>
        <v>0</v>
      </c>
      <c r="L8810" t="s">
        <v>18615</v>
      </c>
      <c r="M8810" t="s">
        <v>5165</v>
      </c>
      <c r="N8810" t="s">
        <v>5116</v>
      </c>
      <c r="O8810">
        <f>IF(service_intereactions_enriched[[#This Row],[resolution]]="Unresolved",1,0)</f>
        <v>0</v>
      </c>
      <c r="Q8810">
        <v>8</v>
      </c>
      <c r="R8810" t="s">
        <v>5117</v>
      </c>
      <c r="S8810" t="s">
        <v>46</v>
      </c>
      <c r="T8810" t="s">
        <v>93</v>
      </c>
      <c r="U8810">
        <v>1</v>
      </c>
      <c r="V8810" t="s">
        <v>21</v>
      </c>
    </row>
    <row r="8811" spans="1:22" x14ac:dyDescent="0.3">
      <c r="A8811" t="s">
        <v>18616</v>
      </c>
      <c r="B8811" t="s">
        <v>2608</v>
      </c>
      <c r="C8811" s="1">
        <v>45553</v>
      </c>
      <c r="D8811" t="s">
        <v>5119</v>
      </c>
      <c r="E8811" t="s">
        <v>5130</v>
      </c>
      <c r="F8811">
        <v>3.16</v>
      </c>
      <c r="G8811" t="s">
        <v>5648</v>
      </c>
      <c r="H8811" t="s">
        <v>5113</v>
      </c>
      <c r="I8811">
        <v>23.42</v>
      </c>
      <c r="J8811" t="b">
        <v>0</v>
      </c>
      <c r="K8811">
        <f>IF(service_intereactions_enriched[[#This Row],[escalated]]=TRUE,1,0)</f>
        <v>0</v>
      </c>
      <c r="L8811" t="s">
        <v>12659</v>
      </c>
      <c r="M8811" t="s">
        <v>5128</v>
      </c>
      <c r="N8811" t="s">
        <v>5116</v>
      </c>
      <c r="O8811">
        <f>IF(service_intereactions_enriched[[#This Row],[resolution]]="Unresolved",1,0)</f>
        <v>0</v>
      </c>
      <c r="Q8811">
        <v>8</v>
      </c>
      <c r="R8811" t="s">
        <v>5117</v>
      </c>
      <c r="S8811" t="s">
        <v>46</v>
      </c>
      <c r="T8811" t="s">
        <v>93</v>
      </c>
      <c r="U8811">
        <v>1</v>
      </c>
      <c r="V8811" t="s">
        <v>21</v>
      </c>
    </row>
    <row r="8812" spans="1:22" x14ac:dyDescent="0.3">
      <c r="A8812" t="s">
        <v>18617</v>
      </c>
      <c r="B8812" t="s">
        <v>2608</v>
      </c>
      <c r="C8812" s="1">
        <v>45593</v>
      </c>
      <c r="D8812" t="s">
        <v>5110</v>
      </c>
      <c r="E8812" t="s">
        <v>5134</v>
      </c>
      <c r="F8812">
        <v>5.43</v>
      </c>
      <c r="G8812" t="s">
        <v>11844</v>
      </c>
      <c r="H8812" t="s">
        <v>5136</v>
      </c>
      <c r="I8812">
        <v>24.59</v>
      </c>
      <c r="J8812" t="b">
        <v>1</v>
      </c>
      <c r="K8812">
        <f>IF(service_intereactions_enriched[[#This Row],[escalated]]=TRUE,1,0)</f>
        <v>1</v>
      </c>
      <c r="L8812" t="s">
        <v>9505</v>
      </c>
      <c r="M8812" t="s">
        <v>5115</v>
      </c>
      <c r="N8812" t="s">
        <v>5116</v>
      </c>
      <c r="O8812">
        <f>IF(service_intereactions_enriched[[#This Row],[resolution]]="Unresolved",1,0)</f>
        <v>0</v>
      </c>
      <c r="Q8812">
        <v>8</v>
      </c>
      <c r="R8812" t="s">
        <v>5117</v>
      </c>
      <c r="S8812" t="s">
        <v>46</v>
      </c>
      <c r="T8812" t="s">
        <v>93</v>
      </c>
      <c r="U8812">
        <v>1</v>
      </c>
      <c r="V8812" t="s">
        <v>21</v>
      </c>
    </row>
    <row r="8813" spans="1:22" x14ac:dyDescent="0.3">
      <c r="A8813" t="s">
        <v>18618</v>
      </c>
      <c r="B8813" t="s">
        <v>2608</v>
      </c>
      <c r="C8813" s="1">
        <v>45722</v>
      </c>
      <c r="D8813" t="s">
        <v>5110</v>
      </c>
      <c r="E8813" t="s">
        <v>5120</v>
      </c>
      <c r="F8813">
        <v>7.63</v>
      </c>
      <c r="G8813" t="s">
        <v>9355</v>
      </c>
      <c r="H8813" t="s">
        <v>5136</v>
      </c>
      <c r="I8813">
        <v>49.39</v>
      </c>
      <c r="J8813" t="b">
        <v>0</v>
      </c>
      <c r="K8813">
        <f>IF(service_intereactions_enriched[[#This Row],[escalated]]=TRUE,1,0)</f>
        <v>0</v>
      </c>
      <c r="L8813" t="s">
        <v>14491</v>
      </c>
      <c r="M8813" t="s">
        <v>5123</v>
      </c>
      <c r="N8813" t="s">
        <v>5157</v>
      </c>
      <c r="O8813">
        <f>IF(service_intereactions_enriched[[#This Row],[resolution]]="Unresolved",1,0)</f>
        <v>1</v>
      </c>
      <c r="Q8813">
        <v>8</v>
      </c>
      <c r="R8813" t="s">
        <v>5117</v>
      </c>
      <c r="S8813" t="s">
        <v>46</v>
      </c>
      <c r="T8813" t="s">
        <v>93</v>
      </c>
      <c r="U8813">
        <v>1</v>
      </c>
      <c r="V8813" t="s">
        <v>21</v>
      </c>
    </row>
    <row r="8814" spans="1:22" x14ac:dyDescent="0.3">
      <c r="A8814" t="s">
        <v>18619</v>
      </c>
      <c r="B8814" t="s">
        <v>2609</v>
      </c>
      <c r="C8814" s="1">
        <v>45776</v>
      </c>
      <c r="D8814" t="s">
        <v>5119</v>
      </c>
      <c r="E8814" t="s">
        <v>5146</v>
      </c>
      <c r="F8814">
        <v>0.9</v>
      </c>
      <c r="G8814" t="s">
        <v>8347</v>
      </c>
      <c r="H8814" t="s">
        <v>5152</v>
      </c>
      <c r="I8814">
        <v>30.47</v>
      </c>
      <c r="J8814" t="b">
        <v>0</v>
      </c>
      <c r="K8814">
        <f>IF(service_intereactions_enriched[[#This Row],[escalated]]=TRUE,1,0)</f>
        <v>0</v>
      </c>
      <c r="L8814" t="s">
        <v>11343</v>
      </c>
      <c r="M8814" t="s">
        <v>5115</v>
      </c>
      <c r="N8814" t="s">
        <v>5116</v>
      </c>
      <c r="O8814">
        <f>IF(service_intereactions_enriched[[#This Row],[resolution]]="Unresolved",1,0)</f>
        <v>0</v>
      </c>
      <c r="P8814">
        <v>2</v>
      </c>
      <c r="Q8814">
        <v>4</v>
      </c>
      <c r="R8814" t="s">
        <v>5149</v>
      </c>
      <c r="S8814" t="s">
        <v>79</v>
      </c>
      <c r="T8814" t="s">
        <v>18</v>
      </c>
      <c r="U8814">
        <v>0</v>
      </c>
      <c r="V8814" t="s">
        <v>21</v>
      </c>
    </row>
    <row r="8815" spans="1:22" x14ac:dyDescent="0.3">
      <c r="A8815" t="s">
        <v>18620</v>
      </c>
      <c r="B8815" t="s">
        <v>2609</v>
      </c>
      <c r="C8815" s="1">
        <v>45895</v>
      </c>
      <c r="D8815" t="s">
        <v>34</v>
      </c>
      <c r="E8815" t="s">
        <v>5134</v>
      </c>
      <c r="F8815">
        <v>8.9600000000000009</v>
      </c>
      <c r="G8815" t="s">
        <v>7626</v>
      </c>
      <c r="H8815" t="s">
        <v>5136</v>
      </c>
      <c r="I8815">
        <v>19.850000000000001</v>
      </c>
      <c r="J8815" t="b">
        <v>0</v>
      </c>
      <c r="K8815">
        <f>IF(service_intereactions_enriched[[#This Row],[escalated]]=TRUE,1,0)</f>
        <v>0</v>
      </c>
      <c r="L8815" t="s">
        <v>6793</v>
      </c>
      <c r="M8815" t="s">
        <v>5128</v>
      </c>
      <c r="N8815" t="s">
        <v>5116</v>
      </c>
      <c r="O8815">
        <f>IF(service_intereactions_enriched[[#This Row],[resolution]]="Unresolved",1,0)</f>
        <v>0</v>
      </c>
      <c r="Q8815">
        <v>4</v>
      </c>
      <c r="R8815" t="s">
        <v>5117</v>
      </c>
      <c r="S8815" t="s">
        <v>79</v>
      </c>
      <c r="T8815" t="s">
        <v>18</v>
      </c>
      <c r="U8815">
        <v>0</v>
      </c>
      <c r="V8815" t="s">
        <v>21</v>
      </c>
    </row>
    <row r="8816" spans="1:22" x14ac:dyDescent="0.3">
      <c r="A8816" t="s">
        <v>18621</v>
      </c>
      <c r="B8816" t="s">
        <v>2609</v>
      </c>
      <c r="C8816" s="1">
        <v>45563</v>
      </c>
      <c r="D8816" t="s">
        <v>34</v>
      </c>
      <c r="E8816" t="s">
        <v>5134</v>
      </c>
      <c r="F8816">
        <v>15.64</v>
      </c>
      <c r="G8816" t="s">
        <v>7511</v>
      </c>
      <c r="H8816" t="s">
        <v>5126</v>
      </c>
      <c r="I8816">
        <v>28.32</v>
      </c>
      <c r="J8816" t="b">
        <v>0</v>
      </c>
      <c r="K8816">
        <f>IF(service_intereactions_enriched[[#This Row],[escalated]]=TRUE,1,0)</f>
        <v>0</v>
      </c>
      <c r="L8816" t="s">
        <v>6386</v>
      </c>
      <c r="M8816" t="s">
        <v>5115</v>
      </c>
      <c r="N8816" t="s">
        <v>5116</v>
      </c>
      <c r="O8816">
        <f>IF(service_intereactions_enriched[[#This Row],[resolution]]="Unresolved",1,0)</f>
        <v>0</v>
      </c>
      <c r="P8816">
        <v>4</v>
      </c>
      <c r="Q8816">
        <v>4</v>
      </c>
      <c r="R8816" t="s">
        <v>5149</v>
      </c>
      <c r="S8816" t="s">
        <v>79</v>
      </c>
      <c r="T8816" t="s">
        <v>18</v>
      </c>
      <c r="U8816">
        <v>0</v>
      </c>
      <c r="V8816" t="s">
        <v>21</v>
      </c>
    </row>
    <row r="8817" spans="1:22" x14ac:dyDescent="0.3">
      <c r="A8817" t="s">
        <v>18622</v>
      </c>
      <c r="B8817" t="s">
        <v>2609</v>
      </c>
      <c r="C8817" s="1">
        <v>45597</v>
      </c>
      <c r="D8817" t="s">
        <v>34</v>
      </c>
      <c r="E8817" t="s">
        <v>5162</v>
      </c>
      <c r="F8817">
        <v>17.96</v>
      </c>
      <c r="G8817" t="s">
        <v>7504</v>
      </c>
      <c r="H8817" t="s">
        <v>5126</v>
      </c>
      <c r="I8817">
        <v>84.99</v>
      </c>
      <c r="J8817" t="b">
        <v>1</v>
      </c>
      <c r="K8817">
        <f>IF(service_intereactions_enriched[[#This Row],[escalated]]=TRUE,1,0)</f>
        <v>1</v>
      </c>
      <c r="L8817" t="s">
        <v>18623</v>
      </c>
      <c r="M8817" t="s">
        <v>5165</v>
      </c>
      <c r="N8817" t="s">
        <v>5116</v>
      </c>
      <c r="O8817">
        <f>IF(service_intereactions_enriched[[#This Row],[resolution]]="Unresolved",1,0)</f>
        <v>0</v>
      </c>
      <c r="Q8817">
        <v>4</v>
      </c>
      <c r="R8817" t="s">
        <v>5117</v>
      </c>
      <c r="S8817" t="s">
        <v>79</v>
      </c>
      <c r="T8817" t="s">
        <v>18</v>
      </c>
      <c r="U8817">
        <v>0</v>
      </c>
      <c r="V8817" t="s">
        <v>21</v>
      </c>
    </row>
    <row r="8818" spans="1:22" x14ac:dyDescent="0.3">
      <c r="A8818" t="s">
        <v>18624</v>
      </c>
      <c r="B8818" t="s">
        <v>2610</v>
      </c>
      <c r="C8818" s="1">
        <v>45868</v>
      </c>
      <c r="D8818" t="s">
        <v>5119</v>
      </c>
      <c r="E8818" t="s">
        <v>5134</v>
      </c>
      <c r="F8818">
        <v>2.79</v>
      </c>
      <c r="G8818" t="s">
        <v>5632</v>
      </c>
      <c r="H8818" t="s">
        <v>5113</v>
      </c>
      <c r="I8818">
        <v>59.1</v>
      </c>
      <c r="J8818" t="b">
        <v>0</v>
      </c>
      <c r="K8818">
        <f>IF(service_intereactions_enriched[[#This Row],[escalated]]=TRUE,1,0)</f>
        <v>0</v>
      </c>
      <c r="L8818" t="s">
        <v>18625</v>
      </c>
      <c r="M8818" t="s">
        <v>5123</v>
      </c>
      <c r="N8818" t="s">
        <v>5116</v>
      </c>
      <c r="O8818">
        <f>IF(service_intereactions_enriched[[#This Row],[resolution]]="Unresolved",1,0)</f>
        <v>0</v>
      </c>
      <c r="Q8818">
        <v>4</v>
      </c>
      <c r="R8818" t="s">
        <v>5117</v>
      </c>
      <c r="S8818" t="s">
        <v>79</v>
      </c>
      <c r="T8818" t="s">
        <v>84</v>
      </c>
      <c r="U8818">
        <v>0</v>
      </c>
      <c r="V8818" t="s">
        <v>40</v>
      </c>
    </row>
    <row r="8819" spans="1:22" x14ac:dyDescent="0.3">
      <c r="A8819" t="s">
        <v>18626</v>
      </c>
      <c r="B8819" t="s">
        <v>2610</v>
      </c>
      <c r="C8819" s="1">
        <v>45794</v>
      </c>
      <c r="D8819" t="s">
        <v>5203</v>
      </c>
      <c r="E8819" t="s">
        <v>5162</v>
      </c>
      <c r="F8819">
        <v>9.84</v>
      </c>
      <c r="G8819" t="s">
        <v>9103</v>
      </c>
      <c r="H8819" t="s">
        <v>5136</v>
      </c>
      <c r="I8819">
        <v>92.38</v>
      </c>
      <c r="J8819" t="b">
        <v>0</v>
      </c>
      <c r="K8819">
        <f>IF(service_intereactions_enriched[[#This Row],[escalated]]=TRUE,1,0)</f>
        <v>0</v>
      </c>
      <c r="L8819" t="s">
        <v>18627</v>
      </c>
      <c r="M8819" t="s">
        <v>5165</v>
      </c>
      <c r="N8819" t="s">
        <v>5116</v>
      </c>
      <c r="O8819">
        <f>IF(service_intereactions_enriched[[#This Row],[resolution]]="Unresolved",1,0)</f>
        <v>0</v>
      </c>
      <c r="P8819">
        <v>8</v>
      </c>
      <c r="Q8819">
        <v>4</v>
      </c>
      <c r="R8819" t="s">
        <v>5221</v>
      </c>
      <c r="S8819" t="s">
        <v>79</v>
      </c>
      <c r="T8819" t="s">
        <v>84</v>
      </c>
      <c r="U8819">
        <v>0</v>
      </c>
      <c r="V8819" t="s">
        <v>40</v>
      </c>
    </row>
    <row r="8820" spans="1:22" x14ac:dyDescent="0.3">
      <c r="A8820" t="s">
        <v>18628</v>
      </c>
      <c r="B8820" t="s">
        <v>2610</v>
      </c>
      <c r="C8820" s="1">
        <v>45905</v>
      </c>
      <c r="D8820" t="s">
        <v>5119</v>
      </c>
      <c r="E8820" t="s">
        <v>5111</v>
      </c>
      <c r="F8820">
        <v>2.73</v>
      </c>
      <c r="G8820" t="s">
        <v>7117</v>
      </c>
      <c r="H8820" t="s">
        <v>5113</v>
      </c>
      <c r="I8820">
        <v>17.78</v>
      </c>
      <c r="J8820" t="b">
        <v>0</v>
      </c>
      <c r="K8820">
        <f>IF(service_intereactions_enriched[[#This Row],[escalated]]=TRUE,1,0)</f>
        <v>0</v>
      </c>
      <c r="L8820" t="s">
        <v>6731</v>
      </c>
      <c r="M8820" t="s">
        <v>5128</v>
      </c>
      <c r="N8820" t="s">
        <v>5116</v>
      </c>
      <c r="O8820">
        <f>IF(service_intereactions_enriched[[#This Row],[resolution]]="Unresolved",1,0)</f>
        <v>0</v>
      </c>
      <c r="Q8820">
        <v>4</v>
      </c>
      <c r="R8820" t="s">
        <v>5117</v>
      </c>
      <c r="S8820" t="s">
        <v>79</v>
      </c>
      <c r="T8820" t="s">
        <v>84</v>
      </c>
      <c r="U8820">
        <v>0</v>
      </c>
      <c r="V8820" t="s">
        <v>40</v>
      </c>
    </row>
    <row r="8821" spans="1:22" x14ac:dyDescent="0.3">
      <c r="A8821" t="s">
        <v>18629</v>
      </c>
      <c r="B8821" t="s">
        <v>2610</v>
      </c>
      <c r="C8821" s="1">
        <v>45851</v>
      </c>
      <c r="D8821" t="s">
        <v>5110</v>
      </c>
      <c r="E8821" t="s">
        <v>5162</v>
      </c>
      <c r="F8821">
        <v>3.29</v>
      </c>
      <c r="G8821" t="s">
        <v>8245</v>
      </c>
      <c r="H8821" t="s">
        <v>5113</v>
      </c>
      <c r="I8821">
        <v>60.44</v>
      </c>
      <c r="J8821" t="b">
        <v>0</v>
      </c>
      <c r="K8821">
        <f>IF(service_intereactions_enriched[[#This Row],[escalated]]=TRUE,1,0)</f>
        <v>0</v>
      </c>
      <c r="L8821" t="s">
        <v>6974</v>
      </c>
      <c r="M8821" t="s">
        <v>5123</v>
      </c>
      <c r="N8821" t="s">
        <v>5116</v>
      </c>
      <c r="O8821">
        <f>IF(service_intereactions_enriched[[#This Row],[resolution]]="Unresolved",1,0)</f>
        <v>0</v>
      </c>
      <c r="Q8821">
        <v>4</v>
      </c>
      <c r="R8821" t="s">
        <v>5117</v>
      </c>
      <c r="S8821" t="s">
        <v>79</v>
      </c>
      <c r="T8821" t="s">
        <v>84</v>
      </c>
      <c r="U8821">
        <v>0</v>
      </c>
      <c r="V8821" t="s">
        <v>40</v>
      </c>
    </row>
    <row r="8822" spans="1:22" x14ac:dyDescent="0.3">
      <c r="A8822" t="s">
        <v>18630</v>
      </c>
      <c r="B8822" t="s">
        <v>2612</v>
      </c>
      <c r="C8822" s="1">
        <v>45882</v>
      </c>
      <c r="D8822" t="s">
        <v>5119</v>
      </c>
      <c r="E8822" t="s">
        <v>5162</v>
      </c>
      <c r="F8822">
        <v>1.96</v>
      </c>
      <c r="G8822" t="s">
        <v>6088</v>
      </c>
      <c r="H8822" t="s">
        <v>5113</v>
      </c>
      <c r="I8822">
        <v>110.1</v>
      </c>
      <c r="J8822" t="b">
        <v>0</v>
      </c>
      <c r="K8822">
        <f>IF(service_intereactions_enriched[[#This Row],[escalated]]=TRUE,1,0)</f>
        <v>0</v>
      </c>
      <c r="L8822" t="s">
        <v>18631</v>
      </c>
      <c r="M8822" t="s">
        <v>5165</v>
      </c>
      <c r="N8822" t="s">
        <v>5116</v>
      </c>
      <c r="O8822">
        <f>IF(service_intereactions_enriched[[#This Row],[resolution]]="Unresolved",1,0)</f>
        <v>0</v>
      </c>
      <c r="Q8822">
        <v>4</v>
      </c>
      <c r="R8822" t="s">
        <v>5117</v>
      </c>
      <c r="S8822" t="s">
        <v>32</v>
      </c>
      <c r="T8822" t="s">
        <v>18</v>
      </c>
      <c r="U8822">
        <v>1</v>
      </c>
      <c r="V8822" t="s">
        <v>40</v>
      </c>
    </row>
    <row r="8823" spans="1:22" x14ac:dyDescent="0.3">
      <c r="A8823" t="s">
        <v>18632</v>
      </c>
      <c r="B8823" t="s">
        <v>2612</v>
      </c>
      <c r="C8823" s="1">
        <v>45912</v>
      </c>
      <c r="D8823" t="s">
        <v>34</v>
      </c>
      <c r="E8823" t="s">
        <v>5134</v>
      </c>
      <c r="F8823">
        <v>17.399999999999999</v>
      </c>
      <c r="G8823" t="s">
        <v>15528</v>
      </c>
      <c r="H8823" t="s">
        <v>5126</v>
      </c>
      <c r="I8823">
        <v>45.6</v>
      </c>
      <c r="J8823" t="b">
        <v>0</v>
      </c>
      <c r="K8823">
        <f>IF(service_intereactions_enriched[[#This Row],[escalated]]=TRUE,1,0)</f>
        <v>0</v>
      </c>
      <c r="L8823" t="s">
        <v>8666</v>
      </c>
      <c r="M8823" t="s">
        <v>5115</v>
      </c>
      <c r="N8823" t="s">
        <v>5116</v>
      </c>
      <c r="O8823">
        <f>IF(service_intereactions_enriched[[#This Row],[resolution]]="Unresolved",1,0)</f>
        <v>0</v>
      </c>
      <c r="Q8823">
        <v>4</v>
      </c>
      <c r="R8823" t="s">
        <v>5117</v>
      </c>
      <c r="S8823" t="s">
        <v>32</v>
      </c>
      <c r="T8823" t="s">
        <v>18</v>
      </c>
      <c r="U8823">
        <v>1</v>
      </c>
      <c r="V8823" t="s">
        <v>40</v>
      </c>
    </row>
    <row r="8824" spans="1:22" x14ac:dyDescent="0.3">
      <c r="A8824" t="s">
        <v>18633</v>
      </c>
      <c r="B8824" t="s">
        <v>2612</v>
      </c>
      <c r="C8824" s="1">
        <v>45838</v>
      </c>
      <c r="D8824" t="s">
        <v>5203</v>
      </c>
      <c r="E8824" t="s">
        <v>5134</v>
      </c>
      <c r="F8824">
        <v>8.65</v>
      </c>
      <c r="G8824" t="s">
        <v>6161</v>
      </c>
      <c r="H8824" t="s">
        <v>5136</v>
      </c>
      <c r="I8824">
        <v>40.25</v>
      </c>
      <c r="J8824" t="b">
        <v>0</v>
      </c>
      <c r="K8824">
        <f>IF(service_intereactions_enriched[[#This Row],[escalated]]=TRUE,1,0)</f>
        <v>0</v>
      </c>
      <c r="L8824" t="s">
        <v>18634</v>
      </c>
      <c r="M8824" t="s">
        <v>5115</v>
      </c>
      <c r="N8824" t="s">
        <v>5116</v>
      </c>
      <c r="O8824">
        <f>IF(service_intereactions_enriched[[#This Row],[resolution]]="Unresolved",1,0)</f>
        <v>0</v>
      </c>
      <c r="Q8824">
        <v>4</v>
      </c>
      <c r="R8824" t="s">
        <v>5117</v>
      </c>
      <c r="S8824" t="s">
        <v>32</v>
      </c>
      <c r="T8824" t="s">
        <v>18</v>
      </c>
      <c r="U8824">
        <v>1</v>
      </c>
      <c r="V8824" t="s">
        <v>40</v>
      </c>
    </row>
    <row r="8825" spans="1:22" x14ac:dyDescent="0.3">
      <c r="A8825" t="s">
        <v>18635</v>
      </c>
      <c r="B8825" t="s">
        <v>2612</v>
      </c>
      <c r="C8825" s="1">
        <v>45892</v>
      </c>
      <c r="D8825" t="s">
        <v>34</v>
      </c>
      <c r="E8825" t="s">
        <v>5130</v>
      </c>
      <c r="F8825">
        <v>17.100000000000001</v>
      </c>
      <c r="G8825" t="s">
        <v>6064</v>
      </c>
      <c r="H8825" t="s">
        <v>5126</v>
      </c>
      <c r="I8825">
        <v>9.34</v>
      </c>
      <c r="J8825" t="b">
        <v>0</v>
      </c>
      <c r="K8825">
        <f>IF(service_intereactions_enriched[[#This Row],[escalated]]=TRUE,1,0)</f>
        <v>0</v>
      </c>
      <c r="L8825" t="s">
        <v>9507</v>
      </c>
      <c r="M8825" t="s">
        <v>5128</v>
      </c>
      <c r="N8825" t="s">
        <v>5116</v>
      </c>
      <c r="O8825">
        <f>IF(service_intereactions_enriched[[#This Row],[resolution]]="Unresolved",1,0)</f>
        <v>0</v>
      </c>
      <c r="Q8825">
        <v>4</v>
      </c>
      <c r="R8825" t="s">
        <v>5117</v>
      </c>
      <c r="S8825" t="s">
        <v>32</v>
      </c>
      <c r="T8825" t="s">
        <v>18</v>
      </c>
      <c r="U8825">
        <v>1</v>
      </c>
      <c r="V8825" t="s">
        <v>40</v>
      </c>
    </row>
    <row r="8826" spans="1:22" x14ac:dyDescent="0.3">
      <c r="A8826" t="s">
        <v>18636</v>
      </c>
      <c r="B8826" t="s">
        <v>2613</v>
      </c>
      <c r="C8826" s="1">
        <v>44756</v>
      </c>
      <c r="D8826" t="s">
        <v>34</v>
      </c>
      <c r="E8826" t="s">
        <v>5146</v>
      </c>
      <c r="F8826">
        <v>20.47</v>
      </c>
      <c r="G8826" t="s">
        <v>7305</v>
      </c>
      <c r="H8826" t="s">
        <v>5126</v>
      </c>
      <c r="I8826">
        <v>74.02</v>
      </c>
      <c r="J8826" t="b">
        <v>0</v>
      </c>
      <c r="K8826">
        <f>IF(service_intereactions_enriched[[#This Row],[escalated]]=TRUE,1,0)</f>
        <v>0</v>
      </c>
      <c r="L8826" t="s">
        <v>18637</v>
      </c>
      <c r="M8826" t="s">
        <v>5165</v>
      </c>
      <c r="N8826" t="s">
        <v>5116</v>
      </c>
      <c r="O8826">
        <f>IF(service_intereactions_enriched[[#This Row],[resolution]]="Unresolved",1,0)</f>
        <v>0</v>
      </c>
      <c r="Q8826">
        <v>2</v>
      </c>
      <c r="R8826" t="s">
        <v>5117</v>
      </c>
      <c r="S8826" t="s">
        <v>17</v>
      </c>
      <c r="T8826" t="s">
        <v>18</v>
      </c>
      <c r="U8826">
        <v>1</v>
      </c>
      <c r="V8826" t="s">
        <v>21</v>
      </c>
    </row>
    <row r="8827" spans="1:22" x14ac:dyDescent="0.3">
      <c r="A8827" t="s">
        <v>18638</v>
      </c>
      <c r="B8827" t="s">
        <v>2613</v>
      </c>
      <c r="C8827" s="1">
        <v>44761</v>
      </c>
      <c r="D8827" t="s">
        <v>5110</v>
      </c>
      <c r="E8827" t="s">
        <v>5111</v>
      </c>
      <c r="F8827">
        <v>6.45</v>
      </c>
      <c r="G8827" t="s">
        <v>15066</v>
      </c>
      <c r="H8827" t="s">
        <v>5136</v>
      </c>
      <c r="I8827">
        <v>20.59</v>
      </c>
      <c r="J8827" t="b">
        <v>0</v>
      </c>
      <c r="K8827">
        <f>IF(service_intereactions_enriched[[#This Row],[escalated]]=TRUE,1,0)</f>
        <v>0</v>
      </c>
      <c r="L8827" t="s">
        <v>8123</v>
      </c>
      <c r="M8827" t="s">
        <v>5128</v>
      </c>
      <c r="N8827" t="s">
        <v>5116</v>
      </c>
      <c r="O8827">
        <f>IF(service_intereactions_enriched[[#This Row],[resolution]]="Unresolved",1,0)</f>
        <v>0</v>
      </c>
      <c r="Q8827">
        <v>2</v>
      </c>
      <c r="R8827" t="s">
        <v>5117</v>
      </c>
      <c r="S8827" t="s">
        <v>17</v>
      </c>
      <c r="T8827" t="s">
        <v>18</v>
      </c>
      <c r="U8827">
        <v>1</v>
      </c>
      <c r="V8827" t="s">
        <v>21</v>
      </c>
    </row>
    <row r="8828" spans="1:22" x14ac:dyDescent="0.3">
      <c r="A8828" t="s">
        <v>18639</v>
      </c>
      <c r="B8828" t="s">
        <v>2614</v>
      </c>
      <c r="C8828" s="1">
        <v>45709</v>
      </c>
      <c r="D8828" t="s">
        <v>34</v>
      </c>
      <c r="E8828" t="s">
        <v>5146</v>
      </c>
      <c r="F8828">
        <v>8.67</v>
      </c>
      <c r="G8828" t="s">
        <v>5395</v>
      </c>
      <c r="H8828" t="s">
        <v>5136</v>
      </c>
      <c r="I8828">
        <v>17.41</v>
      </c>
      <c r="J8828" t="b">
        <v>0</v>
      </c>
      <c r="K8828">
        <f>IF(service_intereactions_enriched[[#This Row],[escalated]]=TRUE,1,0)</f>
        <v>0</v>
      </c>
      <c r="L8828" t="s">
        <v>15984</v>
      </c>
      <c r="M8828" t="s">
        <v>5128</v>
      </c>
      <c r="N8828" t="s">
        <v>5116</v>
      </c>
      <c r="O8828">
        <f>IF(service_intereactions_enriched[[#This Row],[resolution]]="Unresolved",1,0)</f>
        <v>0</v>
      </c>
      <c r="P8828">
        <v>7</v>
      </c>
      <c r="Q8828">
        <v>1</v>
      </c>
      <c r="R8828" t="s">
        <v>5221</v>
      </c>
      <c r="S8828" t="s">
        <v>79</v>
      </c>
      <c r="T8828" t="s">
        <v>54</v>
      </c>
      <c r="U8828">
        <v>0</v>
      </c>
      <c r="V8828" t="s">
        <v>40</v>
      </c>
    </row>
    <row r="8829" spans="1:22" x14ac:dyDescent="0.3">
      <c r="A8829" t="s">
        <v>18640</v>
      </c>
      <c r="B8829" t="s">
        <v>2615</v>
      </c>
      <c r="C8829" s="1">
        <v>45905</v>
      </c>
      <c r="D8829" t="s">
        <v>5110</v>
      </c>
      <c r="E8829" t="s">
        <v>5111</v>
      </c>
      <c r="F8829">
        <v>4.38</v>
      </c>
      <c r="G8829" t="s">
        <v>7425</v>
      </c>
      <c r="H8829" t="s">
        <v>5136</v>
      </c>
      <c r="I8829">
        <v>23.29</v>
      </c>
      <c r="J8829" t="b">
        <v>0</v>
      </c>
      <c r="K8829">
        <f>IF(service_intereactions_enriched[[#This Row],[escalated]]=TRUE,1,0)</f>
        <v>0</v>
      </c>
      <c r="L8829" t="s">
        <v>6111</v>
      </c>
      <c r="M8829" t="s">
        <v>5128</v>
      </c>
      <c r="N8829" t="s">
        <v>5116</v>
      </c>
      <c r="O8829">
        <f>IF(service_intereactions_enriched[[#This Row],[resolution]]="Unresolved",1,0)</f>
        <v>0</v>
      </c>
      <c r="P8829">
        <v>2</v>
      </c>
      <c r="Q8829">
        <v>4</v>
      </c>
      <c r="R8829" t="s">
        <v>5149</v>
      </c>
      <c r="S8829" t="s">
        <v>50</v>
      </c>
      <c r="T8829" t="s">
        <v>54</v>
      </c>
      <c r="U8829">
        <v>0</v>
      </c>
      <c r="V8829" t="s">
        <v>40</v>
      </c>
    </row>
    <row r="8830" spans="1:22" x14ac:dyDescent="0.3">
      <c r="A8830" t="s">
        <v>18641</v>
      </c>
      <c r="B8830" t="s">
        <v>2615</v>
      </c>
      <c r="C8830" s="1">
        <v>45921</v>
      </c>
      <c r="D8830" t="s">
        <v>5119</v>
      </c>
      <c r="E8830" t="s">
        <v>5162</v>
      </c>
      <c r="F8830">
        <v>2.31</v>
      </c>
      <c r="G8830" t="s">
        <v>5629</v>
      </c>
      <c r="H8830" t="s">
        <v>5113</v>
      </c>
      <c r="I8830">
        <v>101.02</v>
      </c>
      <c r="J8830" t="b">
        <v>0</v>
      </c>
      <c r="K8830">
        <f>IF(service_intereactions_enriched[[#This Row],[escalated]]=TRUE,1,0)</f>
        <v>0</v>
      </c>
      <c r="L8830" t="s">
        <v>18642</v>
      </c>
      <c r="M8830" t="s">
        <v>5165</v>
      </c>
      <c r="N8830" t="s">
        <v>5116</v>
      </c>
      <c r="O8830">
        <f>IF(service_intereactions_enriched[[#This Row],[resolution]]="Unresolved",1,0)</f>
        <v>0</v>
      </c>
      <c r="Q8830">
        <v>4</v>
      </c>
      <c r="R8830" t="s">
        <v>5117</v>
      </c>
      <c r="S8830" t="s">
        <v>50</v>
      </c>
      <c r="T8830" t="s">
        <v>54</v>
      </c>
      <c r="U8830">
        <v>0</v>
      </c>
      <c r="V8830" t="s">
        <v>40</v>
      </c>
    </row>
    <row r="8831" spans="1:22" x14ac:dyDescent="0.3">
      <c r="A8831" t="s">
        <v>18643</v>
      </c>
      <c r="B8831" t="s">
        <v>2615</v>
      </c>
      <c r="C8831" s="1">
        <v>45892</v>
      </c>
      <c r="D8831" t="s">
        <v>34</v>
      </c>
      <c r="E8831" t="s">
        <v>5146</v>
      </c>
      <c r="F8831">
        <v>15.06</v>
      </c>
      <c r="G8831" t="s">
        <v>5235</v>
      </c>
      <c r="H8831" t="s">
        <v>5126</v>
      </c>
      <c r="I8831">
        <v>74.69</v>
      </c>
      <c r="J8831" t="b">
        <v>0</v>
      </c>
      <c r="K8831">
        <f>IF(service_intereactions_enriched[[#This Row],[escalated]]=TRUE,1,0)</f>
        <v>0</v>
      </c>
      <c r="L8831" t="s">
        <v>14509</v>
      </c>
      <c r="M8831" t="s">
        <v>5165</v>
      </c>
      <c r="N8831" t="s">
        <v>5116</v>
      </c>
      <c r="O8831">
        <f>IF(service_intereactions_enriched[[#This Row],[resolution]]="Unresolved",1,0)</f>
        <v>0</v>
      </c>
      <c r="P8831">
        <v>3</v>
      </c>
      <c r="Q8831">
        <v>4</v>
      </c>
      <c r="R8831" t="s">
        <v>5149</v>
      </c>
      <c r="S8831" t="s">
        <v>50</v>
      </c>
      <c r="T8831" t="s">
        <v>54</v>
      </c>
      <c r="U8831">
        <v>0</v>
      </c>
      <c r="V8831" t="s">
        <v>40</v>
      </c>
    </row>
    <row r="8832" spans="1:22" x14ac:dyDescent="0.3">
      <c r="A8832" t="s">
        <v>18644</v>
      </c>
      <c r="B8832" t="s">
        <v>2615</v>
      </c>
      <c r="C8832" s="1">
        <v>45897</v>
      </c>
      <c r="D8832" t="s">
        <v>34</v>
      </c>
      <c r="E8832" t="s">
        <v>5134</v>
      </c>
      <c r="F8832">
        <v>20.61</v>
      </c>
      <c r="G8832" t="s">
        <v>5789</v>
      </c>
      <c r="H8832" t="s">
        <v>5126</v>
      </c>
      <c r="I8832">
        <v>23</v>
      </c>
      <c r="J8832" t="b">
        <v>0</v>
      </c>
      <c r="K8832">
        <f>IF(service_intereactions_enriched[[#This Row],[escalated]]=TRUE,1,0)</f>
        <v>0</v>
      </c>
      <c r="L8832" t="s">
        <v>9748</v>
      </c>
      <c r="M8832" t="s">
        <v>5128</v>
      </c>
      <c r="N8832" t="s">
        <v>5116</v>
      </c>
      <c r="O8832">
        <f>IF(service_intereactions_enriched[[#This Row],[resolution]]="Unresolved",1,0)</f>
        <v>0</v>
      </c>
      <c r="Q8832">
        <v>4</v>
      </c>
      <c r="R8832" t="s">
        <v>5117</v>
      </c>
      <c r="S8832" t="s">
        <v>50</v>
      </c>
      <c r="T8832" t="s">
        <v>54</v>
      </c>
      <c r="U8832">
        <v>0</v>
      </c>
      <c r="V8832" t="s">
        <v>40</v>
      </c>
    </row>
    <row r="8833" spans="1:22" x14ac:dyDescent="0.3">
      <c r="A8833" t="s">
        <v>18645</v>
      </c>
      <c r="B8833" t="s">
        <v>2616</v>
      </c>
      <c r="C8833" s="1">
        <v>45248</v>
      </c>
      <c r="D8833" t="s">
        <v>5119</v>
      </c>
      <c r="E8833" t="s">
        <v>5130</v>
      </c>
      <c r="F8833">
        <v>1.1599999999999999</v>
      </c>
      <c r="G8833" t="s">
        <v>5163</v>
      </c>
      <c r="H8833" t="s">
        <v>5113</v>
      </c>
      <c r="I8833">
        <v>8.24</v>
      </c>
      <c r="J8833" t="b">
        <v>0</v>
      </c>
      <c r="K8833">
        <f>IF(service_intereactions_enriched[[#This Row],[escalated]]=TRUE,1,0)</f>
        <v>0</v>
      </c>
      <c r="L8833" t="s">
        <v>8342</v>
      </c>
      <c r="M8833" t="s">
        <v>5128</v>
      </c>
      <c r="N8833" t="s">
        <v>5157</v>
      </c>
      <c r="O8833">
        <f>IF(service_intereactions_enriched[[#This Row],[resolution]]="Unresolved",1,0)</f>
        <v>1</v>
      </c>
      <c r="P8833">
        <v>2</v>
      </c>
      <c r="Q8833">
        <v>3</v>
      </c>
      <c r="R8833" t="s">
        <v>5149</v>
      </c>
      <c r="S8833" t="s">
        <v>102</v>
      </c>
      <c r="T8833" t="s">
        <v>54</v>
      </c>
      <c r="U8833">
        <v>0</v>
      </c>
      <c r="V8833" t="s">
        <v>40</v>
      </c>
    </row>
    <row r="8834" spans="1:22" x14ac:dyDescent="0.3">
      <c r="A8834" t="s">
        <v>18646</v>
      </c>
      <c r="B8834" t="s">
        <v>2616</v>
      </c>
      <c r="C8834" s="1">
        <v>45265</v>
      </c>
      <c r="D8834" t="s">
        <v>34</v>
      </c>
      <c r="E8834" t="s">
        <v>5111</v>
      </c>
      <c r="F8834">
        <v>19.420000000000002</v>
      </c>
      <c r="G8834" t="s">
        <v>7255</v>
      </c>
      <c r="H8834" t="s">
        <v>5126</v>
      </c>
      <c r="I8834">
        <v>25.83</v>
      </c>
      <c r="J8834" t="b">
        <v>0</v>
      </c>
      <c r="K8834">
        <f>IF(service_intereactions_enriched[[#This Row],[escalated]]=TRUE,1,0)</f>
        <v>0</v>
      </c>
      <c r="L8834" t="s">
        <v>7256</v>
      </c>
      <c r="M8834" t="s">
        <v>5115</v>
      </c>
      <c r="N8834" t="s">
        <v>5116</v>
      </c>
      <c r="O8834">
        <f>IF(service_intereactions_enriched[[#This Row],[resolution]]="Unresolved",1,0)</f>
        <v>0</v>
      </c>
      <c r="Q8834">
        <v>3</v>
      </c>
      <c r="R8834" t="s">
        <v>5117</v>
      </c>
      <c r="S8834" t="s">
        <v>102</v>
      </c>
      <c r="T8834" t="s">
        <v>54</v>
      </c>
      <c r="U8834">
        <v>0</v>
      </c>
      <c r="V8834" t="s">
        <v>40</v>
      </c>
    </row>
    <row r="8835" spans="1:22" x14ac:dyDescent="0.3">
      <c r="A8835" t="s">
        <v>18647</v>
      </c>
      <c r="B8835" t="s">
        <v>2616</v>
      </c>
      <c r="C8835" s="1">
        <v>45116</v>
      </c>
      <c r="D8835" t="s">
        <v>5119</v>
      </c>
      <c r="E8835" t="s">
        <v>5130</v>
      </c>
      <c r="F8835">
        <v>2.0499999999999998</v>
      </c>
      <c r="G8835" t="s">
        <v>6595</v>
      </c>
      <c r="H8835" t="s">
        <v>5113</v>
      </c>
      <c r="I8835">
        <v>11.51</v>
      </c>
      <c r="J8835" t="b">
        <v>0</v>
      </c>
      <c r="K8835">
        <f>IF(service_intereactions_enriched[[#This Row],[escalated]]=TRUE,1,0)</f>
        <v>0</v>
      </c>
      <c r="L8835" t="s">
        <v>10294</v>
      </c>
      <c r="M8835" t="s">
        <v>5128</v>
      </c>
      <c r="N8835" t="s">
        <v>5116</v>
      </c>
      <c r="O8835">
        <f>IF(service_intereactions_enriched[[#This Row],[resolution]]="Unresolved",1,0)</f>
        <v>0</v>
      </c>
      <c r="P8835">
        <v>4</v>
      </c>
      <c r="Q8835">
        <v>3</v>
      </c>
      <c r="R8835" t="s">
        <v>5149</v>
      </c>
      <c r="S8835" t="s">
        <v>102</v>
      </c>
      <c r="T8835" t="s">
        <v>54</v>
      </c>
      <c r="U8835">
        <v>0</v>
      </c>
      <c r="V8835" t="s">
        <v>40</v>
      </c>
    </row>
    <row r="8836" spans="1:22" x14ac:dyDescent="0.3">
      <c r="A8836" t="s">
        <v>18648</v>
      </c>
      <c r="B8836" t="s">
        <v>2617</v>
      </c>
      <c r="C8836" s="1">
        <v>45882</v>
      </c>
      <c r="D8836" t="s">
        <v>34</v>
      </c>
      <c r="E8836" t="s">
        <v>5146</v>
      </c>
      <c r="F8836">
        <v>13.64</v>
      </c>
      <c r="G8836" t="s">
        <v>11422</v>
      </c>
      <c r="H8836" t="s">
        <v>5126</v>
      </c>
      <c r="I8836">
        <v>23.43</v>
      </c>
      <c r="J8836" t="b">
        <v>0</v>
      </c>
      <c r="K8836">
        <f>IF(service_intereactions_enriched[[#This Row],[escalated]]=TRUE,1,0)</f>
        <v>0</v>
      </c>
      <c r="L8836" t="s">
        <v>8434</v>
      </c>
      <c r="M8836" t="s">
        <v>5128</v>
      </c>
      <c r="N8836" t="s">
        <v>5157</v>
      </c>
      <c r="O8836">
        <f>IF(service_intereactions_enriched[[#This Row],[resolution]]="Unresolved",1,0)</f>
        <v>1</v>
      </c>
      <c r="P8836">
        <v>3</v>
      </c>
      <c r="Q8836">
        <v>5</v>
      </c>
      <c r="R8836" t="s">
        <v>5149</v>
      </c>
      <c r="S8836" t="s">
        <v>79</v>
      </c>
      <c r="T8836" t="s">
        <v>54</v>
      </c>
      <c r="U8836">
        <v>0</v>
      </c>
      <c r="V8836" t="s">
        <v>21</v>
      </c>
    </row>
    <row r="8837" spans="1:22" x14ac:dyDescent="0.3">
      <c r="A8837" t="s">
        <v>18649</v>
      </c>
      <c r="B8837" t="s">
        <v>2617</v>
      </c>
      <c r="C8837" s="1">
        <v>45878</v>
      </c>
      <c r="D8837" t="s">
        <v>5110</v>
      </c>
      <c r="E8837" t="s">
        <v>5120</v>
      </c>
      <c r="F8837">
        <v>3.76</v>
      </c>
      <c r="G8837" t="s">
        <v>9958</v>
      </c>
      <c r="H8837" t="s">
        <v>5113</v>
      </c>
      <c r="I8837">
        <v>74.510000000000005</v>
      </c>
      <c r="J8837" t="b">
        <v>0</v>
      </c>
      <c r="K8837">
        <f>IF(service_intereactions_enriched[[#This Row],[escalated]]=TRUE,1,0)</f>
        <v>0</v>
      </c>
      <c r="L8837" t="s">
        <v>14134</v>
      </c>
      <c r="M8837" t="s">
        <v>5165</v>
      </c>
      <c r="N8837" t="s">
        <v>5116</v>
      </c>
      <c r="O8837">
        <f>IF(service_intereactions_enriched[[#This Row],[resolution]]="Unresolved",1,0)</f>
        <v>0</v>
      </c>
      <c r="Q8837">
        <v>5</v>
      </c>
      <c r="R8837" t="s">
        <v>5117</v>
      </c>
      <c r="S8837" t="s">
        <v>79</v>
      </c>
      <c r="T8837" t="s">
        <v>54</v>
      </c>
      <c r="U8837">
        <v>0</v>
      </c>
      <c r="V8837" t="s">
        <v>21</v>
      </c>
    </row>
    <row r="8838" spans="1:22" x14ac:dyDescent="0.3">
      <c r="A8838" t="s">
        <v>18650</v>
      </c>
      <c r="B8838" t="s">
        <v>2617</v>
      </c>
      <c r="C8838" s="1">
        <v>45869</v>
      </c>
      <c r="D8838" t="s">
        <v>5110</v>
      </c>
      <c r="E8838" t="s">
        <v>5162</v>
      </c>
      <c r="F8838">
        <v>1.41</v>
      </c>
      <c r="G8838" t="s">
        <v>5658</v>
      </c>
      <c r="H8838" t="s">
        <v>5113</v>
      </c>
      <c r="I8838">
        <v>72.150000000000006</v>
      </c>
      <c r="J8838" t="b">
        <v>0</v>
      </c>
      <c r="K8838">
        <f>IF(service_intereactions_enriched[[#This Row],[escalated]]=TRUE,1,0)</f>
        <v>0</v>
      </c>
      <c r="L8838" t="s">
        <v>18651</v>
      </c>
      <c r="M8838" t="s">
        <v>5165</v>
      </c>
      <c r="N8838" t="s">
        <v>5116</v>
      </c>
      <c r="O8838">
        <f>IF(service_intereactions_enriched[[#This Row],[resolution]]="Unresolved",1,0)</f>
        <v>0</v>
      </c>
      <c r="Q8838">
        <v>5</v>
      </c>
      <c r="R8838" t="s">
        <v>5117</v>
      </c>
      <c r="S8838" t="s">
        <v>79</v>
      </c>
      <c r="T8838" t="s">
        <v>54</v>
      </c>
      <c r="U8838">
        <v>0</v>
      </c>
      <c r="V8838" t="s">
        <v>21</v>
      </c>
    </row>
    <row r="8839" spans="1:22" x14ac:dyDescent="0.3">
      <c r="A8839" t="s">
        <v>18652</v>
      </c>
      <c r="B8839" t="s">
        <v>2617</v>
      </c>
      <c r="C8839" s="1">
        <v>45904</v>
      </c>
      <c r="D8839" t="s">
        <v>5119</v>
      </c>
      <c r="E8839" t="s">
        <v>5120</v>
      </c>
      <c r="F8839">
        <v>2.4900000000000002</v>
      </c>
      <c r="G8839" t="s">
        <v>5536</v>
      </c>
      <c r="H8839" t="s">
        <v>5113</v>
      </c>
      <c r="I8839">
        <v>45.67</v>
      </c>
      <c r="J8839" t="b">
        <v>0</v>
      </c>
      <c r="K8839">
        <f>IF(service_intereactions_enriched[[#This Row],[escalated]]=TRUE,1,0)</f>
        <v>0</v>
      </c>
      <c r="L8839" t="s">
        <v>16241</v>
      </c>
      <c r="M8839" t="s">
        <v>5115</v>
      </c>
      <c r="N8839" t="s">
        <v>5116</v>
      </c>
      <c r="O8839">
        <f>IF(service_intereactions_enriched[[#This Row],[resolution]]="Unresolved",1,0)</f>
        <v>0</v>
      </c>
      <c r="P8839">
        <v>4</v>
      </c>
      <c r="Q8839">
        <v>5</v>
      </c>
      <c r="R8839" t="s">
        <v>5149</v>
      </c>
      <c r="S8839" t="s">
        <v>79</v>
      </c>
      <c r="T8839" t="s">
        <v>54</v>
      </c>
      <c r="U8839">
        <v>0</v>
      </c>
      <c r="V8839" t="s">
        <v>21</v>
      </c>
    </row>
    <row r="8840" spans="1:22" x14ac:dyDescent="0.3">
      <c r="A8840" t="s">
        <v>18653</v>
      </c>
      <c r="B8840" t="s">
        <v>2617</v>
      </c>
      <c r="C8840" s="1">
        <v>45914</v>
      </c>
      <c r="D8840" t="s">
        <v>34</v>
      </c>
      <c r="E8840" t="s">
        <v>5162</v>
      </c>
      <c r="F8840">
        <v>14.63</v>
      </c>
      <c r="G8840" t="s">
        <v>9128</v>
      </c>
      <c r="H8840" t="s">
        <v>5126</v>
      </c>
      <c r="I8840">
        <v>27.91</v>
      </c>
      <c r="J8840" t="b">
        <v>0</v>
      </c>
      <c r="K8840">
        <f>IF(service_intereactions_enriched[[#This Row],[escalated]]=TRUE,1,0)</f>
        <v>0</v>
      </c>
      <c r="L8840" t="s">
        <v>7810</v>
      </c>
      <c r="M8840" t="s">
        <v>5115</v>
      </c>
      <c r="N8840" t="s">
        <v>5116</v>
      </c>
      <c r="O8840">
        <f>IF(service_intereactions_enriched[[#This Row],[resolution]]="Unresolved",1,0)</f>
        <v>0</v>
      </c>
      <c r="Q8840">
        <v>5</v>
      </c>
      <c r="R8840" t="s">
        <v>5117</v>
      </c>
      <c r="S8840" t="s">
        <v>79</v>
      </c>
      <c r="T8840" t="s">
        <v>54</v>
      </c>
      <c r="U8840">
        <v>0</v>
      </c>
      <c r="V8840" t="s">
        <v>21</v>
      </c>
    </row>
    <row r="8841" spans="1:22" x14ac:dyDescent="0.3">
      <c r="A8841" t="s">
        <v>18654</v>
      </c>
      <c r="B8841" t="s">
        <v>2618</v>
      </c>
      <c r="C8841" s="1">
        <v>45735</v>
      </c>
      <c r="D8841" t="s">
        <v>5119</v>
      </c>
      <c r="E8841" t="s">
        <v>5146</v>
      </c>
      <c r="F8841">
        <v>1.7</v>
      </c>
      <c r="G8841" t="s">
        <v>5346</v>
      </c>
      <c r="H8841" t="s">
        <v>5113</v>
      </c>
      <c r="I8841">
        <v>73.45</v>
      </c>
      <c r="J8841" t="b">
        <v>0</v>
      </c>
      <c r="K8841">
        <f>IF(service_intereactions_enriched[[#This Row],[escalated]]=TRUE,1,0)</f>
        <v>0</v>
      </c>
      <c r="L8841" t="s">
        <v>18655</v>
      </c>
      <c r="M8841" t="s">
        <v>5165</v>
      </c>
      <c r="N8841" t="s">
        <v>5116</v>
      </c>
      <c r="O8841">
        <f>IF(service_intereactions_enriched[[#This Row],[resolution]]="Unresolved",1,0)</f>
        <v>0</v>
      </c>
      <c r="Q8841">
        <v>4</v>
      </c>
      <c r="R8841" t="s">
        <v>5117</v>
      </c>
      <c r="S8841" t="s">
        <v>109</v>
      </c>
      <c r="T8841" t="s">
        <v>54</v>
      </c>
      <c r="U8841">
        <v>0</v>
      </c>
      <c r="V8841" t="s">
        <v>21</v>
      </c>
    </row>
    <row r="8842" spans="1:22" x14ac:dyDescent="0.3">
      <c r="A8842" t="s">
        <v>18656</v>
      </c>
      <c r="B8842" t="s">
        <v>2618</v>
      </c>
      <c r="C8842" s="1">
        <v>45628</v>
      </c>
      <c r="D8842" t="s">
        <v>5110</v>
      </c>
      <c r="E8842" t="s">
        <v>5111</v>
      </c>
      <c r="F8842">
        <v>3.68</v>
      </c>
      <c r="G8842" t="s">
        <v>5197</v>
      </c>
      <c r="H8842" t="s">
        <v>5113</v>
      </c>
      <c r="I8842">
        <v>11.25</v>
      </c>
      <c r="J8842" t="b">
        <v>0</v>
      </c>
      <c r="K8842">
        <f>IF(service_intereactions_enriched[[#This Row],[escalated]]=TRUE,1,0)</f>
        <v>0</v>
      </c>
      <c r="L8842" t="s">
        <v>5479</v>
      </c>
      <c r="M8842" t="s">
        <v>5128</v>
      </c>
      <c r="N8842" t="s">
        <v>5116</v>
      </c>
      <c r="O8842">
        <f>IF(service_intereactions_enriched[[#This Row],[resolution]]="Unresolved",1,0)</f>
        <v>0</v>
      </c>
      <c r="P8842">
        <v>6</v>
      </c>
      <c r="Q8842">
        <v>4</v>
      </c>
      <c r="R8842" t="s">
        <v>5149</v>
      </c>
      <c r="S8842" t="s">
        <v>109</v>
      </c>
      <c r="T8842" t="s">
        <v>54</v>
      </c>
      <c r="U8842">
        <v>0</v>
      </c>
      <c r="V8842" t="s">
        <v>21</v>
      </c>
    </row>
    <row r="8843" spans="1:22" x14ac:dyDescent="0.3">
      <c r="A8843" t="s">
        <v>18657</v>
      </c>
      <c r="B8843" t="s">
        <v>2618</v>
      </c>
      <c r="C8843" s="1">
        <v>45800</v>
      </c>
      <c r="D8843" t="s">
        <v>5119</v>
      </c>
      <c r="E8843" t="s">
        <v>5130</v>
      </c>
      <c r="F8843">
        <v>2.62</v>
      </c>
      <c r="G8843" t="s">
        <v>6362</v>
      </c>
      <c r="H8843" t="s">
        <v>5113</v>
      </c>
      <c r="I8843">
        <v>16.48</v>
      </c>
      <c r="J8843" t="b">
        <v>0</v>
      </c>
      <c r="K8843">
        <f>IF(service_intereactions_enriched[[#This Row],[escalated]]=TRUE,1,0)</f>
        <v>0</v>
      </c>
      <c r="L8843" t="s">
        <v>6598</v>
      </c>
      <c r="M8843" t="s">
        <v>5128</v>
      </c>
      <c r="N8843" t="s">
        <v>5116</v>
      </c>
      <c r="O8843">
        <f>IF(service_intereactions_enriched[[#This Row],[resolution]]="Unresolved",1,0)</f>
        <v>0</v>
      </c>
      <c r="Q8843">
        <v>4</v>
      </c>
      <c r="R8843" t="s">
        <v>5117</v>
      </c>
      <c r="S8843" t="s">
        <v>109</v>
      </c>
      <c r="T8843" t="s">
        <v>54</v>
      </c>
      <c r="U8843">
        <v>0</v>
      </c>
      <c r="V8843" t="s">
        <v>21</v>
      </c>
    </row>
    <row r="8844" spans="1:22" x14ac:dyDescent="0.3">
      <c r="A8844" t="s">
        <v>18658</v>
      </c>
      <c r="B8844" t="s">
        <v>2618</v>
      </c>
      <c r="C8844" s="1">
        <v>45713</v>
      </c>
      <c r="D8844" t="s">
        <v>5119</v>
      </c>
      <c r="E8844" t="s">
        <v>5120</v>
      </c>
      <c r="F8844">
        <v>2.66</v>
      </c>
      <c r="G8844" t="s">
        <v>5831</v>
      </c>
      <c r="H8844" t="s">
        <v>5113</v>
      </c>
      <c r="I8844">
        <v>53.01</v>
      </c>
      <c r="J8844" t="b">
        <v>0</v>
      </c>
      <c r="K8844">
        <f>IF(service_intereactions_enriched[[#This Row],[escalated]]=TRUE,1,0)</f>
        <v>0</v>
      </c>
      <c r="L8844" t="s">
        <v>18659</v>
      </c>
      <c r="M8844" t="s">
        <v>5123</v>
      </c>
      <c r="N8844" t="s">
        <v>5116</v>
      </c>
      <c r="O8844">
        <f>IF(service_intereactions_enriched[[#This Row],[resolution]]="Unresolved",1,0)</f>
        <v>0</v>
      </c>
      <c r="Q8844">
        <v>4</v>
      </c>
      <c r="R8844" t="s">
        <v>5117</v>
      </c>
      <c r="S8844" t="s">
        <v>109</v>
      </c>
      <c r="T8844" t="s">
        <v>54</v>
      </c>
      <c r="U8844">
        <v>0</v>
      </c>
      <c r="V8844" t="s">
        <v>21</v>
      </c>
    </row>
    <row r="8845" spans="1:22" x14ac:dyDescent="0.3">
      <c r="A8845" t="s">
        <v>18660</v>
      </c>
      <c r="B8845" t="s">
        <v>2619</v>
      </c>
      <c r="C8845" s="1">
        <v>45110</v>
      </c>
      <c r="D8845" t="s">
        <v>5119</v>
      </c>
      <c r="E8845" t="s">
        <v>5130</v>
      </c>
      <c r="F8845">
        <v>2.72</v>
      </c>
      <c r="G8845" t="s">
        <v>6259</v>
      </c>
      <c r="H8845" t="s">
        <v>5113</v>
      </c>
      <c r="I8845">
        <v>21.37</v>
      </c>
      <c r="J8845" t="b">
        <v>0</v>
      </c>
      <c r="K8845">
        <f>IF(service_intereactions_enriched[[#This Row],[escalated]]=TRUE,1,0)</f>
        <v>0</v>
      </c>
      <c r="L8845" t="s">
        <v>5308</v>
      </c>
      <c r="M8845" t="s">
        <v>5128</v>
      </c>
      <c r="N8845" t="s">
        <v>5116</v>
      </c>
      <c r="O8845">
        <f>IF(service_intereactions_enriched[[#This Row],[resolution]]="Unresolved",1,0)</f>
        <v>0</v>
      </c>
      <c r="Q8845">
        <v>6</v>
      </c>
      <c r="R8845" t="s">
        <v>5117</v>
      </c>
      <c r="S8845" t="s">
        <v>79</v>
      </c>
      <c r="T8845" t="s">
        <v>84</v>
      </c>
      <c r="U8845">
        <v>0</v>
      </c>
      <c r="V8845" t="s">
        <v>21</v>
      </c>
    </row>
    <row r="8846" spans="1:22" x14ac:dyDescent="0.3">
      <c r="A8846" t="s">
        <v>18661</v>
      </c>
      <c r="B8846" t="s">
        <v>2619</v>
      </c>
      <c r="C8846" s="1">
        <v>44856</v>
      </c>
      <c r="D8846" t="s">
        <v>34</v>
      </c>
      <c r="E8846" t="s">
        <v>5130</v>
      </c>
      <c r="F8846">
        <v>19.73</v>
      </c>
      <c r="G8846" t="s">
        <v>5922</v>
      </c>
      <c r="H8846" t="s">
        <v>5126</v>
      </c>
      <c r="I8846">
        <v>37.64</v>
      </c>
      <c r="J8846" t="b">
        <v>0</v>
      </c>
      <c r="K8846">
        <f>IF(service_intereactions_enriched[[#This Row],[escalated]]=TRUE,1,0)</f>
        <v>0</v>
      </c>
      <c r="L8846" t="s">
        <v>10367</v>
      </c>
      <c r="M8846" t="s">
        <v>5115</v>
      </c>
      <c r="N8846" t="s">
        <v>5116</v>
      </c>
      <c r="O8846">
        <f>IF(service_intereactions_enriched[[#This Row],[resolution]]="Unresolved",1,0)</f>
        <v>0</v>
      </c>
      <c r="P8846">
        <v>4</v>
      </c>
      <c r="Q8846">
        <v>6</v>
      </c>
      <c r="R8846" t="s">
        <v>5149</v>
      </c>
      <c r="S8846" t="s">
        <v>79</v>
      </c>
      <c r="T8846" t="s">
        <v>84</v>
      </c>
      <c r="U8846">
        <v>0</v>
      </c>
      <c r="V8846" t="s">
        <v>21</v>
      </c>
    </row>
    <row r="8847" spans="1:22" x14ac:dyDescent="0.3">
      <c r="A8847" t="s">
        <v>18662</v>
      </c>
      <c r="B8847" t="s">
        <v>2619</v>
      </c>
      <c r="C8847" s="1">
        <v>45818</v>
      </c>
      <c r="D8847" t="s">
        <v>5110</v>
      </c>
      <c r="E8847" t="s">
        <v>5120</v>
      </c>
      <c r="F8847">
        <v>2.4700000000000002</v>
      </c>
      <c r="G8847" t="s">
        <v>6527</v>
      </c>
      <c r="H8847" t="s">
        <v>5113</v>
      </c>
      <c r="I8847">
        <v>40.01</v>
      </c>
      <c r="J8847" t="b">
        <v>0</v>
      </c>
      <c r="K8847">
        <f>IF(service_intereactions_enriched[[#This Row],[escalated]]=TRUE,1,0)</f>
        <v>0</v>
      </c>
      <c r="L8847" t="s">
        <v>10636</v>
      </c>
      <c r="M8847" t="s">
        <v>5115</v>
      </c>
      <c r="N8847" t="s">
        <v>5116</v>
      </c>
      <c r="O8847">
        <f>IF(service_intereactions_enriched[[#This Row],[resolution]]="Unresolved",1,0)</f>
        <v>0</v>
      </c>
      <c r="Q8847">
        <v>6</v>
      </c>
      <c r="R8847" t="s">
        <v>5117</v>
      </c>
      <c r="S8847" t="s">
        <v>79</v>
      </c>
      <c r="T8847" t="s">
        <v>84</v>
      </c>
      <c r="U8847">
        <v>0</v>
      </c>
      <c r="V8847" t="s">
        <v>21</v>
      </c>
    </row>
    <row r="8848" spans="1:22" x14ac:dyDescent="0.3">
      <c r="A8848" t="s">
        <v>18663</v>
      </c>
      <c r="B8848" t="s">
        <v>2619</v>
      </c>
      <c r="C8848" s="1">
        <v>45561</v>
      </c>
      <c r="D8848" t="s">
        <v>5119</v>
      </c>
      <c r="E8848" t="s">
        <v>5134</v>
      </c>
      <c r="F8848">
        <v>1.84</v>
      </c>
      <c r="G8848" t="s">
        <v>5408</v>
      </c>
      <c r="H8848" t="s">
        <v>5113</v>
      </c>
      <c r="I8848">
        <v>28.37</v>
      </c>
      <c r="J8848" t="b">
        <v>0</v>
      </c>
      <c r="K8848">
        <f>IF(service_intereactions_enriched[[#This Row],[escalated]]=TRUE,1,0)</f>
        <v>0</v>
      </c>
      <c r="L8848" t="s">
        <v>13059</v>
      </c>
      <c r="M8848" t="s">
        <v>5115</v>
      </c>
      <c r="N8848" t="s">
        <v>5116</v>
      </c>
      <c r="O8848">
        <f>IF(service_intereactions_enriched[[#This Row],[resolution]]="Unresolved",1,0)</f>
        <v>0</v>
      </c>
      <c r="Q8848">
        <v>6</v>
      </c>
      <c r="R8848" t="s">
        <v>5117</v>
      </c>
      <c r="S8848" t="s">
        <v>79</v>
      </c>
      <c r="T8848" t="s">
        <v>84</v>
      </c>
      <c r="U8848">
        <v>0</v>
      </c>
      <c r="V8848" t="s">
        <v>21</v>
      </c>
    </row>
    <row r="8849" spans="1:22" x14ac:dyDescent="0.3">
      <c r="A8849" t="s">
        <v>18664</v>
      </c>
      <c r="B8849" t="s">
        <v>2619</v>
      </c>
      <c r="C8849" s="1">
        <v>44832</v>
      </c>
      <c r="D8849" t="s">
        <v>34</v>
      </c>
      <c r="E8849" t="s">
        <v>5134</v>
      </c>
      <c r="F8849">
        <v>20.2</v>
      </c>
      <c r="G8849" t="s">
        <v>7347</v>
      </c>
      <c r="H8849" t="s">
        <v>5126</v>
      </c>
      <c r="I8849">
        <v>43.63</v>
      </c>
      <c r="J8849" t="b">
        <v>0</v>
      </c>
      <c r="K8849">
        <f>IF(service_intereactions_enriched[[#This Row],[escalated]]=TRUE,1,0)</f>
        <v>0</v>
      </c>
      <c r="L8849" t="s">
        <v>12215</v>
      </c>
      <c r="M8849" t="s">
        <v>5115</v>
      </c>
      <c r="N8849" t="s">
        <v>5116</v>
      </c>
      <c r="O8849">
        <f>IF(service_intereactions_enriched[[#This Row],[resolution]]="Unresolved",1,0)</f>
        <v>0</v>
      </c>
      <c r="Q8849">
        <v>6</v>
      </c>
      <c r="R8849" t="s">
        <v>5117</v>
      </c>
      <c r="S8849" t="s">
        <v>79</v>
      </c>
      <c r="T8849" t="s">
        <v>84</v>
      </c>
      <c r="U8849">
        <v>0</v>
      </c>
      <c r="V8849" t="s">
        <v>21</v>
      </c>
    </row>
    <row r="8850" spans="1:22" x14ac:dyDescent="0.3">
      <c r="A8850" t="s">
        <v>18665</v>
      </c>
      <c r="B8850" t="s">
        <v>2619</v>
      </c>
      <c r="C8850" s="1">
        <v>44745</v>
      </c>
      <c r="D8850" t="s">
        <v>5119</v>
      </c>
      <c r="E8850" t="s">
        <v>5162</v>
      </c>
      <c r="F8850">
        <v>1.83</v>
      </c>
      <c r="G8850" t="s">
        <v>5408</v>
      </c>
      <c r="H8850" t="s">
        <v>5113</v>
      </c>
      <c r="I8850">
        <v>94.85</v>
      </c>
      <c r="J8850" t="b">
        <v>0</v>
      </c>
      <c r="K8850">
        <f>IF(service_intereactions_enriched[[#This Row],[escalated]]=TRUE,1,0)</f>
        <v>0</v>
      </c>
      <c r="L8850" t="s">
        <v>18666</v>
      </c>
      <c r="M8850" t="s">
        <v>5165</v>
      </c>
      <c r="N8850" t="s">
        <v>5157</v>
      </c>
      <c r="O8850">
        <f>IF(service_intereactions_enriched[[#This Row],[resolution]]="Unresolved",1,0)</f>
        <v>1</v>
      </c>
      <c r="Q8850">
        <v>6</v>
      </c>
      <c r="R8850" t="s">
        <v>5117</v>
      </c>
      <c r="S8850" t="s">
        <v>79</v>
      </c>
      <c r="T8850" t="s">
        <v>84</v>
      </c>
      <c r="U8850">
        <v>0</v>
      </c>
      <c r="V8850" t="s">
        <v>21</v>
      </c>
    </row>
    <row r="8851" spans="1:22" x14ac:dyDescent="0.3">
      <c r="A8851" t="s">
        <v>18667</v>
      </c>
      <c r="B8851" t="s">
        <v>2621</v>
      </c>
      <c r="C8851" s="1">
        <v>45928</v>
      </c>
      <c r="D8851" t="s">
        <v>5110</v>
      </c>
      <c r="E8851" t="s">
        <v>5134</v>
      </c>
      <c r="F8851">
        <v>5.6</v>
      </c>
      <c r="G8851" t="s">
        <v>8315</v>
      </c>
      <c r="H8851" t="s">
        <v>5136</v>
      </c>
      <c r="I8851">
        <v>54.21</v>
      </c>
      <c r="J8851" t="b">
        <v>0</v>
      </c>
      <c r="K8851">
        <f>IF(service_intereactions_enriched[[#This Row],[escalated]]=TRUE,1,0)</f>
        <v>0</v>
      </c>
      <c r="L8851" t="s">
        <v>10556</v>
      </c>
      <c r="M8851" t="s">
        <v>5123</v>
      </c>
      <c r="N8851" t="s">
        <v>5116</v>
      </c>
      <c r="O8851">
        <f>IF(service_intereactions_enriched[[#This Row],[resolution]]="Unresolved",1,0)</f>
        <v>0</v>
      </c>
      <c r="Q8851">
        <v>3</v>
      </c>
      <c r="R8851" t="s">
        <v>5117</v>
      </c>
      <c r="S8851" t="s">
        <v>69</v>
      </c>
      <c r="T8851" t="s">
        <v>62</v>
      </c>
      <c r="U8851">
        <v>0</v>
      </c>
      <c r="V8851" t="s">
        <v>40</v>
      </c>
    </row>
    <row r="8852" spans="1:22" x14ac:dyDescent="0.3">
      <c r="A8852" t="s">
        <v>18668</v>
      </c>
      <c r="B8852" t="s">
        <v>2621</v>
      </c>
      <c r="C8852" s="1">
        <v>45862</v>
      </c>
      <c r="D8852" t="s">
        <v>5110</v>
      </c>
      <c r="E8852" t="s">
        <v>5130</v>
      </c>
      <c r="F8852">
        <v>3.82</v>
      </c>
      <c r="G8852" t="s">
        <v>6726</v>
      </c>
      <c r="H8852" t="s">
        <v>5113</v>
      </c>
      <c r="I8852">
        <v>36.299999999999997</v>
      </c>
      <c r="J8852" t="b">
        <v>0</v>
      </c>
      <c r="K8852">
        <f>IF(service_intereactions_enriched[[#This Row],[escalated]]=TRUE,1,0)</f>
        <v>0</v>
      </c>
      <c r="L8852" t="s">
        <v>18216</v>
      </c>
      <c r="M8852" t="s">
        <v>5115</v>
      </c>
      <c r="N8852" t="s">
        <v>62</v>
      </c>
      <c r="O8852">
        <f>IF(service_intereactions_enriched[[#This Row],[resolution]]="Unresolved",1,0)</f>
        <v>0</v>
      </c>
      <c r="P8852">
        <v>9</v>
      </c>
      <c r="Q8852">
        <v>3</v>
      </c>
      <c r="R8852" t="s">
        <v>5369</v>
      </c>
      <c r="S8852" t="s">
        <v>69</v>
      </c>
      <c r="T8852" t="s">
        <v>62</v>
      </c>
      <c r="U8852">
        <v>0</v>
      </c>
      <c r="V8852" t="s">
        <v>40</v>
      </c>
    </row>
    <row r="8853" spans="1:22" x14ac:dyDescent="0.3">
      <c r="A8853" t="s">
        <v>18669</v>
      </c>
      <c r="B8853" t="s">
        <v>2621</v>
      </c>
      <c r="C8853" s="1">
        <v>45906</v>
      </c>
      <c r="D8853" t="s">
        <v>34</v>
      </c>
      <c r="E8853" t="s">
        <v>5130</v>
      </c>
      <c r="F8853">
        <v>5.64</v>
      </c>
      <c r="G8853" t="s">
        <v>6184</v>
      </c>
      <c r="H8853" t="s">
        <v>5136</v>
      </c>
      <c r="I8853">
        <v>34.090000000000003</v>
      </c>
      <c r="J8853" t="b">
        <v>0</v>
      </c>
      <c r="K8853">
        <f>IF(service_intereactions_enriched[[#This Row],[escalated]]=TRUE,1,0)</f>
        <v>0</v>
      </c>
      <c r="L8853" t="s">
        <v>11975</v>
      </c>
      <c r="M8853" t="s">
        <v>5115</v>
      </c>
      <c r="N8853" t="s">
        <v>5116</v>
      </c>
      <c r="O8853">
        <f>IF(service_intereactions_enriched[[#This Row],[resolution]]="Unresolved",1,0)</f>
        <v>0</v>
      </c>
      <c r="P8853">
        <v>9</v>
      </c>
      <c r="Q8853">
        <v>3</v>
      </c>
      <c r="R8853" t="s">
        <v>5369</v>
      </c>
      <c r="S8853" t="s">
        <v>69</v>
      </c>
      <c r="T8853" t="s">
        <v>62</v>
      </c>
      <c r="U8853">
        <v>0</v>
      </c>
      <c r="V8853" t="s">
        <v>40</v>
      </c>
    </row>
    <row r="8854" spans="1:22" x14ac:dyDescent="0.3">
      <c r="A8854" t="s">
        <v>18670</v>
      </c>
      <c r="B8854" t="s">
        <v>2622</v>
      </c>
      <c r="C8854" s="1">
        <v>45658</v>
      </c>
      <c r="D8854" t="s">
        <v>5119</v>
      </c>
      <c r="E8854" t="s">
        <v>5130</v>
      </c>
      <c r="F8854">
        <v>2.34</v>
      </c>
      <c r="G8854" t="s">
        <v>6828</v>
      </c>
      <c r="H8854" t="s">
        <v>5113</v>
      </c>
      <c r="I8854">
        <v>41.86</v>
      </c>
      <c r="J8854" t="b">
        <v>0</v>
      </c>
      <c r="K8854">
        <f>IF(service_intereactions_enriched[[#This Row],[escalated]]=TRUE,1,0)</f>
        <v>0</v>
      </c>
      <c r="L8854" t="s">
        <v>16674</v>
      </c>
      <c r="M8854" t="s">
        <v>5115</v>
      </c>
      <c r="N8854" t="s">
        <v>5116</v>
      </c>
      <c r="O8854">
        <f>IF(service_intereactions_enriched[[#This Row],[resolution]]="Unresolved",1,0)</f>
        <v>0</v>
      </c>
      <c r="Q8854">
        <v>6</v>
      </c>
      <c r="R8854" t="s">
        <v>5117</v>
      </c>
      <c r="S8854" t="s">
        <v>46</v>
      </c>
      <c r="T8854" t="s">
        <v>93</v>
      </c>
      <c r="U8854">
        <v>0</v>
      </c>
      <c r="V8854" t="s">
        <v>21</v>
      </c>
    </row>
    <row r="8855" spans="1:22" x14ac:dyDescent="0.3">
      <c r="A8855" t="s">
        <v>18671</v>
      </c>
      <c r="B8855" t="s">
        <v>2622</v>
      </c>
      <c r="C8855" s="1">
        <v>45732</v>
      </c>
      <c r="D8855" t="s">
        <v>5119</v>
      </c>
      <c r="E8855" t="s">
        <v>5146</v>
      </c>
      <c r="F8855">
        <v>1.85</v>
      </c>
      <c r="G8855" t="s">
        <v>8589</v>
      </c>
      <c r="H8855" t="s">
        <v>5113</v>
      </c>
      <c r="I8855">
        <v>50.51</v>
      </c>
      <c r="J8855" t="b">
        <v>0</v>
      </c>
      <c r="K8855">
        <f>IF(service_intereactions_enriched[[#This Row],[escalated]]=TRUE,1,0)</f>
        <v>0</v>
      </c>
      <c r="L8855" t="s">
        <v>16757</v>
      </c>
      <c r="M8855" t="s">
        <v>5123</v>
      </c>
      <c r="N8855" t="s">
        <v>5116</v>
      </c>
      <c r="O8855">
        <f>IF(service_intereactions_enriched[[#This Row],[resolution]]="Unresolved",1,0)</f>
        <v>0</v>
      </c>
      <c r="Q8855">
        <v>6</v>
      </c>
      <c r="R8855" t="s">
        <v>5117</v>
      </c>
      <c r="S8855" t="s">
        <v>46</v>
      </c>
      <c r="T8855" t="s">
        <v>93</v>
      </c>
      <c r="U8855">
        <v>0</v>
      </c>
      <c r="V8855" t="s">
        <v>21</v>
      </c>
    </row>
    <row r="8856" spans="1:22" x14ac:dyDescent="0.3">
      <c r="A8856" t="s">
        <v>18672</v>
      </c>
      <c r="B8856" t="s">
        <v>2622</v>
      </c>
      <c r="C8856" s="1">
        <v>45886</v>
      </c>
      <c r="D8856" t="s">
        <v>34</v>
      </c>
      <c r="E8856" t="s">
        <v>5146</v>
      </c>
      <c r="F8856">
        <v>14.14</v>
      </c>
      <c r="G8856" t="s">
        <v>6000</v>
      </c>
      <c r="H8856" t="s">
        <v>5126</v>
      </c>
      <c r="I8856">
        <v>50.64</v>
      </c>
      <c r="J8856" t="b">
        <v>0</v>
      </c>
      <c r="K8856">
        <f>IF(service_intereactions_enriched[[#This Row],[escalated]]=TRUE,1,0)</f>
        <v>0</v>
      </c>
      <c r="L8856" t="s">
        <v>13587</v>
      </c>
      <c r="M8856" t="s">
        <v>5123</v>
      </c>
      <c r="N8856" t="s">
        <v>5116</v>
      </c>
      <c r="O8856">
        <f>IF(service_intereactions_enriched[[#This Row],[resolution]]="Unresolved",1,0)</f>
        <v>0</v>
      </c>
      <c r="Q8856">
        <v>6</v>
      </c>
      <c r="R8856" t="s">
        <v>5117</v>
      </c>
      <c r="S8856" t="s">
        <v>46</v>
      </c>
      <c r="T8856" t="s">
        <v>93</v>
      </c>
      <c r="U8856">
        <v>0</v>
      </c>
      <c r="V8856" t="s">
        <v>21</v>
      </c>
    </row>
    <row r="8857" spans="1:22" x14ac:dyDescent="0.3">
      <c r="A8857" t="s">
        <v>18673</v>
      </c>
      <c r="B8857" t="s">
        <v>2622</v>
      </c>
      <c r="C8857" s="1">
        <v>45631</v>
      </c>
      <c r="D8857" t="s">
        <v>34</v>
      </c>
      <c r="E8857" t="s">
        <v>5111</v>
      </c>
      <c r="F8857">
        <v>16.3</v>
      </c>
      <c r="G8857" t="s">
        <v>6439</v>
      </c>
      <c r="H8857" t="s">
        <v>5126</v>
      </c>
      <c r="I8857">
        <v>39.64</v>
      </c>
      <c r="J8857" t="b">
        <v>0</v>
      </c>
      <c r="K8857">
        <f>IF(service_intereactions_enriched[[#This Row],[escalated]]=TRUE,1,0)</f>
        <v>0</v>
      </c>
      <c r="L8857" t="s">
        <v>7923</v>
      </c>
      <c r="M8857" t="s">
        <v>5115</v>
      </c>
      <c r="N8857" t="s">
        <v>5116</v>
      </c>
      <c r="O8857">
        <f>IF(service_intereactions_enriched[[#This Row],[resolution]]="Unresolved",1,0)</f>
        <v>0</v>
      </c>
      <c r="Q8857">
        <v>6</v>
      </c>
      <c r="R8857" t="s">
        <v>5117</v>
      </c>
      <c r="S8857" t="s">
        <v>46</v>
      </c>
      <c r="T8857" t="s">
        <v>93</v>
      </c>
      <c r="U8857">
        <v>0</v>
      </c>
      <c r="V8857" t="s">
        <v>21</v>
      </c>
    </row>
    <row r="8858" spans="1:22" x14ac:dyDescent="0.3">
      <c r="A8858" t="s">
        <v>18674</v>
      </c>
      <c r="B8858" t="s">
        <v>2622</v>
      </c>
      <c r="C8858" s="1">
        <v>45685</v>
      </c>
      <c r="D8858" t="s">
        <v>5119</v>
      </c>
      <c r="E8858" t="s">
        <v>5162</v>
      </c>
      <c r="F8858">
        <v>2.88</v>
      </c>
      <c r="G8858" t="s">
        <v>5121</v>
      </c>
      <c r="H8858" t="s">
        <v>5113</v>
      </c>
      <c r="I8858">
        <v>58.47</v>
      </c>
      <c r="J8858" t="b">
        <v>1</v>
      </c>
      <c r="K8858">
        <f>IF(service_intereactions_enriched[[#This Row],[escalated]]=TRUE,1,0)</f>
        <v>1</v>
      </c>
      <c r="L8858" t="s">
        <v>9840</v>
      </c>
      <c r="M8858" t="s">
        <v>5123</v>
      </c>
      <c r="N8858" t="s">
        <v>5116</v>
      </c>
      <c r="O8858">
        <f>IF(service_intereactions_enriched[[#This Row],[resolution]]="Unresolved",1,0)</f>
        <v>0</v>
      </c>
      <c r="Q8858">
        <v>6</v>
      </c>
      <c r="R8858" t="s">
        <v>5117</v>
      </c>
      <c r="S8858" t="s">
        <v>46</v>
      </c>
      <c r="T8858" t="s">
        <v>93</v>
      </c>
      <c r="U8858">
        <v>0</v>
      </c>
      <c r="V8858" t="s">
        <v>21</v>
      </c>
    </row>
    <row r="8859" spans="1:22" x14ac:dyDescent="0.3">
      <c r="A8859" t="s">
        <v>18675</v>
      </c>
      <c r="B8859" t="s">
        <v>2622</v>
      </c>
      <c r="C8859" s="1">
        <v>45607</v>
      </c>
      <c r="D8859" t="s">
        <v>34</v>
      </c>
      <c r="E8859" t="s">
        <v>5162</v>
      </c>
      <c r="F8859">
        <v>30.69</v>
      </c>
      <c r="G8859" t="s">
        <v>9912</v>
      </c>
      <c r="H8859" t="s">
        <v>5143</v>
      </c>
      <c r="I8859">
        <v>48.84</v>
      </c>
      <c r="J8859" t="b">
        <v>1</v>
      </c>
      <c r="K8859">
        <f>IF(service_intereactions_enriched[[#This Row],[escalated]]=TRUE,1,0)</f>
        <v>1</v>
      </c>
      <c r="L8859" t="s">
        <v>9858</v>
      </c>
      <c r="M8859" t="s">
        <v>5123</v>
      </c>
      <c r="N8859" t="s">
        <v>5157</v>
      </c>
      <c r="O8859">
        <f>IF(service_intereactions_enriched[[#This Row],[resolution]]="Unresolved",1,0)</f>
        <v>1</v>
      </c>
      <c r="Q8859">
        <v>6</v>
      </c>
      <c r="R8859" t="s">
        <v>5117</v>
      </c>
      <c r="S8859" t="s">
        <v>46</v>
      </c>
      <c r="T8859" t="s">
        <v>93</v>
      </c>
      <c r="U8859">
        <v>0</v>
      </c>
      <c r="V8859" t="s">
        <v>21</v>
      </c>
    </row>
    <row r="8860" spans="1:22" x14ac:dyDescent="0.3">
      <c r="A8860" t="s">
        <v>18676</v>
      </c>
      <c r="B8860" t="s">
        <v>2623</v>
      </c>
      <c r="C8860" s="1">
        <v>45427</v>
      </c>
      <c r="D8860" t="s">
        <v>5119</v>
      </c>
      <c r="E8860" t="s">
        <v>5134</v>
      </c>
      <c r="F8860">
        <v>3.7</v>
      </c>
      <c r="G8860" t="s">
        <v>7987</v>
      </c>
      <c r="H8860" t="s">
        <v>5113</v>
      </c>
      <c r="I8860">
        <v>41.29</v>
      </c>
      <c r="J8860" t="b">
        <v>1</v>
      </c>
      <c r="K8860">
        <f>IF(service_intereactions_enriched[[#This Row],[escalated]]=TRUE,1,0)</f>
        <v>1</v>
      </c>
      <c r="L8860" t="s">
        <v>14035</v>
      </c>
      <c r="M8860" t="s">
        <v>5115</v>
      </c>
      <c r="N8860" t="s">
        <v>5116</v>
      </c>
      <c r="O8860">
        <f>IF(service_intereactions_enriched[[#This Row],[resolution]]="Unresolved",1,0)</f>
        <v>0</v>
      </c>
      <c r="Q8860">
        <v>5</v>
      </c>
      <c r="R8860" t="s">
        <v>5117</v>
      </c>
      <c r="S8860" t="s">
        <v>69</v>
      </c>
      <c r="T8860" t="s">
        <v>93</v>
      </c>
      <c r="U8860">
        <v>0</v>
      </c>
      <c r="V8860" t="s">
        <v>40</v>
      </c>
    </row>
    <row r="8861" spans="1:22" x14ac:dyDescent="0.3">
      <c r="A8861" t="s">
        <v>18677</v>
      </c>
      <c r="B8861" t="s">
        <v>2623</v>
      </c>
      <c r="C8861" s="1">
        <v>45665</v>
      </c>
      <c r="D8861" t="s">
        <v>5119</v>
      </c>
      <c r="E8861" t="s">
        <v>5130</v>
      </c>
      <c r="F8861">
        <v>0.9</v>
      </c>
      <c r="G8861" t="s">
        <v>8347</v>
      </c>
      <c r="H8861" t="s">
        <v>5152</v>
      </c>
      <c r="I8861">
        <v>9.6300000000000008</v>
      </c>
      <c r="J8861" t="b">
        <v>0</v>
      </c>
      <c r="K8861">
        <f>IF(service_intereactions_enriched[[#This Row],[escalated]]=TRUE,1,0)</f>
        <v>0</v>
      </c>
      <c r="L8861" t="s">
        <v>8537</v>
      </c>
      <c r="M8861" t="s">
        <v>5128</v>
      </c>
      <c r="N8861" t="s">
        <v>5116</v>
      </c>
      <c r="O8861">
        <f>IF(service_intereactions_enriched[[#This Row],[resolution]]="Unresolved",1,0)</f>
        <v>0</v>
      </c>
      <c r="Q8861">
        <v>5</v>
      </c>
      <c r="R8861" t="s">
        <v>5117</v>
      </c>
      <c r="S8861" t="s">
        <v>69</v>
      </c>
      <c r="T8861" t="s">
        <v>93</v>
      </c>
      <c r="U8861">
        <v>0</v>
      </c>
      <c r="V8861" t="s">
        <v>40</v>
      </c>
    </row>
    <row r="8862" spans="1:22" x14ac:dyDescent="0.3">
      <c r="A8862" t="s">
        <v>18678</v>
      </c>
      <c r="B8862" t="s">
        <v>2623</v>
      </c>
      <c r="C8862" s="1">
        <v>45679</v>
      </c>
      <c r="D8862" t="s">
        <v>34</v>
      </c>
      <c r="E8862" t="s">
        <v>5111</v>
      </c>
      <c r="F8862">
        <v>21.2</v>
      </c>
      <c r="G8862" t="s">
        <v>7691</v>
      </c>
      <c r="H8862" t="s">
        <v>5126</v>
      </c>
      <c r="I8862">
        <v>26.24</v>
      </c>
      <c r="J8862" t="b">
        <v>0</v>
      </c>
      <c r="K8862">
        <f>IF(service_intereactions_enriched[[#This Row],[escalated]]=TRUE,1,0)</f>
        <v>0</v>
      </c>
      <c r="L8862" t="s">
        <v>7092</v>
      </c>
      <c r="M8862" t="s">
        <v>5115</v>
      </c>
      <c r="N8862" t="s">
        <v>5116</v>
      </c>
      <c r="O8862">
        <f>IF(service_intereactions_enriched[[#This Row],[resolution]]="Unresolved",1,0)</f>
        <v>0</v>
      </c>
      <c r="Q8862">
        <v>5</v>
      </c>
      <c r="R8862" t="s">
        <v>5117</v>
      </c>
      <c r="S8862" t="s">
        <v>69</v>
      </c>
      <c r="T8862" t="s">
        <v>93</v>
      </c>
      <c r="U8862">
        <v>0</v>
      </c>
      <c r="V8862" t="s">
        <v>40</v>
      </c>
    </row>
    <row r="8863" spans="1:22" x14ac:dyDescent="0.3">
      <c r="A8863" t="s">
        <v>18679</v>
      </c>
      <c r="B8863" t="s">
        <v>2623</v>
      </c>
      <c r="C8863" s="1">
        <v>45321</v>
      </c>
      <c r="D8863" t="s">
        <v>34</v>
      </c>
      <c r="E8863" t="s">
        <v>5111</v>
      </c>
      <c r="F8863">
        <v>19.399999999999999</v>
      </c>
      <c r="G8863" t="s">
        <v>9271</v>
      </c>
      <c r="H8863" t="s">
        <v>5126</v>
      </c>
      <c r="I8863">
        <v>19.79</v>
      </c>
      <c r="J8863" t="b">
        <v>0</v>
      </c>
      <c r="K8863">
        <f>IF(service_intereactions_enriched[[#This Row],[escalated]]=TRUE,1,0)</f>
        <v>0</v>
      </c>
      <c r="L8863" t="s">
        <v>6071</v>
      </c>
      <c r="M8863" t="s">
        <v>5128</v>
      </c>
      <c r="N8863" t="s">
        <v>5157</v>
      </c>
      <c r="O8863">
        <f>IF(service_intereactions_enriched[[#This Row],[resolution]]="Unresolved",1,0)</f>
        <v>1</v>
      </c>
      <c r="Q8863">
        <v>5</v>
      </c>
      <c r="R8863" t="s">
        <v>5117</v>
      </c>
      <c r="S8863" t="s">
        <v>69</v>
      </c>
      <c r="T8863" t="s">
        <v>93</v>
      </c>
      <c r="U8863">
        <v>0</v>
      </c>
      <c r="V8863" t="s">
        <v>40</v>
      </c>
    </row>
    <row r="8864" spans="1:22" x14ac:dyDescent="0.3">
      <c r="A8864" t="s">
        <v>18680</v>
      </c>
      <c r="B8864" t="s">
        <v>2623</v>
      </c>
      <c r="C8864" s="1">
        <v>45576</v>
      </c>
      <c r="D8864" t="s">
        <v>5119</v>
      </c>
      <c r="E8864" t="s">
        <v>5134</v>
      </c>
      <c r="F8864">
        <v>1.6</v>
      </c>
      <c r="G8864" t="s">
        <v>5914</v>
      </c>
      <c r="H8864" t="s">
        <v>5113</v>
      </c>
      <c r="I8864">
        <v>28.98</v>
      </c>
      <c r="J8864" t="b">
        <v>0</v>
      </c>
      <c r="K8864">
        <f>IF(service_intereactions_enriched[[#This Row],[escalated]]=TRUE,1,0)</f>
        <v>0</v>
      </c>
      <c r="L8864" t="s">
        <v>9827</v>
      </c>
      <c r="M8864" t="s">
        <v>5115</v>
      </c>
      <c r="N8864" t="s">
        <v>5116</v>
      </c>
      <c r="O8864">
        <f>IF(service_intereactions_enriched[[#This Row],[resolution]]="Unresolved",1,0)</f>
        <v>0</v>
      </c>
      <c r="Q8864">
        <v>5</v>
      </c>
      <c r="R8864" t="s">
        <v>5117</v>
      </c>
      <c r="S8864" t="s">
        <v>69</v>
      </c>
      <c r="T8864" t="s">
        <v>93</v>
      </c>
      <c r="U8864">
        <v>0</v>
      </c>
      <c r="V8864" t="s">
        <v>40</v>
      </c>
    </row>
    <row r="8865" spans="1:22" x14ac:dyDescent="0.3">
      <c r="A8865" t="s">
        <v>18681</v>
      </c>
      <c r="B8865" t="s">
        <v>2624</v>
      </c>
      <c r="C8865" s="1">
        <v>45745</v>
      </c>
      <c r="D8865" t="s">
        <v>5110</v>
      </c>
      <c r="E8865" t="s">
        <v>5134</v>
      </c>
      <c r="F8865">
        <v>6.59</v>
      </c>
      <c r="G8865" t="s">
        <v>10137</v>
      </c>
      <c r="H8865" t="s">
        <v>5136</v>
      </c>
      <c r="I8865">
        <v>38.06</v>
      </c>
      <c r="J8865" t="b">
        <v>0</v>
      </c>
      <c r="K8865">
        <f>IF(service_intereactions_enriched[[#This Row],[escalated]]=TRUE,1,0)</f>
        <v>0</v>
      </c>
      <c r="L8865" t="s">
        <v>11289</v>
      </c>
      <c r="M8865" t="s">
        <v>5115</v>
      </c>
      <c r="N8865" t="s">
        <v>5116</v>
      </c>
      <c r="O8865">
        <f>IF(service_intereactions_enriched[[#This Row],[resolution]]="Unresolved",1,0)</f>
        <v>0</v>
      </c>
      <c r="P8865">
        <v>7</v>
      </c>
      <c r="Q8865">
        <v>4</v>
      </c>
      <c r="R8865" t="s">
        <v>5221</v>
      </c>
      <c r="S8865" t="s">
        <v>46</v>
      </c>
      <c r="T8865" t="s">
        <v>27</v>
      </c>
      <c r="U8865">
        <v>0</v>
      </c>
      <c r="V8865" t="s">
        <v>21</v>
      </c>
    </row>
    <row r="8866" spans="1:22" x14ac:dyDescent="0.3">
      <c r="A8866" t="s">
        <v>18682</v>
      </c>
      <c r="B8866" t="s">
        <v>2624</v>
      </c>
      <c r="C8866" s="1">
        <v>45644</v>
      </c>
      <c r="D8866" t="s">
        <v>34</v>
      </c>
      <c r="E8866" t="s">
        <v>5111</v>
      </c>
      <c r="F8866">
        <v>21.42</v>
      </c>
      <c r="G8866" t="s">
        <v>7243</v>
      </c>
      <c r="H8866" t="s">
        <v>5126</v>
      </c>
      <c r="I8866">
        <v>17.579999999999998</v>
      </c>
      <c r="J8866" t="b">
        <v>0</v>
      </c>
      <c r="K8866">
        <f>IF(service_intereactions_enriched[[#This Row],[escalated]]=TRUE,1,0)</f>
        <v>0</v>
      </c>
      <c r="L8866" t="s">
        <v>13309</v>
      </c>
      <c r="M8866" t="s">
        <v>5128</v>
      </c>
      <c r="N8866" t="s">
        <v>5116</v>
      </c>
      <c r="O8866">
        <f>IF(service_intereactions_enriched[[#This Row],[resolution]]="Unresolved",1,0)</f>
        <v>0</v>
      </c>
      <c r="Q8866">
        <v>4</v>
      </c>
      <c r="R8866" t="s">
        <v>5117</v>
      </c>
      <c r="S8866" t="s">
        <v>46</v>
      </c>
      <c r="T8866" t="s">
        <v>27</v>
      </c>
      <c r="U8866">
        <v>0</v>
      </c>
      <c r="V8866" t="s">
        <v>21</v>
      </c>
    </row>
    <row r="8867" spans="1:22" x14ac:dyDescent="0.3">
      <c r="A8867" t="s">
        <v>18683</v>
      </c>
      <c r="B8867" t="s">
        <v>2624</v>
      </c>
      <c r="C8867" s="1">
        <v>45336</v>
      </c>
      <c r="D8867" t="s">
        <v>5110</v>
      </c>
      <c r="E8867" t="s">
        <v>5111</v>
      </c>
      <c r="F8867">
        <v>4.03</v>
      </c>
      <c r="G8867" t="s">
        <v>10345</v>
      </c>
      <c r="H8867" t="s">
        <v>5136</v>
      </c>
      <c r="I8867">
        <v>25.78</v>
      </c>
      <c r="J8867" t="b">
        <v>0</v>
      </c>
      <c r="K8867">
        <f>IF(service_intereactions_enriched[[#This Row],[escalated]]=TRUE,1,0)</f>
        <v>0</v>
      </c>
      <c r="L8867" t="s">
        <v>10046</v>
      </c>
      <c r="M8867" t="s">
        <v>5115</v>
      </c>
      <c r="N8867" t="s">
        <v>5116</v>
      </c>
      <c r="O8867">
        <f>IF(service_intereactions_enriched[[#This Row],[resolution]]="Unresolved",1,0)</f>
        <v>0</v>
      </c>
      <c r="Q8867">
        <v>4</v>
      </c>
      <c r="R8867" t="s">
        <v>5117</v>
      </c>
      <c r="S8867" t="s">
        <v>46</v>
      </c>
      <c r="T8867" t="s">
        <v>27</v>
      </c>
      <c r="U8867">
        <v>0</v>
      </c>
      <c r="V8867" t="s">
        <v>21</v>
      </c>
    </row>
    <row r="8868" spans="1:22" x14ac:dyDescent="0.3">
      <c r="A8868" t="s">
        <v>18684</v>
      </c>
      <c r="B8868" t="s">
        <v>2624</v>
      </c>
      <c r="C8868" s="1">
        <v>45810</v>
      </c>
      <c r="D8868" t="s">
        <v>34</v>
      </c>
      <c r="E8868" t="s">
        <v>5162</v>
      </c>
      <c r="F8868">
        <v>9.77</v>
      </c>
      <c r="G8868" t="s">
        <v>5980</v>
      </c>
      <c r="H8868" t="s">
        <v>5136</v>
      </c>
      <c r="I8868">
        <v>46.58</v>
      </c>
      <c r="J8868" t="b">
        <v>1</v>
      </c>
      <c r="K8868">
        <f>IF(service_intereactions_enriched[[#This Row],[escalated]]=TRUE,1,0)</f>
        <v>1</v>
      </c>
      <c r="L8868" t="s">
        <v>12221</v>
      </c>
      <c r="M8868" t="s">
        <v>5115</v>
      </c>
      <c r="N8868" t="s">
        <v>5116</v>
      </c>
      <c r="O8868">
        <f>IF(service_intereactions_enriched[[#This Row],[resolution]]="Unresolved",1,0)</f>
        <v>0</v>
      </c>
      <c r="Q8868">
        <v>4</v>
      </c>
      <c r="R8868" t="s">
        <v>5117</v>
      </c>
      <c r="S8868" t="s">
        <v>46</v>
      </c>
      <c r="T8868" t="s">
        <v>27</v>
      </c>
      <c r="U8868">
        <v>0</v>
      </c>
      <c r="V8868" t="s">
        <v>21</v>
      </c>
    </row>
    <row r="8869" spans="1:22" x14ac:dyDescent="0.3">
      <c r="A8869" t="s">
        <v>18685</v>
      </c>
      <c r="B8869" t="s">
        <v>2625</v>
      </c>
      <c r="C8869" s="1">
        <v>45404</v>
      </c>
      <c r="D8869" t="s">
        <v>34</v>
      </c>
      <c r="E8869" t="s">
        <v>5111</v>
      </c>
      <c r="F8869">
        <v>14.14</v>
      </c>
      <c r="G8869" t="s">
        <v>6000</v>
      </c>
      <c r="H8869" t="s">
        <v>5126</v>
      </c>
      <c r="I8869">
        <v>19.05</v>
      </c>
      <c r="J8869" t="b">
        <v>0</v>
      </c>
      <c r="K8869">
        <f>IF(service_intereactions_enriched[[#This Row],[escalated]]=TRUE,1,0)</f>
        <v>0</v>
      </c>
      <c r="L8869" t="s">
        <v>6412</v>
      </c>
      <c r="M8869" t="s">
        <v>5128</v>
      </c>
      <c r="N8869" t="s">
        <v>5116</v>
      </c>
      <c r="O8869">
        <f>IF(service_intereactions_enriched[[#This Row],[resolution]]="Unresolved",1,0)</f>
        <v>0</v>
      </c>
      <c r="Q8869">
        <v>4</v>
      </c>
      <c r="R8869" t="s">
        <v>5117</v>
      </c>
      <c r="S8869" t="s">
        <v>79</v>
      </c>
      <c r="T8869" t="s">
        <v>84</v>
      </c>
      <c r="U8869">
        <v>0</v>
      </c>
      <c r="V8869" t="s">
        <v>40</v>
      </c>
    </row>
    <row r="8870" spans="1:22" x14ac:dyDescent="0.3">
      <c r="A8870" t="s">
        <v>18686</v>
      </c>
      <c r="B8870" t="s">
        <v>2625</v>
      </c>
      <c r="C8870" s="1">
        <v>45324</v>
      </c>
      <c r="D8870" t="s">
        <v>5203</v>
      </c>
      <c r="E8870" t="s">
        <v>5146</v>
      </c>
      <c r="F8870">
        <v>3.26</v>
      </c>
      <c r="G8870" t="s">
        <v>5684</v>
      </c>
      <c r="H8870" t="s">
        <v>5113</v>
      </c>
      <c r="I8870">
        <v>68</v>
      </c>
      <c r="J8870" t="b">
        <v>1</v>
      </c>
      <c r="K8870">
        <f>IF(service_intereactions_enriched[[#This Row],[escalated]]=TRUE,1,0)</f>
        <v>1</v>
      </c>
      <c r="L8870" t="s">
        <v>18687</v>
      </c>
      <c r="M8870" t="s">
        <v>5123</v>
      </c>
      <c r="N8870" t="s">
        <v>5116</v>
      </c>
      <c r="O8870">
        <f>IF(service_intereactions_enriched[[#This Row],[resolution]]="Unresolved",1,0)</f>
        <v>0</v>
      </c>
      <c r="Q8870">
        <v>4</v>
      </c>
      <c r="R8870" t="s">
        <v>5117</v>
      </c>
      <c r="S8870" t="s">
        <v>79</v>
      </c>
      <c r="T8870" t="s">
        <v>84</v>
      </c>
      <c r="U8870">
        <v>0</v>
      </c>
      <c r="V8870" t="s">
        <v>40</v>
      </c>
    </row>
    <row r="8871" spans="1:22" x14ac:dyDescent="0.3">
      <c r="A8871" t="s">
        <v>18688</v>
      </c>
      <c r="B8871" t="s">
        <v>2625</v>
      </c>
      <c r="C8871" s="1">
        <v>45563</v>
      </c>
      <c r="D8871" t="s">
        <v>34</v>
      </c>
      <c r="E8871" t="s">
        <v>5130</v>
      </c>
      <c r="F8871">
        <v>13.83</v>
      </c>
      <c r="G8871" t="s">
        <v>5493</v>
      </c>
      <c r="H8871" t="s">
        <v>5126</v>
      </c>
      <c r="I8871">
        <v>18.82</v>
      </c>
      <c r="J8871" t="b">
        <v>0</v>
      </c>
      <c r="K8871">
        <f>IF(service_intereactions_enriched[[#This Row],[escalated]]=TRUE,1,0)</f>
        <v>0</v>
      </c>
      <c r="L8871" t="s">
        <v>9665</v>
      </c>
      <c r="M8871" t="s">
        <v>5128</v>
      </c>
      <c r="N8871" t="s">
        <v>5116</v>
      </c>
      <c r="O8871">
        <f>IF(service_intereactions_enriched[[#This Row],[resolution]]="Unresolved",1,0)</f>
        <v>0</v>
      </c>
      <c r="Q8871">
        <v>4</v>
      </c>
      <c r="R8871" t="s">
        <v>5117</v>
      </c>
      <c r="S8871" t="s">
        <v>79</v>
      </c>
      <c r="T8871" t="s">
        <v>84</v>
      </c>
      <c r="U8871">
        <v>0</v>
      </c>
      <c r="V8871" t="s">
        <v>40</v>
      </c>
    </row>
    <row r="8872" spans="1:22" x14ac:dyDescent="0.3">
      <c r="A8872" t="s">
        <v>18689</v>
      </c>
      <c r="B8872" t="s">
        <v>2625</v>
      </c>
      <c r="C8872" s="1">
        <v>44986</v>
      </c>
      <c r="D8872" t="s">
        <v>5110</v>
      </c>
      <c r="E8872" t="s">
        <v>5111</v>
      </c>
      <c r="F8872">
        <v>3.8</v>
      </c>
      <c r="G8872" t="s">
        <v>5112</v>
      </c>
      <c r="H8872" t="s">
        <v>5113</v>
      </c>
      <c r="I8872">
        <v>8.52</v>
      </c>
      <c r="J8872" t="b">
        <v>0</v>
      </c>
      <c r="K8872">
        <f>IF(service_intereactions_enriched[[#This Row],[escalated]]=TRUE,1,0)</f>
        <v>0</v>
      </c>
      <c r="L8872" t="s">
        <v>6274</v>
      </c>
      <c r="M8872" t="s">
        <v>5128</v>
      </c>
      <c r="N8872" t="s">
        <v>5116</v>
      </c>
      <c r="O8872">
        <f>IF(service_intereactions_enriched[[#This Row],[resolution]]="Unresolved",1,0)</f>
        <v>0</v>
      </c>
      <c r="P8872">
        <v>1</v>
      </c>
      <c r="Q8872">
        <v>4</v>
      </c>
      <c r="R8872" t="s">
        <v>5149</v>
      </c>
      <c r="S8872" t="s">
        <v>79</v>
      </c>
      <c r="T8872" t="s">
        <v>84</v>
      </c>
      <c r="U8872">
        <v>0</v>
      </c>
      <c r="V8872" t="s">
        <v>40</v>
      </c>
    </row>
    <row r="8873" spans="1:22" x14ac:dyDescent="0.3">
      <c r="A8873" t="s">
        <v>18690</v>
      </c>
      <c r="B8873" t="s">
        <v>2627</v>
      </c>
      <c r="C8873" s="1">
        <v>45644</v>
      </c>
      <c r="D8873" t="s">
        <v>34</v>
      </c>
      <c r="E8873" t="s">
        <v>5162</v>
      </c>
      <c r="F8873">
        <v>15.06</v>
      </c>
      <c r="G8873" t="s">
        <v>5235</v>
      </c>
      <c r="H8873" t="s">
        <v>5126</v>
      </c>
      <c r="I8873">
        <v>103.51</v>
      </c>
      <c r="J8873" t="b">
        <v>0</v>
      </c>
      <c r="K8873">
        <f>IF(service_intereactions_enriched[[#This Row],[escalated]]=TRUE,1,0)</f>
        <v>0</v>
      </c>
      <c r="L8873" t="s">
        <v>18691</v>
      </c>
      <c r="M8873" t="s">
        <v>5165</v>
      </c>
      <c r="N8873" t="s">
        <v>5116</v>
      </c>
      <c r="O8873">
        <f>IF(service_intereactions_enriched[[#This Row],[resolution]]="Unresolved",1,0)</f>
        <v>0</v>
      </c>
      <c r="Q8873">
        <v>3</v>
      </c>
      <c r="R8873" t="s">
        <v>5117</v>
      </c>
      <c r="S8873" t="s">
        <v>50</v>
      </c>
      <c r="T8873" t="s">
        <v>93</v>
      </c>
      <c r="U8873">
        <v>0</v>
      </c>
      <c r="V8873" t="s">
        <v>40</v>
      </c>
    </row>
    <row r="8874" spans="1:22" x14ac:dyDescent="0.3">
      <c r="A8874" t="s">
        <v>18692</v>
      </c>
      <c r="B8874" t="s">
        <v>2627</v>
      </c>
      <c r="C8874" s="1">
        <v>45729</v>
      </c>
      <c r="D8874" t="s">
        <v>5119</v>
      </c>
      <c r="E8874" t="s">
        <v>5162</v>
      </c>
      <c r="F8874">
        <v>1.73</v>
      </c>
      <c r="G8874" t="s">
        <v>5417</v>
      </c>
      <c r="H8874" t="s">
        <v>5113</v>
      </c>
      <c r="I8874">
        <v>31.36</v>
      </c>
      <c r="J8874" t="b">
        <v>0</v>
      </c>
      <c r="K8874">
        <f>IF(service_intereactions_enriched[[#This Row],[escalated]]=TRUE,1,0)</f>
        <v>0</v>
      </c>
      <c r="L8874" t="s">
        <v>6490</v>
      </c>
      <c r="M8874" t="s">
        <v>5115</v>
      </c>
      <c r="N8874" t="s">
        <v>5116</v>
      </c>
      <c r="O8874">
        <f>IF(service_intereactions_enriched[[#This Row],[resolution]]="Unresolved",1,0)</f>
        <v>0</v>
      </c>
      <c r="P8874">
        <v>3</v>
      </c>
      <c r="Q8874">
        <v>3</v>
      </c>
      <c r="R8874" t="s">
        <v>5149</v>
      </c>
      <c r="S8874" t="s">
        <v>50</v>
      </c>
      <c r="T8874" t="s">
        <v>93</v>
      </c>
      <c r="U8874">
        <v>0</v>
      </c>
      <c r="V8874" t="s">
        <v>40</v>
      </c>
    </row>
    <row r="8875" spans="1:22" x14ac:dyDescent="0.3">
      <c r="A8875" t="s">
        <v>18693</v>
      </c>
      <c r="B8875" t="s">
        <v>2627</v>
      </c>
      <c r="C8875" s="1">
        <v>45661</v>
      </c>
      <c r="D8875" t="s">
        <v>5203</v>
      </c>
      <c r="E8875" t="s">
        <v>5111</v>
      </c>
      <c r="F8875">
        <v>4.38</v>
      </c>
      <c r="G8875" t="s">
        <v>7425</v>
      </c>
      <c r="H8875" t="s">
        <v>5136</v>
      </c>
      <c r="I8875">
        <v>16.13</v>
      </c>
      <c r="J8875" t="b">
        <v>0</v>
      </c>
      <c r="K8875">
        <f>IF(service_intereactions_enriched[[#This Row],[escalated]]=TRUE,1,0)</f>
        <v>0</v>
      </c>
      <c r="L8875" t="s">
        <v>7797</v>
      </c>
      <c r="M8875" t="s">
        <v>5128</v>
      </c>
      <c r="N8875" t="s">
        <v>5116</v>
      </c>
      <c r="O8875">
        <f>IF(service_intereactions_enriched[[#This Row],[resolution]]="Unresolved",1,0)</f>
        <v>0</v>
      </c>
      <c r="Q8875">
        <v>3</v>
      </c>
      <c r="R8875" t="s">
        <v>5117</v>
      </c>
      <c r="S8875" t="s">
        <v>50</v>
      </c>
      <c r="T8875" t="s">
        <v>93</v>
      </c>
      <c r="U8875">
        <v>0</v>
      </c>
      <c r="V8875" t="s">
        <v>40</v>
      </c>
    </row>
    <row r="8876" spans="1:22" x14ac:dyDescent="0.3">
      <c r="A8876" t="s">
        <v>18694</v>
      </c>
      <c r="B8876" t="s">
        <v>2628</v>
      </c>
      <c r="C8876" s="1">
        <v>45831</v>
      </c>
      <c r="D8876" t="s">
        <v>5110</v>
      </c>
      <c r="E8876" t="s">
        <v>5130</v>
      </c>
      <c r="F8876">
        <v>4.8099999999999996</v>
      </c>
      <c r="G8876" t="s">
        <v>5920</v>
      </c>
      <c r="H8876" t="s">
        <v>5136</v>
      </c>
      <c r="I8876">
        <v>23.07</v>
      </c>
      <c r="J8876" t="b">
        <v>0</v>
      </c>
      <c r="K8876">
        <f>IF(service_intereactions_enriched[[#This Row],[escalated]]=TRUE,1,0)</f>
        <v>0</v>
      </c>
      <c r="L8876" t="s">
        <v>7894</v>
      </c>
      <c r="M8876" t="s">
        <v>5128</v>
      </c>
      <c r="N8876" t="s">
        <v>5116</v>
      </c>
      <c r="O8876">
        <f>IF(service_intereactions_enriched[[#This Row],[resolution]]="Unresolved",1,0)</f>
        <v>0</v>
      </c>
      <c r="Q8876">
        <v>7</v>
      </c>
      <c r="R8876" t="s">
        <v>5117</v>
      </c>
      <c r="S8876" t="s">
        <v>69</v>
      </c>
      <c r="T8876" t="s">
        <v>84</v>
      </c>
      <c r="U8876">
        <v>0</v>
      </c>
      <c r="V8876" t="s">
        <v>21</v>
      </c>
    </row>
    <row r="8877" spans="1:22" x14ac:dyDescent="0.3">
      <c r="A8877" t="s">
        <v>18695</v>
      </c>
      <c r="B8877" t="s">
        <v>2628</v>
      </c>
      <c r="C8877" s="1">
        <v>45891</v>
      </c>
      <c r="D8877" t="s">
        <v>34</v>
      </c>
      <c r="E8877" t="s">
        <v>5146</v>
      </c>
      <c r="F8877">
        <v>2.39</v>
      </c>
      <c r="G8877" t="s">
        <v>5882</v>
      </c>
      <c r="H8877" t="s">
        <v>5113</v>
      </c>
      <c r="I8877">
        <v>36.340000000000003</v>
      </c>
      <c r="J8877" t="b">
        <v>0</v>
      </c>
      <c r="K8877">
        <f>IF(service_intereactions_enriched[[#This Row],[escalated]]=TRUE,1,0)</f>
        <v>0</v>
      </c>
      <c r="L8877" t="s">
        <v>6344</v>
      </c>
      <c r="M8877" t="s">
        <v>5115</v>
      </c>
      <c r="N8877" t="s">
        <v>5116</v>
      </c>
      <c r="O8877">
        <f>IF(service_intereactions_enriched[[#This Row],[resolution]]="Unresolved",1,0)</f>
        <v>0</v>
      </c>
      <c r="Q8877">
        <v>7</v>
      </c>
      <c r="R8877" t="s">
        <v>5117</v>
      </c>
      <c r="S8877" t="s">
        <v>69</v>
      </c>
      <c r="T8877" t="s">
        <v>84</v>
      </c>
      <c r="U8877">
        <v>0</v>
      </c>
      <c r="V8877" t="s">
        <v>21</v>
      </c>
    </row>
    <row r="8878" spans="1:22" x14ac:dyDescent="0.3">
      <c r="A8878" t="s">
        <v>18696</v>
      </c>
      <c r="B8878" t="s">
        <v>2628</v>
      </c>
      <c r="C8878" s="1">
        <v>45775</v>
      </c>
      <c r="D8878" t="s">
        <v>5110</v>
      </c>
      <c r="E8878" t="s">
        <v>5146</v>
      </c>
      <c r="F8878">
        <v>5.21</v>
      </c>
      <c r="G8878" t="s">
        <v>6946</v>
      </c>
      <c r="H8878" t="s">
        <v>5136</v>
      </c>
      <c r="I8878">
        <v>50.87</v>
      </c>
      <c r="J8878" t="b">
        <v>0</v>
      </c>
      <c r="K8878">
        <f>IF(service_intereactions_enriched[[#This Row],[escalated]]=TRUE,1,0)</f>
        <v>0</v>
      </c>
      <c r="L8878" t="s">
        <v>12992</v>
      </c>
      <c r="M8878" t="s">
        <v>5123</v>
      </c>
      <c r="N8878" t="s">
        <v>5157</v>
      </c>
      <c r="O8878">
        <f>IF(service_intereactions_enriched[[#This Row],[resolution]]="Unresolved",1,0)</f>
        <v>1</v>
      </c>
      <c r="Q8878">
        <v>7</v>
      </c>
      <c r="R8878" t="s">
        <v>5117</v>
      </c>
      <c r="S8878" t="s">
        <v>69</v>
      </c>
      <c r="T8878" t="s">
        <v>84</v>
      </c>
      <c r="U8878">
        <v>0</v>
      </c>
      <c r="V8878" t="s">
        <v>21</v>
      </c>
    </row>
    <row r="8879" spans="1:22" x14ac:dyDescent="0.3">
      <c r="A8879" t="s">
        <v>18697</v>
      </c>
      <c r="B8879" t="s">
        <v>2628</v>
      </c>
      <c r="C8879" s="1">
        <v>45847</v>
      </c>
      <c r="D8879" t="s">
        <v>34</v>
      </c>
      <c r="E8879" t="s">
        <v>5130</v>
      </c>
      <c r="F8879">
        <v>13.81</v>
      </c>
      <c r="G8879" t="s">
        <v>6370</v>
      </c>
      <c r="H8879" t="s">
        <v>5126</v>
      </c>
      <c r="I8879">
        <v>34.36</v>
      </c>
      <c r="J8879" t="b">
        <v>0</v>
      </c>
      <c r="K8879">
        <f>IF(service_intereactions_enriched[[#This Row],[escalated]]=TRUE,1,0)</f>
        <v>0</v>
      </c>
      <c r="L8879" t="s">
        <v>11076</v>
      </c>
      <c r="M8879" t="s">
        <v>5115</v>
      </c>
      <c r="N8879" t="s">
        <v>5157</v>
      </c>
      <c r="O8879">
        <f>IF(service_intereactions_enriched[[#This Row],[resolution]]="Unresolved",1,0)</f>
        <v>1</v>
      </c>
      <c r="Q8879">
        <v>7</v>
      </c>
      <c r="R8879" t="s">
        <v>5117</v>
      </c>
      <c r="S8879" t="s">
        <v>69</v>
      </c>
      <c r="T8879" t="s">
        <v>84</v>
      </c>
      <c r="U8879">
        <v>0</v>
      </c>
      <c r="V8879" t="s">
        <v>21</v>
      </c>
    </row>
    <row r="8880" spans="1:22" x14ac:dyDescent="0.3">
      <c r="A8880" t="s">
        <v>18698</v>
      </c>
      <c r="B8880" t="s">
        <v>2628</v>
      </c>
      <c r="C8880" s="1">
        <v>45814</v>
      </c>
      <c r="D8880" t="s">
        <v>5119</v>
      </c>
      <c r="E8880" t="s">
        <v>5162</v>
      </c>
      <c r="F8880">
        <v>1.64</v>
      </c>
      <c r="G8880" t="s">
        <v>5290</v>
      </c>
      <c r="H8880" t="s">
        <v>5113</v>
      </c>
      <c r="I8880">
        <v>49.28</v>
      </c>
      <c r="J8880" t="b">
        <v>0</v>
      </c>
      <c r="K8880">
        <f>IF(service_intereactions_enriched[[#This Row],[escalated]]=TRUE,1,0)</f>
        <v>0</v>
      </c>
      <c r="L8880" t="s">
        <v>8882</v>
      </c>
      <c r="M8880" t="s">
        <v>5123</v>
      </c>
      <c r="N8880" t="s">
        <v>5116</v>
      </c>
      <c r="O8880">
        <f>IF(service_intereactions_enriched[[#This Row],[resolution]]="Unresolved",1,0)</f>
        <v>0</v>
      </c>
      <c r="Q8880">
        <v>7</v>
      </c>
      <c r="R8880" t="s">
        <v>5117</v>
      </c>
      <c r="S8880" t="s">
        <v>69</v>
      </c>
      <c r="T8880" t="s">
        <v>84</v>
      </c>
      <c r="U8880">
        <v>0</v>
      </c>
      <c r="V8880" t="s">
        <v>21</v>
      </c>
    </row>
    <row r="8881" spans="1:22" x14ac:dyDescent="0.3">
      <c r="A8881" t="s">
        <v>18699</v>
      </c>
      <c r="B8881" t="s">
        <v>2628</v>
      </c>
      <c r="C8881" s="1">
        <v>45757</v>
      </c>
      <c r="D8881" t="s">
        <v>5119</v>
      </c>
      <c r="E8881" t="s">
        <v>5162</v>
      </c>
      <c r="F8881">
        <v>0.66</v>
      </c>
      <c r="G8881" t="s">
        <v>7379</v>
      </c>
      <c r="H8881" t="s">
        <v>5152</v>
      </c>
      <c r="I8881">
        <v>63.36</v>
      </c>
      <c r="J8881" t="b">
        <v>1</v>
      </c>
      <c r="K8881">
        <f>IF(service_intereactions_enriched[[#This Row],[escalated]]=TRUE,1,0)</f>
        <v>1</v>
      </c>
      <c r="L8881" t="s">
        <v>8454</v>
      </c>
      <c r="M8881" t="s">
        <v>5123</v>
      </c>
      <c r="N8881" t="s">
        <v>5157</v>
      </c>
      <c r="O8881">
        <f>IF(service_intereactions_enriched[[#This Row],[resolution]]="Unresolved",1,0)</f>
        <v>1</v>
      </c>
      <c r="Q8881">
        <v>7</v>
      </c>
      <c r="R8881" t="s">
        <v>5117</v>
      </c>
      <c r="S8881" t="s">
        <v>69</v>
      </c>
      <c r="T8881" t="s">
        <v>84</v>
      </c>
      <c r="U8881">
        <v>0</v>
      </c>
      <c r="V8881" t="s">
        <v>21</v>
      </c>
    </row>
    <row r="8882" spans="1:22" x14ac:dyDescent="0.3">
      <c r="A8882" t="s">
        <v>18700</v>
      </c>
      <c r="B8882" t="s">
        <v>2628</v>
      </c>
      <c r="C8882" s="1">
        <v>45814</v>
      </c>
      <c r="D8882" t="s">
        <v>5203</v>
      </c>
      <c r="E8882" t="s">
        <v>5146</v>
      </c>
      <c r="F8882">
        <v>6.52</v>
      </c>
      <c r="G8882" t="s">
        <v>8477</v>
      </c>
      <c r="H8882" t="s">
        <v>5136</v>
      </c>
      <c r="I8882">
        <v>24.93</v>
      </c>
      <c r="J8882" t="b">
        <v>0</v>
      </c>
      <c r="K8882">
        <f>IF(service_intereactions_enriched[[#This Row],[escalated]]=TRUE,1,0)</f>
        <v>0</v>
      </c>
      <c r="L8882" t="s">
        <v>6544</v>
      </c>
      <c r="M8882" t="s">
        <v>5115</v>
      </c>
      <c r="N8882" t="s">
        <v>5116</v>
      </c>
      <c r="O8882">
        <f>IF(service_intereactions_enriched[[#This Row],[resolution]]="Unresolved",1,0)</f>
        <v>0</v>
      </c>
      <c r="Q8882">
        <v>7</v>
      </c>
      <c r="R8882" t="s">
        <v>5117</v>
      </c>
      <c r="S8882" t="s">
        <v>69</v>
      </c>
      <c r="T8882" t="s">
        <v>84</v>
      </c>
      <c r="U8882">
        <v>0</v>
      </c>
      <c r="V8882" t="s">
        <v>21</v>
      </c>
    </row>
    <row r="8883" spans="1:22" x14ac:dyDescent="0.3">
      <c r="A8883" t="s">
        <v>18701</v>
      </c>
      <c r="B8883" t="s">
        <v>2629</v>
      </c>
      <c r="C8883" s="1">
        <v>45924</v>
      </c>
      <c r="D8883" t="s">
        <v>34</v>
      </c>
      <c r="E8883" t="s">
        <v>5120</v>
      </c>
      <c r="F8883">
        <v>11.97</v>
      </c>
      <c r="G8883" t="s">
        <v>9802</v>
      </c>
      <c r="H8883" t="s">
        <v>5136</v>
      </c>
      <c r="I8883">
        <v>54.64</v>
      </c>
      <c r="J8883" t="b">
        <v>0</v>
      </c>
      <c r="K8883">
        <f>IF(service_intereactions_enriched[[#This Row],[escalated]]=TRUE,1,0)</f>
        <v>0</v>
      </c>
      <c r="L8883" t="s">
        <v>13325</v>
      </c>
      <c r="M8883" t="s">
        <v>5123</v>
      </c>
      <c r="N8883" t="s">
        <v>5116</v>
      </c>
      <c r="O8883">
        <f>IF(service_intereactions_enriched[[#This Row],[resolution]]="Unresolved",1,0)</f>
        <v>0</v>
      </c>
      <c r="P8883">
        <v>3</v>
      </c>
      <c r="Q8883">
        <v>3</v>
      </c>
      <c r="R8883" t="s">
        <v>5149</v>
      </c>
      <c r="S8883" t="s">
        <v>109</v>
      </c>
      <c r="T8883" t="s">
        <v>93</v>
      </c>
      <c r="U8883">
        <v>0</v>
      </c>
      <c r="V8883" t="s">
        <v>40</v>
      </c>
    </row>
    <row r="8884" spans="1:22" x14ac:dyDescent="0.3">
      <c r="A8884" t="s">
        <v>18702</v>
      </c>
      <c r="B8884" t="s">
        <v>2629</v>
      </c>
      <c r="C8884" s="1">
        <v>45927</v>
      </c>
      <c r="D8884" t="s">
        <v>5110</v>
      </c>
      <c r="E8884" t="s">
        <v>5162</v>
      </c>
      <c r="F8884">
        <v>7.65</v>
      </c>
      <c r="G8884" t="s">
        <v>10316</v>
      </c>
      <c r="H8884" t="s">
        <v>5136</v>
      </c>
      <c r="I8884">
        <v>39.76</v>
      </c>
      <c r="J8884" t="b">
        <v>0</v>
      </c>
      <c r="K8884">
        <f>IF(service_intereactions_enriched[[#This Row],[escalated]]=TRUE,1,0)</f>
        <v>0</v>
      </c>
      <c r="L8884" t="s">
        <v>18188</v>
      </c>
      <c r="M8884" t="s">
        <v>5115</v>
      </c>
      <c r="N8884" t="s">
        <v>5157</v>
      </c>
      <c r="O8884">
        <f>IF(service_intereactions_enriched[[#This Row],[resolution]]="Unresolved",1,0)</f>
        <v>1</v>
      </c>
      <c r="Q8884">
        <v>3</v>
      </c>
      <c r="R8884" t="s">
        <v>5117</v>
      </c>
      <c r="S8884" t="s">
        <v>109</v>
      </c>
      <c r="T8884" t="s">
        <v>93</v>
      </c>
      <c r="U8884">
        <v>0</v>
      </c>
      <c r="V8884" t="s">
        <v>40</v>
      </c>
    </row>
    <row r="8885" spans="1:22" x14ac:dyDescent="0.3">
      <c r="A8885" t="s">
        <v>18703</v>
      </c>
      <c r="B8885" t="s">
        <v>2629</v>
      </c>
      <c r="C8885" s="1">
        <v>45896</v>
      </c>
      <c r="D8885" t="s">
        <v>5203</v>
      </c>
      <c r="E8885" t="s">
        <v>5146</v>
      </c>
      <c r="F8885">
        <v>6.56</v>
      </c>
      <c r="G8885" t="s">
        <v>6996</v>
      </c>
      <c r="H8885" t="s">
        <v>5136</v>
      </c>
      <c r="I8885">
        <v>62.87</v>
      </c>
      <c r="J8885" t="b">
        <v>0</v>
      </c>
      <c r="K8885">
        <f>IF(service_intereactions_enriched[[#This Row],[escalated]]=TRUE,1,0)</f>
        <v>0</v>
      </c>
      <c r="L8885" t="s">
        <v>10113</v>
      </c>
      <c r="M8885" t="s">
        <v>5123</v>
      </c>
      <c r="N8885" t="s">
        <v>5116</v>
      </c>
      <c r="O8885">
        <f>IF(service_intereactions_enriched[[#This Row],[resolution]]="Unresolved",1,0)</f>
        <v>0</v>
      </c>
      <c r="Q8885">
        <v>3</v>
      </c>
      <c r="R8885" t="s">
        <v>5117</v>
      </c>
      <c r="S8885" t="s">
        <v>109</v>
      </c>
      <c r="T8885" t="s">
        <v>93</v>
      </c>
      <c r="U8885">
        <v>0</v>
      </c>
      <c r="V8885" t="s">
        <v>40</v>
      </c>
    </row>
    <row r="8886" spans="1:22" x14ac:dyDescent="0.3">
      <c r="A8886" t="s">
        <v>18704</v>
      </c>
      <c r="B8886" t="s">
        <v>2630</v>
      </c>
      <c r="C8886" s="1">
        <v>45731</v>
      </c>
      <c r="D8886" t="s">
        <v>5119</v>
      </c>
      <c r="E8886" t="s">
        <v>5130</v>
      </c>
      <c r="F8886">
        <v>2.12</v>
      </c>
      <c r="G8886" t="s">
        <v>6135</v>
      </c>
      <c r="H8886" t="s">
        <v>5113</v>
      </c>
      <c r="I8886">
        <v>32.75</v>
      </c>
      <c r="J8886" t="b">
        <v>0</v>
      </c>
      <c r="K8886">
        <f>IF(service_intereactions_enriched[[#This Row],[escalated]]=TRUE,1,0)</f>
        <v>0</v>
      </c>
      <c r="L8886" t="s">
        <v>12560</v>
      </c>
      <c r="M8886" t="s">
        <v>5115</v>
      </c>
      <c r="N8886" t="s">
        <v>5116</v>
      </c>
      <c r="O8886">
        <f>IF(service_intereactions_enriched[[#This Row],[resolution]]="Unresolved",1,0)</f>
        <v>0</v>
      </c>
      <c r="Q8886">
        <v>2</v>
      </c>
      <c r="R8886" t="s">
        <v>5117</v>
      </c>
      <c r="S8886" t="s">
        <v>26</v>
      </c>
      <c r="T8886" t="s">
        <v>54</v>
      </c>
      <c r="U8886">
        <v>0</v>
      </c>
      <c r="V8886" t="s">
        <v>40</v>
      </c>
    </row>
    <row r="8887" spans="1:22" x14ac:dyDescent="0.3">
      <c r="A8887" t="s">
        <v>18705</v>
      </c>
      <c r="B8887" t="s">
        <v>2630</v>
      </c>
      <c r="C8887" s="1">
        <v>45776</v>
      </c>
      <c r="D8887" t="s">
        <v>5119</v>
      </c>
      <c r="E8887" t="s">
        <v>5146</v>
      </c>
      <c r="F8887">
        <v>1.25</v>
      </c>
      <c r="G8887" t="s">
        <v>6179</v>
      </c>
      <c r="H8887" t="s">
        <v>5113</v>
      </c>
      <c r="I8887">
        <v>42.19</v>
      </c>
      <c r="J8887" t="b">
        <v>0</v>
      </c>
      <c r="K8887">
        <f>IF(service_intereactions_enriched[[#This Row],[escalated]]=TRUE,1,0)</f>
        <v>0</v>
      </c>
      <c r="L8887" t="s">
        <v>5180</v>
      </c>
      <c r="M8887" t="s">
        <v>5115</v>
      </c>
      <c r="N8887" t="s">
        <v>5157</v>
      </c>
      <c r="O8887">
        <f>IF(service_intereactions_enriched[[#This Row],[resolution]]="Unresolved",1,0)</f>
        <v>1</v>
      </c>
      <c r="Q8887">
        <v>2</v>
      </c>
      <c r="R8887" t="s">
        <v>5117</v>
      </c>
      <c r="S8887" t="s">
        <v>26</v>
      </c>
      <c r="T8887" t="s">
        <v>54</v>
      </c>
      <c r="U8887">
        <v>0</v>
      </c>
      <c r="V8887" t="s">
        <v>40</v>
      </c>
    </row>
    <row r="8888" spans="1:22" x14ac:dyDescent="0.3">
      <c r="A8888" t="s">
        <v>18706</v>
      </c>
      <c r="B8888" t="s">
        <v>2631</v>
      </c>
      <c r="C8888" s="1">
        <v>45732</v>
      </c>
      <c r="D8888" t="s">
        <v>34</v>
      </c>
      <c r="E8888" t="s">
        <v>5134</v>
      </c>
      <c r="F8888">
        <v>19.98</v>
      </c>
      <c r="G8888" t="s">
        <v>9799</v>
      </c>
      <c r="H8888" t="s">
        <v>5126</v>
      </c>
      <c r="I8888">
        <v>56.14</v>
      </c>
      <c r="J8888" t="b">
        <v>0</v>
      </c>
      <c r="K8888">
        <f>IF(service_intereactions_enriched[[#This Row],[escalated]]=TRUE,1,0)</f>
        <v>0</v>
      </c>
      <c r="L8888" t="s">
        <v>18707</v>
      </c>
      <c r="M8888" t="s">
        <v>5123</v>
      </c>
      <c r="N8888" t="s">
        <v>5116</v>
      </c>
      <c r="O8888">
        <f>IF(service_intereactions_enriched[[#This Row],[resolution]]="Unresolved",1,0)</f>
        <v>0</v>
      </c>
      <c r="Q8888">
        <v>3</v>
      </c>
      <c r="R8888" t="s">
        <v>5117</v>
      </c>
      <c r="S8888" t="s">
        <v>32</v>
      </c>
      <c r="T8888" t="s">
        <v>18</v>
      </c>
      <c r="U8888">
        <v>0</v>
      </c>
      <c r="V8888" t="s">
        <v>21</v>
      </c>
    </row>
    <row r="8889" spans="1:22" x14ac:dyDescent="0.3">
      <c r="A8889" t="s">
        <v>18708</v>
      </c>
      <c r="B8889" t="s">
        <v>2631</v>
      </c>
      <c r="C8889" s="1">
        <v>45573</v>
      </c>
      <c r="D8889" t="s">
        <v>5110</v>
      </c>
      <c r="E8889" t="s">
        <v>5162</v>
      </c>
      <c r="F8889">
        <v>4.92</v>
      </c>
      <c r="G8889" t="s">
        <v>7951</v>
      </c>
      <c r="H8889" t="s">
        <v>5136</v>
      </c>
      <c r="I8889">
        <v>67.260000000000005</v>
      </c>
      <c r="J8889" t="b">
        <v>0</v>
      </c>
      <c r="K8889">
        <f>IF(service_intereactions_enriched[[#This Row],[escalated]]=TRUE,1,0)</f>
        <v>0</v>
      </c>
      <c r="L8889" t="s">
        <v>7537</v>
      </c>
      <c r="M8889" t="s">
        <v>5123</v>
      </c>
      <c r="N8889" t="s">
        <v>5116</v>
      </c>
      <c r="O8889">
        <f>IF(service_intereactions_enriched[[#This Row],[resolution]]="Unresolved",1,0)</f>
        <v>0</v>
      </c>
      <c r="Q8889">
        <v>3</v>
      </c>
      <c r="R8889" t="s">
        <v>5117</v>
      </c>
      <c r="S8889" t="s">
        <v>32</v>
      </c>
      <c r="T8889" t="s">
        <v>18</v>
      </c>
      <c r="U8889">
        <v>0</v>
      </c>
      <c r="V8889" t="s">
        <v>21</v>
      </c>
    </row>
    <row r="8890" spans="1:22" x14ac:dyDescent="0.3">
      <c r="A8890" t="s">
        <v>18709</v>
      </c>
      <c r="B8890" t="s">
        <v>2631</v>
      </c>
      <c r="C8890" s="1">
        <v>45916</v>
      </c>
      <c r="D8890" t="s">
        <v>34</v>
      </c>
      <c r="E8890" t="s">
        <v>5134</v>
      </c>
      <c r="F8890">
        <v>26.96</v>
      </c>
      <c r="G8890" t="s">
        <v>5132</v>
      </c>
      <c r="H8890" t="s">
        <v>5143</v>
      </c>
      <c r="I8890">
        <v>34.49</v>
      </c>
      <c r="J8890" t="b">
        <v>0</v>
      </c>
      <c r="K8890">
        <f>IF(service_intereactions_enriched[[#This Row],[escalated]]=TRUE,1,0)</f>
        <v>0</v>
      </c>
      <c r="L8890" t="s">
        <v>9151</v>
      </c>
      <c r="M8890" t="s">
        <v>5115</v>
      </c>
      <c r="N8890" t="s">
        <v>5116</v>
      </c>
      <c r="O8890">
        <f>IF(service_intereactions_enriched[[#This Row],[resolution]]="Unresolved",1,0)</f>
        <v>0</v>
      </c>
      <c r="Q8890">
        <v>3</v>
      </c>
      <c r="R8890" t="s">
        <v>5117</v>
      </c>
      <c r="S8890" t="s">
        <v>32</v>
      </c>
      <c r="T8890" t="s">
        <v>18</v>
      </c>
      <c r="U8890">
        <v>0</v>
      </c>
      <c r="V8890" t="s">
        <v>21</v>
      </c>
    </row>
    <row r="8891" spans="1:22" x14ac:dyDescent="0.3">
      <c r="A8891" t="s">
        <v>18710</v>
      </c>
      <c r="B8891" t="s">
        <v>2632</v>
      </c>
      <c r="C8891" s="1">
        <v>44987</v>
      </c>
      <c r="D8891" t="s">
        <v>5119</v>
      </c>
      <c r="E8891" t="s">
        <v>5134</v>
      </c>
      <c r="F8891">
        <v>2.0699999999999998</v>
      </c>
      <c r="G8891" t="s">
        <v>5278</v>
      </c>
      <c r="H8891" t="s">
        <v>5113</v>
      </c>
      <c r="I8891">
        <v>49.88</v>
      </c>
      <c r="J8891" t="b">
        <v>0</v>
      </c>
      <c r="K8891">
        <f>IF(service_intereactions_enriched[[#This Row],[escalated]]=TRUE,1,0)</f>
        <v>0</v>
      </c>
      <c r="L8891" t="s">
        <v>16087</v>
      </c>
      <c r="M8891" t="s">
        <v>5123</v>
      </c>
      <c r="N8891" t="s">
        <v>5116</v>
      </c>
      <c r="O8891">
        <f>IF(service_intereactions_enriched[[#This Row],[resolution]]="Unresolved",1,0)</f>
        <v>0</v>
      </c>
      <c r="P8891">
        <v>4</v>
      </c>
      <c r="Q8891">
        <v>6</v>
      </c>
      <c r="R8891" t="s">
        <v>5149</v>
      </c>
      <c r="S8891" t="s">
        <v>69</v>
      </c>
      <c r="T8891" t="s">
        <v>54</v>
      </c>
      <c r="U8891">
        <v>0</v>
      </c>
      <c r="V8891" t="s">
        <v>40</v>
      </c>
    </row>
    <row r="8892" spans="1:22" x14ac:dyDescent="0.3">
      <c r="A8892" t="s">
        <v>18711</v>
      </c>
      <c r="B8892" t="s">
        <v>2632</v>
      </c>
      <c r="C8892" s="1">
        <v>45703</v>
      </c>
      <c r="D8892" t="s">
        <v>5119</v>
      </c>
      <c r="E8892" t="s">
        <v>5162</v>
      </c>
      <c r="F8892">
        <v>0.71</v>
      </c>
      <c r="G8892" t="s">
        <v>11737</v>
      </c>
      <c r="H8892" t="s">
        <v>5152</v>
      </c>
      <c r="I8892">
        <v>63.26</v>
      </c>
      <c r="J8892" t="b">
        <v>0</v>
      </c>
      <c r="K8892">
        <f>IF(service_intereactions_enriched[[#This Row],[escalated]]=TRUE,1,0)</f>
        <v>0</v>
      </c>
      <c r="L8892" t="s">
        <v>8985</v>
      </c>
      <c r="M8892" t="s">
        <v>5123</v>
      </c>
      <c r="N8892" t="s">
        <v>5116</v>
      </c>
      <c r="O8892">
        <f>IF(service_intereactions_enriched[[#This Row],[resolution]]="Unresolved",1,0)</f>
        <v>0</v>
      </c>
      <c r="Q8892">
        <v>6</v>
      </c>
      <c r="R8892" t="s">
        <v>5117</v>
      </c>
      <c r="S8892" t="s">
        <v>69</v>
      </c>
      <c r="T8892" t="s">
        <v>54</v>
      </c>
      <c r="U8892">
        <v>0</v>
      </c>
      <c r="V8892" t="s">
        <v>40</v>
      </c>
    </row>
    <row r="8893" spans="1:22" x14ac:dyDescent="0.3">
      <c r="A8893" t="s">
        <v>18712</v>
      </c>
      <c r="B8893" t="s">
        <v>2632</v>
      </c>
      <c r="C8893" s="1">
        <v>45701</v>
      </c>
      <c r="D8893" t="s">
        <v>34</v>
      </c>
      <c r="E8893" t="s">
        <v>5111</v>
      </c>
      <c r="F8893">
        <v>26.01</v>
      </c>
      <c r="G8893" t="s">
        <v>8692</v>
      </c>
      <c r="H8893" t="s">
        <v>5143</v>
      </c>
      <c r="I8893">
        <v>22.76</v>
      </c>
      <c r="J8893" t="b">
        <v>0</v>
      </c>
      <c r="K8893">
        <f>IF(service_intereactions_enriched[[#This Row],[escalated]]=TRUE,1,0)</f>
        <v>0</v>
      </c>
      <c r="L8893" t="s">
        <v>9349</v>
      </c>
      <c r="M8893" t="s">
        <v>5128</v>
      </c>
      <c r="N8893" t="s">
        <v>5116</v>
      </c>
      <c r="O8893">
        <f>IF(service_intereactions_enriched[[#This Row],[resolution]]="Unresolved",1,0)</f>
        <v>0</v>
      </c>
      <c r="Q8893">
        <v>6</v>
      </c>
      <c r="R8893" t="s">
        <v>5117</v>
      </c>
      <c r="S8893" t="s">
        <v>69</v>
      </c>
      <c r="T8893" t="s">
        <v>54</v>
      </c>
      <c r="U8893">
        <v>0</v>
      </c>
      <c r="V8893" t="s">
        <v>40</v>
      </c>
    </row>
    <row r="8894" spans="1:22" x14ac:dyDescent="0.3">
      <c r="A8894" t="s">
        <v>18713</v>
      </c>
      <c r="B8894" t="s">
        <v>2632</v>
      </c>
      <c r="C8894" s="1">
        <v>45748</v>
      </c>
      <c r="D8894" t="s">
        <v>5119</v>
      </c>
      <c r="E8894" t="s">
        <v>5162</v>
      </c>
      <c r="F8894">
        <v>2.71</v>
      </c>
      <c r="G8894" t="s">
        <v>6259</v>
      </c>
      <c r="H8894" t="s">
        <v>5113</v>
      </c>
      <c r="I8894">
        <v>71.349999999999994</v>
      </c>
      <c r="J8894" t="b">
        <v>0</v>
      </c>
      <c r="K8894">
        <f>IF(service_intereactions_enriched[[#This Row],[escalated]]=TRUE,1,0)</f>
        <v>0</v>
      </c>
      <c r="L8894" t="s">
        <v>17646</v>
      </c>
      <c r="M8894" t="s">
        <v>5123</v>
      </c>
      <c r="N8894" t="s">
        <v>5116</v>
      </c>
      <c r="O8894">
        <f>IF(service_intereactions_enriched[[#This Row],[resolution]]="Unresolved",1,0)</f>
        <v>0</v>
      </c>
      <c r="Q8894">
        <v>6</v>
      </c>
      <c r="R8894" t="s">
        <v>5117</v>
      </c>
      <c r="S8894" t="s">
        <v>69</v>
      </c>
      <c r="T8894" t="s">
        <v>54</v>
      </c>
      <c r="U8894">
        <v>0</v>
      </c>
      <c r="V8894" t="s">
        <v>40</v>
      </c>
    </row>
    <row r="8895" spans="1:22" x14ac:dyDescent="0.3">
      <c r="A8895" t="s">
        <v>18714</v>
      </c>
      <c r="B8895" t="s">
        <v>2632</v>
      </c>
      <c r="C8895" s="1">
        <v>45928</v>
      </c>
      <c r="D8895" t="s">
        <v>5110</v>
      </c>
      <c r="E8895" t="s">
        <v>5162</v>
      </c>
      <c r="F8895">
        <v>2.67</v>
      </c>
      <c r="G8895" t="s">
        <v>5831</v>
      </c>
      <c r="H8895" t="s">
        <v>5113</v>
      </c>
      <c r="I8895">
        <v>48.73</v>
      </c>
      <c r="J8895" t="b">
        <v>0</v>
      </c>
      <c r="K8895">
        <f>IF(service_intereactions_enriched[[#This Row],[escalated]]=TRUE,1,0)</f>
        <v>0</v>
      </c>
      <c r="L8895" t="s">
        <v>5977</v>
      </c>
      <c r="M8895" t="s">
        <v>5123</v>
      </c>
      <c r="N8895" t="s">
        <v>5116</v>
      </c>
      <c r="O8895">
        <f>IF(service_intereactions_enriched[[#This Row],[resolution]]="Unresolved",1,0)</f>
        <v>0</v>
      </c>
      <c r="P8895">
        <v>6</v>
      </c>
      <c r="Q8895">
        <v>6</v>
      </c>
      <c r="R8895" t="s">
        <v>5149</v>
      </c>
      <c r="S8895" t="s">
        <v>69</v>
      </c>
      <c r="T8895" t="s">
        <v>54</v>
      </c>
      <c r="U8895">
        <v>0</v>
      </c>
      <c r="V8895" t="s">
        <v>40</v>
      </c>
    </row>
    <row r="8896" spans="1:22" x14ac:dyDescent="0.3">
      <c r="A8896" t="s">
        <v>18715</v>
      </c>
      <c r="B8896" t="s">
        <v>2632</v>
      </c>
      <c r="C8896" s="1">
        <v>45064</v>
      </c>
      <c r="D8896" t="s">
        <v>5119</v>
      </c>
      <c r="E8896" t="s">
        <v>5120</v>
      </c>
      <c r="F8896">
        <v>2.4300000000000002</v>
      </c>
      <c r="G8896" t="s">
        <v>5732</v>
      </c>
      <c r="H8896" t="s">
        <v>5113</v>
      </c>
      <c r="I8896">
        <v>38.76</v>
      </c>
      <c r="J8896" t="b">
        <v>0</v>
      </c>
      <c r="K8896">
        <f>IF(service_intereactions_enriched[[#This Row],[escalated]]=TRUE,1,0)</f>
        <v>0</v>
      </c>
      <c r="L8896" t="s">
        <v>11113</v>
      </c>
      <c r="M8896" t="s">
        <v>5115</v>
      </c>
      <c r="N8896" t="s">
        <v>5116</v>
      </c>
      <c r="O8896">
        <f>IF(service_intereactions_enriched[[#This Row],[resolution]]="Unresolved",1,0)</f>
        <v>0</v>
      </c>
      <c r="Q8896">
        <v>6</v>
      </c>
      <c r="R8896" t="s">
        <v>5117</v>
      </c>
      <c r="S8896" t="s">
        <v>69</v>
      </c>
      <c r="T8896" t="s">
        <v>54</v>
      </c>
      <c r="U8896">
        <v>0</v>
      </c>
      <c r="V8896" t="s">
        <v>40</v>
      </c>
    </row>
    <row r="8897" spans="1:22" x14ac:dyDescent="0.3">
      <c r="A8897" t="s">
        <v>18716</v>
      </c>
      <c r="B8897" t="s">
        <v>2633</v>
      </c>
      <c r="C8897" s="1">
        <v>45792</v>
      </c>
      <c r="D8897" t="s">
        <v>34</v>
      </c>
      <c r="E8897" t="s">
        <v>5120</v>
      </c>
      <c r="F8897">
        <v>3.05</v>
      </c>
      <c r="G8897" t="s">
        <v>5784</v>
      </c>
      <c r="H8897" t="s">
        <v>5113</v>
      </c>
      <c r="I8897">
        <v>35.159999999999997</v>
      </c>
      <c r="J8897" t="b">
        <v>0</v>
      </c>
      <c r="K8897">
        <f>IF(service_intereactions_enriched[[#This Row],[escalated]]=TRUE,1,0)</f>
        <v>0</v>
      </c>
      <c r="L8897" t="s">
        <v>12442</v>
      </c>
      <c r="M8897" t="s">
        <v>5115</v>
      </c>
      <c r="N8897" t="s">
        <v>5116</v>
      </c>
      <c r="O8897">
        <f>IF(service_intereactions_enriched[[#This Row],[resolution]]="Unresolved",1,0)</f>
        <v>0</v>
      </c>
      <c r="Q8897">
        <v>4</v>
      </c>
      <c r="R8897" t="s">
        <v>5117</v>
      </c>
      <c r="S8897" t="s">
        <v>32</v>
      </c>
      <c r="T8897" t="s">
        <v>18</v>
      </c>
      <c r="U8897">
        <v>0</v>
      </c>
      <c r="V8897" t="s">
        <v>47</v>
      </c>
    </row>
    <row r="8898" spans="1:22" x14ac:dyDescent="0.3">
      <c r="A8898" t="s">
        <v>18717</v>
      </c>
      <c r="B8898" t="s">
        <v>2633</v>
      </c>
      <c r="C8898" s="1">
        <v>45654</v>
      </c>
      <c r="D8898" t="s">
        <v>34</v>
      </c>
      <c r="E8898" t="s">
        <v>5162</v>
      </c>
      <c r="F8898">
        <v>16.57</v>
      </c>
      <c r="G8898" t="s">
        <v>9928</v>
      </c>
      <c r="H8898" t="s">
        <v>5126</v>
      </c>
      <c r="I8898">
        <v>108.57</v>
      </c>
      <c r="J8898" t="b">
        <v>0</v>
      </c>
      <c r="K8898">
        <f>IF(service_intereactions_enriched[[#This Row],[escalated]]=TRUE,1,0)</f>
        <v>0</v>
      </c>
      <c r="L8898" t="s">
        <v>18718</v>
      </c>
      <c r="M8898" t="s">
        <v>5165</v>
      </c>
      <c r="N8898" t="s">
        <v>5116</v>
      </c>
      <c r="O8898">
        <f>IF(service_intereactions_enriched[[#This Row],[resolution]]="Unresolved",1,0)</f>
        <v>0</v>
      </c>
      <c r="Q8898">
        <v>4</v>
      </c>
      <c r="R8898" t="s">
        <v>5117</v>
      </c>
      <c r="S8898" t="s">
        <v>32</v>
      </c>
      <c r="T8898" t="s">
        <v>18</v>
      </c>
      <c r="U8898">
        <v>0</v>
      </c>
      <c r="V8898" t="s">
        <v>47</v>
      </c>
    </row>
    <row r="8899" spans="1:22" x14ac:dyDescent="0.3">
      <c r="A8899" t="s">
        <v>18719</v>
      </c>
      <c r="B8899" t="s">
        <v>2633</v>
      </c>
      <c r="C8899" s="1">
        <v>45599</v>
      </c>
      <c r="D8899" t="s">
        <v>5119</v>
      </c>
      <c r="E8899" t="s">
        <v>5146</v>
      </c>
      <c r="F8899">
        <v>1.27</v>
      </c>
      <c r="G8899" t="s">
        <v>5681</v>
      </c>
      <c r="H8899" t="s">
        <v>5113</v>
      </c>
      <c r="I8899">
        <v>35.67</v>
      </c>
      <c r="J8899" t="b">
        <v>0</v>
      </c>
      <c r="K8899">
        <f>IF(service_intereactions_enriched[[#This Row],[escalated]]=TRUE,1,0)</f>
        <v>0</v>
      </c>
      <c r="L8899" t="s">
        <v>6316</v>
      </c>
      <c r="M8899" t="s">
        <v>5115</v>
      </c>
      <c r="N8899" t="s">
        <v>5116</v>
      </c>
      <c r="O8899">
        <f>IF(service_intereactions_enriched[[#This Row],[resolution]]="Unresolved",1,0)</f>
        <v>0</v>
      </c>
      <c r="Q8899">
        <v>4</v>
      </c>
      <c r="R8899" t="s">
        <v>5117</v>
      </c>
      <c r="S8899" t="s">
        <v>32</v>
      </c>
      <c r="T8899" t="s">
        <v>18</v>
      </c>
      <c r="U8899">
        <v>0</v>
      </c>
      <c r="V8899" t="s">
        <v>47</v>
      </c>
    </row>
    <row r="8900" spans="1:22" x14ac:dyDescent="0.3">
      <c r="A8900" t="s">
        <v>18720</v>
      </c>
      <c r="B8900" t="s">
        <v>2633</v>
      </c>
      <c r="C8900" s="1">
        <v>45483</v>
      </c>
      <c r="D8900" t="s">
        <v>34</v>
      </c>
      <c r="E8900" t="s">
        <v>5134</v>
      </c>
      <c r="F8900">
        <v>18.14</v>
      </c>
      <c r="G8900" t="s">
        <v>15766</v>
      </c>
      <c r="H8900" t="s">
        <v>5126</v>
      </c>
      <c r="I8900">
        <v>24.21</v>
      </c>
      <c r="J8900" t="b">
        <v>0</v>
      </c>
      <c r="K8900">
        <f>IF(service_intereactions_enriched[[#This Row],[escalated]]=TRUE,1,0)</f>
        <v>0</v>
      </c>
      <c r="L8900" t="s">
        <v>9565</v>
      </c>
      <c r="M8900" t="s">
        <v>5115</v>
      </c>
      <c r="N8900" t="s">
        <v>5157</v>
      </c>
      <c r="O8900">
        <f>IF(service_intereactions_enriched[[#This Row],[resolution]]="Unresolved",1,0)</f>
        <v>1</v>
      </c>
      <c r="P8900">
        <v>5</v>
      </c>
      <c r="Q8900">
        <v>4</v>
      </c>
      <c r="R8900" t="s">
        <v>5149</v>
      </c>
      <c r="S8900" t="s">
        <v>32</v>
      </c>
      <c r="T8900" t="s">
        <v>18</v>
      </c>
      <c r="U8900">
        <v>0</v>
      </c>
      <c r="V8900" t="s">
        <v>47</v>
      </c>
    </row>
    <row r="8901" spans="1:22" x14ac:dyDescent="0.3">
      <c r="A8901" t="s">
        <v>18721</v>
      </c>
      <c r="B8901" t="s">
        <v>2634</v>
      </c>
      <c r="C8901" s="1">
        <v>45784</v>
      </c>
      <c r="D8901" t="s">
        <v>34</v>
      </c>
      <c r="E8901" t="s">
        <v>5162</v>
      </c>
      <c r="F8901">
        <v>13.6</v>
      </c>
      <c r="G8901" t="s">
        <v>7761</v>
      </c>
      <c r="H8901" t="s">
        <v>5126</v>
      </c>
      <c r="I8901">
        <v>19.010000000000002</v>
      </c>
      <c r="J8901" t="b">
        <v>0</v>
      </c>
      <c r="K8901">
        <f>IF(service_intereactions_enriched[[#This Row],[escalated]]=TRUE,1,0)</f>
        <v>0</v>
      </c>
      <c r="L8901" t="s">
        <v>6486</v>
      </c>
      <c r="M8901" t="s">
        <v>5128</v>
      </c>
      <c r="N8901" t="s">
        <v>5116</v>
      </c>
      <c r="O8901">
        <f>IF(service_intereactions_enriched[[#This Row],[resolution]]="Unresolved",1,0)</f>
        <v>0</v>
      </c>
      <c r="P8901">
        <v>2</v>
      </c>
      <c r="Q8901">
        <v>1</v>
      </c>
      <c r="R8901" t="s">
        <v>5149</v>
      </c>
      <c r="S8901" t="s">
        <v>17</v>
      </c>
      <c r="T8901" t="s">
        <v>54</v>
      </c>
      <c r="U8901">
        <v>0</v>
      </c>
      <c r="V8901" t="s">
        <v>40</v>
      </c>
    </row>
    <row r="8902" spans="1:22" x14ac:dyDescent="0.3">
      <c r="A8902" t="s">
        <v>18722</v>
      </c>
      <c r="B8902" t="s">
        <v>2635</v>
      </c>
      <c r="C8902" s="1">
        <v>45861</v>
      </c>
      <c r="D8902" t="s">
        <v>5119</v>
      </c>
      <c r="E8902" t="s">
        <v>5162</v>
      </c>
      <c r="F8902">
        <v>2.85</v>
      </c>
      <c r="G8902" t="s">
        <v>6186</v>
      </c>
      <c r="H8902" t="s">
        <v>5113</v>
      </c>
      <c r="I8902">
        <v>53.15</v>
      </c>
      <c r="J8902" t="b">
        <v>0</v>
      </c>
      <c r="K8902">
        <f>IF(service_intereactions_enriched[[#This Row],[escalated]]=TRUE,1,0)</f>
        <v>0</v>
      </c>
      <c r="L8902" t="s">
        <v>18723</v>
      </c>
      <c r="M8902" t="s">
        <v>5123</v>
      </c>
      <c r="N8902" t="s">
        <v>5116</v>
      </c>
      <c r="O8902">
        <f>IF(service_intereactions_enriched[[#This Row],[resolution]]="Unresolved",1,0)</f>
        <v>0</v>
      </c>
      <c r="P8902">
        <v>3</v>
      </c>
      <c r="Q8902">
        <v>8</v>
      </c>
      <c r="R8902" t="s">
        <v>5149</v>
      </c>
      <c r="S8902" t="s">
        <v>26</v>
      </c>
      <c r="T8902" t="s">
        <v>93</v>
      </c>
      <c r="U8902">
        <v>0</v>
      </c>
      <c r="V8902" t="s">
        <v>21</v>
      </c>
    </row>
    <row r="8903" spans="1:22" x14ac:dyDescent="0.3">
      <c r="A8903" t="s">
        <v>18724</v>
      </c>
      <c r="B8903" t="s">
        <v>2635</v>
      </c>
      <c r="C8903" s="1">
        <v>45921</v>
      </c>
      <c r="D8903" t="s">
        <v>5110</v>
      </c>
      <c r="E8903" t="s">
        <v>5134</v>
      </c>
      <c r="F8903">
        <v>1.89</v>
      </c>
      <c r="G8903" t="s">
        <v>5223</v>
      </c>
      <c r="H8903" t="s">
        <v>5113</v>
      </c>
      <c r="I8903">
        <v>25.47</v>
      </c>
      <c r="J8903" t="b">
        <v>0</v>
      </c>
      <c r="K8903">
        <f>IF(service_intereactions_enriched[[#This Row],[escalated]]=TRUE,1,0)</f>
        <v>0</v>
      </c>
      <c r="L8903" t="s">
        <v>5333</v>
      </c>
      <c r="M8903" t="s">
        <v>5115</v>
      </c>
      <c r="N8903" t="s">
        <v>5116</v>
      </c>
      <c r="O8903">
        <f>IF(service_intereactions_enriched[[#This Row],[resolution]]="Unresolved",1,0)</f>
        <v>0</v>
      </c>
      <c r="Q8903">
        <v>8</v>
      </c>
      <c r="R8903" t="s">
        <v>5117</v>
      </c>
      <c r="S8903" t="s">
        <v>26</v>
      </c>
      <c r="T8903" t="s">
        <v>93</v>
      </c>
      <c r="U8903">
        <v>0</v>
      </c>
      <c r="V8903" t="s">
        <v>21</v>
      </c>
    </row>
    <row r="8904" spans="1:22" x14ac:dyDescent="0.3">
      <c r="A8904" t="s">
        <v>18725</v>
      </c>
      <c r="B8904" t="s">
        <v>2635</v>
      </c>
      <c r="C8904" s="1">
        <v>45911</v>
      </c>
      <c r="D8904" t="s">
        <v>5110</v>
      </c>
      <c r="E8904" t="s">
        <v>5162</v>
      </c>
      <c r="F8904">
        <v>6.74</v>
      </c>
      <c r="G8904" t="s">
        <v>5464</v>
      </c>
      <c r="H8904" t="s">
        <v>5136</v>
      </c>
      <c r="I8904">
        <v>57.49</v>
      </c>
      <c r="J8904" t="b">
        <v>0</v>
      </c>
      <c r="K8904">
        <f>IF(service_intereactions_enriched[[#This Row],[escalated]]=TRUE,1,0)</f>
        <v>0</v>
      </c>
      <c r="L8904" t="s">
        <v>7359</v>
      </c>
      <c r="M8904" t="s">
        <v>5123</v>
      </c>
      <c r="N8904" t="s">
        <v>5116</v>
      </c>
      <c r="O8904">
        <f>IF(service_intereactions_enriched[[#This Row],[resolution]]="Unresolved",1,0)</f>
        <v>0</v>
      </c>
      <c r="Q8904">
        <v>8</v>
      </c>
      <c r="R8904" t="s">
        <v>5117</v>
      </c>
      <c r="S8904" t="s">
        <v>26</v>
      </c>
      <c r="T8904" t="s">
        <v>93</v>
      </c>
      <c r="U8904">
        <v>0</v>
      </c>
      <c r="V8904" t="s">
        <v>21</v>
      </c>
    </row>
    <row r="8905" spans="1:22" x14ac:dyDescent="0.3">
      <c r="A8905" t="s">
        <v>18726</v>
      </c>
      <c r="B8905" t="s">
        <v>2635</v>
      </c>
      <c r="C8905" s="1">
        <v>45928</v>
      </c>
      <c r="D8905" t="s">
        <v>34</v>
      </c>
      <c r="E8905" t="s">
        <v>5134</v>
      </c>
      <c r="F8905">
        <v>7.09</v>
      </c>
      <c r="G8905" t="s">
        <v>10428</v>
      </c>
      <c r="H8905" t="s">
        <v>5136</v>
      </c>
      <c r="I8905">
        <v>25.67</v>
      </c>
      <c r="J8905" t="b">
        <v>0</v>
      </c>
      <c r="K8905">
        <f>IF(service_intereactions_enriched[[#This Row],[escalated]]=TRUE,1,0)</f>
        <v>0</v>
      </c>
      <c r="L8905" t="s">
        <v>6363</v>
      </c>
      <c r="M8905" t="s">
        <v>5115</v>
      </c>
      <c r="N8905" t="s">
        <v>5116</v>
      </c>
      <c r="O8905">
        <f>IF(service_intereactions_enriched[[#This Row],[resolution]]="Unresolved",1,0)</f>
        <v>0</v>
      </c>
      <c r="P8905">
        <v>3</v>
      </c>
      <c r="Q8905">
        <v>8</v>
      </c>
      <c r="R8905" t="s">
        <v>5149</v>
      </c>
      <c r="S8905" t="s">
        <v>26</v>
      </c>
      <c r="T8905" t="s">
        <v>93</v>
      </c>
      <c r="U8905">
        <v>0</v>
      </c>
      <c r="V8905" t="s">
        <v>21</v>
      </c>
    </row>
    <row r="8906" spans="1:22" x14ac:dyDescent="0.3">
      <c r="A8906" t="s">
        <v>18727</v>
      </c>
      <c r="B8906" t="s">
        <v>2635</v>
      </c>
      <c r="C8906" s="1">
        <v>45890</v>
      </c>
      <c r="D8906" t="s">
        <v>34</v>
      </c>
      <c r="E8906" t="s">
        <v>5130</v>
      </c>
      <c r="F8906">
        <v>7.27</v>
      </c>
      <c r="G8906" t="s">
        <v>7184</v>
      </c>
      <c r="H8906" t="s">
        <v>5136</v>
      </c>
      <c r="I8906">
        <v>12.44</v>
      </c>
      <c r="J8906" t="b">
        <v>0</v>
      </c>
      <c r="K8906">
        <f>IF(service_intereactions_enriched[[#This Row],[escalated]]=TRUE,1,0)</f>
        <v>0</v>
      </c>
      <c r="L8906" t="s">
        <v>5516</v>
      </c>
      <c r="M8906" t="s">
        <v>5128</v>
      </c>
      <c r="N8906" t="s">
        <v>5116</v>
      </c>
      <c r="O8906">
        <f>IF(service_intereactions_enriched[[#This Row],[resolution]]="Unresolved",1,0)</f>
        <v>0</v>
      </c>
      <c r="Q8906">
        <v>8</v>
      </c>
      <c r="R8906" t="s">
        <v>5117</v>
      </c>
      <c r="S8906" t="s">
        <v>26</v>
      </c>
      <c r="T8906" t="s">
        <v>93</v>
      </c>
      <c r="U8906">
        <v>0</v>
      </c>
      <c r="V8906" t="s">
        <v>21</v>
      </c>
    </row>
    <row r="8907" spans="1:22" x14ac:dyDescent="0.3">
      <c r="A8907" t="s">
        <v>18728</v>
      </c>
      <c r="B8907" t="s">
        <v>2635</v>
      </c>
      <c r="C8907" s="1">
        <v>45876</v>
      </c>
      <c r="D8907" t="s">
        <v>5110</v>
      </c>
      <c r="E8907" t="s">
        <v>5111</v>
      </c>
      <c r="F8907">
        <v>6.37</v>
      </c>
      <c r="G8907" t="s">
        <v>9986</v>
      </c>
      <c r="H8907" t="s">
        <v>5136</v>
      </c>
      <c r="I8907">
        <v>27.04</v>
      </c>
      <c r="J8907" t="b">
        <v>1</v>
      </c>
      <c r="K8907">
        <f>IF(service_intereactions_enriched[[#This Row],[escalated]]=TRUE,1,0)</f>
        <v>1</v>
      </c>
      <c r="L8907" t="s">
        <v>7748</v>
      </c>
      <c r="M8907" t="s">
        <v>5115</v>
      </c>
      <c r="N8907" t="s">
        <v>5116</v>
      </c>
      <c r="O8907">
        <f>IF(service_intereactions_enriched[[#This Row],[resolution]]="Unresolved",1,0)</f>
        <v>0</v>
      </c>
      <c r="Q8907">
        <v>8</v>
      </c>
      <c r="R8907" t="s">
        <v>5117</v>
      </c>
      <c r="S8907" t="s">
        <v>26</v>
      </c>
      <c r="T8907" t="s">
        <v>93</v>
      </c>
      <c r="U8907">
        <v>0</v>
      </c>
      <c r="V8907" t="s">
        <v>21</v>
      </c>
    </row>
    <row r="8908" spans="1:22" x14ac:dyDescent="0.3">
      <c r="A8908" t="s">
        <v>18729</v>
      </c>
      <c r="B8908" t="s">
        <v>2635</v>
      </c>
      <c r="C8908" s="1">
        <v>45921</v>
      </c>
      <c r="D8908" t="s">
        <v>5119</v>
      </c>
      <c r="E8908" t="s">
        <v>5146</v>
      </c>
      <c r="F8908">
        <v>2.0699999999999998</v>
      </c>
      <c r="G8908" t="s">
        <v>5278</v>
      </c>
      <c r="H8908" t="s">
        <v>5113</v>
      </c>
      <c r="I8908">
        <v>35.549999999999997</v>
      </c>
      <c r="J8908" t="b">
        <v>0</v>
      </c>
      <c r="K8908">
        <f>IF(service_intereactions_enriched[[#This Row],[escalated]]=TRUE,1,0)</f>
        <v>0</v>
      </c>
      <c r="L8908" t="s">
        <v>18730</v>
      </c>
      <c r="M8908" t="s">
        <v>5115</v>
      </c>
      <c r="N8908" t="s">
        <v>5157</v>
      </c>
      <c r="O8908">
        <f>IF(service_intereactions_enriched[[#This Row],[resolution]]="Unresolved",1,0)</f>
        <v>1</v>
      </c>
      <c r="Q8908">
        <v>8</v>
      </c>
      <c r="R8908" t="s">
        <v>5117</v>
      </c>
      <c r="S8908" t="s">
        <v>26</v>
      </c>
      <c r="T8908" t="s">
        <v>93</v>
      </c>
      <c r="U8908">
        <v>0</v>
      </c>
      <c r="V8908" t="s">
        <v>21</v>
      </c>
    </row>
    <row r="8909" spans="1:22" x14ac:dyDescent="0.3">
      <c r="A8909" t="s">
        <v>18731</v>
      </c>
      <c r="B8909" t="s">
        <v>2635</v>
      </c>
      <c r="C8909" s="1">
        <v>45885</v>
      </c>
      <c r="D8909" t="s">
        <v>34</v>
      </c>
      <c r="E8909" t="s">
        <v>5146</v>
      </c>
      <c r="F8909">
        <v>16.23</v>
      </c>
      <c r="G8909" t="s">
        <v>5260</v>
      </c>
      <c r="H8909" t="s">
        <v>5126</v>
      </c>
      <c r="I8909">
        <v>35.92</v>
      </c>
      <c r="J8909" t="b">
        <v>0</v>
      </c>
      <c r="K8909">
        <f>IF(service_intereactions_enriched[[#This Row],[escalated]]=TRUE,1,0)</f>
        <v>0</v>
      </c>
      <c r="L8909" t="s">
        <v>15060</v>
      </c>
      <c r="M8909" t="s">
        <v>5115</v>
      </c>
      <c r="N8909" t="s">
        <v>5116</v>
      </c>
      <c r="O8909">
        <f>IF(service_intereactions_enriched[[#This Row],[resolution]]="Unresolved",1,0)</f>
        <v>0</v>
      </c>
      <c r="P8909">
        <v>5</v>
      </c>
      <c r="Q8909">
        <v>8</v>
      </c>
      <c r="R8909" t="s">
        <v>5149</v>
      </c>
      <c r="S8909" t="s">
        <v>26</v>
      </c>
      <c r="T8909" t="s">
        <v>93</v>
      </c>
      <c r="U8909">
        <v>0</v>
      </c>
      <c r="V8909" t="s">
        <v>21</v>
      </c>
    </row>
    <row r="8910" spans="1:22" x14ac:dyDescent="0.3">
      <c r="A8910" t="s">
        <v>18732</v>
      </c>
      <c r="B8910" t="s">
        <v>2636</v>
      </c>
      <c r="C8910" s="1">
        <v>45614</v>
      </c>
      <c r="D8910" t="s">
        <v>34</v>
      </c>
      <c r="E8910" t="s">
        <v>5134</v>
      </c>
      <c r="F8910">
        <v>8.9600000000000009</v>
      </c>
      <c r="G8910" t="s">
        <v>7626</v>
      </c>
      <c r="H8910" t="s">
        <v>5136</v>
      </c>
      <c r="I8910">
        <v>3.48</v>
      </c>
      <c r="J8910" t="b">
        <v>0</v>
      </c>
      <c r="K8910">
        <f>IF(service_intereactions_enriched[[#This Row],[escalated]]=TRUE,1,0)</f>
        <v>0</v>
      </c>
      <c r="L8910" t="s">
        <v>6930</v>
      </c>
      <c r="M8910" t="s">
        <v>5128</v>
      </c>
      <c r="N8910" t="s">
        <v>5116</v>
      </c>
      <c r="O8910">
        <f>IF(service_intereactions_enriched[[#This Row],[resolution]]="Unresolved",1,0)</f>
        <v>0</v>
      </c>
      <c r="Q8910">
        <v>3</v>
      </c>
      <c r="R8910" t="s">
        <v>5117</v>
      </c>
      <c r="S8910" t="s">
        <v>32</v>
      </c>
      <c r="T8910" t="s">
        <v>54</v>
      </c>
      <c r="U8910">
        <v>0</v>
      </c>
      <c r="V8910" t="s">
        <v>40</v>
      </c>
    </row>
    <row r="8911" spans="1:22" x14ac:dyDescent="0.3">
      <c r="A8911" t="s">
        <v>18733</v>
      </c>
      <c r="B8911" t="s">
        <v>2636</v>
      </c>
      <c r="C8911" s="1">
        <v>45403</v>
      </c>
      <c r="D8911" t="s">
        <v>5119</v>
      </c>
      <c r="E8911" t="s">
        <v>5111</v>
      </c>
      <c r="F8911">
        <v>2.35</v>
      </c>
      <c r="G8911" t="s">
        <v>5389</v>
      </c>
      <c r="H8911" t="s">
        <v>5113</v>
      </c>
      <c r="I8911">
        <v>20.89</v>
      </c>
      <c r="J8911" t="b">
        <v>0</v>
      </c>
      <c r="K8911">
        <f>IF(service_intereactions_enriched[[#This Row],[escalated]]=TRUE,1,0)</f>
        <v>0</v>
      </c>
      <c r="L8911" t="s">
        <v>6252</v>
      </c>
      <c r="M8911" t="s">
        <v>5128</v>
      </c>
      <c r="N8911" t="s">
        <v>5116</v>
      </c>
      <c r="O8911">
        <f>IF(service_intereactions_enriched[[#This Row],[resolution]]="Unresolved",1,0)</f>
        <v>0</v>
      </c>
      <c r="Q8911">
        <v>3</v>
      </c>
      <c r="R8911" t="s">
        <v>5117</v>
      </c>
      <c r="S8911" t="s">
        <v>32</v>
      </c>
      <c r="T8911" t="s">
        <v>54</v>
      </c>
      <c r="U8911">
        <v>0</v>
      </c>
      <c r="V8911" t="s">
        <v>40</v>
      </c>
    </row>
    <row r="8912" spans="1:22" x14ac:dyDescent="0.3">
      <c r="A8912" t="s">
        <v>18734</v>
      </c>
      <c r="B8912" t="s">
        <v>2636</v>
      </c>
      <c r="C8912" s="1">
        <v>45131</v>
      </c>
      <c r="D8912" t="s">
        <v>5119</v>
      </c>
      <c r="E8912" t="s">
        <v>5111</v>
      </c>
      <c r="F8912">
        <v>3.81</v>
      </c>
      <c r="G8912" t="s">
        <v>6726</v>
      </c>
      <c r="H8912" t="s">
        <v>5113</v>
      </c>
      <c r="I8912">
        <v>29.6</v>
      </c>
      <c r="J8912" t="b">
        <v>0</v>
      </c>
      <c r="K8912">
        <f>IF(service_intereactions_enriched[[#This Row],[escalated]]=TRUE,1,0)</f>
        <v>0</v>
      </c>
      <c r="L8912" t="s">
        <v>14824</v>
      </c>
      <c r="M8912" t="s">
        <v>5115</v>
      </c>
      <c r="N8912" t="s">
        <v>5116</v>
      </c>
      <c r="O8912">
        <f>IF(service_intereactions_enriched[[#This Row],[resolution]]="Unresolved",1,0)</f>
        <v>0</v>
      </c>
      <c r="Q8912">
        <v>3</v>
      </c>
      <c r="R8912" t="s">
        <v>5117</v>
      </c>
      <c r="S8912" t="s">
        <v>32</v>
      </c>
      <c r="T8912" t="s">
        <v>54</v>
      </c>
      <c r="U8912">
        <v>0</v>
      </c>
      <c r="V8912" t="s">
        <v>40</v>
      </c>
    </row>
    <row r="8913" spans="1:22" x14ac:dyDescent="0.3">
      <c r="A8913" t="s">
        <v>18735</v>
      </c>
      <c r="B8913" t="s">
        <v>2637</v>
      </c>
      <c r="C8913" s="1">
        <v>44956</v>
      </c>
      <c r="D8913" t="s">
        <v>5119</v>
      </c>
      <c r="E8913" t="s">
        <v>5162</v>
      </c>
      <c r="F8913">
        <v>2.95</v>
      </c>
      <c r="G8913" t="s">
        <v>8023</v>
      </c>
      <c r="H8913" t="s">
        <v>5113</v>
      </c>
      <c r="I8913">
        <v>99.53</v>
      </c>
      <c r="J8913" t="b">
        <v>0</v>
      </c>
      <c r="K8913">
        <f>IF(service_intereactions_enriched[[#This Row],[escalated]]=TRUE,1,0)</f>
        <v>0</v>
      </c>
      <c r="L8913" t="s">
        <v>6471</v>
      </c>
      <c r="M8913" t="s">
        <v>5165</v>
      </c>
      <c r="N8913" t="s">
        <v>5116</v>
      </c>
      <c r="O8913">
        <f>IF(service_intereactions_enriched[[#This Row],[resolution]]="Unresolved",1,0)</f>
        <v>0</v>
      </c>
      <c r="P8913">
        <v>7</v>
      </c>
      <c r="Q8913">
        <v>3</v>
      </c>
      <c r="R8913" t="s">
        <v>5221</v>
      </c>
      <c r="S8913" t="s">
        <v>26</v>
      </c>
      <c r="T8913" t="s">
        <v>54</v>
      </c>
      <c r="U8913">
        <v>0</v>
      </c>
      <c r="V8913" t="s">
        <v>40</v>
      </c>
    </row>
    <row r="8914" spans="1:22" x14ac:dyDescent="0.3">
      <c r="A8914" t="s">
        <v>18736</v>
      </c>
      <c r="B8914" t="s">
        <v>2637</v>
      </c>
      <c r="C8914" s="1">
        <v>45913</v>
      </c>
      <c r="D8914" t="s">
        <v>5119</v>
      </c>
      <c r="E8914" t="s">
        <v>5162</v>
      </c>
      <c r="F8914">
        <v>2.44</v>
      </c>
      <c r="G8914" t="s">
        <v>5732</v>
      </c>
      <c r="H8914" t="s">
        <v>5113</v>
      </c>
      <c r="I8914">
        <v>70.66</v>
      </c>
      <c r="J8914" t="b">
        <v>0</v>
      </c>
      <c r="K8914">
        <f>IF(service_intereactions_enriched[[#This Row],[escalated]]=TRUE,1,0)</f>
        <v>0</v>
      </c>
      <c r="L8914" t="s">
        <v>7036</v>
      </c>
      <c r="M8914" t="s">
        <v>5123</v>
      </c>
      <c r="N8914" t="s">
        <v>5116</v>
      </c>
      <c r="O8914">
        <f>IF(service_intereactions_enriched[[#This Row],[resolution]]="Unresolved",1,0)</f>
        <v>0</v>
      </c>
      <c r="Q8914">
        <v>3</v>
      </c>
      <c r="R8914" t="s">
        <v>5117</v>
      </c>
      <c r="S8914" t="s">
        <v>26</v>
      </c>
      <c r="T8914" t="s">
        <v>54</v>
      </c>
      <c r="U8914">
        <v>0</v>
      </c>
      <c r="V8914" t="s">
        <v>40</v>
      </c>
    </row>
    <row r="8915" spans="1:22" x14ac:dyDescent="0.3">
      <c r="A8915" t="s">
        <v>18737</v>
      </c>
      <c r="B8915" t="s">
        <v>2637</v>
      </c>
      <c r="C8915" s="1">
        <v>45779</v>
      </c>
      <c r="D8915" t="s">
        <v>34</v>
      </c>
      <c r="E8915" t="s">
        <v>5146</v>
      </c>
      <c r="F8915">
        <v>19.02</v>
      </c>
      <c r="G8915" t="s">
        <v>6486</v>
      </c>
      <c r="H8915" t="s">
        <v>5126</v>
      </c>
      <c r="I8915">
        <v>56.43</v>
      </c>
      <c r="J8915" t="b">
        <v>0</v>
      </c>
      <c r="K8915">
        <f>IF(service_intereactions_enriched[[#This Row],[escalated]]=TRUE,1,0)</f>
        <v>0</v>
      </c>
      <c r="L8915" t="s">
        <v>10138</v>
      </c>
      <c r="M8915" t="s">
        <v>5123</v>
      </c>
      <c r="N8915" t="s">
        <v>5116</v>
      </c>
      <c r="O8915">
        <f>IF(service_intereactions_enriched[[#This Row],[resolution]]="Unresolved",1,0)</f>
        <v>0</v>
      </c>
      <c r="Q8915">
        <v>3</v>
      </c>
      <c r="R8915" t="s">
        <v>5117</v>
      </c>
      <c r="S8915" t="s">
        <v>26</v>
      </c>
      <c r="T8915" t="s">
        <v>54</v>
      </c>
      <c r="U8915">
        <v>0</v>
      </c>
      <c r="V8915" t="s">
        <v>40</v>
      </c>
    </row>
    <row r="8916" spans="1:22" x14ac:dyDescent="0.3">
      <c r="A8916" t="s">
        <v>18738</v>
      </c>
      <c r="B8916" t="s">
        <v>2638</v>
      </c>
      <c r="C8916" s="1">
        <v>45825</v>
      </c>
      <c r="D8916" t="s">
        <v>5119</v>
      </c>
      <c r="E8916" t="s">
        <v>5120</v>
      </c>
      <c r="F8916">
        <v>2.17</v>
      </c>
      <c r="G8916" t="s">
        <v>6741</v>
      </c>
      <c r="H8916" t="s">
        <v>5113</v>
      </c>
      <c r="I8916">
        <v>55.1</v>
      </c>
      <c r="J8916" t="b">
        <v>0</v>
      </c>
      <c r="K8916">
        <f>IF(service_intereactions_enriched[[#This Row],[escalated]]=TRUE,1,0)</f>
        <v>0</v>
      </c>
      <c r="L8916" t="s">
        <v>18739</v>
      </c>
      <c r="M8916" t="s">
        <v>5123</v>
      </c>
      <c r="N8916" t="s">
        <v>5116</v>
      </c>
      <c r="O8916">
        <f>IF(service_intereactions_enriched[[#This Row],[resolution]]="Unresolved",1,0)</f>
        <v>0</v>
      </c>
      <c r="Q8916">
        <v>2</v>
      </c>
      <c r="R8916" t="s">
        <v>5117</v>
      </c>
      <c r="S8916" t="s">
        <v>46</v>
      </c>
      <c r="T8916" t="s">
        <v>54</v>
      </c>
      <c r="U8916">
        <v>0</v>
      </c>
      <c r="V8916" t="s">
        <v>21</v>
      </c>
    </row>
    <row r="8917" spans="1:22" x14ac:dyDescent="0.3">
      <c r="A8917" t="s">
        <v>18740</v>
      </c>
      <c r="B8917" t="s">
        <v>2638</v>
      </c>
      <c r="C8917" s="1">
        <v>45456</v>
      </c>
      <c r="D8917" t="s">
        <v>5119</v>
      </c>
      <c r="E8917" t="s">
        <v>5134</v>
      </c>
      <c r="F8917">
        <v>2.0699999999999998</v>
      </c>
      <c r="G8917" t="s">
        <v>5278</v>
      </c>
      <c r="H8917" t="s">
        <v>5113</v>
      </c>
      <c r="I8917">
        <v>37.340000000000003</v>
      </c>
      <c r="J8917" t="b">
        <v>0</v>
      </c>
      <c r="K8917">
        <f>IF(service_intereactions_enriched[[#This Row],[escalated]]=TRUE,1,0)</f>
        <v>0</v>
      </c>
      <c r="L8917" t="s">
        <v>9160</v>
      </c>
      <c r="M8917" t="s">
        <v>5115</v>
      </c>
      <c r="N8917" t="s">
        <v>5116</v>
      </c>
      <c r="O8917">
        <f>IF(service_intereactions_enriched[[#This Row],[resolution]]="Unresolved",1,0)</f>
        <v>0</v>
      </c>
      <c r="Q8917">
        <v>2</v>
      </c>
      <c r="R8917" t="s">
        <v>5117</v>
      </c>
      <c r="S8917" t="s">
        <v>46</v>
      </c>
      <c r="T8917" t="s">
        <v>54</v>
      </c>
      <c r="U8917">
        <v>0</v>
      </c>
      <c r="V8917" t="s">
        <v>21</v>
      </c>
    </row>
    <row r="8918" spans="1:22" x14ac:dyDescent="0.3">
      <c r="A8918" t="s">
        <v>18741</v>
      </c>
      <c r="B8918" t="s">
        <v>2639</v>
      </c>
      <c r="C8918" s="1">
        <v>45908</v>
      </c>
      <c r="D8918" t="s">
        <v>34</v>
      </c>
      <c r="E8918" t="s">
        <v>5134</v>
      </c>
      <c r="F8918">
        <v>4.9800000000000004</v>
      </c>
      <c r="G8918" t="s">
        <v>6892</v>
      </c>
      <c r="H8918" t="s">
        <v>5136</v>
      </c>
      <c r="I8918">
        <v>19.18</v>
      </c>
      <c r="J8918" t="b">
        <v>0</v>
      </c>
      <c r="K8918">
        <f>IF(service_intereactions_enriched[[#This Row],[escalated]]=TRUE,1,0)</f>
        <v>0</v>
      </c>
      <c r="L8918" t="s">
        <v>9804</v>
      </c>
      <c r="M8918" t="s">
        <v>5128</v>
      </c>
      <c r="N8918" t="s">
        <v>5116</v>
      </c>
      <c r="O8918">
        <f>IF(service_intereactions_enriched[[#This Row],[resolution]]="Unresolved",1,0)</f>
        <v>0</v>
      </c>
      <c r="Q8918">
        <v>6</v>
      </c>
      <c r="R8918" t="s">
        <v>5117</v>
      </c>
      <c r="S8918" t="s">
        <v>46</v>
      </c>
      <c r="T8918" t="s">
        <v>18</v>
      </c>
      <c r="U8918">
        <v>0</v>
      </c>
      <c r="V8918" t="s">
        <v>40</v>
      </c>
    </row>
    <row r="8919" spans="1:22" x14ac:dyDescent="0.3">
      <c r="A8919" t="s">
        <v>18742</v>
      </c>
      <c r="B8919" t="s">
        <v>2639</v>
      </c>
      <c r="C8919" s="1">
        <v>45901</v>
      </c>
      <c r="D8919" t="s">
        <v>5119</v>
      </c>
      <c r="E8919" t="s">
        <v>5146</v>
      </c>
      <c r="F8919">
        <v>1.89</v>
      </c>
      <c r="G8919" t="s">
        <v>5223</v>
      </c>
      <c r="H8919" t="s">
        <v>5113</v>
      </c>
      <c r="I8919">
        <v>49.53</v>
      </c>
      <c r="J8919" t="b">
        <v>0</v>
      </c>
      <c r="K8919">
        <f>IF(service_intereactions_enriched[[#This Row],[escalated]]=TRUE,1,0)</f>
        <v>0</v>
      </c>
      <c r="L8919" t="s">
        <v>18743</v>
      </c>
      <c r="M8919" t="s">
        <v>5123</v>
      </c>
      <c r="N8919" t="s">
        <v>5116</v>
      </c>
      <c r="O8919">
        <f>IF(service_intereactions_enriched[[#This Row],[resolution]]="Unresolved",1,0)</f>
        <v>0</v>
      </c>
      <c r="Q8919">
        <v>6</v>
      </c>
      <c r="R8919" t="s">
        <v>5117</v>
      </c>
      <c r="S8919" t="s">
        <v>46</v>
      </c>
      <c r="T8919" t="s">
        <v>18</v>
      </c>
      <c r="U8919">
        <v>0</v>
      </c>
      <c r="V8919" t="s">
        <v>40</v>
      </c>
    </row>
    <row r="8920" spans="1:22" x14ac:dyDescent="0.3">
      <c r="A8920" t="s">
        <v>18744</v>
      </c>
      <c r="B8920" t="s">
        <v>2639</v>
      </c>
      <c r="C8920" s="1">
        <v>45891</v>
      </c>
      <c r="D8920" t="s">
        <v>5119</v>
      </c>
      <c r="E8920" t="s">
        <v>5162</v>
      </c>
      <c r="F8920">
        <v>1.3</v>
      </c>
      <c r="G8920" t="s">
        <v>5424</v>
      </c>
      <c r="H8920" t="s">
        <v>5113</v>
      </c>
      <c r="I8920">
        <v>45.25</v>
      </c>
      <c r="J8920" t="b">
        <v>0</v>
      </c>
      <c r="K8920">
        <f>IF(service_intereactions_enriched[[#This Row],[escalated]]=TRUE,1,0)</f>
        <v>0</v>
      </c>
      <c r="L8920" t="s">
        <v>15474</v>
      </c>
      <c r="M8920" t="s">
        <v>5115</v>
      </c>
      <c r="N8920" t="s">
        <v>5116</v>
      </c>
      <c r="O8920">
        <f>IF(service_intereactions_enriched[[#This Row],[resolution]]="Unresolved",1,0)</f>
        <v>0</v>
      </c>
      <c r="Q8920">
        <v>6</v>
      </c>
      <c r="R8920" t="s">
        <v>5117</v>
      </c>
      <c r="S8920" t="s">
        <v>46</v>
      </c>
      <c r="T8920" t="s">
        <v>18</v>
      </c>
      <c r="U8920">
        <v>0</v>
      </c>
      <c r="V8920" t="s">
        <v>40</v>
      </c>
    </row>
    <row r="8921" spans="1:22" x14ac:dyDescent="0.3">
      <c r="A8921" t="s">
        <v>18745</v>
      </c>
      <c r="B8921" t="s">
        <v>2639</v>
      </c>
      <c r="C8921" s="1">
        <v>45921</v>
      </c>
      <c r="D8921" t="s">
        <v>5110</v>
      </c>
      <c r="E8921" t="s">
        <v>5134</v>
      </c>
      <c r="F8921">
        <v>5.82</v>
      </c>
      <c r="G8921" t="s">
        <v>9153</v>
      </c>
      <c r="H8921" t="s">
        <v>5136</v>
      </c>
      <c r="I8921">
        <v>51.65</v>
      </c>
      <c r="J8921" t="b">
        <v>0</v>
      </c>
      <c r="K8921">
        <f>IF(service_intereactions_enriched[[#This Row],[escalated]]=TRUE,1,0)</f>
        <v>0</v>
      </c>
      <c r="L8921" t="s">
        <v>18746</v>
      </c>
      <c r="M8921" t="s">
        <v>5123</v>
      </c>
      <c r="N8921" t="s">
        <v>5116</v>
      </c>
      <c r="O8921">
        <f>IF(service_intereactions_enriched[[#This Row],[resolution]]="Unresolved",1,0)</f>
        <v>0</v>
      </c>
      <c r="P8921">
        <v>6</v>
      </c>
      <c r="Q8921">
        <v>6</v>
      </c>
      <c r="R8921" t="s">
        <v>5149</v>
      </c>
      <c r="S8921" t="s">
        <v>46</v>
      </c>
      <c r="T8921" t="s">
        <v>18</v>
      </c>
      <c r="U8921">
        <v>0</v>
      </c>
      <c r="V8921" t="s">
        <v>40</v>
      </c>
    </row>
    <row r="8922" spans="1:22" x14ac:dyDescent="0.3">
      <c r="A8922" t="s">
        <v>18747</v>
      </c>
      <c r="B8922" t="s">
        <v>2639</v>
      </c>
      <c r="C8922" s="1">
        <v>45905</v>
      </c>
      <c r="D8922" t="s">
        <v>34</v>
      </c>
      <c r="E8922" t="s">
        <v>5162</v>
      </c>
      <c r="F8922">
        <v>25.05</v>
      </c>
      <c r="G8922" t="s">
        <v>14463</v>
      </c>
      <c r="H8922" t="s">
        <v>5143</v>
      </c>
      <c r="I8922">
        <v>63.12</v>
      </c>
      <c r="J8922" t="b">
        <v>0</v>
      </c>
      <c r="K8922">
        <f>IF(service_intereactions_enriched[[#This Row],[escalated]]=TRUE,1,0)</f>
        <v>0</v>
      </c>
      <c r="L8922" t="s">
        <v>14289</v>
      </c>
      <c r="M8922" t="s">
        <v>5123</v>
      </c>
      <c r="N8922" t="s">
        <v>5157</v>
      </c>
      <c r="O8922">
        <f>IF(service_intereactions_enriched[[#This Row],[resolution]]="Unresolved",1,0)</f>
        <v>1</v>
      </c>
      <c r="Q8922">
        <v>6</v>
      </c>
      <c r="R8922" t="s">
        <v>5117</v>
      </c>
      <c r="S8922" t="s">
        <v>46</v>
      </c>
      <c r="T8922" t="s">
        <v>18</v>
      </c>
      <c r="U8922">
        <v>0</v>
      </c>
      <c r="V8922" t="s">
        <v>40</v>
      </c>
    </row>
    <row r="8923" spans="1:22" x14ac:dyDescent="0.3">
      <c r="A8923" t="s">
        <v>18748</v>
      </c>
      <c r="B8923" t="s">
        <v>2639</v>
      </c>
      <c r="C8923" s="1">
        <v>45909</v>
      </c>
      <c r="D8923" t="s">
        <v>5119</v>
      </c>
      <c r="E8923" t="s">
        <v>5134</v>
      </c>
      <c r="F8923">
        <v>2.88</v>
      </c>
      <c r="G8923" t="s">
        <v>5121</v>
      </c>
      <c r="H8923" t="s">
        <v>5113</v>
      </c>
      <c r="I8923">
        <v>36.86</v>
      </c>
      <c r="J8923" t="b">
        <v>0</v>
      </c>
      <c r="K8923">
        <f>IF(service_intereactions_enriched[[#This Row],[escalated]]=TRUE,1,0)</f>
        <v>0</v>
      </c>
      <c r="L8923" t="s">
        <v>8429</v>
      </c>
      <c r="M8923" t="s">
        <v>5115</v>
      </c>
      <c r="N8923" t="s">
        <v>5157</v>
      </c>
      <c r="O8923">
        <f>IF(service_intereactions_enriched[[#This Row],[resolution]]="Unresolved",1,0)</f>
        <v>1</v>
      </c>
      <c r="Q8923">
        <v>6</v>
      </c>
      <c r="R8923" t="s">
        <v>5117</v>
      </c>
      <c r="S8923" t="s">
        <v>46</v>
      </c>
      <c r="T8923" t="s">
        <v>18</v>
      </c>
      <c r="U8923">
        <v>0</v>
      </c>
      <c r="V8923" t="s">
        <v>40</v>
      </c>
    </row>
    <row r="8924" spans="1:22" x14ac:dyDescent="0.3">
      <c r="A8924" t="s">
        <v>18749</v>
      </c>
      <c r="B8924" t="s">
        <v>2640</v>
      </c>
      <c r="C8924" s="1">
        <v>45067</v>
      </c>
      <c r="D8924" t="s">
        <v>5110</v>
      </c>
      <c r="E8924" t="s">
        <v>5162</v>
      </c>
      <c r="F8924">
        <v>4.8</v>
      </c>
      <c r="G8924" t="s">
        <v>7495</v>
      </c>
      <c r="H8924" t="s">
        <v>5136</v>
      </c>
      <c r="I8924">
        <v>94.51</v>
      </c>
      <c r="J8924" t="b">
        <v>0</v>
      </c>
      <c r="K8924">
        <f>IF(service_intereactions_enriched[[#This Row],[escalated]]=TRUE,1,0)</f>
        <v>0</v>
      </c>
      <c r="L8924" t="s">
        <v>8499</v>
      </c>
      <c r="M8924" t="s">
        <v>5165</v>
      </c>
      <c r="N8924" t="s">
        <v>5116</v>
      </c>
      <c r="O8924">
        <f>IF(service_intereactions_enriched[[#This Row],[resolution]]="Unresolved",1,0)</f>
        <v>0</v>
      </c>
      <c r="Q8924">
        <v>3</v>
      </c>
      <c r="R8924" t="s">
        <v>5117</v>
      </c>
      <c r="S8924" t="s">
        <v>46</v>
      </c>
      <c r="T8924" t="s">
        <v>54</v>
      </c>
      <c r="U8924">
        <v>0</v>
      </c>
      <c r="V8924" t="s">
        <v>40</v>
      </c>
    </row>
    <row r="8925" spans="1:22" x14ac:dyDescent="0.3">
      <c r="A8925" t="s">
        <v>18750</v>
      </c>
      <c r="B8925" t="s">
        <v>2640</v>
      </c>
      <c r="C8925" s="1">
        <v>45160</v>
      </c>
      <c r="D8925" t="s">
        <v>5119</v>
      </c>
      <c r="E8925" t="s">
        <v>5162</v>
      </c>
      <c r="F8925">
        <v>1.05</v>
      </c>
      <c r="G8925" t="s">
        <v>5617</v>
      </c>
      <c r="H8925" t="s">
        <v>5113</v>
      </c>
      <c r="I8925">
        <v>63.94</v>
      </c>
      <c r="J8925" t="b">
        <v>0</v>
      </c>
      <c r="K8925">
        <f>IF(service_intereactions_enriched[[#This Row],[escalated]]=TRUE,1,0)</f>
        <v>0</v>
      </c>
      <c r="L8925" t="s">
        <v>6280</v>
      </c>
      <c r="M8925" t="s">
        <v>5123</v>
      </c>
      <c r="N8925" t="s">
        <v>5116</v>
      </c>
      <c r="O8925">
        <f>IF(service_intereactions_enriched[[#This Row],[resolution]]="Unresolved",1,0)</f>
        <v>0</v>
      </c>
      <c r="Q8925">
        <v>3</v>
      </c>
      <c r="R8925" t="s">
        <v>5117</v>
      </c>
      <c r="S8925" t="s">
        <v>46</v>
      </c>
      <c r="T8925" t="s">
        <v>54</v>
      </c>
      <c r="U8925">
        <v>0</v>
      </c>
      <c r="V8925" t="s">
        <v>40</v>
      </c>
    </row>
    <row r="8926" spans="1:22" x14ac:dyDescent="0.3">
      <c r="A8926" t="s">
        <v>18751</v>
      </c>
      <c r="B8926" t="s">
        <v>2640</v>
      </c>
      <c r="C8926" s="1">
        <v>45506</v>
      </c>
      <c r="D8926" t="s">
        <v>34</v>
      </c>
      <c r="E8926" t="s">
        <v>5146</v>
      </c>
      <c r="F8926">
        <v>10.49</v>
      </c>
      <c r="G8926" t="s">
        <v>6796</v>
      </c>
      <c r="H8926" t="s">
        <v>5136</v>
      </c>
      <c r="I8926">
        <v>43.54</v>
      </c>
      <c r="J8926" t="b">
        <v>0</v>
      </c>
      <c r="K8926">
        <f>IF(service_intereactions_enriched[[#This Row],[escalated]]=TRUE,1,0)</f>
        <v>0</v>
      </c>
      <c r="L8926" t="s">
        <v>8040</v>
      </c>
      <c r="M8926" t="s">
        <v>5115</v>
      </c>
      <c r="N8926" t="s">
        <v>5157</v>
      </c>
      <c r="O8926">
        <f>IF(service_intereactions_enriched[[#This Row],[resolution]]="Unresolved",1,0)</f>
        <v>1</v>
      </c>
      <c r="Q8926">
        <v>3</v>
      </c>
      <c r="R8926" t="s">
        <v>5117</v>
      </c>
      <c r="S8926" t="s">
        <v>46</v>
      </c>
      <c r="T8926" t="s">
        <v>54</v>
      </c>
      <c r="U8926">
        <v>0</v>
      </c>
      <c r="V8926" t="s">
        <v>40</v>
      </c>
    </row>
    <row r="8927" spans="1:22" x14ac:dyDescent="0.3">
      <c r="A8927" t="s">
        <v>18752</v>
      </c>
      <c r="B8927" t="s">
        <v>2641</v>
      </c>
      <c r="C8927" s="1">
        <v>45661</v>
      </c>
      <c r="D8927" t="s">
        <v>34</v>
      </c>
      <c r="E8927" t="s">
        <v>5134</v>
      </c>
      <c r="F8927">
        <v>20.309999999999999</v>
      </c>
      <c r="G8927" t="s">
        <v>6290</v>
      </c>
      <c r="H8927" t="s">
        <v>5126</v>
      </c>
      <c r="I8927">
        <v>23.08</v>
      </c>
      <c r="J8927" t="b">
        <v>1</v>
      </c>
      <c r="K8927">
        <f>IF(service_intereactions_enriched[[#This Row],[escalated]]=TRUE,1,0)</f>
        <v>1</v>
      </c>
      <c r="L8927" t="s">
        <v>5344</v>
      </c>
      <c r="M8927" t="s">
        <v>5128</v>
      </c>
      <c r="N8927" t="s">
        <v>5116</v>
      </c>
      <c r="O8927">
        <f>IF(service_intereactions_enriched[[#This Row],[resolution]]="Unresolved",1,0)</f>
        <v>0</v>
      </c>
      <c r="Q8927">
        <v>6</v>
      </c>
      <c r="R8927" t="s">
        <v>5117</v>
      </c>
      <c r="S8927" t="s">
        <v>109</v>
      </c>
      <c r="T8927" t="s">
        <v>18</v>
      </c>
      <c r="U8927">
        <v>0</v>
      </c>
      <c r="V8927" t="s">
        <v>21</v>
      </c>
    </row>
    <row r="8928" spans="1:22" x14ac:dyDescent="0.3">
      <c r="A8928" t="s">
        <v>18753</v>
      </c>
      <c r="B8928" t="s">
        <v>2641</v>
      </c>
      <c r="C8928" s="1">
        <v>45616</v>
      </c>
      <c r="D8928" t="s">
        <v>5119</v>
      </c>
      <c r="E8928" t="s">
        <v>5130</v>
      </c>
      <c r="F8928">
        <v>2.89</v>
      </c>
      <c r="G8928" t="s">
        <v>5121</v>
      </c>
      <c r="H8928" t="s">
        <v>5113</v>
      </c>
      <c r="I8928">
        <v>20.98</v>
      </c>
      <c r="J8928" t="b">
        <v>0</v>
      </c>
      <c r="K8928">
        <f>IF(service_intereactions_enriched[[#This Row],[escalated]]=TRUE,1,0)</f>
        <v>0</v>
      </c>
      <c r="L8928" t="s">
        <v>8030</v>
      </c>
      <c r="M8928" t="s">
        <v>5128</v>
      </c>
      <c r="N8928" t="s">
        <v>5116</v>
      </c>
      <c r="O8928">
        <f>IF(service_intereactions_enriched[[#This Row],[resolution]]="Unresolved",1,0)</f>
        <v>0</v>
      </c>
      <c r="P8928">
        <v>1</v>
      </c>
      <c r="Q8928">
        <v>6</v>
      </c>
      <c r="R8928" t="s">
        <v>5149</v>
      </c>
      <c r="S8928" t="s">
        <v>109</v>
      </c>
      <c r="T8928" t="s">
        <v>18</v>
      </c>
      <c r="U8928">
        <v>0</v>
      </c>
      <c r="V8928" t="s">
        <v>21</v>
      </c>
    </row>
    <row r="8929" spans="1:22" x14ac:dyDescent="0.3">
      <c r="A8929" t="s">
        <v>18754</v>
      </c>
      <c r="B8929" t="s">
        <v>2641</v>
      </c>
      <c r="C8929" s="1">
        <v>45701</v>
      </c>
      <c r="D8929" t="s">
        <v>34</v>
      </c>
      <c r="E8929" t="s">
        <v>5146</v>
      </c>
      <c r="F8929">
        <v>6.85</v>
      </c>
      <c r="G8929" t="s">
        <v>7127</v>
      </c>
      <c r="H8929" t="s">
        <v>5136</v>
      </c>
      <c r="I8929">
        <v>81.5</v>
      </c>
      <c r="J8929" t="b">
        <v>1</v>
      </c>
      <c r="K8929">
        <f>IF(service_intereactions_enriched[[#This Row],[escalated]]=TRUE,1,0)</f>
        <v>1</v>
      </c>
      <c r="L8929" t="s">
        <v>18755</v>
      </c>
      <c r="M8929" t="s">
        <v>5165</v>
      </c>
      <c r="N8929" t="s">
        <v>5116</v>
      </c>
      <c r="O8929">
        <f>IF(service_intereactions_enriched[[#This Row],[resolution]]="Unresolved",1,0)</f>
        <v>0</v>
      </c>
      <c r="Q8929">
        <v>6</v>
      </c>
      <c r="R8929" t="s">
        <v>5117</v>
      </c>
      <c r="S8929" t="s">
        <v>109</v>
      </c>
      <c r="T8929" t="s">
        <v>18</v>
      </c>
      <c r="U8929">
        <v>0</v>
      </c>
      <c r="V8929" t="s">
        <v>21</v>
      </c>
    </row>
    <row r="8930" spans="1:22" x14ac:dyDescent="0.3">
      <c r="A8930" t="s">
        <v>18756</v>
      </c>
      <c r="B8930" t="s">
        <v>2641</v>
      </c>
      <c r="C8930" s="1">
        <v>45704</v>
      </c>
      <c r="D8930" t="s">
        <v>5203</v>
      </c>
      <c r="E8930" t="s">
        <v>5134</v>
      </c>
      <c r="F8930">
        <v>7.6</v>
      </c>
      <c r="G8930" t="s">
        <v>7778</v>
      </c>
      <c r="H8930" t="s">
        <v>5136</v>
      </c>
      <c r="I8930">
        <v>29.67</v>
      </c>
      <c r="J8930" t="b">
        <v>0</v>
      </c>
      <c r="K8930">
        <f>IF(service_intereactions_enriched[[#This Row],[escalated]]=TRUE,1,0)</f>
        <v>0</v>
      </c>
      <c r="L8930" t="s">
        <v>6089</v>
      </c>
      <c r="M8930" t="s">
        <v>5115</v>
      </c>
      <c r="N8930" t="s">
        <v>5116</v>
      </c>
      <c r="O8930">
        <f>IF(service_intereactions_enriched[[#This Row],[resolution]]="Unresolved",1,0)</f>
        <v>0</v>
      </c>
      <c r="Q8930">
        <v>6</v>
      </c>
      <c r="R8930" t="s">
        <v>5117</v>
      </c>
      <c r="S8930" t="s">
        <v>109</v>
      </c>
      <c r="T8930" t="s">
        <v>18</v>
      </c>
      <c r="U8930">
        <v>0</v>
      </c>
      <c r="V8930" t="s">
        <v>21</v>
      </c>
    </row>
    <row r="8931" spans="1:22" x14ac:dyDescent="0.3">
      <c r="A8931" t="s">
        <v>18757</v>
      </c>
      <c r="B8931" t="s">
        <v>2641</v>
      </c>
      <c r="C8931" s="1">
        <v>45605</v>
      </c>
      <c r="D8931" t="s">
        <v>5119</v>
      </c>
      <c r="E8931" t="s">
        <v>5134</v>
      </c>
      <c r="F8931">
        <v>2.2000000000000002</v>
      </c>
      <c r="G8931" t="s">
        <v>7103</v>
      </c>
      <c r="H8931" t="s">
        <v>5113</v>
      </c>
      <c r="I8931">
        <v>47.14</v>
      </c>
      <c r="J8931" t="b">
        <v>0</v>
      </c>
      <c r="K8931">
        <f>IF(service_intereactions_enriched[[#This Row],[escalated]]=TRUE,1,0)</f>
        <v>0</v>
      </c>
      <c r="L8931" t="s">
        <v>14461</v>
      </c>
      <c r="M8931" t="s">
        <v>5115</v>
      </c>
      <c r="N8931" t="s">
        <v>5116</v>
      </c>
      <c r="O8931">
        <f>IF(service_intereactions_enriched[[#This Row],[resolution]]="Unresolved",1,0)</f>
        <v>0</v>
      </c>
      <c r="Q8931">
        <v>6</v>
      </c>
      <c r="R8931" t="s">
        <v>5117</v>
      </c>
      <c r="S8931" t="s">
        <v>109</v>
      </c>
      <c r="T8931" t="s">
        <v>18</v>
      </c>
      <c r="U8931">
        <v>0</v>
      </c>
      <c r="V8931" t="s">
        <v>21</v>
      </c>
    </row>
    <row r="8932" spans="1:22" x14ac:dyDescent="0.3">
      <c r="A8932" t="s">
        <v>18758</v>
      </c>
      <c r="B8932" t="s">
        <v>2641</v>
      </c>
      <c r="C8932" s="1">
        <v>45707</v>
      </c>
      <c r="D8932" t="s">
        <v>34</v>
      </c>
      <c r="E8932" t="s">
        <v>5111</v>
      </c>
      <c r="F8932">
        <v>22.31</v>
      </c>
      <c r="G8932" t="s">
        <v>8827</v>
      </c>
      <c r="H8932" t="s">
        <v>5126</v>
      </c>
      <c r="I8932">
        <v>17.93</v>
      </c>
      <c r="J8932" t="b">
        <v>0</v>
      </c>
      <c r="K8932">
        <f>IF(service_intereactions_enriched[[#This Row],[escalated]]=TRUE,1,0)</f>
        <v>0</v>
      </c>
      <c r="L8932" t="s">
        <v>5764</v>
      </c>
      <c r="M8932" t="s">
        <v>5128</v>
      </c>
      <c r="N8932" t="s">
        <v>5116</v>
      </c>
      <c r="O8932">
        <f>IF(service_intereactions_enriched[[#This Row],[resolution]]="Unresolved",1,0)</f>
        <v>0</v>
      </c>
      <c r="Q8932">
        <v>6</v>
      </c>
      <c r="R8932" t="s">
        <v>5117</v>
      </c>
      <c r="S8932" t="s">
        <v>109</v>
      </c>
      <c r="T8932" t="s">
        <v>18</v>
      </c>
      <c r="U8932">
        <v>0</v>
      </c>
      <c r="V8932" t="s">
        <v>21</v>
      </c>
    </row>
    <row r="8933" spans="1:22" x14ac:dyDescent="0.3">
      <c r="A8933" t="s">
        <v>18759</v>
      </c>
      <c r="B8933" t="s">
        <v>2642</v>
      </c>
      <c r="C8933" s="1">
        <v>45792</v>
      </c>
      <c r="D8933" t="s">
        <v>5119</v>
      </c>
      <c r="E8933" t="s">
        <v>5130</v>
      </c>
      <c r="F8933">
        <v>1.6</v>
      </c>
      <c r="G8933" t="s">
        <v>5914</v>
      </c>
      <c r="H8933" t="s">
        <v>5113</v>
      </c>
      <c r="I8933">
        <v>15.31</v>
      </c>
      <c r="J8933" t="b">
        <v>0</v>
      </c>
      <c r="K8933">
        <f>IF(service_intereactions_enriched[[#This Row],[escalated]]=TRUE,1,0)</f>
        <v>0</v>
      </c>
      <c r="L8933" t="s">
        <v>7221</v>
      </c>
      <c r="M8933" t="s">
        <v>5128</v>
      </c>
      <c r="N8933" t="s">
        <v>5116</v>
      </c>
      <c r="O8933">
        <f>IF(service_intereactions_enriched[[#This Row],[resolution]]="Unresolved",1,0)</f>
        <v>0</v>
      </c>
      <c r="Q8933">
        <v>3</v>
      </c>
      <c r="R8933" t="s">
        <v>5117</v>
      </c>
      <c r="S8933" t="s">
        <v>17</v>
      </c>
      <c r="T8933" t="s">
        <v>18</v>
      </c>
      <c r="U8933">
        <v>0</v>
      </c>
      <c r="V8933" t="s">
        <v>40</v>
      </c>
    </row>
    <row r="8934" spans="1:22" x14ac:dyDescent="0.3">
      <c r="A8934" t="s">
        <v>18760</v>
      </c>
      <c r="B8934" t="s">
        <v>2642</v>
      </c>
      <c r="C8934" s="1">
        <v>44981</v>
      </c>
      <c r="D8934" t="s">
        <v>34</v>
      </c>
      <c r="E8934" t="s">
        <v>5130</v>
      </c>
      <c r="F8934">
        <v>13.13</v>
      </c>
      <c r="G8934" t="s">
        <v>5610</v>
      </c>
      <c r="H8934" t="s">
        <v>5126</v>
      </c>
      <c r="I8934">
        <v>43.39</v>
      </c>
      <c r="J8934" t="b">
        <v>0</v>
      </c>
      <c r="K8934">
        <f>IF(service_intereactions_enriched[[#This Row],[escalated]]=TRUE,1,0)</f>
        <v>0</v>
      </c>
      <c r="L8934" t="s">
        <v>11772</v>
      </c>
      <c r="M8934" t="s">
        <v>5115</v>
      </c>
      <c r="N8934" t="s">
        <v>5116</v>
      </c>
      <c r="O8934">
        <f>IF(service_intereactions_enriched[[#This Row],[resolution]]="Unresolved",1,0)</f>
        <v>0</v>
      </c>
      <c r="P8934">
        <v>6</v>
      </c>
      <c r="Q8934">
        <v>3</v>
      </c>
      <c r="R8934" t="s">
        <v>5149</v>
      </c>
      <c r="S8934" t="s">
        <v>17</v>
      </c>
      <c r="T8934" t="s">
        <v>18</v>
      </c>
      <c r="U8934">
        <v>0</v>
      </c>
      <c r="V8934" t="s">
        <v>40</v>
      </c>
    </row>
    <row r="8935" spans="1:22" x14ac:dyDescent="0.3">
      <c r="A8935" t="s">
        <v>18761</v>
      </c>
      <c r="B8935" t="s">
        <v>2642</v>
      </c>
      <c r="C8935" s="1">
        <v>45630</v>
      </c>
      <c r="D8935" t="s">
        <v>34</v>
      </c>
      <c r="E8935" t="s">
        <v>5146</v>
      </c>
      <c r="F8935">
        <v>24.97</v>
      </c>
      <c r="G8935" t="s">
        <v>8308</v>
      </c>
      <c r="H8935" t="s">
        <v>5143</v>
      </c>
      <c r="I8935">
        <v>30.72</v>
      </c>
      <c r="J8935" t="b">
        <v>1</v>
      </c>
      <c r="K8935">
        <f>IF(service_intereactions_enriched[[#This Row],[escalated]]=TRUE,1,0)</f>
        <v>1</v>
      </c>
      <c r="L8935" t="s">
        <v>5765</v>
      </c>
      <c r="M8935" t="s">
        <v>5115</v>
      </c>
      <c r="N8935" t="s">
        <v>5116</v>
      </c>
      <c r="O8935">
        <f>IF(service_intereactions_enriched[[#This Row],[resolution]]="Unresolved",1,0)</f>
        <v>0</v>
      </c>
      <c r="Q8935">
        <v>3</v>
      </c>
      <c r="R8935" t="s">
        <v>5117</v>
      </c>
      <c r="S8935" t="s">
        <v>17</v>
      </c>
      <c r="T8935" t="s">
        <v>18</v>
      </c>
      <c r="U8935">
        <v>0</v>
      </c>
      <c r="V8935" t="s">
        <v>40</v>
      </c>
    </row>
    <row r="8936" spans="1:22" x14ac:dyDescent="0.3">
      <c r="A8936" t="s">
        <v>18762</v>
      </c>
      <c r="B8936" t="s">
        <v>2643</v>
      </c>
      <c r="C8936" s="1">
        <v>45304</v>
      </c>
      <c r="D8936" t="s">
        <v>5119</v>
      </c>
      <c r="E8936" t="s">
        <v>5111</v>
      </c>
      <c r="F8936">
        <v>1.75</v>
      </c>
      <c r="G8936" t="s">
        <v>9011</v>
      </c>
      <c r="H8936" t="s">
        <v>5113</v>
      </c>
      <c r="I8936">
        <v>27.29</v>
      </c>
      <c r="J8936" t="b">
        <v>0</v>
      </c>
      <c r="K8936">
        <f>IF(service_intereactions_enriched[[#This Row],[escalated]]=TRUE,1,0)</f>
        <v>0</v>
      </c>
      <c r="L8936" t="s">
        <v>5142</v>
      </c>
      <c r="M8936" t="s">
        <v>5115</v>
      </c>
      <c r="N8936" t="s">
        <v>5116</v>
      </c>
      <c r="O8936">
        <f>IF(service_intereactions_enriched[[#This Row],[resolution]]="Unresolved",1,0)</f>
        <v>0</v>
      </c>
      <c r="Q8936">
        <v>2</v>
      </c>
      <c r="R8936" t="s">
        <v>5117</v>
      </c>
      <c r="S8936" t="s">
        <v>32</v>
      </c>
      <c r="T8936" t="s">
        <v>93</v>
      </c>
      <c r="U8936">
        <v>1</v>
      </c>
      <c r="V8936" t="s">
        <v>40</v>
      </c>
    </row>
    <row r="8937" spans="1:22" x14ac:dyDescent="0.3">
      <c r="A8937" t="s">
        <v>18763</v>
      </c>
      <c r="B8937" t="s">
        <v>2643</v>
      </c>
      <c r="C8937" s="1">
        <v>45312</v>
      </c>
      <c r="D8937" t="s">
        <v>5203</v>
      </c>
      <c r="E8937" t="s">
        <v>5111</v>
      </c>
      <c r="F8937">
        <v>6.4</v>
      </c>
      <c r="G8937" t="s">
        <v>8836</v>
      </c>
      <c r="H8937" t="s">
        <v>5136</v>
      </c>
      <c r="I8937">
        <v>36.26</v>
      </c>
      <c r="J8937" t="b">
        <v>0</v>
      </c>
      <c r="K8937">
        <f>IF(service_intereactions_enriched[[#This Row],[escalated]]=TRUE,1,0)</f>
        <v>0</v>
      </c>
      <c r="L8937" t="s">
        <v>10596</v>
      </c>
      <c r="M8937" t="s">
        <v>5115</v>
      </c>
      <c r="N8937" t="s">
        <v>5116</v>
      </c>
      <c r="O8937">
        <f>IF(service_intereactions_enriched[[#This Row],[resolution]]="Unresolved",1,0)</f>
        <v>0</v>
      </c>
      <c r="Q8937">
        <v>2</v>
      </c>
      <c r="R8937" t="s">
        <v>5117</v>
      </c>
      <c r="S8937" t="s">
        <v>32</v>
      </c>
      <c r="T8937" t="s">
        <v>93</v>
      </c>
      <c r="U8937">
        <v>1</v>
      </c>
      <c r="V8937" t="s">
        <v>40</v>
      </c>
    </row>
    <row r="8938" spans="1:22" x14ac:dyDescent="0.3">
      <c r="A8938" t="s">
        <v>18764</v>
      </c>
      <c r="B8938" t="s">
        <v>2644</v>
      </c>
      <c r="C8938" s="1">
        <v>45351</v>
      </c>
      <c r="D8938" t="s">
        <v>5119</v>
      </c>
      <c r="E8938" t="s">
        <v>5111</v>
      </c>
      <c r="F8938">
        <v>2.11</v>
      </c>
      <c r="G8938" t="s">
        <v>6135</v>
      </c>
      <c r="H8938" t="s">
        <v>5113</v>
      </c>
      <c r="I8938">
        <v>9.2200000000000006</v>
      </c>
      <c r="J8938" t="b">
        <v>0</v>
      </c>
      <c r="K8938">
        <f>IF(service_intereactions_enriched[[#This Row],[escalated]]=TRUE,1,0)</f>
        <v>0</v>
      </c>
      <c r="L8938" t="s">
        <v>5767</v>
      </c>
      <c r="M8938" t="s">
        <v>5128</v>
      </c>
      <c r="N8938" t="s">
        <v>5116</v>
      </c>
      <c r="O8938">
        <f>IF(service_intereactions_enriched[[#This Row],[resolution]]="Unresolved",1,0)</f>
        <v>0</v>
      </c>
      <c r="Q8938">
        <v>3</v>
      </c>
      <c r="R8938" t="s">
        <v>5117</v>
      </c>
      <c r="S8938" t="s">
        <v>109</v>
      </c>
      <c r="T8938" t="s">
        <v>93</v>
      </c>
      <c r="U8938">
        <v>0</v>
      </c>
      <c r="V8938" t="s">
        <v>47</v>
      </c>
    </row>
    <row r="8939" spans="1:22" x14ac:dyDescent="0.3">
      <c r="A8939" t="s">
        <v>18765</v>
      </c>
      <c r="B8939" t="s">
        <v>2644</v>
      </c>
      <c r="C8939" s="1">
        <v>45753</v>
      </c>
      <c r="D8939" t="s">
        <v>34</v>
      </c>
      <c r="E8939" t="s">
        <v>5162</v>
      </c>
      <c r="F8939">
        <v>17.829999999999998</v>
      </c>
      <c r="G8939" t="s">
        <v>8033</v>
      </c>
      <c r="H8939" t="s">
        <v>5126</v>
      </c>
      <c r="I8939">
        <v>80.89</v>
      </c>
      <c r="J8939" t="b">
        <v>0</v>
      </c>
      <c r="K8939">
        <f>IF(service_intereactions_enriched[[#This Row],[escalated]]=TRUE,1,0)</f>
        <v>0</v>
      </c>
      <c r="L8939" t="s">
        <v>8608</v>
      </c>
      <c r="M8939" t="s">
        <v>5165</v>
      </c>
      <c r="N8939" t="s">
        <v>5116</v>
      </c>
      <c r="O8939">
        <f>IF(service_intereactions_enriched[[#This Row],[resolution]]="Unresolved",1,0)</f>
        <v>0</v>
      </c>
      <c r="Q8939">
        <v>3</v>
      </c>
      <c r="R8939" t="s">
        <v>5117</v>
      </c>
      <c r="S8939" t="s">
        <v>109</v>
      </c>
      <c r="T8939" t="s">
        <v>93</v>
      </c>
      <c r="U8939">
        <v>0</v>
      </c>
      <c r="V8939" t="s">
        <v>47</v>
      </c>
    </row>
    <row r="8940" spans="1:22" x14ac:dyDescent="0.3">
      <c r="A8940" t="s">
        <v>18766</v>
      </c>
      <c r="B8940" t="s">
        <v>2644</v>
      </c>
      <c r="C8940" s="1">
        <v>45764</v>
      </c>
      <c r="D8940" t="s">
        <v>34</v>
      </c>
      <c r="E8940" t="s">
        <v>5146</v>
      </c>
      <c r="F8940">
        <v>21.92</v>
      </c>
      <c r="G8940" t="s">
        <v>10359</v>
      </c>
      <c r="H8940" t="s">
        <v>5126</v>
      </c>
      <c r="I8940">
        <v>59.61</v>
      </c>
      <c r="J8940" t="b">
        <v>0</v>
      </c>
      <c r="K8940">
        <f>IF(service_intereactions_enriched[[#This Row],[escalated]]=TRUE,1,0)</f>
        <v>0</v>
      </c>
      <c r="L8940" t="s">
        <v>6051</v>
      </c>
      <c r="M8940" t="s">
        <v>5123</v>
      </c>
      <c r="N8940" t="s">
        <v>5116</v>
      </c>
      <c r="O8940">
        <f>IF(service_intereactions_enriched[[#This Row],[resolution]]="Unresolved",1,0)</f>
        <v>0</v>
      </c>
      <c r="Q8940">
        <v>3</v>
      </c>
      <c r="R8940" t="s">
        <v>5117</v>
      </c>
      <c r="S8940" t="s">
        <v>109</v>
      </c>
      <c r="T8940" t="s">
        <v>93</v>
      </c>
      <c r="U8940">
        <v>0</v>
      </c>
      <c r="V8940" t="s">
        <v>47</v>
      </c>
    </row>
    <row r="8941" spans="1:22" x14ac:dyDescent="0.3">
      <c r="A8941" t="s">
        <v>18767</v>
      </c>
      <c r="B8941" t="s">
        <v>2645</v>
      </c>
      <c r="C8941" s="1">
        <v>45805</v>
      </c>
      <c r="D8941" t="s">
        <v>5203</v>
      </c>
      <c r="E8941" t="s">
        <v>5162</v>
      </c>
      <c r="F8941">
        <v>7.96</v>
      </c>
      <c r="G8941" t="s">
        <v>12506</v>
      </c>
      <c r="H8941" t="s">
        <v>5136</v>
      </c>
      <c r="I8941">
        <v>54.9</v>
      </c>
      <c r="J8941" t="b">
        <v>1</v>
      </c>
      <c r="K8941">
        <f>IF(service_intereactions_enriched[[#This Row],[escalated]]=TRUE,1,0)</f>
        <v>1</v>
      </c>
      <c r="L8941" t="s">
        <v>18768</v>
      </c>
      <c r="M8941" t="s">
        <v>5123</v>
      </c>
      <c r="N8941" t="s">
        <v>5116</v>
      </c>
      <c r="O8941">
        <f>IF(service_intereactions_enriched[[#This Row],[resolution]]="Unresolved",1,0)</f>
        <v>0</v>
      </c>
      <c r="Q8941">
        <v>2</v>
      </c>
      <c r="R8941" t="s">
        <v>5117</v>
      </c>
      <c r="S8941" t="s">
        <v>79</v>
      </c>
      <c r="T8941" t="s">
        <v>54</v>
      </c>
      <c r="U8941">
        <v>0</v>
      </c>
      <c r="V8941" t="s">
        <v>21</v>
      </c>
    </row>
    <row r="8942" spans="1:22" x14ac:dyDescent="0.3">
      <c r="A8942" t="s">
        <v>18769</v>
      </c>
      <c r="B8942" t="s">
        <v>2645</v>
      </c>
      <c r="C8942" s="1">
        <v>45878</v>
      </c>
      <c r="D8942" t="s">
        <v>34</v>
      </c>
      <c r="E8942" t="s">
        <v>5146</v>
      </c>
      <c r="F8942">
        <v>16.829999999999998</v>
      </c>
      <c r="G8942" t="s">
        <v>9822</v>
      </c>
      <c r="H8942" t="s">
        <v>5126</v>
      </c>
      <c r="I8942">
        <v>46.65</v>
      </c>
      <c r="J8942" t="b">
        <v>1</v>
      </c>
      <c r="K8942">
        <f>IF(service_intereactions_enriched[[#This Row],[escalated]]=TRUE,1,0)</f>
        <v>1</v>
      </c>
      <c r="L8942" t="s">
        <v>5580</v>
      </c>
      <c r="M8942" t="s">
        <v>5115</v>
      </c>
      <c r="N8942" t="s">
        <v>5116</v>
      </c>
      <c r="O8942">
        <f>IF(service_intereactions_enriched[[#This Row],[resolution]]="Unresolved",1,0)</f>
        <v>0</v>
      </c>
      <c r="Q8942">
        <v>2</v>
      </c>
      <c r="R8942" t="s">
        <v>5117</v>
      </c>
      <c r="S8942" t="s">
        <v>79</v>
      </c>
      <c r="T8942" t="s">
        <v>54</v>
      </c>
      <c r="U8942">
        <v>0</v>
      </c>
      <c r="V8942" t="s">
        <v>21</v>
      </c>
    </row>
    <row r="8943" spans="1:22" x14ac:dyDescent="0.3">
      <c r="A8943" t="s">
        <v>18770</v>
      </c>
      <c r="B8943" t="s">
        <v>2646</v>
      </c>
      <c r="C8943" s="1">
        <v>45402</v>
      </c>
      <c r="D8943" t="s">
        <v>5119</v>
      </c>
      <c r="E8943" t="s">
        <v>5134</v>
      </c>
      <c r="F8943">
        <v>0.48</v>
      </c>
      <c r="G8943" t="s">
        <v>11039</v>
      </c>
      <c r="H8943" t="s">
        <v>5152</v>
      </c>
      <c r="I8943">
        <v>41.87</v>
      </c>
      <c r="J8943" t="b">
        <v>1</v>
      </c>
      <c r="K8943">
        <f>IF(service_intereactions_enriched[[#This Row],[escalated]]=TRUE,1,0)</f>
        <v>1</v>
      </c>
      <c r="L8943" t="s">
        <v>16674</v>
      </c>
      <c r="M8943" t="s">
        <v>5115</v>
      </c>
      <c r="N8943" t="s">
        <v>5116</v>
      </c>
      <c r="O8943">
        <f>IF(service_intereactions_enriched[[#This Row],[resolution]]="Unresolved",1,0)</f>
        <v>0</v>
      </c>
      <c r="P8943">
        <v>7</v>
      </c>
      <c r="Q8943">
        <v>1</v>
      </c>
      <c r="R8943" t="s">
        <v>5221</v>
      </c>
      <c r="S8943" t="s">
        <v>79</v>
      </c>
      <c r="T8943" t="s">
        <v>18</v>
      </c>
      <c r="U8943">
        <v>0</v>
      </c>
      <c r="V8943" t="s">
        <v>47</v>
      </c>
    </row>
    <row r="8944" spans="1:22" x14ac:dyDescent="0.3">
      <c r="A8944" t="s">
        <v>18771</v>
      </c>
      <c r="B8944" t="s">
        <v>2647</v>
      </c>
      <c r="C8944" s="1">
        <v>45797</v>
      </c>
      <c r="D8944" t="s">
        <v>34</v>
      </c>
      <c r="E8944" t="s">
        <v>5162</v>
      </c>
      <c r="F8944">
        <v>26.42</v>
      </c>
      <c r="G8944" t="s">
        <v>7345</v>
      </c>
      <c r="H8944" t="s">
        <v>5143</v>
      </c>
      <c r="I8944">
        <v>106.01</v>
      </c>
      <c r="J8944" t="b">
        <v>0</v>
      </c>
      <c r="K8944">
        <f>IF(service_intereactions_enriched[[#This Row],[escalated]]=TRUE,1,0)</f>
        <v>0</v>
      </c>
      <c r="L8944" t="s">
        <v>10454</v>
      </c>
      <c r="M8944" t="s">
        <v>5165</v>
      </c>
      <c r="N8944" t="s">
        <v>5157</v>
      </c>
      <c r="O8944">
        <f>IF(service_intereactions_enriched[[#This Row],[resolution]]="Unresolved",1,0)</f>
        <v>1</v>
      </c>
      <c r="Q8944">
        <v>4</v>
      </c>
      <c r="R8944" t="s">
        <v>5117</v>
      </c>
      <c r="S8944" t="s">
        <v>109</v>
      </c>
      <c r="T8944" t="s">
        <v>18</v>
      </c>
      <c r="U8944">
        <v>0</v>
      </c>
      <c r="V8944" t="s">
        <v>47</v>
      </c>
    </row>
    <row r="8945" spans="1:22" x14ac:dyDescent="0.3">
      <c r="A8945" t="s">
        <v>18772</v>
      </c>
      <c r="B8945" t="s">
        <v>2647</v>
      </c>
      <c r="C8945" s="1">
        <v>45335</v>
      </c>
      <c r="D8945" t="s">
        <v>5203</v>
      </c>
      <c r="E8945" t="s">
        <v>5130</v>
      </c>
      <c r="F8945">
        <v>8.3699999999999992</v>
      </c>
      <c r="G8945" t="s">
        <v>9688</v>
      </c>
      <c r="H8945" t="s">
        <v>5136</v>
      </c>
      <c r="I8945">
        <v>14.16</v>
      </c>
      <c r="J8945" t="b">
        <v>0</v>
      </c>
      <c r="K8945">
        <f>IF(service_intereactions_enriched[[#This Row],[escalated]]=TRUE,1,0)</f>
        <v>0</v>
      </c>
      <c r="L8945" t="s">
        <v>5411</v>
      </c>
      <c r="M8945" t="s">
        <v>5128</v>
      </c>
      <c r="N8945" t="s">
        <v>5116</v>
      </c>
      <c r="O8945">
        <f>IF(service_intereactions_enriched[[#This Row],[resolution]]="Unresolved",1,0)</f>
        <v>0</v>
      </c>
      <c r="Q8945">
        <v>4</v>
      </c>
      <c r="R8945" t="s">
        <v>5117</v>
      </c>
      <c r="S8945" t="s">
        <v>109</v>
      </c>
      <c r="T8945" t="s">
        <v>18</v>
      </c>
      <c r="U8945">
        <v>0</v>
      </c>
      <c r="V8945" t="s">
        <v>47</v>
      </c>
    </row>
    <row r="8946" spans="1:22" x14ac:dyDescent="0.3">
      <c r="A8946" t="s">
        <v>18773</v>
      </c>
      <c r="B8946" t="s">
        <v>2647</v>
      </c>
      <c r="C8946" s="1">
        <v>45525</v>
      </c>
      <c r="D8946" t="s">
        <v>34</v>
      </c>
      <c r="E8946" t="s">
        <v>5130</v>
      </c>
      <c r="F8946">
        <v>17.32</v>
      </c>
      <c r="G8946" t="s">
        <v>6638</v>
      </c>
      <c r="H8946" t="s">
        <v>5126</v>
      </c>
      <c r="I8946">
        <v>30.1</v>
      </c>
      <c r="J8946" t="b">
        <v>0</v>
      </c>
      <c r="K8946">
        <f>IF(service_intereactions_enriched[[#This Row],[escalated]]=TRUE,1,0)</f>
        <v>0</v>
      </c>
      <c r="L8946" t="s">
        <v>8383</v>
      </c>
      <c r="M8946" t="s">
        <v>5115</v>
      </c>
      <c r="N8946" t="s">
        <v>5116</v>
      </c>
      <c r="O8946">
        <f>IF(service_intereactions_enriched[[#This Row],[resolution]]="Unresolved",1,0)</f>
        <v>0</v>
      </c>
      <c r="P8946">
        <v>10</v>
      </c>
      <c r="Q8946">
        <v>4</v>
      </c>
      <c r="R8946" t="s">
        <v>5369</v>
      </c>
      <c r="S8946" t="s">
        <v>109</v>
      </c>
      <c r="T8946" t="s">
        <v>18</v>
      </c>
      <c r="U8946">
        <v>0</v>
      </c>
      <c r="V8946" t="s">
        <v>47</v>
      </c>
    </row>
    <row r="8947" spans="1:22" x14ac:dyDescent="0.3">
      <c r="A8947" t="s">
        <v>18774</v>
      </c>
      <c r="B8947" t="s">
        <v>2647</v>
      </c>
      <c r="C8947" s="1">
        <v>45515</v>
      </c>
      <c r="D8947" t="s">
        <v>34</v>
      </c>
      <c r="E8947" t="s">
        <v>5111</v>
      </c>
      <c r="F8947">
        <v>19.41</v>
      </c>
      <c r="G8947" t="s">
        <v>7255</v>
      </c>
      <c r="H8947" t="s">
        <v>5126</v>
      </c>
      <c r="I8947">
        <v>10.32</v>
      </c>
      <c r="J8947" t="b">
        <v>0</v>
      </c>
      <c r="K8947">
        <f>IF(service_intereactions_enriched[[#This Row],[escalated]]=TRUE,1,0)</f>
        <v>0</v>
      </c>
      <c r="L8947" t="s">
        <v>10357</v>
      </c>
      <c r="M8947" t="s">
        <v>5128</v>
      </c>
      <c r="N8947" t="s">
        <v>5116</v>
      </c>
      <c r="O8947">
        <f>IF(service_intereactions_enriched[[#This Row],[resolution]]="Unresolved",1,0)</f>
        <v>0</v>
      </c>
      <c r="Q8947">
        <v>4</v>
      </c>
      <c r="R8947" t="s">
        <v>5117</v>
      </c>
      <c r="S8947" t="s">
        <v>109</v>
      </c>
      <c r="T8947" t="s">
        <v>18</v>
      </c>
      <c r="U8947">
        <v>0</v>
      </c>
      <c r="V8947" t="s">
        <v>47</v>
      </c>
    </row>
    <row r="8948" spans="1:22" x14ac:dyDescent="0.3">
      <c r="A8948" t="s">
        <v>18775</v>
      </c>
      <c r="B8948" t="s">
        <v>2648</v>
      </c>
      <c r="C8948" s="1">
        <v>45369</v>
      </c>
      <c r="D8948" t="s">
        <v>34</v>
      </c>
      <c r="E8948" t="s">
        <v>5111</v>
      </c>
      <c r="F8948">
        <v>19.28</v>
      </c>
      <c r="G8948" t="s">
        <v>8266</v>
      </c>
      <c r="H8948" t="s">
        <v>5126</v>
      </c>
      <c r="I8948">
        <v>36.99</v>
      </c>
      <c r="J8948" t="b">
        <v>0</v>
      </c>
      <c r="K8948">
        <f>IF(service_intereactions_enriched[[#This Row],[escalated]]=TRUE,1,0)</f>
        <v>0</v>
      </c>
      <c r="L8948" t="s">
        <v>11966</v>
      </c>
      <c r="M8948" t="s">
        <v>5115</v>
      </c>
      <c r="N8948" t="s">
        <v>5116</v>
      </c>
      <c r="O8948">
        <f>IF(service_intereactions_enriched[[#This Row],[resolution]]="Unresolved",1,0)</f>
        <v>0</v>
      </c>
      <c r="Q8948">
        <v>4</v>
      </c>
      <c r="R8948" t="s">
        <v>5117</v>
      </c>
      <c r="S8948" t="s">
        <v>79</v>
      </c>
      <c r="T8948" t="s">
        <v>93</v>
      </c>
      <c r="U8948">
        <v>0</v>
      </c>
      <c r="V8948" t="s">
        <v>40</v>
      </c>
    </row>
    <row r="8949" spans="1:22" x14ac:dyDescent="0.3">
      <c r="A8949" t="s">
        <v>18776</v>
      </c>
      <c r="B8949" t="s">
        <v>2648</v>
      </c>
      <c r="C8949" s="1">
        <v>45278</v>
      </c>
      <c r="D8949" t="s">
        <v>34</v>
      </c>
      <c r="E8949" t="s">
        <v>5130</v>
      </c>
      <c r="F8949">
        <v>14.82</v>
      </c>
      <c r="G8949" t="s">
        <v>6663</v>
      </c>
      <c r="H8949" t="s">
        <v>5126</v>
      </c>
      <c r="I8949">
        <v>35.590000000000003</v>
      </c>
      <c r="J8949" t="b">
        <v>0</v>
      </c>
      <c r="K8949">
        <f>IF(service_intereactions_enriched[[#This Row],[escalated]]=TRUE,1,0)</f>
        <v>0</v>
      </c>
      <c r="L8949" t="s">
        <v>5899</v>
      </c>
      <c r="M8949" t="s">
        <v>5115</v>
      </c>
      <c r="N8949" t="s">
        <v>5116</v>
      </c>
      <c r="O8949">
        <f>IF(service_intereactions_enriched[[#This Row],[resolution]]="Unresolved",1,0)</f>
        <v>0</v>
      </c>
      <c r="Q8949">
        <v>4</v>
      </c>
      <c r="R8949" t="s">
        <v>5117</v>
      </c>
      <c r="S8949" t="s">
        <v>79</v>
      </c>
      <c r="T8949" t="s">
        <v>93</v>
      </c>
      <c r="U8949">
        <v>0</v>
      </c>
      <c r="V8949" t="s">
        <v>40</v>
      </c>
    </row>
    <row r="8950" spans="1:22" x14ac:dyDescent="0.3">
      <c r="A8950" t="s">
        <v>18777</v>
      </c>
      <c r="B8950" t="s">
        <v>2648</v>
      </c>
      <c r="C8950" s="1">
        <v>45131</v>
      </c>
      <c r="D8950" t="s">
        <v>5119</v>
      </c>
      <c r="E8950" t="s">
        <v>5130</v>
      </c>
      <c r="F8950">
        <v>1.84</v>
      </c>
      <c r="G8950" t="s">
        <v>5408</v>
      </c>
      <c r="H8950" t="s">
        <v>5113</v>
      </c>
      <c r="I8950">
        <v>0.5</v>
      </c>
      <c r="J8950" t="b">
        <v>0</v>
      </c>
      <c r="K8950">
        <f>IF(service_intereactions_enriched[[#This Row],[escalated]]=TRUE,1,0)</f>
        <v>0</v>
      </c>
      <c r="L8950" t="s">
        <v>5421</v>
      </c>
      <c r="M8950" t="s">
        <v>5128</v>
      </c>
      <c r="N8950" t="s">
        <v>5116</v>
      </c>
      <c r="O8950">
        <f>IF(service_intereactions_enriched[[#This Row],[resolution]]="Unresolved",1,0)</f>
        <v>0</v>
      </c>
      <c r="Q8950">
        <v>4</v>
      </c>
      <c r="R8950" t="s">
        <v>5117</v>
      </c>
      <c r="S8950" t="s">
        <v>79</v>
      </c>
      <c r="T8950" t="s">
        <v>93</v>
      </c>
      <c r="U8950">
        <v>0</v>
      </c>
      <c r="V8950" t="s">
        <v>40</v>
      </c>
    </row>
    <row r="8951" spans="1:22" x14ac:dyDescent="0.3">
      <c r="A8951" t="s">
        <v>18778</v>
      </c>
      <c r="B8951" t="s">
        <v>2648</v>
      </c>
      <c r="C8951" s="1">
        <v>44988</v>
      </c>
      <c r="D8951" t="s">
        <v>5110</v>
      </c>
      <c r="E8951" t="s">
        <v>5111</v>
      </c>
      <c r="F8951">
        <v>4.63</v>
      </c>
      <c r="G8951" t="s">
        <v>7082</v>
      </c>
      <c r="H8951" t="s">
        <v>5136</v>
      </c>
      <c r="I8951">
        <v>27.83</v>
      </c>
      <c r="J8951" t="b">
        <v>0</v>
      </c>
      <c r="K8951">
        <f>IF(service_intereactions_enriched[[#This Row],[escalated]]=TRUE,1,0)</f>
        <v>0</v>
      </c>
      <c r="L8951" t="s">
        <v>5935</v>
      </c>
      <c r="M8951" t="s">
        <v>5115</v>
      </c>
      <c r="N8951" t="s">
        <v>5157</v>
      </c>
      <c r="O8951">
        <f>IF(service_intereactions_enriched[[#This Row],[resolution]]="Unresolved",1,0)</f>
        <v>1</v>
      </c>
      <c r="Q8951">
        <v>4</v>
      </c>
      <c r="R8951" t="s">
        <v>5117</v>
      </c>
      <c r="S8951" t="s">
        <v>79</v>
      </c>
      <c r="T8951" t="s">
        <v>93</v>
      </c>
      <c r="U8951">
        <v>0</v>
      </c>
      <c r="V8951" t="s">
        <v>40</v>
      </c>
    </row>
    <row r="8952" spans="1:22" x14ac:dyDescent="0.3">
      <c r="A8952" t="s">
        <v>18779</v>
      </c>
      <c r="B8952" t="s">
        <v>2650</v>
      </c>
      <c r="C8952" s="1">
        <v>45781</v>
      </c>
      <c r="D8952" t="s">
        <v>5119</v>
      </c>
      <c r="E8952" t="s">
        <v>5162</v>
      </c>
      <c r="F8952">
        <v>1.85</v>
      </c>
      <c r="G8952" t="s">
        <v>8589</v>
      </c>
      <c r="H8952" t="s">
        <v>5113</v>
      </c>
      <c r="I8952">
        <v>13.95</v>
      </c>
      <c r="J8952" t="b">
        <v>1</v>
      </c>
      <c r="K8952">
        <f>IF(service_intereactions_enriched[[#This Row],[escalated]]=TRUE,1,0)</f>
        <v>1</v>
      </c>
      <c r="L8952" t="s">
        <v>7710</v>
      </c>
      <c r="M8952" t="s">
        <v>5128</v>
      </c>
      <c r="N8952" t="s">
        <v>5116</v>
      </c>
      <c r="O8952">
        <f>IF(service_intereactions_enriched[[#This Row],[resolution]]="Unresolved",1,0)</f>
        <v>0</v>
      </c>
      <c r="Q8952">
        <v>4</v>
      </c>
      <c r="R8952" t="s">
        <v>5117</v>
      </c>
      <c r="S8952" t="s">
        <v>46</v>
      </c>
      <c r="T8952" t="s">
        <v>27</v>
      </c>
      <c r="U8952">
        <v>0</v>
      </c>
      <c r="V8952" t="s">
        <v>47</v>
      </c>
    </row>
    <row r="8953" spans="1:22" x14ac:dyDescent="0.3">
      <c r="A8953" t="s">
        <v>18780</v>
      </c>
      <c r="B8953" t="s">
        <v>2650</v>
      </c>
      <c r="C8953" s="1">
        <v>45811</v>
      </c>
      <c r="D8953" t="s">
        <v>5203</v>
      </c>
      <c r="E8953" t="s">
        <v>5162</v>
      </c>
      <c r="F8953">
        <v>10.5</v>
      </c>
      <c r="G8953" t="s">
        <v>8893</v>
      </c>
      <c r="H8953" t="s">
        <v>5136</v>
      </c>
      <c r="I8953">
        <v>44.68</v>
      </c>
      <c r="J8953" t="b">
        <v>1</v>
      </c>
      <c r="K8953">
        <f>IF(service_intereactions_enriched[[#This Row],[escalated]]=TRUE,1,0)</f>
        <v>1</v>
      </c>
      <c r="L8953" t="s">
        <v>5465</v>
      </c>
      <c r="M8953" t="s">
        <v>5115</v>
      </c>
      <c r="N8953" t="s">
        <v>5116</v>
      </c>
      <c r="O8953">
        <f>IF(service_intereactions_enriched[[#This Row],[resolution]]="Unresolved",1,0)</f>
        <v>0</v>
      </c>
      <c r="Q8953">
        <v>4</v>
      </c>
      <c r="R8953" t="s">
        <v>5117</v>
      </c>
      <c r="S8953" t="s">
        <v>46</v>
      </c>
      <c r="T8953" t="s">
        <v>27</v>
      </c>
      <c r="U8953">
        <v>0</v>
      </c>
      <c r="V8953" t="s">
        <v>47</v>
      </c>
    </row>
    <row r="8954" spans="1:22" x14ac:dyDescent="0.3">
      <c r="A8954" t="s">
        <v>18781</v>
      </c>
      <c r="B8954" t="s">
        <v>2650</v>
      </c>
      <c r="C8954" s="1">
        <v>45753</v>
      </c>
      <c r="D8954" t="s">
        <v>5110</v>
      </c>
      <c r="E8954" t="s">
        <v>5134</v>
      </c>
      <c r="F8954">
        <v>5.66</v>
      </c>
      <c r="G8954" t="s">
        <v>6495</v>
      </c>
      <c r="H8954" t="s">
        <v>5136</v>
      </c>
      <c r="I8954">
        <v>31.84</v>
      </c>
      <c r="J8954" t="b">
        <v>0</v>
      </c>
      <c r="K8954">
        <f>IF(service_intereactions_enriched[[#This Row],[escalated]]=TRUE,1,0)</f>
        <v>0</v>
      </c>
      <c r="L8954" t="s">
        <v>7611</v>
      </c>
      <c r="M8954" t="s">
        <v>5115</v>
      </c>
      <c r="N8954" t="s">
        <v>5116</v>
      </c>
      <c r="O8954">
        <f>IF(service_intereactions_enriched[[#This Row],[resolution]]="Unresolved",1,0)</f>
        <v>0</v>
      </c>
      <c r="P8954">
        <v>8</v>
      </c>
      <c r="Q8954">
        <v>4</v>
      </c>
      <c r="R8954" t="s">
        <v>5221</v>
      </c>
      <c r="S8954" t="s">
        <v>46</v>
      </c>
      <c r="T8954" t="s">
        <v>27</v>
      </c>
      <c r="U8954">
        <v>0</v>
      </c>
      <c r="V8954" t="s">
        <v>47</v>
      </c>
    </row>
    <row r="8955" spans="1:22" x14ac:dyDescent="0.3">
      <c r="A8955" t="s">
        <v>18782</v>
      </c>
      <c r="B8955" t="s">
        <v>2650</v>
      </c>
      <c r="C8955" s="1">
        <v>45817</v>
      </c>
      <c r="D8955" t="s">
        <v>5110</v>
      </c>
      <c r="E8955" t="s">
        <v>5130</v>
      </c>
      <c r="F8955">
        <v>5.46</v>
      </c>
      <c r="G8955" t="s">
        <v>7354</v>
      </c>
      <c r="H8955" t="s">
        <v>5136</v>
      </c>
      <c r="I8955">
        <v>27.68</v>
      </c>
      <c r="J8955" t="b">
        <v>0</v>
      </c>
      <c r="K8955">
        <f>IF(service_intereactions_enriched[[#This Row],[escalated]]=TRUE,1,0)</f>
        <v>0</v>
      </c>
      <c r="L8955" t="s">
        <v>8194</v>
      </c>
      <c r="M8955" t="s">
        <v>5115</v>
      </c>
      <c r="N8955" t="s">
        <v>5157</v>
      </c>
      <c r="O8955">
        <f>IF(service_intereactions_enriched[[#This Row],[resolution]]="Unresolved",1,0)</f>
        <v>1</v>
      </c>
      <c r="Q8955">
        <v>4</v>
      </c>
      <c r="R8955" t="s">
        <v>5117</v>
      </c>
      <c r="S8955" t="s">
        <v>46</v>
      </c>
      <c r="T8955" t="s">
        <v>27</v>
      </c>
      <c r="U8955">
        <v>0</v>
      </c>
      <c r="V8955" t="s">
        <v>47</v>
      </c>
    </row>
    <row r="8956" spans="1:22" x14ac:dyDescent="0.3">
      <c r="A8956" t="s">
        <v>18783</v>
      </c>
      <c r="B8956" t="s">
        <v>2651</v>
      </c>
      <c r="C8956" s="1">
        <v>45802</v>
      </c>
      <c r="D8956" t="s">
        <v>5110</v>
      </c>
      <c r="E8956" t="s">
        <v>5162</v>
      </c>
      <c r="F8956">
        <v>7.13</v>
      </c>
      <c r="G8956" t="s">
        <v>5941</v>
      </c>
      <c r="H8956" t="s">
        <v>5136</v>
      </c>
      <c r="I8956">
        <v>44.28</v>
      </c>
      <c r="J8956" t="b">
        <v>0</v>
      </c>
      <c r="K8956">
        <f>IF(service_intereactions_enriched[[#This Row],[escalated]]=TRUE,1,0)</f>
        <v>0</v>
      </c>
      <c r="L8956" t="s">
        <v>14211</v>
      </c>
      <c r="M8956" t="s">
        <v>5115</v>
      </c>
      <c r="N8956" t="s">
        <v>5116</v>
      </c>
      <c r="O8956">
        <f>IF(service_intereactions_enriched[[#This Row],[resolution]]="Unresolved",1,0)</f>
        <v>0</v>
      </c>
      <c r="P8956">
        <v>5</v>
      </c>
      <c r="Q8956">
        <v>5</v>
      </c>
      <c r="R8956" t="s">
        <v>5149</v>
      </c>
      <c r="S8956" t="s">
        <v>50</v>
      </c>
      <c r="T8956" t="s">
        <v>27</v>
      </c>
      <c r="U8956">
        <v>0</v>
      </c>
      <c r="V8956" t="s">
        <v>40</v>
      </c>
    </row>
    <row r="8957" spans="1:22" x14ac:dyDescent="0.3">
      <c r="A8957" t="s">
        <v>18784</v>
      </c>
      <c r="B8957" t="s">
        <v>2651</v>
      </c>
      <c r="C8957" s="1">
        <v>44810</v>
      </c>
      <c r="D8957" t="s">
        <v>34</v>
      </c>
      <c r="E8957" t="s">
        <v>5134</v>
      </c>
      <c r="F8957">
        <v>18.940000000000001</v>
      </c>
      <c r="G8957" t="s">
        <v>9113</v>
      </c>
      <c r="H8957" t="s">
        <v>5126</v>
      </c>
      <c r="I8957">
        <v>40.97</v>
      </c>
      <c r="J8957" t="b">
        <v>0</v>
      </c>
      <c r="K8957">
        <f>IF(service_intereactions_enriched[[#This Row],[escalated]]=TRUE,1,0)</f>
        <v>0</v>
      </c>
      <c r="L8957" t="s">
        <v>8090</v>
      </c>
      <c r="M8957" t="s">
        <v>5115</v>
      </c>
      <c r="N8957" t="s">
        <v>5116</v>
      </c>
      <c r="O8957">
        <f>IF(service_intereactions_enriched[[#This Row],[resolution]]="Unresolved",1,0)</f>
        <v>0</v>
      </c>
      <c r="Q8957">
        <v>5</v>
      </c>
      <c r="R8957" t="s">
        <v>5117</v>
      </c>
      <c r="S8957" t="s">
        <v>50</v>
      </c>
      <c r="T8957" t="s">
        <v>27</v>
      </c>
      <c r="U8957">
        <v>0</v>
      </c>
      <c r="V8957" t="s">
        <v>40</v>
      </c>
    </row>
    <row r="8958" spans="1:22" x14ac:dyDescent="0.3">
      <c r="A8958" t="s">
        <v>18785</v>
      </c>
      <c r="B8958" t="s">
        <v>2651</v>
      </c>
      <c r="C8958" s="1">
        <v>45126</v>
      </c>
      <c r="D8958" t="s">
        <v>5119</v>
      </c>
      <c r="E8958" t="s">
        <v>5134</v>
      </c>
      <c r="F8958">
        <v>1.02</v>
      </c>
      <c r="G8958" t="s">
        <v>6914</v>
      </c>
      <c r="H8958" t="s">
        <v>5113</v>
      </c>
      <c r="I8958">
        <v>37.130000000000003</v>
      </c>
      <c r="J8958" t="b">
        <v>0</v>
      </c>
      <c r="K8958">
        <f>IF(service_intereactions_enriched[[#This Row],[escalated]]=TRUE,1,0)</f>
        <v>0</v>
      </c>
      <c r="L8958" t="s">
        <v>7875</v>
      </c>
      <c r="M8958" t="s">
        <v>5115</v>
      </c>
      <c r="N8958" t="s">
        <v>5116</v>
      </c>
      <c r="O8958">
        <f>IF(service_intereactions_enriched[[#This Row],[resolution]]="Unresolved",1,0)</f>
        <v>0</v>
      </c>
      <c r="Q8958">
        <v>5</v>
      </c>
      <c r="R8958" t="s">
        <v>5117</v>
      </c>
      <c r="S8958" t="s">
        <v>50</v>
      </c>
      <c r="T8958" t="s">
        <v>27</v>
      </c>
      <c r="U8958">
        <v>0</v>
      </c>
      <c r="V8958" t="s">
        <v>40</v>
      </c>
    </row>
    <row r="8959" spans="1:22" x14ac:dyDescent="0.3">
      <c r="A8959" t="s">
        <v>18786</v>
      </c>
      <c r="B8959" t="s">
        <v>2651</v>
      </c>
      <c r="C8959" s="1">
        <v>45306</v>
      </c>
      <c r="D8959" t="s">
        <v>5119</v>
      </c>
      <c r="E8959" t="s">
        <v>5146</v>
      </c>
      <c r="F8959">
        <v>2.54</v>
      </c>
      <c r="G8959" t="s">
        <v>5392</v>
      </c>
      <c r="H8959" t="s">
        <v>5113</v>
      </c>
      <c r="I8959">
        <v>38.75</v>
      </c>
      <c r="J8959" t="b">
        <v>0</v>
      </c>
      <c r="K8959">
        <f>IF(service_intereactions_enriched[[#This Row],[escalated]]=TRUE,1,0)</f>
        <v>0</v>
      </c>
      <c r="L8959" t="s">
        <v>10401</v>
      </c>
      <c r="M8959" t="s">
        <v>5115</v>
      </c>
      <c r="N8959" t="s">
        <v>5116</v>
      </c>
      <c r="O8959">
        <f>IF(service_intereactions_enriched[[#This Row],[resolution]]="Unresolved",1,0)</f>
        <v>0</v>
      </c>
      <c r="P8959">
        <v>4</v>
      </c>
      <c r="Q8959">
        <v>5</v>
      </c>
      <c r="R8959" t="s">
        <v>5149</v>
      </c>
      <c r="S8959" t="s">
        <v>50</v>
      </c>
      <c r="T8959" t="s">
        <v>27</v>
      </c>
      <c r="U8959">
        <v>0</v>
      </c>
      <c r="V8959" t="s">
        <v>40</v>
      </c>
    </row>
    <row r="8960" spans="1:22" x14ac:dyDescent="0.3">
      <c r="A8960" t="s">
        <v>18787</v>
      </c>
      <c r="B8960" t="s">
        <v>2651</v>
      </c>
      <c r="C8960" s="1">
        <v>45837</v>
      </c>
      <c r="D8960" t="s">
        <v>5203</v>
      </c>
      <c r="E8960" t="s">
        <v>5162</v>
      </c>
      <c r="F8960">
        <v>3.89</v>
      </c>
      <c r="G8960" t="s">
        <v>6587</v>
      </c>
      <c r="H8960" t="s">
        <v>5113</v>
      </c>
      <c r="I8960">
        <v>84.8</v>
      </c>
      <c r="J8960" t="b">
        <v>1</v>
      </c>
      <c r="K8960">
        <f>IF(service_intereactions_enriched[[#This Row],[escalated]]=TRUE,1,0)</f>
        <v>1</v>
      </c>
      <c r="L8960" t="s">
        <v>18788</v>
      </c>
      <c r="M8960" t="s">
        <v>5165</v>
      </c>
      <c r="N8960" t="s">
        <v>5116</v>
      </c>
      <c r="O8960">
        <f>IF(service_intereactions_enriched[[#This Row],[resolution]]="Unresolved",1,0)</f>
        <v>0</v>
      </c>
      <c r="Q8960">
        <v>5</v>
      </c>
      <c r="R8960" t="s">
        <v>5117</v>
      </c>
      <c r="S8960" t="s">
        <v>50</v>
      </c>
      <c r="T8960" t="s">
        <v>27</v>
      </c>
      <c r="U8960">
        <v>0</v>
      </c>
      <c r="V8960" t="s">
        <v>40</v>
      </c>
    </row>
    <row r="8961" spans="1:22" x14ac:dyDescent="0.3">
      <c r="A8961" t="s">
        <v>18789</v>
      </c>
      <c r="B8961" t="s">
        <v>2652</v>
      </c>
      <c r="C8961" s="1">
        <v>45899</v>
      </c>
      <c r="D8961" t="s">
        <v>34</v>
      </c>
      <c r="E8961" t="s">
        <v>5162</v>
      </c>
      <c r="F8961">
        <v>9.7899999999999991</v>
      </c>
      <c r="G8961" t="s">
        <v>8306</v>
      </c>
      <c r="H8961" t="s">
        <v>5136</v>
      </c>
      <c r="I8961">
        <v>38.28</v>
      </c>
      <c r="J8961" t="b">
        <v>0</v>
      </c>
      <c r="K8961">
        <f>IF(service_intereactions_enriched[[#This Row],[escalated]]=TRUE,1,0)</f>
        <v>0</v>
      </c>
      <c r="L8961" t="s">
        <v>6021</v>
      </c>
      <c r="M8961" t="s">
        <v>5115</v>
      </c>
      <c r="N8961" t="s">
        <v>5116</v>
      </c>
      <c r="O8961">
        <f>IF(service_intereactions_enriched[[#This Row],[resolution]]="Unresolved",1,0)</f>
        <v>0</v>
      </c>
      <c r="Q8961">
        <v>5</v>
      </c>
      <c r="R8961" t="s">
        <v>5117</v>
      </c>
      <c r="S8961" t="s">
        <v>26</v>
      </c>
      <c r="T8961" t="s">
        <v>18</v>
      </c>
      <c r="U8961">
        <v>0</v>
      </c>
      <c r="V8961" t="s">
        <v>40</v>
      </c>
    </row>
    <row r="8962" spans="1:22" x14ac:dyDescent="0.3">
      <c r="A8962" t="s">
        <v>18790</v>
      </c>
      <c r="B8962" t="s">
        <v>2652</v>
      </c>
      <c r="C8962" s="1">
        <v>45871</v>
      </c>
      <c r="D8962" t="s">
        <v>5119</v>
      </c>
      <c r="E8962" t="s">
        <v>5134</v>
      </c>
      <c r="F8962">
        <v>1.78</v>
      </c>
      <c r="G8962" t="s">
        <v>5596</v>
      </c>
      <c r="H8962" t="s">
        <v>5113</v>
      </c>
      <c r="I8962">
        <v>56.35</v>
      </c>
      <c r="J8962" t="b">
        <v>0</v>
      </c>
      <c r="K8962">
        <f>IF(service_intereactions_enriched[[#This Row],[escalated]]=TRUE,1,0)</f>
        <v>0</v>
      </c>
      <c r="L8962" t="s">
        <v>18791</v>
      </c>
      <c r="M8962" t="s">
        <v>5123</v>
      </c>
      <c r="N8962" t="s">
        <v>5116</v>
      </c>
      <c r="O8962">
        <f>IF(service_intereactions_enriched[[#This Row],[resolution]]="Unresolved",1,0)</f>
        <v>0</v>
      </c>
      <c r="Q8962">
        <v>5</v>
      </c>
      <c r="R8962" t="s">
        <v>5117</v>
      </c>
      <c r="S8962" t="s">
        <v>26</v>
      </c>
      <c r="T8962" t="s">
        <v>18</v>
      </c>
      <c r="U8962">
        <v>0</v>
      </c>
      <c r="V8962" t="s">
        <v>40</v>
      </c>
    </row>
    <row r="8963" spans="1:22" x14ac:dyDescent="0.3">
      <c r="A8963" t="s">
        <v>18792</v>
      </c>
      <c r="B8963" t="s">
        <v>2652</v>
      </c>
      <c r="C8963" s="1">
        <v>45668</v>
      </c>
      <c r="D8963" t="s">
        <v>5119</v>
      </c>
      <c r="E8963" t="s">
        <v>5111</v>
      </c>
      <c r="F8963">
        <v>0.81</v>
      </c>
      <c r="G8963" t="s">
        <v>7224</v>
      </c>
      <c r="H8963" t="s">
        <v>5152</v>
      </c>
      <c r="I8963">
        <v>11.02</v>
      </c>
      <c r="J8963" t="b">
        <v>0</v>
      </c>
      <c r="K8963">
        <f>IF(service_intereactions_enriched[[#This Row],[escalated]]=TRUE,1,0)</f>
        <v>0</v>
      </c>
      <c r="L8963" t="s">
        <v>9978</v>
      </c>
      <c r="M8963" t="s">
        <v>5128</v>
      </c>
      <c r="N8963" t="s">
        <v>5157</v>
      </c>
      <c r="O8963">
        <f>IF(service_intereactions_enriched[[#This Row],[resolution]]="Unresolved",1,0)</f>
        <v>1</v>
      </c>
      <c r="P8963">
        <v>6</v>
      </c>
      <c r="Q8963">
        <v>5</v>
      </c>
      <c r="R8963" t="s">
        <v>5149</v>
      </c>
      <c r="S8963" t="s">
        <v>26</v>
      </c>
      <c r="T8963" t="s">
        <v>18</v>
      </c>
      <c r="U8963">
        <v>0</v>
      </c>
      <c r="V8963" t="s">
        <v>40</v>
      </c>
    </row>
    <row r="8964" spans="1:22" x14ac:dyDescent="0.3">
      <c r="A8964" t="s">
        <v>18793</v>
      </c>
      <c r="B8964" t="s">
        <v>2652</v>
      </c>
      <c r="C8964" s="1">
        <v>45695</v>
      </c>
      <c r="D8964" t="s">
        <v>34</v>
      </c>
      <c r="E8964" t="s">
        <v>5111</v>
      </c>
      <c r="F8964">
        <v>0.1</v>
      </c>
      <c r="G8964" t="s">
        <v>5249</v>
      </c>
      <c r="H8964" t="s">
        <v>5152</v>
      </c>
      <c r="I8964">
        <v>22.29</v>
      </c>
      <c r="J8964" t="b">
        <v>0</v>
      </c>
      <c r="K8964">
        <f>IF(service_intereactions_enriched[[#This Row],[escalated]]=TRUE,1,0)</f>
        <v>0</v>
      </c>
      <c r="L8964" t="s">
        <v>11763</v>
      </c>
      <c r="M8964" t="s">
        <v>5128</v>
      </c>
      <c r="N8964" t="s">
        <v>5116</v>
      </c>
      <c r="O8964">
        <f>IF(service_intereactions_enriched[[#This Row],[resolution]]="Unresolved",1,0)</f>
        <v>0</v>
      </c>
      <c r="P8964">
        <v>6</v>
      </c>
      <c r="Q8964">
        <v>5</v>
      </c>
      <c r="R8964" t="s">
        <v>5149</v>
      </c>
      <c r="S8964" t="s">
        <v>26</v>
      </c>
      <c r="T8964" t="s">
        <v>18</v>
      </c>
      <c r="U8964">
        <v>0</v>
      </c>
      <c r="V8964" t="s">
        <v>40</v>
      </c>
    </row>
    <row r="8965" spans="1:22" x14ac:dyDescent="0.3">
      <c r="A8965" t="s">
        <v>18794</v>
      </c>
      <c r="B8965" t="s">
        <v>2652</v>
      </c>
      <c r="C8965" s="1">
        <v>45897</v>
      </c>
      <c r="D8965" t="s">
        <v>5203</v>
      </c>
      <c r="E8965" t="s">
        <v>5130</v>
      </c>
      <c r="F8965">
        <v>4.72</v>
      </c>
      <c r="G8965" t="s">
        <v>6476</v>
      </c>
      <c r="H8965" t="s">
        <v>5136</v>
      </c>
      <c r="I8965">
        <v>23.62</v>
      </c>
      <c r="J8965" t="b">
        <v>0</v>
      </c>
      <c r="K8965">
        <f>IF(service_intereactions_enriched[[#This Row],[escalated]]=TRUE,1,0)</f>
        <v>0</v>
      </c>
      <c r="L8965" t="s">
        <v>6328</v>
      </c>
      <c r="M8965" t="s">
        <v>5128</v>
      </c>
      <c r="N8965" t="s">
        <v>5116</v>
      </c>
      <c r="O8965">
        <f>IF(service_intereactions_enriched[[#This Row],[resolution]]="Unresolved",1,0)</f>
        <v>0</v>
      </c>
      <c r="Q8965">
        <v>5</v>
      </c>
      <c r="R8965" t="s">
        <v>5117</v>
      </c>
      <c r="S8965" t="s">
        <v>26</v>
      </c>
      <c r="T8965" t="s">
        <v>18</v>
      </c>
      <c r="U8965">
        <v>0</v>
      </c>
      <c r="V8965" t="s">
        <v>40</v>
      </c>
    </row>
    <row r="8966" spans="1:22" x14ac:dyDescent="0.3">
      <c r="A8966" t="s">
        <v>18795</v>
      </c>
      <c r="B8966" t="s">
        <v>2653</v>
      </c>
      <c r="C8966" s="1">
        <v>45086</v>
      </c>
      <c r="D8966" t="s">
        <v>5119</v>
      </c>
      <c r="E8966" t="s">
        <v>5120</v>
      </c>
      <c r="F8966">
        <v>1.58</v>
      </c>
      <c r="G8966" t="s">
        <v>5804</v>
      </c>
      <c r="H8966" t="s">
        <v>5113</v>
      </c>
      <c r="I8966">
        <v>31.06</v>
      </c>
      <c r="J8966" t="b">
        <v>0</v>
      </c>
      <c r="K8966">
        <f>IF(service_intereactions_enriched[[#This Row],[escalated]]=TRUE,1,0)</f>
        <v>0</v>
      </c>
      <c r="L8966" t="s">
        <v>16878</v>
      </c>
      <c r="M8966" t="s">
        <v>5115</v>
      </c>
      <c r="N8966" t="s">
        <v>62</v>
      </c>
      <c r="O8966">
        <f>IF(service_intereactions_enriched[[#This Row],[resolution]]="Unresolved",1,0)</f>
        <v>0</v>
      </c>
      <c r="Q8966">
        <v>7</v>
      </c>
      <c r="R8966" t="s">
        <v>5117</v>
      </c>
      <c r="S8966" t="s">
        <v>79</v>
      </c>
      <c r="T8966" t="s">
        <v>54</v>
      </c>
      <c r="U8966">
        <v>1</v>
      </c>
      <c r="V8966" t="s">
        <v>40</v>
      </c>
    </row>
    <row r="8967" spans="1:22" x14ac:dyDescent="0.3">
      <c r="A8967" t="s">
        <v>18796</v>
      </c>
      <c r="B8967" t="s">
        <v>2653</v>
      </c>
      <c r="C8967" s="1">
        <v>45116</v>
      </c>
      <c r="D8967" t="s">
        <v>5119</v>
      </c>
      <c r="E8967" t="s">
        <v>5134</v>
      </c>
      <c r="F8967">
        <v>2.5499999999999998</v>
      </c>
      <c r="G8967" t="s">
        <v>5467</v>
      </c>
      <c r="H8967" t="s">
        <v>5113</v>
      </c>
      <c r="I8967">
        <v>36.69</v>
      </c>
      <c r="J8967" t="b">
        <v>1</v>
      </c>
      <c r="K8967">
        <f>IF(service_intereactions_enriched[[#This Row],[escalated]]=TRUE,1,0)</f>
        <v>1</v>
      </c>
      <c r="L8967" t="s">
        <v>17625</v>
      </c>
      <c r="M8967" t="s">
        <v>5115</v>
      </c>
      <c r="N8967" t="s">
        <v>5157</v>
      </c>
      <c r="O8967">
        <f>IF(service_intereactions_enriched[[#This Row],[resolution]]="Unresolved",1,0)</f>
        <v>1</v>
      </c>
      <c r="P8967">
        <v>2</v>
      </c>
      <c r="Q8967">
        <v>7</v>
      </c>
      <c r="R8967" t="s">
        <v>5149</v>
      </c>
      <c r="S8967" t="s">
        <v>79</v>
      </c>
      <c r="T8967" t="s">
        <v>54</v>
      </c>
      <c r="U8967">
        <v>1</v>
      </c>
      <c r="V8967" t="s">
        <v>40</v>
      </c>
    </row>
    <row r="8968" spans="1:22" x14ac:dyDescent="0.3">
      <c r="A8968" t="s">
        <v>18797</v>
      </c>
      <c r="B8968" t="s">
        <v>2653</v>
      </c>
      <c r="C8968" s="1">
        <v>45229</v>
      </c>
      <c r="D8968" t="s">
        <v>5110</v>
      </c>
      <c r="E8968" t="s">
        <v>5162</v>
      </c>
      <c r="F8968">
        <v>4.2300000000000004</v>
      </c>
      <c r="G8968" t="s">
        <v>6492</v>
      </c>
      <c r="H8968" t="s">
        <v>5136</v>
      </c>
      <c r="I8968">
        <v>75.25</v>
      </c>
      <c r="J8968" t="b">
        <v>1</v>
      </c>
      <c r="K8968">
        <f>IF(service_intereactions_enriched[[#This Row],[escalated]]=TRUE,1,0)</f>
        <v>1</v>
      </c>
      <c r="L8968" t="s">
        <v>5412</v>
      </c>
      <c r="M8968" t="s">
        <v>5165</v>
      </c>
      <c r="N8968" t="s">
        <v>5116</v>
      </c>
      <c r="O8968">
        <f>IF(service_intereactions_enriched[[#This Row],[resolution]]="Unresolved",1,0)</f>
        <v>0</v>
      </c>
      <c r="Q8968">
        <v>7</v>
      </c>
      <c r="R8968" t="s">
        <v>5117</v>
      </c>
      <c r="S8968" t="s">
        <v>79</v>
      </c>
      <c r="T8968" t="s">
        <v>54</v>
      </c>
      <c r="U8968">
        <v>1</v>
      </c>
      <c r="V8968" t="s">
        <v>40</v>
      </c>
    </row>
    <row r="8969" spans="1:22" x14ac:dyDescent="0.3">
      <c r="A8969" t="s">
        <v>18798</v>
      </c>
      <c r="B8969" t="s">
        <v>2653</v>
      </c>
      <c r="C8969" s="1">
        <v>45305</v>
      </c>
      <c r="D8969" t="s">
        <v>5110</v>
      </c>
      <c r="E8969" t="s">
        <v>5130</v>
      </c>
      <c r="F8969">
        <v>4.42</v>
      </c>
      <c r="G8969" t="s">
        <v>8076</v>
      </c>
      <c r="H8969" t="s">
        <v>5136</v>
      </c>
      <c r="I8969">
        <v>22.03</v>
      </c>
      <c r="J8969" t="b">
        <v>0</v>
      </c>
      <c r="K8969">
        <f>IF(service_intereactions_enriched[[#This Row],[escalated]]=TRUE,1,0)</f>
        <v>0</v>
      </c>
      <c r="L8969" t="s">
        <v>7596</v>
      </c>
      <c r="M8969" t="s">
        <v>5128</v>
      </c>
      <c r="N8969" t="s">
        <v>5116</v>
      </c>
      <c r="O8969">
        <f>IF(service_intereactions_enriched[[#This Row],[resolution]]="Unresolved",1,0)</f>
        <v>0</v>
      </c>
      <c r="Q8969">
        <v>7</v>
      </c>
      <c r="R8969" t="s">
        <v>5117</v>
      </c>
      <c r="S8969" t="s">
        <v>79</v>
      </c>
      <c r="T8969" t="s">
        <v>54</v>
      </c>
      <c r="U8969">
        <v>1</v>
      </c>
      <c r="V8969" t="s">
        <v>40</v>
      </c>
    </row>
    <row r="8970" spans="1:22" x14ac:dyDescent="0.3">
      <c r="A8970" t="s">
        <v>18799</v>
      </c>
      <c r="B8970" t="s">
        <v>2653</v>
      </c>
      <c r="C8970" s="1">
        <v>45256</v>
      </c>
      <c r="D8970" t="s">
        <v>34</v>
      </c>
      <c r="E8970" t="s">
        <v>5146</v>
      </c>
      <c r="F8970">
        <v>9.61</v>
      </c>
      <c r="G8970" t="s">
        <v>5246</v>
      </c>
      <c r="H8970" t="s">
        <v>5136</v>
      </c>
      <c r="I8970">
        <v>22.92</v>
      </c>
      <c r="J8970" t="b">
        <v>0</v>
      </c>
      <c r="K8970">
        <f>IF(service_intereactions_enriched[[#This Row],[escalated]]=TRUE,1,0)</f>
        <v>0</v>
      </c>
      <c r="L8970" t="s">
        <v>5284</v>
      </c>
      <c r="M8970" t="s">
        <v>5128</v>
      </c>
      <c r="N8970" t="s">
        <v>5116</v>
      </c>
      <c r="O8970">
        <f>IF(service_intereactions_enriched[[#This Row],[resolution]]="Unresolved",1,0)</f>
        <v>0</v>
      </c>
      <c r="Q8970">
        <v>7</v>
      </c>
      <c r="R8970" t="s">
        <v>5117</v>
      </c>
      <c r="S8970" t="s">
        <v>79</v>
      </c>
      <c r="T8970" t="s">
        <v>54</v>
      </c>
      <c r="U8970">
        <v>1</v>
      </c>
      <c r="V8970" t="s">
        <v>40</v>
      </c>
    </row>
    <row r="8971" spans="1:22" x14ac:dyDescent="0.3">
      <c r="A8971" t="s">
        <v>18800</v>
      </c>
      <c r="B8971" t="s">
        <v>2653</v>
      </c>
      <c r="C8971" s="1">
        <v>44997</v>
      </c>
      <c r="D8971" t="s">
        <v>34</v>
      </c>
      <c r="E8971" t="s">
        <v>5134</v>
      </c>
      <c r="F8971">
        <v>10.27</v>
      </c>
      <c r="G8971" t="s">
        <v>6271</v>
      </c>
      <c r="H8971" t="s">
        <v>5136</v>
      </c>
      <c r="I8971">
        <v>24.47</v>
      </c>
      <c r="J8971" t="b">
        <v>0</v>
      </c>
      <c r="K8971">
        <f>IF(service_intereactions_enriched[[#This Row],[escalated]]=TRUE,1,0)</f>
        <v>0</v>
      </c>
      <c r="L8971" t="s">
        <v>5318</v>
      </c>
      <c r="M8971" t="s">
        <v>5115</v>
      </c>
      <c r="N8971" t="s">
        <v>5116</v>
      </c>
      <c r="O8971">
        <f>IF(service_intereactions_enriched[[#This Row],[resolution]]="Unresolved",1,0)</f>
        <v>0</v>
      </c>
      <c r="P8971">
        <v>4</v>
      </c>
      <c r="Q8971">
        <v>7</v>
      </c>
      <c r="R8971" t="s">
        <v>5149</v>
      </c>
      <c r="S8971" t="s">
        <v>79</v>
      </c>
      <c r="T8971" t="s">
        <v>54</v>
      </c>
      <c r="U8971">
        <v>1</v>
      </c>
      <c r="V8971" t="s">
        <v>40</v>
      </c>
    </row>
    <row r="8972" spans="1:22" x14ac:dyDescent="0.3">
      <c r="A8972" t="s">
        <v>18801</v>
      </c>
      <c r="B8972" t="s">
        <v>2653</v>
      </c>
      <c r="C8972" s="1">
        <v>45094</v>
      </c>
      <c r="D8972" t="s">
        <v>5119</v>
      </c>
      <c r="E8972" t="s">
        <v>5162</v>
      </c>
      <c r="F8972">
        <v>2.3199999999999998</v>
      </c>
      <c r="G8972" t="s">
        <v>5629</v>
      </c>
      <c r="H8972" t="s">
        <v>5113</v>
      </c>
      <c r="I8972">
        <v>41.9</v>
      </c>
      <c r="J8972" t="b">
        <v>1</v>
      </c>
      <c r="K8972">
        <f>IF(service_intereactions_enriched[[#This Row],[escalated]]=TRUE,1,0)</f>
        <v>1</v>
      </c>
      <c r="L8972" t="s">
        <v>8947</v>
      </c>
      <c r="M8972" t="s">
        <v>5115</v>
      </c>
      <c r="N8972" t="s">
        <v>5157</v>
      </c>
      <c r="O8972">
        <f>IF(service_intereactions_enriched[[#This Row],[resolution]]="Unresolved",1,0)</f>
        <v>1</v>
      </c>
      <c r="Q8972">
        <v>7</v>
      </c>
      <c r="R8972" t="s">
        <v>5117</v>
      </c>
      <c r="S8972" t="s">
        <v>79</v>
      </c>
      <c r="T8972" t="s">
        <v>54</v>
      </c>
      <c r="U8972">
        <v>1</v>
      </c>
      <c r="V8972" t="s">
        <v>40</v>
      </c>
    </row>
    <row r="8973" spans="1:22" x14ac:dyDescent="0.3">
      <c r="A8973" t="s">
        <v>18802</v>
      </c>
      <c r="B8973" t="s">
        <v>2654</v>
      </c>
      <c r="C8973" s="1">
        <v>45818</v>
      </c>
      <c r="D8973" t="s">
        <v>34</v>
      </c>
      <c r="E8973" t="s">
        <v>5130</v>
      </c>
      <c r="F8973">
        <v>9.65</v>
      </c>
      <c r="G8973" t="s">
        <v>17054</v>
      </c>
      <c r="H8973" t="s">
        <v>5136</v>
      </c>
      <c r="I8973">
        <v>37.549999999999997</v>
      </c>
      <c r="J8973" t="b">
        <v>0</v>
      </c>
      <c r="K8973">
        <f>IF(service_intereactions_enriched[[#This Row],[escalated]]=TRUE,1,0)</f>
        <v>0</v>
      </c>
      <c r="L8973" t="s">
        <v>14344</v>
      </c>
      <c r="M8973" t="s">
        <v>5115</v>
      </c>
      <c r="N8973" t="s">
        <v>5116</v>
      </c>
      <c r="O8973">
        <f>IF(service_intereactions_enriched[[#This Row],[resolution]]="Unresolved",1,0)</f>
        <v>0</v>
      </c>
      <c r="Q8973">
        <v>2</v>
      </c>
      <c r="R8973" t="s">
        <v>5117</v>
      </c>
      <c r="S8973" t="s">
        <v>50</v>
      </c>
      <c r="T8973" t="s">
        <v>18</v>
      </c>
      <c r="U8973">
        <v>0</v>
      </c>
      <c r="V8973" t="s">
        <v>21</v>
      </c>
    </row>
    <row r="8974" spans="1:22" x14ac:dyDescent="0.3">
      <c r="A8974" t="s">
        <v>18803</v>
      </c>
      <c r="B8974" t="s">
        <v>2654</v>
      </c>
      <c r="C8974" s="1">
        <v>45647</v>
      </c>
      <c r="D8974" t="s">
        <v>34</v>
      </c>
      <c r="E8974" t="s">
        <v>5162</v>
      </c>
      <c r="F8974">
        <v>9.86</v>
      </c>
      <c r="G8974" t="s">
        <v>6999</v>
      </c>
      <c r="H8974" t="s">
        <v>5136</v>
      </c>
      <c r="I8974">
        <v>64.569999999999993</v>
      </c>
      <c r="J8974" t="b">
        <v>0</v>
      </c>
      <c r="K8974">
        <f>IF(service_intereactions_enriched[[#This Row],[escalated]]=TRUE,1,0)</f>
        <v>0</v>
      </c>
      <c r="L8974" t="s">
        <v>6653</v>
      </c>
      <c r="M8974" t="s">
        <v>5123</v>
      </c>
      <c r="N8974" t="s">
        <v>5116</v>
      </c>
      <c r="O8974">
        <f>IF(service_intereactions_enriched[[#This Row],[resolution]]="Unresolved",1,0)</f>
        <v>0</v>
      </c>
      <c r="Q8974">
        <v>2</v>
      </c>
      <c r="R8974" t="s">
        <v>5117</v>
      </c>
      <c r="S8974" t="s">
        <v>50</v>
      </c>
      <c r="T8974" t="s">
        <v>18</v>
      </c>
      <c r="U8974">
        <v>0</v>
      </c>
      <c r="V8974" t="s">
        <v>21</v>
      </c>
    </row>
    <row r="8975" spans="1:22" x14ac:dyDescent="0.3">
      <c r="A8975" t="s">
        <v>18804</v>
      </c>
      <c r="B8975" t="s">
        <v>2655</v>
      </c>
      <c r="C8975" s="1">
        <v>45914</v>
      </c>
      <c r="D8975" t="s">
        <v>34</v>
      </c>
      <c r="E8975" t="s">
        <v>5120</v>
      </c>
      <c r="F8975">
        <v>15.07</v>
      </c>
      <c r="G8975" t="s">
        <v>5235</v>
      </c>
      <c r="H8975" t="s">
        <v>5126</v>
      </c>
      <c r="I8975">
        <v>101.83</v>
      </c>
      <c r="J8975" t="b">
        <v>0</v>
      </c>
      <c r="K8975">
        <f>IF(service_intereactions_enriched[[#This Row],[escalated]]=TRUE,1,0)</f>
        <v>0</v>
      </c>
      <c r="L8975" t="s">
        <v>18805</v>
      </c>
      <c r="M8975" t="s">
        <v>5165</v>
      </c>
      <c r="N8975" t="s">
        <v>5116</v>
      </c>
      <c r="O8975">
        <f>IF(service_intereactions_enriched[[#This Row],[resolution]]="Unresolved",1,0)</f>
        <v>0</v>
      </c>
      <c r="P8975">
        <v>6</v>
      </c>
      <c r="Q8975">
        <v>5</v>
      </c>
      <c r="R8975" t="s">
        <v>5149</v>
      </c>
      <c r="S8975" t="s">
        <v>32</v>
      </c>
      <c r="T8975" t="s">
        <v>27</v>
      </c>
      <c r="U8975">
        <v>0</v>
      </c>
      <c r="V8975" t="s">
        <v>21</v>
      </c>
    </row>
    <row r="8976" spans="1:22" x14ac:dyDescent="0.3">
      <c r="A8976" t="s">
        <v>18806</v>
      </c>
      <c r="B8976" t="s">
        <v>2655</v>
      </c>
      <c r="C8976" s="1">
        <v>45924</v>
      </c>
      <c r="D8976" t="s">
        <v>34</v>
      </c>
      <c r="E8976" t="s">
        <v>5111</v>
      </c>
      <c r="F8976">
        <v>19.46</v>
      </c>
      <c r="G8976" t="s">
        <v>6436</v>
      </c>
      <c r="H8976" t="s">
        <v>5126</v>
      </c>
      <c r="I8976">
        <v>29.92</v>
      </c>
      <c r="J8976" t="b">
        <v>0</v>
      </c>
      <c r="K8976">
        <f>IF(service_intereactions_enriched[[#This Row],[escalated]]=TRUE,1,0)</f>
        <v>0</v>
      </c>
      <c r="L8976" t="s">
        <v>9526</v>
      </c>
      <c r="M8976" t="s">
        <v>5115</v>
      </c>
      <c r="N8976" t="s">
        <v>5116</v>
      </c>
      <c r="O8976">
        <f>IF(service_intereactions_enriched[[#This Row],[resolution]]="Unresolved",1,0)</f>
        <v>0</v>
      </c>
      <c r="P8976">
        <v>6</v>
      </c>
      <c r="Q8976">
        <v>5</v>
      </c>
      <c r="R8976" t="s">
        <v>5149</v>
      </c>
      <c r="S8976" t="s">
        <v>32</v>
      </c>
      <c r="T8976" t="s">
        <v>27</v>
      </c>
      <c r="U8976">
        <v>0</v>
      </c>
      <c r="V8976" t="s">
        <v>21</v>
      </c>
    </row>
    <row r="8977" spans="1:22" x14ac:dyDescent="0.3">
      <c r="A8977" t="s">
        <v>18807</v>
      </c>
      <c r="B8977" t="s">
        <v>2655</v>
      </c>
      <c r="C8977" s="1">
        <v>45922</v>
      </c>
      <c r="D8977" t="s">
        <v>5119</v>
      </c>
      <c r="E8977" t="s">
        <v>5134</v>
      </c>
      <c r="F8977">
        <v>2.52</v>
      </c>
      <c r="G8977" t="s">
        <v>6372</v>
      </c>
      <c r="H8977" t="s">
        <v>5113</v>
      </c>
      <c r="I8977">
        <v>37.61</v>
      </c>
      <c r="J8977" t="b">
        <v>1</v>
      </c>
      <c r="K8977">
        <f>IF(service_intereactions_enriched[[#This Row],[escalated]]=TRUE,1,0)</f>
        <v>1</v>
      </c>
      <c r="L8977" t="s">
        <v>10314</v>
      </c>
      <c r="M8977" t="s">
        <v>5115</v>
      </c>
      <c r="N8977" t="s">
        <v>5157</v>
      </c>
      <c r="O8977">
        <f>IF(service_intereactions_enriched[[#This Row],[resolution]]="Unresolved",1,0)</f>
        <v>1</v>
      </c>
      <c r="Q8977">
        <v>5</v>
      </c>
      <c r="R8977" t="s">
        <v>5117</v>
      </c>
      <c r="S8977" t="s">
        <v>32</v>
      </c>
      <c r="T8977" t="s">
        <v>27</v>
      </c>
      <c r="U8977">
        <v>0</v>
      </c>
      <c r="V8977" t="s">
        <v>21</v>
      </c>
    </row>
    <row r="8978" spans="1:22" x14ac:dyDescent="0.3">
      <c r="A8978" t="s">
        <v>18808</v>
      </c>
      <c r="B8978" t="s">
        <v>2655</v>
      </c>
      <c r="C8978" s="1">
        <v>45904</v>
      </c>
      <c r="D8978" t="s">
        <v>5110</v>
      </c>
      <c r="E8978" t="s">
        <v>5130</v>
      </c>
      <c r="F8978">
        <v>6.04</v>
      </c>
      <c r="G8978" t="s">
        <v>8892</v>
      </c>
      <c r="H8978" t="s">
        <v>5136</v>
      </c>
      <c r="I8978">
        <v>33.409999999999997</v>
      </c>
      <c r="J8978" t="b">
        <v>0</v>
      </c>
      <c r="K8978">
        <f>IF(service_intereactions_enriched[[#This Row],[escalated]]=TRUE,1,0)</f>
        <v>0</v>
      </c>
      <c r="L8978" t="s">
        <v>11027</v>
      </c>
      <c r="M8978" t="s">
        <v>5115</v>
      </c>
      <c r="N8978" t="s">
        <v>5116</v>
      </c>
      <c r="O8978">
        <f>IF(service_intereactions_enriched[[#This Row],[resolution]]="Unresolved",1,0)</f>
        <v>0</v>
      </c>
      <c r="P8978">
        <v>5</v>
      </c>
      <c r="Q8978">
        <v>5</v>
      </c>
      <c r="R8978" t="s">
        <v>5149</v>
      </c>
      <c r="S8978" t="s">
        <v>32</v>
      </c>
      <c r="T8978" t="s">
        <v>27</v>
      </c>
      <c r="U8978">
        <v>0</v>
      </c>
      <c r="V8978" t="s">
        <v>21</v>
      </c>
    </row>
    <row r="8979" spans="1:22" x14ac:dyDescent="0.3">
      <c r="A8979" t="s">
        <v>18809</v>
      </c>
      <c r="B8979" t="s">
        <v>2655</v>
      </c>
      <c r="C8979" s="1">
        <v>45913</v>
      </c>
      <c r="D8979" t="s">
        <v>5119</v>
      </c>
      <c r="E8979" t="s">
        <v>5162</v>
      </c>
      <c r="F8979">
        <v>3.15</v>
      </c>
      <c r="G8979" t="s">
        <v>11372</v>
      </c>
      <c r="H8979" t="s">
        <v>5113</v>
      </c>
      <c r="I8979">
        <v>52.14</v>
      </c>
      <c r="J8979" t="b">
        <v>0</v>
      </c>
      <c r="K8979">
        <f>IF(service_intereactions_enriched[[#This Row],[escalated]]=TRUE,1,0)</f>
        <v>0</v>
      </c>
      <c r="L8979" t="s">
        <v>12764</v>
      </c>
      <c r="M8979" t="s">
        <v>5123</v>
      </c>
      <c r="N8979" t="s">
        <v>5116</v>
      </c>
      <c r="O8979">
        <f>IF(service_intereactions_enriched[[#This Row],[resolution]]="Unresolved",1,0)</f>
        <v>0</v>
      </c>
      <c r="P8979">
        <v>5</v>
      </c>
      <c r="Q8979">
        <v>5</v>
      </c>
      <c r="R8979" t="s">
        <v>5149</v>
      </c>
      <c r="S8979" t="s">
        <v>32</v>
      </c>
      <c r="T8979" t="s">
        <v>27</v>
      </c>
      <c r="U8979">
        <v>0</v>
      </c>
      <c r="V8979" t="s">
        <v>21</v>
      </c>
    </row>
    <row r="8980" spans="1:22" x14ac:dyDescent="0.3">
      <c r="A8980" t="s">
        <v>18810</v>
      </c>
      <c r="B8980" t="s">
        <v>2656</v>
      </c>
      <c r="C8980" s="1">
        <v>45763</v>
      </c>
      <c r="D8980" t="s">
        <v>5119</v>
      </c>
      <c r="E8980" t="s">
        <v>5130</v>
      </c>
      <c r="F8980">
        <v>3.74</v>
      </c>
      <c r="G8980" t="s">
        <v>10541</v>
      </c>
      <c r="H8980" t="s">
        <v>5113</v>
      </c>
      <c r="I8980">
        <v>30.76</v>
      </c>
      <c r="J8980" t="b">
        <v>0</v>
      </c>
      <c r="K8980">
        <f>IF(service_intereactions_enriched[[#This Row],[escalated]]=TRUE,1,0)</f>
        <v>0</v>
      </c>
      <c r="L8980" t="s">
        <v>5217</v>
      </c>
      <c r="M8980" t="s">
        <v>5115</v>
      </c>
      <c r="N8980" t="s">
        <v>5116</v>
      </c>
      <c r="O8980">
        <f>IF(service_intereactions_enriched[[#This Row],[resolution]]="Unresolved",1,0)</f>
        <v>0</v>
      </c>
      <c r="P8980">
        <v>4</v>
      </c>
      <c r="Q8980">
        <v>4</v>
      </c>
      <c r="R8980" t="s">
        <v>5149</v>
      </c>
      <c r="S8980" t="s">
        <v>39</v>
      </c>
      <c r="T8980" t="s">
        <v>27</v>
      </c>
      <c r="U8980">
        <v>0</v>
      </c>
      <c r="V8980" t="s">
        <v>21</v>
      </c>
    </row>
    <row r="8981" spans="1:22" x14ac:dyDescent="0.3">
      <c r="A8981" t="s">
        <v>18811</v>
      </c>
      <c r="B8981" t="s">
        <v>2656</v>
      </c>
      <c r="C8981" s="1">
        <v>45734</v>
      </c>
      <c r="D8981" t="s">
        <v>5119</v>
      </c>
      <c r="E8981" t="s">
        <v>5120</v>
      </c>
      <c r="F8981">
        <v>3.43</v>
      </c>
      <c r="G8981" t="s">
        <v>9009</v>
      </c>
      <c r="H8981" t="s">
        <v>5113</v>
      </c>
      <c r="I8981">
        <v>25.03</v>
      </c>
      <c r="J8981" t="b">
        <v>0</v>
      </c>
      <c r="K8981">
        <f>IF(service_intereactions_enriched[[#This Row],[escalated]]=TRUE,1,0)</f>
        <v>0</v>
      </c>
      <c r="L8981" t="s">
        <v>12718</v>
      </c>
      <c r="M8981" t="s">
        <v>5115</v>
      </c>
      <c r="N8981" t="s">
        <v>5116</v>
      </c>
      <c r="O8981">
        <f>IF(service_intereactions_enriched[[#This Row],[resolution]]="Unresolved",1,0)</f>
        <v>0</v>
      </c>
      <c r="Q8981">
        <v>4</v>
      </c>
      <c r="R8981" t="s">
        <v>5117</v>
      </c>
      <c r="S8981" t="s">
        <v>39</v>
      </c>
      <c r="T8981" t="s">
        <v>27</v>
      </c>
      <c r="U8981">
        <v>0</v>
      </c>
      <c r="V8981" t="s">
        <v>21</v>
      </c>
    </row>
    <row r="8982" spans="1:22" x14ac:dyDescent="0.3">
      <c r="A8982" t="s">
        <v>18812</v>
      </c>
      <c r="B8982" t="s">
        <v>2656</v>
      </c>
      <c r="C8982" s="1">
        <v>45869</v>
      </c>
      <c r="D8982" t="s">
        <v>5110</v>
      </c>
      <c r="E8982" t="s">
        <v>5134</v>
      </c>
      <c r="F8982">
        <v>1.45</v>
      </c>
      <c r="G8982" t="s">
        <v>5917</v>
      </c>
      <c r="H8982" t="s">
        <v>5113</v>
      </c>
      <c r="I8982">
        <v>33.79</v>
      </c>
      <c r="J8982" t="b">
        <v>0</v>
      </c>
      <c r="K8982">
        <f>IF(service_intereactions_enriched[[#This Row],[escalated]]=TRUE,1,0)</f>
        <v>0</v>
      </c>
      <c r="L8982" t="s">
        <v>15815</v>
      </c>
      <c r="M8982" t="s">
        <v>5115</v>
      </c>
      <c r="N8982" t="s">
        <v>5157</v>
      </c>
      <c r="O8982">
        <f>IF(service_intereactions_enriched[[#This Row],[resolution]]="Unresolved",1,0)</f>
        <v>1</v>
      </c>
      <c r="Q8982">
        <v>4</v>
      </c>
      <c r="R8982" t="s">
        <v>5117</v>
      </c>
      <c r="S8982" t="s">
        <v>39</v>
      </c>
      <c r="T8982" t="s">
        <v>27</v>
      </c>
      <c r="U8982">
        <v>0</v>
      </c>
      <c r="V8982" t="s">
        <v>21</v>
      </c>
    </row>
    <row r="8983" spans="1:22" x14ac:dyDescent="0.3">
      <c r="A8983" t="s">
        <v>18813</v>
      </c>
      <c r="B8983" t="s">
        <v>2656</v>
      </c>
      <c r="C8983" s="1">
        <v>45779</v>
      </c>
      <c r="D8983" t="s">
        <v>5119</v>
      </c>
      <c r="E8983" t="s">
        <v>5146</v>
      </c>
      <c r="F8983">
        <v>2.79</v>
      </c>
      <c r="G8983" t="s">
        <v>5632</v>
      </c>
      <c r="H8983" t="s">
        <v>5113</v>
      </c>
      <c r="I8983">
        <v>78.23</v>
      </c>
      <c r="J8983" t="b">
        <v>0</v>
      </c>
      <c r="K8983">
        <f>IF(service_intereactions_enriched[[#This Row],[escalated]]=TRUE,1,0)</f>
        <v>0</v>
      </c>
      <c r="L8983" t="s">
        <v>7125</v>
      </c>
      <c r="M8983" t="s">
        <v>5165</v>
      </c>
      <c r="N8983" t="s">
        <v>5116</v>
      </c>
      <c r="O8983">
        <f>IF(service_intereactions_enriched[[#This Row],[resolution]]="Unresolved",1,0)</f>
        <v>0</v>
      </c>
      <c r="P8983">
        <v>3</v>
      </c>
      <c r="Q8983">
        <v>4</v>
      </c>
      <c r="R8983" t="s">
        <v>5149</v>
      </c>
      <c r="S8983" t="s">
        <v>39</v>
      </c>
      <c r="T8983" t="s">
        <v>27</v>
      </c>
      <c r="U8983">
        <v>0</v>
      </c>
      <c r="V8983" t="s">
        <v>21</v>
      </c>
    </row>
    <row r="8984" spans="1:22" x14ac:dyDescent="0.3">
      <c r="A8984" t="s">
        <v>18814</v>
      </c>
      <c r="B8984" t="s">
        <v>2657</v>
      </c>
      <c r="C8984" s="1">
        <v>45685</v>
      </c>
      <c r="D8984" t="s">
        <v>5203</v>
      </c>
      <c r="E8984" t="s">
        <v>5134</v>
      </c>
      <c r="F8984">
        <v>4.33</v>
      </c>
      <c r="G8984" t="s">
        <v>6459</v>
      </c>
      <c r="H8984" t="s">
        <v>5136</v>
      </c>
      <c r="I8984">
        <v>41.56</v>
      </c>
      <c r="J8984" t="b">
        <v>0</v>
      </c>
      <c r="K8984">
        <f>IF(service_intereactions_enriched[[#This Row],[escalated]]=TRUE,1,0)</f>
        <v>0</v>
      </c>
      <c r="L8984" t="s">
        <v>9206</v>
      </c>
      <c r="M8984" t="s">
        <v>5115</v>
      </c>
      <c r="N8984" t="s">
        <v>5116</v>
      </c>
      <c r="O8984">
        <f>IF(service_intereactions_enriched[[#This Row],[resolution]]="Unresolved",1,0)</f>
        <v>0</v>
      </c>
      <c r="Q8984">
        <v>2</v>
      </c>
      <c r="R8984" t="s">
        <v>5117</v>
      </c>
      <c r="S8984" t="s">
        <v>46</v>
      </c>
      <c r="T8984" t="s">
        <v>18</v>
      </c>
      <c r="U8984">
        <v>0</v>
      </c>
      <c r="V8984" t="s">
        <v>21</v>
      </c>
    </row>
    <row r="8985" spans="1:22" x14ac:dyDescent="0.3">
      <c r="A8985" t="s">
        <v>18815</v>
      </c>
      <c r="B8985" t="s">
        <v>2657</v>
      </c>
      <c r="C8985" s="1">
        <v>45738</v>
      </c>
      <c r="D8985" t="s">
        <v>5110</v>
      </c>
      <c r="E8985" t="s">
        <v>5162</v>
      </c>
      <c r="F8985">
        <v>5.76</v>
      </c>
      <c r="G8985" t="s">
        <v>6747</v>
      </c>
      <c r="H8985" t="s">
        <v>5136</v>
      </c>
      <c r="I8985">
        <v>89.49</v>
      </c>
      <c r="J8985" t="b">
        <v>1</v>
      </c>
      <c r="K8985">
        <f>IF(service_intereactions_enriched[[#This Row],[escalated]]=TRUE,1,0)</f>
        <v>1</v>
      </c>
      <c r="L8985" t="s">
        <v>18816</v>
      </c>
      <c r="M8985" t="s">
        <v>5165</v>
      </c>
      <c r="N8985" t="s">
        <v>5157</v>
      </c>
      <c r="O8985">
        <f>IF(service_intereactions_enriched[[#This Row],[resolution]]="Unresolved",1,0)</f>
        <v>1</v>
      </c>
      <c r="Q8985">
        <v>2</v>
      </c>
      <c r="R8985" t="s">
        <v>5117</v>
      </c>
      <c r="S8985" t="s">
        <v>46</v>
      </c>
      <c r="T8985" t="s">
        <v>18</v>
      </c>
      <c r="U8985">
        <v>0</v>
      </c>
      <c r="V8985" t="s">
        <v>21</v>
      </c>
    </row>
    <row r="8986" spans="1:22" x14ac:dyDescent="0.3">
      <c r="A8986" t="s">
        <v>18817</v>
      </c>
      <c r="B8986" t="s">
        <v>2658</v>
      </c>
      <c r="C8986" s="1">
        <v>45171</v>
      </c>
      <c r="D8986" t="s">
        <v>5110</v>
      </c>
      <c r="E8986" t="s">
        <v>5146</v>
      </c>
      <c r="F8986">
        <v>6.69</v>
      </c>
      <c r="G8986" t="s">
        <v>6546</v>
      </c>
      <c r="H8986" t="s">
        <v>5136</v>
      </c>
      <c r="I8986">
        <v>35.979999999999997</v>
      </c>
      <c r="J8986" t="b">
        <v>0</v>
      </c>
      <c r="K8986">
        <f>IF(service_intereactions_enriched[[#This Row],[escalated]]=TRUE,1,0)</f>
        <v>0</v>
      </c>
      <c r="L8986" t="s">
        <v>11603</v>
      </c>
      <c r="M8986" t="s">
        <v>5115</v>
      </c>
      <c r="N8986" t="s">
        <v>5116</v>
      </c>
      <c r="O8986">
        <f>IF(service_intereactions_enriched[[#This Row],[resolution]]="Unresolved",1,0)</f>
        <v>0</v>
      </c>
      <c r="Q8986">
        <v>1</v>
      </c>
      <c r="R8986" t="s">
        <v>5117</v>
      </c>
      <c r="S8986" t="s">
        <v>50</v>
      </c>
      <c r="T8986" t="s">
        <v>27</v>
      </c>
      <c r="U8986">
        <v>0</v>
      </c>
      <c r="V8986" t="s">
        <v>40</v>
      </c>
    </row>
    <row r="8987" spans="1:22" x14ac:dyDescent="0.3">
      <c r="A8987" t="s">
        <v>18818</v>
      </c>
      <c r="B8987" t="s">
        <v>2659</v>
      </c>
      <c r="C8987" s="1">
        <v>45673</v>
      </c>
      <c r="D8987" t="s">
        <v>5110</v>
      </c>
      <c r="E8987" t="s">
        <v>5130</v>
      </c>
      <c r="F8987">
        <v>8.81</v>
      </c>
      <c r="G8987" t="s">
        <v>5854</v>
      </c>
      <c r="H8987" t="s">
        <v>5136</v>
      </c>
      <c r="I8987">
        <v>31.27</v>
      </c>
      <c r="J8987" t="b">
        <v>0</v>
      </c>
      <c r="K8987">
        <f>IF(service_intereactions_enriched[[#This Row],[escalated]]=TRUE,1,0)</f>
        <v>0</v>
      </c>
      <c r="L8987" t="s">
        <v>5849</v>
      </c>
      <c r="M8987" t="s">
        <v>5115</v>
      </c>
      <c r="N8987" t="s">
        <v>5116</v>
      </c>
      <c r="O8987">
        <f>IF(service_intereactions_enriched[[#This Row],[resolution]]="Unresolved",1,0)</f>
        <v>0</v>
      </c>
      <c r="Q8987">
        <v>7</v>
      </c>
      <c r="R8987" t="s">
        <v>5117</v>
      </c>
      <c r="S8987" t="s">
        <v>109</v>
      </c>
      <c r="T8987" t="s">
        <v>27</v>
      </c>
      <c r="U8987">
        <v>0</v>
      </c>
      <c r="V8987" t="s">
        <v>21</v>
      </c>
    </row>
    <row r="8988" spans="1:22" x14ac:dyDescent="0.3">
      <c r="A8988" t="s">
        <v>18819</v>
      </c>
      <c r="B8988" t="s">
        <v>2659</v>
      </c>
      <c r="C8988" s="1">
        <v>45677</v>
      </c>
      <c r="D8988" t="s">
        <v>34</v>
      </c>
      <c r="E8988" t="s">
        <v>5130</v>
      </c>
      <c r="F8988">
        <v>4.47</v>
      </c>
      <c r="G8988" t="s">
        <v>7666</v>
      </c>
      <c r="H8988" t="s">
        <v>5136</v>
      </c>
      <c r="I8988">
        <v>12.92</v>
      </c>
      <c r="J8988" t="b">
        <v>0</v>
      </c>
      <c r="K8988">
        <f>IF(service_intereactions_enriched[[#This Row],[escalated]]=TRUE,1,0)</f>
        <v>0</v>
      </c>
      <c r="L8988" t="s">
        <v>6047</v>
      </c>
      <c r="M8988" t="s">
        <v>5128</v>
      </c>
      <c r="N8988" t="s">
        <v>5116</v>
      </c>
      <c r="O8988">
        <f>IF(service_intereactions_enriched[[#This Row],[resolution]]="Unresolved",1,0)</f>
        <v>0</v>
      </c>
      <c r="P8988">
        <v>5</v>
      </c>
      <c r="Q8988">
        <v>7</v>
      </c>
      <c r="R8988" t="s">
        <v>5149</v>
      </c>
      <c r="S8988" t="s">
        <v>109</v>
      </c>
      <c r="T8988" t="s">
        <v>27</v>
      </c>
      <c r="U8988">
        <v>0</v>
      </c>
      <c r="V8988" t="s">
        <v>21</v>
      </c>
    </row>
    <row r="8989" spans="1:22" x14ac:dyDescent="0.3">
      <c r="A8989" t="s">
        <v>18820</v>
      </c>
      <c r="B8989" t="s">
        <v>2659</v>
      </c>
      <c r="C8989" s="1">
        <v>45920</v>
      </c>
      <c r="D8989" t="s">
        <v>34</v>
      </c>
      <c r="E8989" t="s">
        <v>5162</v>
      </c>
      <c r="F8989">
        <v>24.29</v>
      </c>
      <c r="G8989" t="s">
        <v>11987</v>
      </c>
      <c r="H8989" t="s">
        <v>5143</v>
      </c>
      <c r="I8989">
        <v>105.17</v>
      </c>
      <c r="J8989" t="b">
        <v>1</v>
      </c>
      <c r="K8989">
        <f>IF(service_intereactions_enriched[[#This Row],[escalated]]=TRUE,1,0)</f>
        <v>1</v>
      </c>
      <c r="L8989" t="s">
        <v>18821</v>
      </c>
      <c r="M8989" t="s">
        <v>5165</v>
      </c>
      <c r="N8989" t="s">
        <v>5116</v>
      </c>
      <c r="O8989">
        <f>IF(service_intereactions_enriched[[#This Row],[resolution]]="Unresolved",1,0)</f>
        <v>0</v>
      </c>
      <c r="Q8989">
        <v>7</v>
      </c>
      <c r="R8989" t="s">
        <v>5117</v>
      </c>
      <c r="S8989" t="s">
        <v>109</v>
      </c>
      <c r="T8989" t="s">
        <v>27</v>
      </c>
      <c r="U8989">
        <v>0</v>
      </c>
      <c r="V8989" t="s">
        <v>21</v>
      </c>
    </row>
    <row r="8990" spans="1:22" x14ac:dyDescent="0.3">
      <c r="A8990" t="s">
        <v>18822</v>
      </c>
      <c r="B8990" t="s">
        <v>2659</v>
      </c>
      <c r="C8990" s="1">
        <v>45646</v>
      </c>
      <c r="D8990" t="s">
        <v>5119</v>
      </c>
      <c r="E8990" t="s">
        <v>5130</v>
      </c>
      <c r="F8990">
        <v>0.97</v>
      </c>
      <c r="G8990" t="s">
        <v>6655</v>
      </c>
      <c r="H8990" t="s">
        <v>5152</v>
      </c>
      <c r="I8990">
        <v>34.06</v>
      </c>
      <c r="J8990" t="b">
        <v>0</v>
      </c>
      <c r="K8990">
        <f>IF(service_intereactions_enriched[[#This Row],[escalated]]=TRUE,1,0)</f>
        <v>0</v>
      </c>
      <c r="L8990" t="s">
        <v>8623</v>
      </c>
      <c r="M8990" t="s">
        <v>5115</v>
      </c>
      <c r="N8990" t="s">
        <v>5157</v>
      </c>
      <c r="O8990">
        <f>IF(service_intereactions_enriched[[#This Row],[resolution]]="Unresolved",1,0)</f>
        <v>1</v>
      </c>
      <c r="Q8990">
        <v>7</v>
      </c>
      <c r="R8990" t="s">
        <v>5117</v>
      </c>
      <c r="S8990" t="s">
        <v>109</v>
      </c>
      <c r="T8990" t="s">
        <v>27</v>
      </c>
      <c r="U8990">
        <v>0</v>
      </c>
      <c r="V8990" t="s">
        <v>21</v>
      </c>
    </row>
    <row r="8991" spans="1:22" x14ac:dyDescent="0.3">
      <c r="A8991" t="s">
        <v>18823</v>
      </c>
      <c r="B8991" t="s">
        <v>2659</v>
      </c>
      <c r="C8991" s="1">
        <v>45417</v>
      </c>
      <c r="D8991" t="s">
        <v>5119</v>
      </c>
      <c r="E8991" t="s">
        <v>5146</v>
      </c>
      <c r="F8991">
        <v>3.23</v>
      </c>
      <c r="G8991" t="s">
        <v>5862</v>
      </c>
      <c r="H8991" t="s">
        <v>5113</v>
      </c>
      <c r="I8991">
        <v>41.64</v>
      </c>
      <c r="J8991" t="b">
        <v>0</v>
      </c>
      <c r="K8991">
        <f>IF(service_intereactions_enriched[[#This Row],[escalated]]=TRUE,1,0)</f>
        <v>0</v>
      </c>
      <c r="L8991" t="s">
        <v>11263</v>
      </c>
      <c r="M8991" t="s">
        <v>5115</v>
      </c>
      <c r="N8991" t="s">
        <v>5116</v>
      </c>
      <c r="O8991">
        <f>IF(service_intereactions_enriched[[#This Row],[resolution]]="Unresolved",1,0)</f>
        <v>0</v>
      </c>
      <c r="Q8991">
        <v>7</v>
      </c>
      <c r="R8991" t="s">
        <v>5117</v>
      </c>
      <c r="S8991" t="s">
        <v>109</v>
      </c>
      <c r="T8991" t="s">
        <v>27</v>
      </c>
      <c r="U8991">
        <v>0</v>
      </c>
      <c r="V8991" t="s">
        <v>21</v>
      </c>
    </row>
    <row r="8992" spans="1:22" x14ac:dyDescent="0.3">
      <c r="A8992" t="s">
        <v>18824</v>
      </c>
      <c r="B8992" t="s">
        <v>2659</v>
      </c>
      <c r="C8992" s="1">
        <v>45794</v>
      </c>
      <c r="D8992" t="s">
        <v>5119</v>
      </c>
      <c r="E8992" t="s">
        <v>5162</v>
      </c>
      <c r="F8992">
        <v>3.16</v>
      </c>
      <c r="G8992" t="s">
        <v>5648</v>
      </c>
      <c r="H8992" t="s">
        <v>5113</v>
      </c>
      <c r="I8992">
        <v>96.28</v>
      </c>
      <c r="J8992" t="b">
        <v>0</v>
      </c>
      <c r="K8992">
        <f>IF(service_intereactions_enriched[[#This Row],[escalated]]=TRUE,1,0)</f>
        <v>0</v>
      </c>
      <c r="L8992" t="s">
        <v>18825</v>
      </c>
      <c r="M8992" t="s">
        <v>5165</v>
      </c>
      <c r="N8992" t="s">
        <v>5157</v>
      </c>
      <c r="O8992">
        <f>IF(service_intereactions_enriched[[#This Row],[resolution]]="Unresolved",1,0)</f>
        <v>1</v>
      </c>
      <c r="Q8992">
        <v>7</v>
      </c>
      <c r="R8992" t="s">
        <v>5117</v>
      </c>
      <c r="S8992" t="s">
        <v>109</v>
      </c>
      <c r="T8992" t="s">
        <v>27</v>
      </c>
      <c r="U8992">
        <v>0</v>
      </c>
      <c r="V8992" t="s">
        <v>21</v>
      </c>
    </row>
    <row r="8993" spans="1:22" x14ac:dyDescent="0.3">
      <c r="A8993" t="s">
        <v>18826</v>
      </c>
      <c r="B8993" t="s">
        <v>2659</v>
      </c>
      <c r="C8993" s="1">
        <v>45835</v>
      </c>
      <c r="D8993" t="s">
        <v>34</v>
      </c>
      <c r="E8993" t="s">
        <v>5162</v>
      </c>
      <c r="F8993">
        <v>15.35</v>
      </c>
      <c r="G8993" t="s">
        <v>7485</v>
      </c>
      <c r="H8993" t="s">
        <v>5126</v>
      </c>
      <c r="I8993">
        <v>79.28</v>
      </c>
      <c r="J8993" t="b">
        <v>0</v>
      </c>
      <c r="K8993">
        <f>IF(service_intereactions_enriched[[#This Row],[escalated]]=TRUE,1,0)</f>
        <v>0</v>
      </c>
      <c r="L8993" t="s">
        <v>11559</v>
      </c>
      <c r="M8993" t="s">
        <v>5165</v>
      </c>
      <c r="N8993" t="s">
        <v>5116</v>
      </c>
      <c r="O8993">
        <f>IF(service_intereactions_enriched[[#This Row],[resolution]]="Unresolved",1,0)</f>
        <v>0</v>
      </c>
      <c r="Q8993">
        <v>7</v>
      </c>
      <c r="R8993" t="s">
        <v>5117</v>
      </c>
      <c r="S8993" t="s">
        <v>109</v>
      </c>
      <c r="T8993" t="s">
        <v>27</v>
      </c>
      <c r="U8993">
        <v>0</v>
      </c>
      <c r="V8993" t="s">
        <v>21</v>
      </c>
    </row>
    <row r="8994" spans="1:22" x14ac:dyDescent="0.3">
      <c r="A8994" t="s">
        <v>18827</v>
      </c>
      <c r="B8994" t="s">
        <v>2660</v>
      </c>
      <c r="C8994" s="1">
        <v>45408</v>
      </c>
      <c r="D8994" t="s">
        <v>5119</v>
      </c>
      <c r="E8994" t="s">
        <v>5146</v>
      </c>
      <c r="F8994">
        <v>3.69</v>
      </c>
      <c r="G8994" t="s">
        <v>5197</v>
      </c>
      <c r="H8994" t="s">
        <v>5113</v>
      </c>
      <c r="I8994">
        <v>43.54</v>
      </c>
      <c r="J8994" t="b">
        <v>0</v>
      </c>
      <c r="K8994">
        <f>IF(service_intereactions_enriched[[#This Row],[escalated]]=TRUE,1,0)</f>
        <v>0</v>
      </c>
      <c r="L8994" t="s">
        <v>8040</v>
      </c>
      <c r="M8994" t="s">
        <v>5115</v>
      </c>
      <c r="N8994" t="s">
        <v>5116</v>
      </c>
      <c r="O8994">
        <f>IF(service_intereactions_enriched[[#This Row],[resolution]]="Unresolved",1,0)</f>
        <v>0</v>
      </c>
      <c r="Q8994">
        <v>1</v>
      </c>
      <c r="R8994" t="s">
        <v>5117</v>
      </c>
      <c r="S8994" t="s">
        <v>109</v>
      </c>
      <c r="T8994" t="s">
        <v>84</v>
      </c>
      <c r="U8994">
        <v>0</v>
      </c>
      <c r="V8994" t="s">
        <v>47</v>
      </c>
    </row>
    <row r="8995" spans="1:22" x14ac:dyDescent="0.3">
      <c r="A8995" t="s">
        <v>18828</v>
      </c>
      <c r="B8995" t="s">
        <v>2661</v>
      </c>
      <c r="C8995" s="1">
        <v>44802</v>
      </c>
      <c r="D8995" t="s">
        <v>34</v>
      </c>
      <c r="E8995" t="s">
        <v>5146</v>
      </c>
      <c r="F8995">
        <v>8.4499999999999993</v>
      </c>
      <c r="G8995" t="s">
        <v>10509</v>
      </c>
      <c r="H8995" t="s">
        <v>5136</v>
      </c>
      <c r="I8995">
        <v>8.0299999999999994</v>
      </c>
      <c r="J8995" t="b">
        <v>1</v>
      </c>
      <c r="K8995">
        <f>IF(service_intereactions_enriched[[#This Row],[escalated]]=TRUE,1,0)</f>
        <v>1</v>
      </c>
      <c r="L8995" t="s">
        <v>8225</v>
      </c>
      <c r="M8995" t="s">
        <v>5128</v>
      </c>
      <c r="N8995" t="s">
        <v>5116</v>
      </c>
      <c r="O8995">
        <f>IF(service_intereactions_enriched[[#This Row],[resolution]]="Unresolved",1,0)</f>
        <v>0</v>
      </c>
      <c r="Q8995">
        <v>1</v>
      </c>
      <c r="R8995" t="s">
        <v>5117</v>
      </c>
      <c r="S8995" t="s">
        <v>102</v>
      </c>
      <c r="T8995" t="s">
        <v>54</v>
      </c>
      <c r="U8995">
        <v>0</v>
      </c>
      <c r="V8995" t="s">
        <v>47</v>
      </c>
    </row>
    <row r="8996" spans="1:22" x14ac:dyDescent="0.3">
      <c r="A8996" t="s">
        <v>18829</v>
      </c>
      <c r="B8996" t="s">
        <v>2662</v>
      </c>
      <c r="C8996" s="1">
        <v>45135</v>
      </c>
      <c r="D8996" t="s">
        <v>5203</v>
      </c>
      <c r="E8996" t="s">
        <v>5134</v>
      </c>
      <c r="F8996">
        <v>5.38</v>
      </c>
      <c r="G8996" t="s">
        <v>5461</v>
      </c>
      <c r="H8996" t="s">
        <v>5136</v>
      </c>
      <c r="I8996">
        <v>24.29</v>
      </c>
      <c r="J8996" t="b">
        <v>0</v>
      </c>
      <c r="K8996">
        <f>IF(service_intereactions_enriched[[#This Row],[escalated]]=TRUE,1,0)</f>
        <v>0</v>
      </c>
      <c r="L8996" t="s">
        <v>11987</v>
      </c>
      <c r="M8996" t="s">
        <v>5115</v>
      </c>
      <c r="N8996" t="s">
        <v>5116</v>
      </c>
      <c r="O8996">
        <f>IF(service_intereactions_enriched[[#This Row],[resolution]]="Unresolved",1,0)</f>
        <v>0</v>
      </c>
      <c r="Q8996">
        <v>5</v>
      </c>
      <c r="R8996" t="s">
        <v>5117</v>
      </c>
      <c r="S8996" t="s">
        <v>17</v>
      </c>
      <c r="T8996" t="s">
        <v>27</v>
      </c>
      <c r="U8996">
        <v>1</v>
      </c>
      <c r="V8996" t="s">
        <v>40</v>
      </c>
    </row>
    <row r="8997" spans="1:22" x14ac:dyDescent="0.3">
      <c r="A8997" t="s">
        <v>18830</v>
      </c>
      <c r="B8997" t="s">
        <v>2662</v>
      </c>
      <c r="C8997" s="1">
        <v>45083</v>
      </c>
      <c r="D8997" t="s">
        <v>34</v>
      </c>
      <c r="E8997" t="s">
        <v>5130</v>
      </c>
      <c r="F8997">
        <v>18.850000000000001</v>
      </c>
      <c r="G8997" t="s">
        <v>18831</v>
      </c>
      <c r="H8997" t="s">
        <v>5126</v>
      </c>
      <c r="I8997">
        <v>36.89</v>
      </c>
      <c r="J8997" t="b">
        <v>0</v>
      </c>
      <c r="K8997">
        <f>IF(service_intereactions_enriched[[#This Row],[escalated]]=TRUE,1,0)</f>
        <v>0</v>
      </c>
      <c r="L8997" t="s">
        <v>8271</v>
      </c>
      <c r="M8997" t="s">
        <v>5115</v>
      </c>
      <c r="N8997" t="s">
        <v>5116</v>
      </c>
      <c r="O8997">
        <f>IF(service_intereactions_enriched[[#This Row],[resolution]]="Unresolved",1,0)</f>
        <v>0</v>
      </c>
      <c r="Q8997">
        <v>5</v>
      </c>
      <c r="R8997" t="s">
        <v>5117</v>
      </c>
      <c r="S8997" t="s">
        <v>17</v>
      </c>
      <c r="T8997" t="s">
        <v>27</v>
      </c>
      <c r="U8997">
        <v>1</v>
      </c>
      <c r="V8997" t="s">
        <v>40</v>
      </c>
    </row>
    <row r="8998" spans="1:22" x14ac:dyDescent="0.3">
      <c r="A8998" t="s">
        <v>18832</v>
      </c>
      <c r="B8998" t="s">
        <v>2662</v>
      </c>
      <c r="C8998" s="1">
        <v>45092</v>
      </c>
      <c r="D8998" t="s">
        <v>5110</v>
      </c>
      <c r="E8998" t="s">
        <v>5146</v>
      </c>
      <c r="F8998">
        <v>0.32</v>
      </c>
      <c r="G8998" t="s">
        <v>11933</v>
      </c>
      <c r="H8998" t="s">
        <v>5152</v>
      </c>
      <c r="I8998">
        <v>37.08</v>
      </c>
      <c r="J8998" t="b">
        <v>0</v>
      </c>
      <c r="K8998">
        <f>IF(service_intereactions_enriched[[#This Row],[escalated]]=TRUE,1,0)</f>
        <v>0</v>
      </c>
      <c r="L8998" t="s">
        <v>9592</v>
      </c>
      <c r="M8998" t="s">
        <v>5115</v>
      </c>
      <c r="N8998" t="s">
        <v>5116</v>
      </c>
      <c r="O8998">
        <f>IF(service_intereactions_enriched[[#This Row],[resolution]]="Unresolved",1,0)</f>
        <v>0</v>
      </c>
      <c r="Q8998">
        <v>5</v>
      </c>
      <c r="R8998" t="s">
        <v>5117</v>
      </c>
      <c r="S8998" t="s">
        <v>17</v>
      </c>
      <c r="T8998" t="s">
        <v>27</v>
      </c>
      <c r="U8998">
        <v>1</v>
      </c>
      <c r="V8998" t="s">
        <v>40</v>
      </c>
    </row>
    <row r="8999" spans="1:22" x14ac:dyDescent="0.3">
      <c r="A8999" t="s">
        <v>18833</v>
      </c>
      <c r="B8999" t="s">
        <v>2662</v>
      </c>
      <c r="C8999" s="1">
        <v>45125</v>
      </c>
      <c r="D8999" t="s">
        <v>34</v>
      </c>
      <c r="E8999" t="s">
        <v>5111</v>
      </c>
      <c r="F8999">
        <v>17.82</v>
      </c>
      <c r="G8999" t="s">
        <v>5927</v>
      </c>
      <c r="H8999" t="s">
        <v>5126</v>
      </c>
      <c r="I8999">
        <v>25.42</v>
      </c>
      <c r="J8999" t="b">
        <v>0</v>
      </c>
      <c r="K8999">
        <f>IF(service_intereactions_enriched[[#This Row],[escalated]]=TRUE,1,0)</f>
        <v>0</v>
      </c>
      <c r="L8999" t="s">
        <v>11196</v>
      </c>
      <c r="M8999" t="s">
        <v>5115</v>
      </c>
      <c r="N8999" t="s">
        <v>5116</v>
      </c>
      <c r="O8999">
        <f>IF(service_intereactions_enriched[[#This Row],[resolution]]="Unresolved",1,0)</f>
        <v>0</v>
      </c>
      <c r="Q8999">
        <v>5</v>
      </c>
      <c r="R8999" t="s">
        <v>5117</v>
      </c>
      <c r="S8999" t="s">
        <v>17</v>
      </c>
      <c r="T8999" t="s">
        <v>27</v>
      </c>
      <c r="U8999">
        <v>1</v>
      </c>
      <c r="V8999" t="s">
        <v>40</v>
      </c>
    </row>
    <row r="9000" spans="1:22" x14ac:dyDescent="0.3">
      <c r="A9000" t="s">
        <v>18834</v>
      </c>
      <c r="B9000" t="s">
        <v>2662</v>
      </c>
      <c r="C9000" s="1">
        <v>45106</v>
      </c>
      <c r="D9000" t="s">
        <v>5203</v>
      </c>
      <c r="E9000" t="s">
        <v>5134</v>
      </c>
      <c r="F9000">
        <v>9.9499999999999993</v>
      </c>
      <c r="G9000" t="s">
        <v>5678</v>
      </c>
      <c r="H9000" t="s">
        <v>5136</v>
      </c>
      <c r="I9000">
        <v>40.31</v>
      </c>
      <c r="J9000" t="b">
        <v>0</v>
      </c>
      <c r="K9000">
        <f>IF(service_intereactions_enriched[[#This Row],[escalated]]=TRUE,1,0)</f>
        <v>0</v>
      </c>
      <c r="L9000" t="s">
        <v>9327</v>
      </c>
      <c r="M9000" t="s">
        <v>5115</v>
      </c>
      <c r="N9000" t="s">
        <v>5116</v>
      </c>
      <c r="O9000">
        <f>IF(service_intereactions_enriched[[#This Row],[resolution]]="Unresolved",1,0)</f>
        <v>0</v>
      </c>
      <c r="Q9000">
        <v>5</v>
      </c>
      <c r="R9000" t="s">
        <v>5117</v>
      </c>
      <c r="S9000" t="s">
        <v>17</v>
      </c>
      <c r="T9000" t="s">
        <v>27</v>
      </c>
      <c r="U9000">
        <v>1</v>
      </c>
      <c r="V9000" t="s">
        <v>40</v>
      </c>
    </row>
    <row r="9001" spans="1:22" x14ac:dyDescent="0.3">
      <c r="A9001" t="s">
        <v>18835</v>
      </c>
      <c r="B9001" t="s">
        <v>2663</v>
      </c>
      <c r="C9001" s="1">
        <v>45921</v>
      </c>
      <c r="D9001" t="s">
        <v>5119</v>
      </c>
      <c r="E9001" t="s">
        <v>5111</v>
      </c>
      <c r="F9001">
        <v>0.88</v>
      </c>
      <c r="G9001" t="s">
        <v>8336</v>
      </c>
      <c r="H9001" t="s">
        <v>5152</v>
      </c>
      <c r="I9001">
        <v>20.58</v>
      </c>
      <c r="J9001" t="b">
        <v>0</v>
      </c>
      <c r="K9001">
        <f>IF(service_intereactions_enriched[[#This Row],[escalated]]=TRUE,1,0)</f>
        <v>0</v>
      </c>
      <c r="L9001" t="s">
        <v>8123</v>
      </c>
      <c r="M9001" t="s">
        <v>5128</v>
      </c>
      <c r="N9001" t="s">
        <v>5116</v>
      </c>
      <c r="O9001">
        <f>IF(service_intereactions_enriched[[#This Row],[resolution]]="Unresolved",1,0)</f>
        <v>0</v>
      </c>
      <c r="Q9001">
        <v>4</v>
      </c>
      <c r="R9001" t="s">
        <v>5117</v>
      </c>
      <c r="S9001" t="s">
        <v>102</v>
      </c>
      <c r="T9001" t="s">
        <v>54</v>
      </c>
      <c r="U9001">
        <v>0</v>
      </c>
      <c r="V9001" t="s">
        <v>40</v>
      </c>
    </row>
    <row r="9002" spans="1:22" x14ac:dyDescent="0.3">
      <c r="A9002" t="s">
        <v>18836</v>
      </c>
      <c r="B9002" t="s">
        <v>2663</v>
      </c>
      <c r="C9002" s="1">
        <v>45837</v>
      </c>
      <c r="D9002" t="s">
        <v>5203</v>
      </c>
      <c r="E9002" t="s">
        <v>5134</v>
      </c>
      <c r="F9002">
        <v>7.64</v>
      </c>
      <c r="G9002" t="s">
        <v>9355</v>
      </c>
      <c r="H9002" t="s">
        <v>5136</v>
      </c>
      <c r="I9002">
        <v>64.319999999999993</v>
      </c>
      <c r="J9002" t="b">
        <v>0</v>
      </c>
      <c r="K9002">
        <f>IF(service_intereactions_enriched[[#This Row],[escalated]]=TRUE,1,0)</f>
        <v>0</v>
      </c>
      <c r="L9002" t="s">
        <v>6151</v>
      </c>
      <c r="M9002" t="s">
        <v>5123</v>
      </c>
      <c r="N9002" t="s">
        <v>5116</v>
      </c>
      <c r="O9002">
        <f>IF(service_intereactions_enriched[[#This Row],[resolution]]="Unresolved",1,0)</f>
        <v>0</v>
      </c>
      <c r="P9002">
        <v>1</v>
      </c>
      <c r="Q9002">
        <v>4</v>
      </c>
      <c r="R9002" t="s">
        <v>5149</v>
      </c>
      <c r="S9002" t="s">
        <v>102</v>
      </c>
      <c r="T9002" t="s">
        <v>54</v>
      </c>
      <c r="U9002">
        <v>0</v>
      </c>
      <c r="V9002" t="s">
        <v>40</v>
      </c>
    </row>
    <row r="9003" spans="1:22" x14ac:dyDescent="0.3">
      <c r="A9003" t="s">
        <v>18837</v>
      </c>
      <c r="B9003" t="s">
        <v>2663</v>
      </c>
      <c r="C9003" s="1">
        <v>45822</v>
      </c>
      <c r="D9003" t="s">
        <v>5110</v>
      </c>
      <c r="E9003" t="s">
        <v>5146</v>
      </c>
      <c r="F9003">
        <v>3.67</v>
      </c>
      <c r="G9003" t="s">
        <v>7112</v>
      </c>
      <c r="H9003" t="s">
        <v>5113</v>
      </c>
      <c r="I9003">
        <v>0.5</v>
      </c>
      <c r="J9003" t="b">
        <v>0</v>
      </c>
      <c r="K9003">
        <f>IF(service_intereactions_enriched[[#This Row],[escalated]]=TRUE,1,0)</f>
        <v>0</v>
      </c>
      <c r="L9003" t="s">
        <v>5421</v>
      </c>
      <c r="M9003" t="s">
        <v>5128</v>
      </c>
      <c r="N9003" t="s">
        <v>5116</v>
      </c>
      <c r="O9003">
        <f>IF(service_intereactions_enriched[[#This Row],[resolution]]="Unresolved",1,0)</f>
        <v>0</v>
      </c>
      <c r="Q9003">
        <v>4</v>
      </c>
      <c r="R9003" t="s">
        <v>5117</v>
      </c>
      <c r="S9003" t="s">
        <v>102</v>
      </c>
      <c r="T9003" t="s">
        <v>54</v>
      </c>
      <c r="U9003">
        <v>0</v>
      </c>
      <c r="V9003" t="s">
        <v>40</v>
      </c>
    </row>
    <row r="9004" spans="1:22" x14ac:dyDescent="0.3">
      <c r="A9004" t="s">
        <v>18838</v>
      </c>
      <c r="B9004" t="s">
        <v>2663</v>
      </c>
      <c r="C9004" s="1">
        <v>45779</v>
      </c>
      <c r="D9004" t="s">
        <v>5110</v>
      </c>
      <c r="E9004" t="s">
        <v>5111</v>
      </c>
      <c r="F9004">
        <v>3.53</v>
      </c>
      <c r="G9004" t="s">
        <v>6050</v>
      </c>
      <c r="H9004" t="s">
        <v>5113</v>
      </c>
      <c r="I9004">
        <v>23.63</v>
      </c>
      <c r="J9004" t="b">
        <v>0</v>
      </c>
      <c r="K9004">
        <f>IF(service_intereactions_enriched[[#This Row],[escalated]]=TRUE,1,0)</f>
        <v>0</v>
      </c>
      <c r="L9004" t="s">
        <v>10213</v>
      </c>
      <c r="M9004" t="s">
        <v>5128</v>
      </c>
      <c r="N9004" t="s">
        <v>5116</v>
      </c>
      <c r="O9004">
        <f>IF(service_intereactions_enriched[[#This Row],[resolution]]="Unresolved",1,0)</f>
        <v>0</v>
      </c>
      <c r="P9004">
        <v>2</v>
      </c>
      <c r="Q9004">
        <v>4</v>
      </c>
      <c r="R9004" t="s">
        <v>5149</v>
      </c>
      <c r="S9004" t="s">
        <v>102</v>
      </c>
      <c r="T9004" t="s">
        <v>54</v>
      </c>
      <c r="U9004">
        <v>0</v>
      </c>
      <c r="V9004" t="s">
        <v>40</v>
      </c>
    </row>
    <row r="9005" spans="1:22" x14ac:dyDescent="0.3">
      <c r="A9005" t="s">
        <v>18839</v>
      </c>
      <c r="B9005" t="s">
        <v>2664</v>
      </c>
      <c r="C9005" s="1">
        <v>45569</v>
      </c>
      <c r="D9005" t="s">
        <v>5119</v>
      </c>
      <c r="E9005" t="s">
        <v>5111</v>
      </c>
      <c r="F9005">
        <v>1.32</v>
      </c>
      <c r="G9005" t="s">
        <v>5185</v>
      </c>
      <c r="H9005" t="s">
        <v>5113</v>
      </c>
      <c r="I9005">
        <v>23.71</v>
      </c>
      <c r="J9005" t="b">
        <v>0</v>
      </c>
      <c r="K9005">
        <f>IF(service_intereactions_enriched[[#This Row],[escalated]]=TRUE,1,0)</f>
        <v>0</v>
      </c>
      <c r="L9005" t="s">
        <v>6530</v>
      </c>
      <c r="M9005" t="s">
        <v>5128</v>
      </c>
      <c r="N9005" t="s">
        <v>5116</v>
      </c>
      <c r="O9005">
        <f>IF(service_intereactions_enriched[[#This Row],[resolution]]="Unresolved",1,0)</f>
        <v>0</v>
      </c>
      <c r="Q9005">
        <v>2</v>
      </c>
      <c r="R9005" t="s">
        <v>5117</v>
      </c>
      <c r="S9005" t="s">
        <v>109</v>
      </c>
      <c r="T9005" t="s">
        <v>18</v>
      </c>
      <c r="U9005">
        <v>0</v>
      </c>
      <c r="V9005" t="s">
        <v>21</v>
      </c>
    </row>
    <row r="9006" spans="1:22" x14ac:dyDescent="0.3">
      <c r="A9006" t="s">
        <v>18840</v>
      </c>
      <c r="B9006" t="s">
        <v>2664</v>
      </c>
      <c r="C9006" s="1">
        <v>45662</v>
      </c>
      <c r="D9006" t="s">
        <v>5119</v>
      </c>
      <c r="E9006" t="s">
        <v>5146</v>
      </c>
      <c r="F9006">
        <v>2.4900000000000002</v>
      </c>
      <c r="G9006" t="s">
        <v>5536</v>
      </c>
      <c r="H9006" t="s">
        <v>5113</v>
      </c>
      <c r="I9006">
        <v>53.99</v>
      </c>
      <c r="J9006" t="b">
        <v>0</v>
      </c>
      <c r="K9006">
        <f>IF(service_intereactions_enriched[[#This Row],[escalated]]=TRUE,1,0)</f>
        <v>0</v>
      </c>
      <c r="L9006" t="s">
        <v>10082</v>
      </c>
      <c r="M9006" t="s">
        <v>5123</v>
      </c>
      <c r="N9006" t="s">
        <v>5116</v>
      </c>
      <c r="O9006">
        <f>IF(service_intereactions_enriched[[#This Row],[resolution]]="Unresolved",1,0)</f>
        <v>0</v>
      </c>
      <c r="Q9006">
        <v>2</v>
      </c>
      <c r="R9006" t="s">
        <v>5117</v>
      </c>
      <c r="S9006" t="s">
        <v>109</v>
      </c>
      <c r="T9006" t="s">
        <v>18</v>
      </c>
      <c r="U9006">
        <v>0</v>
      </c>
      <c r="V9006" t="s">
        <v>21</v>
      </c>
    </row>
    <row r="9007" spans="1:22" x14ac:dyDescent="0.3">
      <c r="A9007" t="s">
        <v>18841</v>
      </c>
      <c r="B9007" t="s">
        <v>2665</v>
      </c>
      <c r="C9007" s="1">
        <v>45452</v>
      </c>
      <c r="D9007" t="s">
        <v>5119</v>
      </c>
      <c r="E9007" t="s">
        <v>5130</v>
      </c>
      <c r="F9007">
        <v>0.1</v>
      </c>
      <c r="G9007" t="s">
        <v>5249</v>
      </c>
      <c r="H9007" t="s">
        <v>5152</v>
      </c>
      <c r="I9007">
        <v>28.32</v>
      </c>
      <c r="J9007" t="b">
        <v>0</v>
      </c>
      <c r="K9007">
        <f>IF(service_intereactions_enriched[[#This Row],[escalated]]=TRUE,1,0)</f>
        <v>0</v>
      </c>
      <c r="L9007" t="s">
        <v>6386</v>
      </c>
      <c r="M9007" t="s">
        <v>5115</v>
      </c>
      <c r="N9007" t="s">
        <v>5116</v>
      </c>
      <c r="O9007">
        <f>IF(service_intereactions_enriched[[#This Row],[resolution]]="Unresolved",1,0)</f>
        <v>0</v>
      </c>
      <c r="Q9007">
        <v>3</v>
      </c>
      <c r="R9007" t="s">
        <v>5117</v>
      </c>
      <c r="S9007" t="s">
        <v>69</v>
      </c>
      <c r="T9007" t="s">
        <v>27</v>
      </c>
      <c r="U9007">
        <v>0</v>
      </c>
      <c r="V9007" t="s">
        <v>21</v>
      </c>
    </row>
    <row r="9008" spans="1:22" x14ac:dyDescent="0.3">
      <c r="A9008" t="s">
        <v>18842</v>
      </c>
      <c r="B9008" t="s">
        <v>2665</v>
      </c>
      <c r="C9008" s="1">
        <v>45607</v>
      </c>
      <c r="D9008" t="s">
        <v>5119</v>
      </c>
      <c r="E9008" t="s">
        <v>5111</v>
      </c>
      <c r="F9008">
        <v>2.25</v>
      </c>
      <c r="G9008" t="s">
        <v>5355</v>
      </c>
      <c r="H9008" t="s">
        <v>5113</v>
      </c>
      <c r="I9008">
        <v>15.12</v>
      </c>
      <c r="J9008" t="b">
        <v>0</v>
      </c>
      <c r="K9008">
        <f>IF(service_intereactions_enriched[[#This Row],[escalated]]=TRUE,1,0)</f>
        <v>0</v>
      </c>
      <c r="L9008" t="s">
        <v>5156</v>
      </c>
      <c r="M9008" t="s">
        <v>5128</v>
      </c>
      <c r="N9008" t="s">
        <v>5116</v>
      </c>
      <c r="O9008">
        <f>IF(service_intereactions_enriched[[#This Row],[resolution]]="Unresolved",1,0)</f>
        <v>0</v>
      </c>
      <c r="Q9008">
        <v>3</v>
      </c>
      <c r="R9008" t="s">
        <v>5117</v>
      </c>
      <c r="S9008" t="s">
        <v>69</v>
      </c>
      <c r="T9008" t="s">
        <v>27</v>
      </c>
      <c r="U9008">
        <v>0</v>
      </c>
      <c r="V9008" t="s">
        <v>21</v>
      </c>
    </row>
    <row r="9009" spans="1:22" x14ac:dyDescent="0.3">
      <c r="A9009" t="s">
        <v>18843</v>
      </c>
      <c r="B9009" t="s">
        <v>2665</v>
      </c>
      <c r="C9009" s="1">
        <v>45164</v>
      </c>
      <c r="D9009" t="s">
        <v>5110</v>
      </c>
      <c r="E9009" t="s">
        <v>5146</v>
      </c>
      <c r="F9009">
        <v>7.975899481707474</v>
      </c>
      <c r="G9009" t="s">
        <v>13173</v>
      </c>
      <c r="H9009" t="s">
        <v>5136</v>
      </c>
      <c r="I9009">
        <v>34.270000000000003</v>
      </c>
      <c r="J9009" t="b">
        <v>0</v>
      </c>
      <c r="K9009">
        <f>IF(service_intereactions_enriched[[#This Row],[escalated]]=TRUE,1,0)</f>
        <v>0</v>
      </c>
      <c r="L9009" t="s">
        <v>8049</v>
      </c>
      <c r="M9009" t="s">
        <v>5115</v>
      </c>
      <c r="N9009" t="s">
        <v>5116</v>
      </c>
      <c r="O9009">
        <f>IF(service_intereactions_enriched[[#This Row],[resolution]]="Unresolved",1,0)</f>
        <v>0</v>
      </c>
      <c r="Q9009">
        <v>3</v>
      </c>
      <c r="R9009" t="s">
        <v>5117</v>
      </c>
      <c r="S9009" t="s">
        <v>69</v>
      </c>
      <c r="T9009" t="s">
        <v>27</v>
      </c>
      <c r="U9009">
        <v>0</v>
      </c>
      <c r="V9009" t="s">
        <v>21</v>
      </c>
    </row>
    <row r="9010" spans="1:22" x14ac:dyDescent="0.3">
      <c r="A9010" t="s">
        <v>18844</v>
      </c>
      <c r="B9010" t="s">
        <v>2666</v>
      </c>
      <c r="C9010" s="1">
        <v>45545</v>
      </c>
      <c r="D9010" t="s">
        <v>5110</v>
      </c>
      <c r="E9010" t="s">
        <v>5111</v>
      </c>
      <c r="F9010">
        <v>4.3899999999999997</v>
      </c>
      <c r="G9010" t="s">
        <v>7425</v>
      </c>
      <c r="H9010" t="s">
        <v>5136</v>
      </c>
      <c r="I9010">
        <v>28.28</v>
      </c>
      <c r="J9010" t="b">
        <v>0</v>
      </c>
      <c r="K9010">
        <f>IF(service_intereactions_enriched[[#This Row],[escalated]]=TRUE,1,0)</f>
        <v>0</v>
      </c>
      <c r="L9010" t="s">
        <v>6935</v>
      </c>
      <c r="M9010" t="s">
        <v>5115</v>
      </c>
      <c r="N9010" t="s">
        <v>5116</v>
      </c>
      <c r="O9010">
        <f>IF(service_intereactions_enriched[[#This Row],[resolution]]="Unresolved",1,0)</f>
        <v>0</v>
      </c>
      <c r="P9010">
        <v>5</v>
      </c>
      <c r="Q9010">
        <v>5</v>
      </c>
      <c r="R9010" t="s">
        <v>5149</v>
      </c>
      <c r="S9010" t="s">
        <v>26</v>
      </c>
      <c r="T9010" t="s">
        <v>27</v>
      </c>
      <c r="U9010">
        <v>0</v>
      </c>
      <c r="V9010" t="s">
        <v>40</v>
      </c>
    </row>
    <row r="9011" spans="1:22" x14ac:dyDescent="0.3">
      <c r="A9011" t="s">
        <v>18845</v>
      </c>
      <c r="B9011" t="s">
        <v>2666</v>
      </c>
      <c r="C9011" s="1">
        <v>45757</v>
      </c>
      <c r="D9011" t="s">
        <v>5203</v>
      </c>
      <c r="E9011" t="s">
        <v>5162</v>
      </c>
      <c r="F9011">
        <v>10.41</v>
      </c>
      <c r="G9011" t="s">
        <v>8521</v>
      </c>
      <c r="H9011" t="s">
        <v>5136</v>
      </c>
      <c r="I9011">
        <v>40.25</v>
      </c>
      <c r="J9011" t="b">
        <v>0</v>
      </c>
      <c r="K9011">
        <f>IF(service_intereactions_enriched[[#This Row],[escalated]]=TRUE,1,0)</f>
        <v>0</v>
      </c>
      <c r="L9011" t="s">
        <v>18634</v>
      </c>
      <c r="M9011" t="s">
        <v>5115</v>
      </c>
      <c r="N9011" t="s">
        <v>5116</v>
      </c>
      <c r="O9011">
        <f>IF(service_intereactions_enriched[[#This Row],[resolution]]="Unresolved",1,0)</f>
        <v>0</v>
      </c>
      <c r="Q9011">
        <v>5</v>
      </c>
      <c r="R9011" t="s">
        <v>5117</v>
      </c>
      <c r="S9011" t="s">
        <v>26</v>
      </c>
      <c r="T9011" t="s">
        <v>27</v>
      </c>
      <c r="U9011">
        <v>0</v>
      </c>
      <c r="V9011" t="s">
        <v>40</v>
      </c>
    </row>
    <row r="9012" spans="1:22" x14ac:dyDescent="0.3">
      <c r="A9012" t="s">
        <v>18846</v>
      </c>
      <c r="B9012" t="s">
        <v>2666</v>
      </c>
      <c r="C9012" s="1">
        <v>45810</v>
      </c>
      <c r="D9012" t="s">
        <v>5119</v>
      </c>
      <c r="E9012" t="s">
        <v>5146</v>
      </c>
      <c r="F9012">
        <v>2.77</v>
      </c>
      <c r="G9012" t="s">
        <v>5473</v>
      </c>
      <c r="H9012" t="s">
        <v>5113</v>
      </c>
      <c r="I9012">
        <v>20.28</v>
      </c>
      <c r="J9012" t="b">
        <v>0</v>
      </c>
      <c r="K9012">
        <f>IF(service_intereactions_enriched[[#This Row],[escalated]]=TRUE,1,0)</f>
        <v>0</v>
      </c>
      <c r="L9012" t="s">
        <v>15043</v>
      </c>
      <c r="M9012" t="s">
        <v>5128</v>
      </c>
      <c r="N9012" t="s">
        <v>5116</v>
      </c>
      <c r="O9012">
        <f>IF(service_intereactions_enriched[[#This Row],[resolution]]="Unresolved",1,0)</f>
        <v>0</v>
      </c>
      <c r="Q9012">
        <v>5</v>
      </c>
      <c r="R9012" t="s">
        <v>5117</v>
      </c>
      <c r="S9012" t="s">
        <v>26</v>
      </c>
      <c r="T9012" t="s">
        <v>27</v>
      </c>
      <c r="U9012">
        <v>0</v>
      </c>
      <c r="V9012" t="s">
        <v>40</v>
      </c>
    </row>
    <row r="9013" spans="1:22" x14ac:dyDescent="0.3">
      <c r="A9013" t="s">
        <v>18847</v>
      </c>
      <c r="B9013" t="s">
        <v>2666</v>
      </c>
      <c r="C9013" s="1">
        <v>45866</v>
      </c>
      <c r="D9013" t="s">
        <v>5119</v>
      </c>
      <c r="E9013" t="s">
        <v>5130</v>
      </c>
      <c r="F9013">
        <v>1.37</v>
      </c>
      <c r="G9013" t="s">
        <v>5949</v>
      </c>
      <c r="H9013" t="s">
        <v>5113</v>
      </c>
      <c r="I9013">
        <v>25.67</v>
      </c>
      <c r="J9013" t="b">
        <v>0</v>
      </c>
      <c r="K9013">
        <f>IF(service_intereactions_enriched[[#This Row],[escalated]]=TRUE,1,0)</f>
        <v>0</v>
      </c>
      <c r="L9013" t="s">
        <v>6363</v>
      </c>
      <c r="M9013" t="s">
        <v>5115</v>
      </c>
      <c r="N9013" t="s">
        <v>5116</v>
      </c>
      <c r="O9013">
        <f>IF(service_intereactions_enriched[[#This Row],[resolution]]="Unresolved",1,0)</f>
        <v>0</v>
      </c>
      <c r="P9013">
        <v>4</v>
      </c>
      <c r="Q9013">
        <v>5</v>
      </c>
      <c r="R9013" t="s">
        <v>5149</v>
      </c>
      <c r="S9013" t="s">
        <v>26</v>
      </c>
      <c r="T9013" t="s">
        <v>27</v>
      </c>
      <c r="U9013">
        <v>0</v>
      </c>
      <c r="V9013" t="s">
        <v>40</v>
      </c>
    </row>
    <row r="9014" spans="1:22" x14ac:dyDescent="0.3">
      <c r="A9014" t="s">
        <v>18848</v>
      </c>
      <c r="B9014" t="s">
        <v>2666</v>
      </c>
      <c r="C9014" s="1">
        <v>45742</v>
      </c>
      <c r="D9014" t="s">
        <v>5110</v>
      </c>
      <c r="E9014" t="s">
        <v>5120</v>
      </c>
      <c r="F9014">
        <v>0.56000000000000005</v>
      </c>
      <c r="G9014" t="s">
        <v>6842</v>
      </c>
      <c r="H9014" t="s">
        <v>5152</v>
      </c>
      <c r="I9014">
        <v>61.55</v>
      </c>
      <c r="J9014" t="b">
        <v>0</v>
      </c>
      <c r="K9014">
        <f>IF(service_intereactions_enriched[[#This Row],[escalated]]=TRUE,1,0)</f>
        <v>0</v>
      </c>
      <c r="L9014" t="s">
        <v>14425</v>
      </c>
      <c r="M9014" t="s">
        <v>5123</v>
      </c>
      <c r="N9014" t="s">
        <v>5116</v>
      </c>
      <c r="O9014">
        <f>IF(service_intereactions_enriched[[#This Row],[resolution]]="Unresolved",1,0)</f>
        <v>0</v>
      </c>
      <c r="Q9014">
        <v>5</v>
      </c>
      <c r="R9014" t="s">
        <v>5117</v>
      </c>
      <c r="S9014" t="s">
        <v>26</v>
      </c>
      <c r="T9014" t="s">
        <v>27</v>
      </c>
      <c r="U9014">
        <v>0</v>
      </c>
      <c r="V9014" t="s">
        <v>40</v>
      </c>
    </row>
    <row r="9015" spans="1:22" x14ac:dyDescent="0.3">
      <c r="A9015" t="s">
        <v>18849</v>
      </c>
      <c r="B9015" t="s">
        <v>2667</v>
      </c>
      <c r="C9015" s="1">
        <v>44789</v>
      </c>
      <c r="D9015" t="s">
        <v>5110</v>
      </c>
      <c r="E9015" t="s">
        <v>5162</v>
      </c>
      <c r="F9015">
        <v>5.56</v>
      </c>
      <c r="G9015" t="s">
        <v>5343</v>
      </c>
      <c r="H9015" t="s">
        <v>5136</v>
      </c>
      <c r="I9015">
        <v>74.11</v>
      </c>
      <c r="J9015" t="b">
        <v>1</v>
      </c>
      <c r="K9015">
        <f>IF(service_intereactions_enriched[[#This Row],[escalated]]=TRUE,1,0)</f>
        <v>1</v>
      </c>
      <c r="L9015" t="s">
        <v>18850</v>
      </c>
      <c r="M9015" t="s">
        <v>5165</v>
      </c>
      <c r="N9015" t="s">
        <v>5116</v>
      </c>
      <c r="O9015">
        <f>IF(service_intereactions_enriched[[#This Row],[resolution]]="Unresolved",1,0)</f>
        <v>0</v>
      </c>
      <c r="P9015">
        <v>4</v>
      </c>
      <c r="Q9015">
        <v>6</v>
      </c>
      <c r="R9015" t="s">
        <v>5149</v>
      </c>
      <c r="S9015" t="s">
        <v>32</v>
      </c>
      <c r="T9015" t="s">
        <v>18</v>
      </c>
      <c r="U9015">
        <v>0</v>
      </c>
      <c r="V9015" t="s">
        <v>21</v>
      </c>
    </row>
    <row r="9016" spans="1:22" x14ac:dyDescent="0.3">
      <c r="A9016" t="s">
        <v>18851</v>
      </c>
      <c r="B9016" t="s">
        <v>2667</v>
      </c>
      <c r="C9016" s="1">
        <v>44892</v>
      </c>
      <c r="D9016" t="s">
        <v>5119</v>
      </c>
      <c r="E9016" t="s">
        <v>5130</v>
      </c>
      <c r="F9016">
        <v>2.5299999999999998</v>
      </c>
      <c r="G9016" t="s">
        <v>5392</v>
      </c>
      <c r="H9016" t="s">
        <v>5113</v>
      </c>
      <c r="I9016">
        <v>33.67</v>
      </c>
      <c r="J9016" t="b">
        <v>0</v>
      </c>
      <c r="K9016">
        <f>IF(service_intereactions_enriched[[#This Row],[escalated]]=TRUE,1,0)</f>
        <v>0</v>
      </c>
      <c r="L9016" t="s">
        <v>8219</v>
      </c>
      <c r="M9016" t="s">
        <v>5115</v>
      </c>
      <c r="N9016" t="s">
        <v>5116</v>
      </c>
      <c r="O9016">
        <f>IF(service_intereactions_enriched[[#This Row],[resolution]]="Unresolved",1,0)</f>
        <v>0</v>
      </c>
      <c r="P9016">
        <v>6</v>
      </c>
      <c r="Q9016">
        <v>6</v>
      </c>
      <c r="R9016" t="s">
        <v>5149</v>
      </c>
      <c r="S9016" t="s">
        <v>32</v>
      </c>
      <c r="T9016" t="s">
        <v>18</v>
      </c>
      <c r="U9016">
        <v>0</v>
      </c>
      <c r="V9016" t="s">
        <v>21</v>
      </c>
    </row>
    <row r="9017" spans="1:22" x14ac:dyDescent="0.3">
      <c r="A9017" t="s">
        <v>18852</v>
      </c>
      <c r="B9017" t="s">
        <v>2667</v>
      </c>
      <c r="C9017" s="1">
        <v>44810</v>
      </c>
      <c r="D9017" t="s">
        <v>5119</v>
      </c>
      <c r="E9017" t="s">
        <v>5120</v>
      </c>
      <c r="F9017">
        <v>1.78</v>
      </c>
      <c r="G9017" t="s">
        <v>5596</v>
      </c>
      <c r="H9017" t="s">
        <v>5113</v>
      </c>
      <c r="I9017">
        <v>46.96</v>
      </c>
      <c r="J9017" t="b">
        <v>0</v>
      </c>
      <c r="K9017">
        <f>IF(service_intereactions_enriched[[#This Row],[escalated]]=TRUE,1,0)</f>
        <v>0</v>
      </c>
      <c r="L9017" t="s">
        <v>18853</v>
      </c>
      <c r="M9017" t="s">
        <v>5115</v>
      </c>
      <c r="N9017" t="s">
        <v>5116</v>
      </c>
      <c r="O9017">
        <f>IF(service_intereactions_enriched[[#This Row],[resolution]]="Unresolved",1,0)</f>
        <v>0</v>
      </c>
      <c r="Q9017">
        <v>6</v>
      </c>
      <c r="R9017" t="s">
        <v>5117</v>
      </c>
      <c r="S9017" t="s">
        <v>32</v>
      </c>
      <c r="T9017" t="s">
        <v>18</v>
      </c>
      <c r="U9017">
        <v>0</v>
      </c>
      <c r="V9017" t="s">
        <v>21</v>
      </c>
    </row>
    <row r="9018" spans="1:22" x14ac:dyDescent="0.3">
      <c r="A9018" t="s">
        <v>18854</v>
      </c>
      <c r="B9018" t="s">
        <v>2667</v>
      </c>
      <c r="C9018" s="1">
        <v>45059</v>
      </c>
      <c r="D9018" t="s">
        <v>5110</v>
      </c>
      <c r="E9018" t="s">
        <v>5120</v>
      </c>
      <c r="F9018">
        <v>5.86</v>
      </c>
      <c r="G9018" t="s">
        <v>6417</v>
      </c>
      <c r="H9018" t="s">
        <v>5136</v>
      </c>
      <c r="I9018">
        <v>54.9</v>
      </c>
      <c r="J9018" t="b">
        <v>1</v>
      </c>
      <c r="K9018">
        <f>IF(service_intereactions_enriched[[#This Row],[escalated]]=TRUE,1,0)</f>
        <v>1</v>
      </c>
      <c r="L9018" t="s">
        <v>18768</v>
      </c>
      <c r="M9018" t="s">
        <v>5123</v>
      </c>
      <c r="N9018" t="s">
        <v>5116</v>
      </c>
      <c r="O9018">
        <f>IF(service_intereactions_enriched[[#This Row],[resolution]]="Unresolved",1,0)</f>
        <v>0</v>
      </c>
      <c r="Q9018">
        <v>6</v>
      </c>
      <c r="R9018" t="s">
        <v>5117</v>
      </c>
      <c r="S9018" t="s">
        <v>32</v>
      </c>
      <c r="T9018" t="s">
        <v>18</v>
      </c>
      <c r="U9018">
        <v>0</v>
      </c>
      <c r="V9018" t="s">
        <v>21</v>
      </c>
    </row>
    <row r="9019" spans="1:22" x14ac:dyDescent="0.3">
      <c r="A9019" t="s">
        <v>18855</v>
      </c>
      <c r="B9019" t="s">
        <v>2667</v>
      </c>
      <c r="C9019" s="1">
        <v>45898</v>
      </c>
      <c r="D9019" t="s">
        <v>5119</v>
      </c>
      <c r="E9019" t="s">
        <v>5134</v>
      </c>
      <c r="F9019">
        <v>2.4500000000000002</v>
      </c>
      <c r="G9019" t="s">
        <v>5528</v>
      </c>
      <c r="H9019" t="s">
        <v>5113</v>
      </c>
      <c r="I9019">
        <v>13.98</v>
      </c>
      <c r="J9019" t="b">
        <v>0</v>
      </c>
      <c r="K9019">
        <f>IF(service_intereactions_enriched[[#This Row],[escalated]]=TRUE,1,0)</f>
        <v>0</v>
      </c>
      <c r="L9019" t="s">
        <v>8002</v>
      </c>
      <c r="M9019" t="s">
        <v>5128</v>
      </c>
      <c r="N9019" t="s">
        <v>5116</v>
      </c>
      <c r="O9019">
        <f>IF(service_intereactions_enriched[[#This Row],[resolution]]="Unresolved",1,0)</f>
        <v>0</v>
      </c>
      <c r="P9019">
        <v>4</v>
      </c>
      <c r="Q9019">
        <v>6</v>
      </c>
      <c r="R9019" t="s">
        <v>5149</v>
      </c>
      <c r="S9019" t="s">
        <v>32</v>
      </c>
      <c r="T9019" t="s">
        <v>18</v>
      </c>
      <c r="U9019">
        <v>0</v>
      </c>
      <c r="V9019" t="s">
        <v>21</v>
      </c>
    </row>
    <row r="9020" spans="1:22" x14ac:dyDescent="0.3">
      <c r="A9020" t="s">
        <v>18856</v>
      </c>
      <c r="B9020" t="s">
        <v>2667</v>
      </c>
      <c r="C9020" s="1">
        <v>45538</v>
      </c>
      <c r="D9020" t="s">
        <v>5119</v>
      </c>
      <c r="E9020" t="s">
        <v>5146</v>
      </c>
      <c r="F9020">
        <v>1.22</v>
      </c>
      <c r="G9020" t="s">
        <v>6309</v>
      </c>
      <c r="H9020" t="s">
        <v>5113</v>
      </c>
      <c r="I9020">
        <v>45.17</v>
      </c>
      <c r="J9020" t="b">
        <v>0</v>
      </c>
      <c r="K9020">
        <f>IF(service_intereactions_enriched[[#This Row],[escalated]]=TRUE,1,0)</f>
        <v>0</v>
      </c>
      <c r="L9020" t="s">
        <v>11267</v>
      </c>
      <c r="M9020" t="s">
        <v>5115</v>
      </c>
      <c r="N9020" t="s">
        <v>5116</v>
      </c>
      <c r="O9020">
        <f>IF(service_intereactions_enriched[[#This Row],[resolution]]="Unresolved",1,0)</f>
        <v>0</v>
      </c>
      <c r="P9020">
        <v>4</v>
      </c>
      <c r="Q9020">
        <v>6</v>
      </c>
      <c r="R9020" t="s">
        <v>5149</v>
      </c>
      <c r="S9020" t="s">
        <v>32</v>
      </c>
      <c r="T9020" t="s">
        <v>18</v>
      </c>
      <c r="U9020">
        <v>0</v>
      </c>
      <c r="V9020" t="s">
        <v>21</v>
      </c>
    </row>
    <row r="9021" spans="1:22" x14ac:dyDescent="0.3">
      <c r="A9021" t="s">
        <v>18857</v>
      </c>
      <c r="B9021" t="s">
        <v>2668</v>
      </c>
      <c r="C9021" s="1">
        <v>45844</v>
      </c>
      <c r="D9021" t="s">
        <v>34</v>
      </c>
      <c r="E9021" t="s">
        <v>5111</v>
      </c>
      <c r="F9021">
        <v>14.68</v>
      </c>
      <c r="G9021" t="s">
        <v>8169</v>
      </c>
      <c r="H9021" t="s">
        <v>5126</v>
      </c>
      <c r="I9021">
        <v>24.89</v>
      </c>
      <c r="J9021" t="b">
        <v>0</v>
      </c>
      <c r="K9021">
        <f>IF(service_intereactions_enriched[[#This Row],[escalated]]=TRUE,1,0)</f>
        <v>0</v>
      </c>
      <c r="L9021" t="s">
        <v>9923</v>
      </c>
      <c r="M9021" t="s">
        <v>5115</v>
      </c>
      <c r="N9021" t="s">
        <v>5116</v>
      </c>
      <c r="O9021">
        <f>IF(service_intereactions_enriched[[#This Row],[resolution]]="Unresolved",1,0)</f>
        <v>0</v>
      </c>
      <c r="Q9021">
        <v>2</v>
      </c>
      <c r="R9021" t="s">
        <v>5117</v>
      </c>
      <c r="S9021" t="s">
        <v>46</v>
      </c>
      <c r="T9021" t="s">
        <v>18</v>
      </c>
      <c r="U9021">
        <v>0</v>
      </c>
      <c r="V9021" t="s">
        <v>47</v>
      </c>
    </row>
    <row r="9022" spans="1:22" x14ac:dyDescent="0.3">
      <c r="A9022" t="s">
        <v>18858</v>
      </c>
      <c r="B9022" t="s">
        <v>2668</v>
      </c>
      <c r="C9022" s="1">
        <v>45876</v>
      </c>
      <c r="D9022" t="s">
        <v>5110</v>
      </c>
      <c r="E9022" t="s">
        <v>5134</v>
      </c>
      <c r="F9022">
        <v>2.2599999999999998</v>
      </c>
      <c r="G9022" t="s">
        <v>5635</v>
      </c>
      <c r="H9022" t="s">
        <v>5113</v>
      </c>
      <c r="I9022">
        <v>41.19</v>
      </c>
      <c r="J9022" t="b">
        <v>0</v>
      </c>
      <c r="K9022">
        <f>IF(service_intereactions_enriched[[#This Row],[escalated]]=TRUE,1,0)</f>
        <v>0</v>
      </c>
      <c r="L9022" t="s">
        <v>10901</v>
      </c>
      <c r="M9022" t="s">
        <v>5115</v>
      </c>
      <c r="N9022" t="s">
        <v>5116</v>
      </c>
      <c r="O9022">
        <f>IF(service_intereactions_enriched[[#This Row],[resolution]]="Unresolved",1,0)</f>
        <v>0</v>
      </c>
      <c r="Q9022">
        <v>2</v>
      </c>
      <c r="R9022" t="s">
        <v>5117</v>
      </c>
      <c r="S9022" t="s">
        <v>46</v>
      </c>
      <c r="T9022" t="s">
        <v>18</v>
      </c>
      <c r="U9022">
        <v>0</v>
      </c>
      <c r="V9022" t="s">
        <v>47</v>
      </c>
    </row>
    <row r="9023" spans="1:22" x14ac:dyDescent="0.3">
      <c r="A9023" t="s">
        <v>18859</v>
      </c>
      <c r="B9023" t="s">
        <v>2669</v>
      </c>
      <c r="C9023" s="1">
        <v>45914</v>
      </c>
      <c r="D9023" t="s">
        <v>5119</v>
      </c>
      <c r="E9023" t="s">
        <v>5111</v>
      </c>
      <c r="F9023">
        <v>2.16</v>
      </c>
      <c r="G9023" t="s">
        <v>6741</v>
      </c>
      <c r="H9023" t="s">
        <v>5113</v>
      </c>
      <c r="I9023">
        <v>8.9</v>
      </c>
      <c r="J9023" t="b">
        <v>0</v>
      </c>
      <c r="K9023">
        <f>IF(service_intereactions_enriched[[#This Row],[escalated]]=TRUE,1,0)</f>
        <v>0</v>
      </c>
      <c r="L9023" t="s">
        <v>6014</v>
      </c>
      <c r="M9023" t="s">
        <v>5128</v>
      </c>
      <c r="N9023" t="s">
        <v>5116</v>
      </c>
      <c r="O9023">
        <f>IF(service_intereactions_enriched[[#This Row],[resolution]]="Unresolved",1,0)</f>
        <v>0</v>
      </c>
      <c r="Q9023">
        <v>4</v>
      </c>
      <c r="R9023" t="s">
        <v>5117</v>
      </c>
      <c r="S9023" t="s">
        <v>102</v>
      </c>
      <c r="T9023" t="s">
        <v>54</v>
      </c>
      <c r="U9023">
        <v>0</v>
      </c>
      <c r="V9023" t="s">
        <v>21</v>
      </c>
    </row>
    <row r="9024" spans="1:22" x14ac:dyDescent="0.3">
      <c r="A9024" t="s">
        <v>18860</v>
      </c>
      <c r="B9024" t="s">
        <v>2669</v>
      </c>
      <c r="C9024" s="1">
        <v>45914</v>
      </c>
      <c r="D9024" t="s">
        <v>5110</v>
      </c>
      <c r="E9024" t="s">
        <v>5130</v>
      </c>
      <c r="F9024">
        <v>4.79</v>
      </c>
      <c r="G9024" t="s">
        <v>6208</v>
      </c>
      <c r="H9024" t="s">
        <v>5136</v>
      </c>
      <c r="I9024">
        <v>20.65</v>
      </c>
      <c r="J9024" t="b">
        <v>0</v>
      </c>
      <c r="K9024">
        <f>IF(service_intereactions_enriched[[#This Row],[escalated]]=TRUE,1,0)</f>
        <v>0</v>
      </c>
      <c r="L9024" t="s">
        <v>17184</v>
      </c>
      <c r="M9024" t="s">
        <v>5128</v>
      </c>
      <c r="N9024" t="s">
        <v>5116</v>
      </c>
      <c r="O9024">
        <f>IF(service_intereactions_enriched[[#This Row],[resolution]]="Unresolved",1,0)</f>
        <v>0</v>
      </c>
      <c r="Q9024">
        <v>4</v>
      </c>
      <c r="R9024" t="s">
        <v>5117</v>
      </c>
      <c r="S9024" t="s">
        <v>102</v>
      </c>
      <c r="T9024" t="s">
        <v>54</v>
      </c>
      <c r="U9024">
        <v>0</v>
      </c>
      <c r="V9024" t="s">
        <v>21</v>
      </c>
    </row>
    <row r="9025" spans="1:22" x14ac:dyDescent="0.3">
      <c r="A9025" t="s">
        <v>18861</v>
      </c>
      <c r="B9025" t="s">
        <v>2669</v>
      </c>
      <c r="C9025" s="1">
        <v>45879</v>
      </c>
      <c r="D9025" t="s">
        <v>5119</v>
      </c>
      <c r="E9025" t="s">
        <v>5130</v>
      </c>
      <c r="F9025">
        <v>1.54</v>
      </c>
      <c r="G9025" t="s">
        <v>5329</v>
      </c>
      <c r="H9025" t="s">
        <v>5113</v>
      </c>
      <c r="I9025">
        <v>25.57</v>
      </c>
      <c r="J9025" t="b">
        <v>0</v>
      </c>
      <c r="K9025">
        <f>IF(service_intereactions_enriched[[#This Row],[escalated]]=TRUE,1,0)</f>
        <v>0</v>
      </c>
      <c r="L9025" t="s">
        <v>14478</v>
      </c>
      <c r="M9025" t="s">
        <v>5115</v>
      </c>
      <c r="N9025" t="s">
        <v>5116</v>
      </c>
      <c r="O9025">
        <f>IF(service_intereactions_enriched[[#This Row],[resolution]]="Unresolved",1,0)</f>
        <v>0</v>
      </c>
      <c r="Q9025">
        <v>4</v>
      </c>
      <c r="R9025" t="s">
        <v>5117</v>
      </c>
      <c r="S9025" t="s">
        <v>102</v>
      </c>
      <c r="T9025" t="s">
        <v>54</v>
      </c>
      <c r="U9025">
        <v>0</v>
      </c>
      <c r="V9025" t="s">
        <v>21</v>
      </c>
    </row>
    <row r="9026" spans="1:22" x14ac:dyDescent="0.3">
      <c r="A9026" t="s">
        <v>18862</v>
      </c>
      <c r="B9026" t="s">
        <v>2669</v>
      </c>
      <c r="C9026" s="1">
        <v>45889</v>
      </c>
      <c r="D9026" t="s">
        <v>5119</v>
      </c>
      <c r="E9026" t="s">
        <v>5146</v>
      </c>
      <c r="F9026">
        <v>1.41</v>
      </c>
      <c r="G9026" t="s">
        <v>5658</v>
      </c>
      <c r="H9026" t="s">
        <v>5113</v>
      </c>
      <c r="I9026">
        <v>58.3</v>
      </c>
      <c r="J9026" t="b">
        <v>0</v>
      </c>
      <c r="K9026">
        <f>IF(service_intereactions_enriched[[#This Row],[escalated]]=TRUE,1,0)</f>
        <v>0</v>
      </c>
      <c r="L9026" t="s">
        <v>10583</v>
      </c>
      <c r="M9026" t="s">
        <v>5123</v>
      </c>
      <c r="N9026" t="s">
        <v>5116</v>
      </c>
      <c r="O9026">
        <f>IF(service_intereactions_enriched[[#This Row],[resolution]]="Unresolved",1,0)</f>
        <v>0</v>
      </c>
      <c r="P9026">
        <v>2</v>
      </c>
      <c r="Q9026">
        <v>4</v>
      </c>
      <c r="R9026" t="s">
        <v>5149</v>
      </c>
      <c r="S9026" t="s">
        <v>102</v>
      </c>
      <c r="T9026" t="s">
        <v>54</v>
      </c>
      <c r="U9026">
        <v>0</v>
      </c>
      <c r="V9026" t="s">
        <v>21</v>
      </c>
    </row>
    <row r="9027" spans="1:22" x14ac:dyDescent="0.3">
      <c r="A9027" t="s">
        <v>18863</v>
      </c>
      <c r="B9027" t="s">
        <v>2670</v>
      </c>
      <c r="C9027" s="1">
        <v>45730</v>
      </c>
      <c r="D9027" t="s">
        <v>5119</v>
      </c>
      <c r="E9027" t="s">
        <v>5146</v>
      </c>
      <c r="F9027">
        <v>0.19</v>
      </c>
      <c r="G9027" t="s">
        <v>7312</v>
      </c>
      <c r="H9027" t="s">
        <v>5152</v>
      </c>
      <c r="I9027">
        <v>44.14</v>
      </c>
      <c r="J9027" t="b">
        <v>0</v>
      </c>
      <c r="K9027">
        <f>IF(service_intereactions_enriched[[#This Row],[escalated]]=TRUE,1,0)</f>
        <v>0</v>
      </c>
      <c r="L9027" t="s">
        <v>9575</v>
      </c>
      <c r="M9027" t="s">
        <v>5115</v>
      </c>
      <c r="N9027" t="s">
        <v>5116</v>
      </c>
      <c r="O9027">
        <f>IF(service_intereactions_enriched[[#This Row],[resolution]]="Unresolved",1,0)</f>
        <v>0</v>
      </c>
      <c r="P9027">
        <v>3</v>
      </c>
      <c r="Q9027">
        <v>3</v>
      </c>
      <c r="R9027" t="s">
        <v>5149</v>
      </c>
      <c r="S9027" t="s">
        <v>69</v>
      </c>
      <c r="T9027" t="s">
        <v>27</v>
      </c>
      <c r="U9027">
        <v>0</v>
      </c>
      <c r="V9027" t="s">
        <v>40</v>
      </c>
    </row>
    <row r="9028" spans="1:22" x14ac:dyDescent="0.3">
      <c r="A9028" t="s">
        <v>18864</v>
      </c>
      <c r="B9028" t="s">
        <v>2670</v>
      </c>
      <c r="C9028" s="1">
        <v>45628</v>
      </c>
      <c r="D9028" t="s">
        <v>5203</v>
      </c>
      <c r="E9028" t="s">
        <v>5134</v>
      </c>
      <c r="F9028">
        <v>9.1300000000000008</v>
      </c>
      <c r="G9028" t="s">
        <v>8395</v>
      </c>
      <c r="H9028" t="s">
        <v>5136</v>
      </c>
      <c r="I9028">
        <v>42.78</v>
      </c>
      <c r="J9028" t="b">
        <v>0</v>
      </c>
      <c r="K9028">
        <f>IF(service_intereactions_enriched[[#This Row],[escalated]]=TRUE,1,0)</f>
        <v>0</v>
      </c>
      <c r="L9028" t="s">
        <v>8447</v>
      </c>
      <c r="M9028" t="s">
        <v>5115</v>
      </c>
      <c r="N9028" t="s">
        <v>5116</v>
      </c>
      <c r="O9028">
        <f>IF(service_intereactions_enriched[[#This Row],[resolution]]="Unresolved",1,0)</f>
        <v>0</v>
      </c>
      <c r="Q9028">
        <v>3</v>
      </c>
      <c r="R9028" t="s">
        <v>5117</v>
      </c>
      <c r="S9028" t="s">
        <v>69</v>
      </c>
      <c r="T9028" t="s">
        <v>27</v>
      </c>
      <c r="U9028">
        <v>0</v>
      </c>
      <c r="V9028" t="s">
        <v>40</v>
      </c>
    </row>
    <row r="9029" spans="1:22" x14ac:dyDescent="0.3">
      <c r="A9029" t="s">
        <v>18865</v>
      </c>
      <c r="B9029" t="s">
        <v>2670</v>
      </c>
      <c r="C9029" s="1">
        <v>45776</v>
      </c>
      <c r="D9029" t="s">
        <v>34</v>
      </c>
      <c r="E9029" t="s">
        <v>5120</v>
      </c>
      <c r="F9029">
        <v>3.57</v>
      </c>
      <c r="G9029" t="s">
        <v>5213</v>
      </c>
      <c r="H9029" t="s">
        <v>5113</v>
      </c>
      <c r="I9029">
        <v>40.36</v>
      </c>
      <c r="J9029" t="b">
        <v>0</v>
      </c>
      <c r="K9029">
        <f>IF(service_intereactions_enriched[[#This Row],[escalated]]=TRUE,1,0)</f>
        <v>0</v>
      </c>
      <c r="L9029" t="s">
        <v>5359</v>
      </c>
      <c r="M9029" t="s">
        <v>5115</v>
      </c>
      <c r="N9029" t="s">
        <v>5116</v>
      </c>
      <c r="O9029">
        <f>IF(service_intereactions_enriched[[#This Row],[resolution]]="Unresolved",1,0)</f>
        <v>0</v>
      </c>
      <c r="Q9029">
        <v>3</v>
      </c>
      <c r="R9029" t="s">
        <v>5117</v>
      </c>
      <c r="S9029" t="s">
        <v>69</v>
      </c>
      <c r="T9029" t="s">
        <v>27</v>
      </c>
      <c r="U9029">
        <v>0</v>
      </c>
      <c r="V9029" t="s">
        <v>40</v>
      </c>
    </row>
    <row r="9030" spans="1:22" x14ac:dyDescent="0.3">
      <c r="A9030" t="s">
        <v>18866</v>
      </c>
      <c r="B9030" t="s">
        <v>2671</v>
      </c>
      <c r="C9030" s="1">
        <v>45804</v>
      </c>
      <c r="D9030" t="s">
        <v>5119</v>
      </c>
      <c r="E9030" t="s">
        <v>5134</v>
      </c>
      <c r="F9030">
        <v>1.52</v>
      </c>
      <c r="G9030" t="s">
        <v>6156</v>
      </c>
      <c r="H9030" t="s">
        <v>5113</v>
      </c>
      <c r="I9030">
        <v>18.75</v>
      </c>
      <c r="J9030" t="b">
        <v>0</v>
      </c>
      <c r="K9030">
        <f>IF(service_intereactions_enriched[[#This Row],[escalated]]=TRUE,1,0)</f>
        <v>0</v>
      </c>
      <c r="L9030" t="s">
        <v>6484</v>
      </c>
      <c r="M9030" t="s">
        <v>5128</v>
      </c>
      <c r="N9030" t="s">
        <v>5116</v>
      </c>
      <c r="O9030">
        <f>IF(service_intereactions_enriched[[#This Row],[resolution]]="Unresolved",1,0)</f>
        <v>0</v>
      </c>
      <c r="Q9030">
        <v>8</v>
      </c>
      <c r="R9030" t="s">
        <v>5117</v>
      </c>
      <c r="S9030" t="s">
        <v>109</v>
      </c>
      <c r="T9030" t="s">
        <v>93</v>
      </c>
      <c r="U9030">
        <v>0</v>
      </c>
      <c r="V9030" t="s">
        <v>21</v>
      </c>
    </row>
    <row r="9031" spans="1:22" x14ac:dyDescent="0.3">
      <c r="A9031" t="s">
        <v>18867</v>
      </c>
      <c r="B9031" t="s">
        <v>2671</v>
      </c>
      <c r="C9031" s="1">
        <v>45406</v>
      </c>
      <c r="D9031" t="s">
        <v>34</v>
      </c>
      <c r="E9031" t="s">
        <v>5162</v>
      </c>
      <c r="F9031">
        <v>30.16</v>
      </c>
      <c r="G9031" t="s">
        <v>10622</v>
      </c>
      <c r="H9031" t="s">
        <v>5143</v>
      </c>
      <c r="I9031">
        <v>84.65</v>
      </c>
      <c r="J9031" t="b">
        <v>0</v>
      </c>
      <c r="K9031">
        <f>IF(service_intereactions_enriched[[#This Row],[escalated]]=TRUE,1,0)</f>
        <v>0</v>
      </c>
      <c r="L9031" t="s">
        <v>18868</v>
      </c>
      <c r="M9031" t="s">
        <v>5165</v>
      </c>
      <c r="N9031" t="s">
        <v>5116</v>
      </c>
      <c r="O9031">
        <f>IF(service_intereactions_enriched[[#This Row],[resolution]]="Unresolved",1,0)</f>
        <v>0</v>
      </c>
      <c r="Q9031">
        <v>8</v>
      </c>
      <c r="R9031" t="s">
        <v>5117</v>
      </c>
      <c r="S9031" t="s">
        <v>109</v>
      </c>
      <c r="T9031" t="s">
        <v>93</v>
      </c>
      <c r="U9031">
        <v>0</v>
      </c>
      <c r="V9031" t="s">
        <v>21</v>
      </c>
    </row>
    <row r="9032" spans="1:22" x14ac:dyDescent="0.3">
      <c r="A9032" t="s">
        <v>18869</v>
      </c>
      <c r="B9032" t="s">
        <v>2671</v>
      </c>
      <c r="C9032" s="1">
        <v>45850</v>
      </c>
      <c r="D9032" t="s">
        <v>34</v>
      </c>
      <c r="E9032" t="s">
        <v>5111</v>
      </c>
      <c r="F9032">
        <v>14.12</v>
      </c>
      <c r="G9032" t="s">
        <v>5220</v>
      </c>
      <c r="H9032" t="s">
        <v>5126</v>
      </c>
      <c r="I9032">
        <v>9.0299999999999994</v>
      </c>
      <c r="J9032" t="b">
        <v>0</v>
      </c>
      <c r="K9032">
        <f>IF(service_intereactions_enriched[[#This Row],[escalated]]=TRUE,1,0)</f>
        <v>0</v>
      </c>
      <c r="L9032" t="s">
        <v>7096</v>
      </c>
      <c r="M9032" t="s">
        <v>5128</v>
      </c>
      <c r="N9032" t="s">
        <v>5116</v>
      </c>
      <c r="O9032">
        <f>IF(service_intereactions_enriched[[#This Row],[resolution]]="Unresolved",1,0)</f>
        <v>0</v>
      </c>
      <c r="Q9032">
        <v>8</v>
      </c>
      <c r="R9032" t="s">
        <v>5117</v>
      </c>
      <c r="S9032" t="s">
        <v>109</v>
      </c>
      <c r="T9032" t="s">
        <v>93</v>
      </c>
      <c r="U9032">
        <v>0</v>
      </c>
      <c r="V9032" t="s">
        <v>21</v>
      </c>
    </row>
    <row r="9033" spans="1:22" x14ac:dyDescent="0.3">
      <c r="A9033" t="s">
        <v>18870</v>
      </c>
      <c r="B9033" t="s">
        <v>2671</v>
      </c>
      <c r="C9033" s="1">
        <v>45592</v>
      </c>
      <c r="D9033" t="s">
        <v>34</v>
      </c>
      <c r="E9033" t="s">
        <v>5162</v>
      </c>
      <c r="F9033">
        <v>26</v>
      </c>
      <c r="G9033" t="s">
        <v>13071</v>
      </c>
      <c r="H9033" t="s">
        <v>5143</v>
      </c>
      <c r="I9033">
        <v>80.760000000000005</v>
      </c>
      <c r="J9033" t="b">
        <v>0</v>
      </c>
      <c r="K9033">
        <f>IF(service_intereactions_enriched[[#This Row],[escalated]]=TRUE,1,0)</f>
        <v>0</v>
      </c>
      <c r="L9033" t="s">
        <v>18871</v>
      </c>
      <c r="M9033" t="s">
        <v>5165</v>
      </c>
      <c r="N9033" t="s">
        <v>5116</v>
      </c>
      <c r="O9033">
        <f>IF(service_intereactions_enriched[[#This Row],[resolution]]="Unresolved",1,0)</f>
        <v>0</v>
      </c>
      <c r="Q9033">
        <v>8</v>
      </c>
      <c r="R9033" t="s">
        <v>5117</v>
      </c>
      <c r="S9033" t="s">
        <v>109</v>
      </c>
      <c r="T9033" t="s">
        <v>93</v>
      </c>
      <c r="U9033">
        <v>0</v>
      </c>
      <c r="V9033" t="s">
        <v>21</v>
      </c>
    </row>
    <row r="9034" spans="1:22" x14ac:dyDescent="0.3">
      <c r="A9034" t="s">
        <v>18872</v>
      </c>
      <c r="B9034" t="s">
        <v>2671</v>
      </c>
      <c r="C9034" s="1">
        <v>45805</v>
      </c>
      <c r="D9034" t="s">
        <v>5203</v>
      </c>
      <c r="E9034" t="s">
        <v>5130</v>
      </c>
      <c r="F9034">
        <v>9.4600000000000009</v>
      </c>
      <c r="G9034" t="s">
        <v>5739</v>
      </c>
      <c r="H9034" t="s">
        <v>5136</v>
      </c>
      <c r="I9034">
        <v>26.61</v>
      </c>
      <c r="J9034" t="b">
        <v>0</v>
      </c>
      <c r="K9034">
        <f>IF(service_intereactions_enriched[[#This Row],[escalated]]=TRUE,1,0)</f>
        <v>0</v>
      </c>
      <c r="L9034" t="s">
        <v>11211</v>
      </c>
      <c r="M9034" t="s">
        <v>5115</v>
      </c>
      <c r="N9034" t="s">
        <v>5116</v>
      </c>
      <c r="O9034">
        <f>IF(service_intereactions_enriched[[#This Row],[resolution]]="Unresolved",1,0)</f>
        <v>0</v>
      </c>
      <c r="Q9034">
        <v>8</v>
      </c>
      <c r="R9034" t="s">
        <v>5117</v>
      </c>
      <c r="S9034" t="s">
        <v>109</v>
      </c>
      <c r="T9034" t="s">
        <v>93</v>
      </c>
      <c r="U9034">
        <v>0</v>
      </c>
      <c r="V9034" t="s">
        <v>21</v>
      </c>
    </row>
    <row r="9035" spans="1:22" x14ac:dyDescent="0.3">
      <c r="A9035" t="s">
        <v>18873</v>
      </c>
      <c r="B9035" t="s">
        <v>2671</v>
      </c>
      <c r="C9035" s="1">
        <v>45675</v>
      </c>
      <c r="D9035" t="s">
        <v>34</v>
      </c>
      <c r="E9035" t="s">
        <v>5134</v>
      </c>
      <c r="F9035">
        <v>17.190000000000001</v>
      </c>
      <c r="G9035" t="s">
        <v>6101</v>
      </c>
      <c r="H9035" t="s">
        <v>5126</v>
      </c>
      <c r="I9035">
        <v>38.130000000000003</v>
      </c>
      <c r="J9035" t="b">
        <v>0</v>
      </c>
      <c r="K9035">
        <f>IF(service_intereactions_enriched[[#This Row],[escalated]]=TRUE,1,0)</f>
        <v>0</v>
      </c>
      <c r="L9035" t="s">
        <v>18874</v>
      </c>
      <c r="M9035" t="s">
        <v>5115</v>
      </c>
      <c r="N9035" t="s">
        <v>5116</v>
      </c>
      <c r="O9035">
        <f>IF(service_intereactions_enriched[[#This Row],[resolution]]="Unresolved",1,0)</f>
        <v>0</v>
      </c>
      <c r="Q9035">
        <v>8</v>
      </c>
      <c r="R9035" t="s">
        <v>5117</v>
      </c>
      <c r="S9035" t="s">
        <v>109</v>
      </c>
      <c r="T9035" t="s">
        <v>93</v>
      </c>
      <c r="U9035">
        <v>0</v>
      </c>
      <c r="V9035" t="s">
        <v>21</v>
      </c>
    </row>
    <row r="9036" spans="1:22" x14ac:dyDescent="0.3">
      <c r="A9036" t="s">
        <v>18875</v>
      </c>
      <c r="B9036" t="s">
        <v>2671</v>
      </c>
      <c r="C9036" s="1">
        <v>45419</v>
      </c>
      <c r="D9036" t="s">
        <v>34</v>
      </c>
      <c r="E9036" t="s">
        <v>5130</v>
      </c>
      <c r="F9036">
        <v>18.13</v>
      </c>
      <c r="G9036" t="s">
        <v>15766</v>
      </c>
      <c r="H9036" t="s">
        <v>5126</v>
      </c>
      <c r="I9036">
        <v>14.19</v>
      </c>
      <c r="J9036" t="b">
        <v>0</v>
      </c>
      <c r="K9036">
        <f>IF(service_intereactions_enriched[[#This Row],[escalated]]=TRUE,1,0)</f>
        <v>0</v>
      </c>
      <c r="L9036" t="s">
        <v>6931</v>
      </c>
      <c r="M9036" t="s">
        <v>5128</v>
      </c>
      <c r="N9036" t="s">
        <v>5116</v>
      </c>
      <c r="O9036">
        <f>IF(service_intereactions_enriched[[#This Row],[resolution]]="Unresolved",1,0)</f>
        <v>0</v>
      </c>
      <c r="Q9036">
        <v>8</v>
      </c>
      <c r="R9036" t="s">
        <v>5117</v>
      </c>
      <c r="S9036" t="s">
        <v>109</v>
      </c>
      <c r="T9036" t="s">
        <v>93</v>
      </c>
      <c r="U9036">
        <v>0</v>
      </c>
      <c r="V9036" t="s">
        <v>21</v>
      </c>
    </row>
    <row r="9037" spans="1:22" x14ac:dyDescent="0.3">
      <c r="A9037" t="s">
        <v>18876</v>
      </c>
      <c r="B9037" t="s">
        <v>2671</v>
      </c>
      <c r="C9037" s="1">
        <v>45420</v>
      </c>
      <c r="D9037" t="s">
        <v>5110</v>
      </c>
      <c r="E9037" t="s">
        <v>5134</v>
      </c>
      <c r="F9037">
        <v>2.78</v>
      </c>
      <c r="G9037" t="s">
        <v>5632</v>
      </c>
      <c r="H9037" t="s">
        <v>5113</v>
      </c>
      <c r="I9037">
        <v>11.65</v>
      </c>
      <c r="J9037" t="b">
        <v>0</v>
      </c>
      <c r="K9037">
        <f>IF(service_intereactions_enriched[[#This Row],[escalated]]=TRUE,1,0)</f>
        <v>0</v>
      </c>
      <c r="L9037" t="s">
        <v>9227</v>
      </c>
      <c r="M9037" t="s">
        <v>5128</v>
      </c>
      <c r="N9037" t="s">
        <v>5116</v>
      </c>
      <c r="O9037">
        <f>IF(service_intereactions_enriched[[#This Row],[resolution]]="Unresolved",1,0)</f>
        <v>0</v>
      </c>
      <c r="Q9037">
        <v>8</v>
      </c>
      <c r="R9037" t="s">
        <v>5117</v>
      </c>
      <c r="S9037" t="s">
        <v>109</v>
      </c>
      <c r="T9037" t="s">
        <v>93</v>
      </c>
      <c r="U9037">
        <v>0</v>
      </c>
      <c r="V9037" t="s">
        <v>21</v>
      </c>
    </row>
    <row r="9038" spans="1:22" x14ac:dyDescent="0.3">
      <c r="A9038" t="s">
        <v>18877</v>
      </c>
      <c r="B9038" t="s">
        <v>2672</v>
      </c>
      <c r="C9038" s="1">
        <v>45740</v>
      </c>
      <c r="D9038" t="s">
        <v>34</v>
      </c>
      <c r="E9038" t="s">
        <v>5111</v>
      </c>
      <c r="F9038">
        <v>13.11</v>
      </c>
      <c r="G9038" t="s">
        <v>5672</v>
      </c>
      <c r="H9038" t="s">
        <v>5126</v>
      </c>
      <c r="I9038">
        <v>19.2</v>
      </c>
      <c r="J9038" t="b">
        <v>0</v>
      </c>
      <c r="K9038">
        <f>IF(service_intereactions_enriched[[#This Row],[escalated]]=TRUE,1,0)</f>
        <v>0</v>
      </c>
      <c r="L9038" t="s">
        <v>11107</v>
      </c>
      <c r="M9038" t="s">
        <v>5128</v>
      </c>
      <c r="N9038" t="s">
        <v>5116</v>
      </c>
      <c r="O9038">
        <f>IF(service_intereactions_enriched[[#This Row],[resolution]]="Unresolved",1,0)</f>
        <v>0</v>
      </c>
      <c r="Q9038">
        <v>5</v>
      </c>
      <c r="R9038" t="s">
        <v>5117</v>
      </c>
      <c r="S9038" t="s">
        <v>102</v>
      </c>
      <c r="T9038" t="s">
        <v>18</v>
      </c>
      <c r="U9038">
        <v>0</v>
      </c>
      <c r="V9038" t="s">
        <v>21</v>
      </c>
    </row>
    <row r="9039" spans="1:22" x14ac:dyDescent="0.3">
      <c r="A9039" t="s">
        <v>18878</v>
      </c>
      <c r="B9039" t="s">
        <v>2672</v>
      </c>
      <c r="C9039" s="1">
        <v>45815</v>
      </c>
      <c r="D9039" t="s">
        <v>5203</v>
      </c>
      <c r="E9039" t="s">
        <v>5162</v>
      </c>
      <c r="F9039">
        <v>11.01</v>
      </c>
      <c r="G9039" t="s">
        <v>9978</v>
      </c>
      <c r="H9039" t="s">
        <v>5136</v>
      </c>
      <c r="I9039">
        <v>56.13</v>
      </c>
      <c r="J9039" t="b">
        <v>0</v>
      </c>
      <c r="K9039">
        <f>IF(service_intereactions_enriched[[#This Row],[escalated]]=TRUE,1,0)</f>
        <v>0</v>
      </c>
      <c r="L9039" t="s">
        <v>18707</v>
      </c>
      <c r="M9039" t="s">
        <v>5123</v>
      </c>
      <c r="N9039" t="s">
        <v>5116</v>
      </c>
      <c r="O9039">
        <f>IF(service_intereactions_enriched[[#This Row],[resolution]]="Unresolved",1,0)</f>
        <v>0</v>
      </c>
      <c r="Q9039">
        <v>5</v>
      </c>
      <c r="R9039" t="s">
        <v>5117</v>
      </c>
      <c r="S9039" t="s">
        <v>102</v>
      </c>
      <c r="T9039" t="s">
        <v>18</v>
      </c>
      <c r="U9039">
        <v>0</v>
      </c>
      <c r="V9039" t="s">
        <v>21</v>
      </c>
    </row>
    <row r="9040" spans="1:22" x14ac:dyDescent="0.3">
      <c r="A9040" t="s">
        <v>18879</v>
      </c>
      <c r="B9040" t="s">
        <v>2672</v>
      </c>
      <c r="C9040" s="1">
        <v>45727</v>
      </c>
      <c r="D9040" t="s">
        <v>5110</v>
      </c>
      <c r="E9040" t="s">
        <v>5130</v>
      </c>
      <c r="F9040">
        <v>1.61</v>
      </c>
      <c r="G9040" t="s">
        <v>5254</v>
      </c>
      <c r="H9040" t="s">
        <v>5113</v>
      </c>
      <c r="I9040">
        <v>21.7</v>
      </c>
      <c r="J9040" t="b">
        <v>0</v>
      </c>
      <c r="K9040">
        <f>IF(service_intereactions_enriched[[#This Row],[escalated]]=TRUE,1,0)</f>
        <v>0</v>
      </c>
      <c r="L9040" t="s">
        <v>7295</v>
      </c>
      <c r="M9040" t="s">
        <v>5128</v>
      </c>
      <c r="N9040" t="s">
        <v>5116</v>
      </c>
      <c r="O9040">
        <f>IF(service_intereactions_enriched[[#This Row],[resolution]]="Unresolved",1,0)</f>
        <v>0</v>
      </c>
      <c r="Q9040">
        <v>5</v>
      </c>
      <c r="R9040" t="s">
        <v>5117</v>
      </c>
      <c r="S9040" t="s">
        <v>102</v>
      </c>
      <c r="T9040" t="s">
        <v>18</v>
      </c>
      <c r="U9040">
        <v>0</v>
      </c>
      <c r="V9040" t="s">
        <v>21</v>
      </c>
    </row>
    <row r="9041" spans="1:22" x14ac:dyDescent="0.3">
      <c r="A9041" t="s">
        <v>18880</v>
      </c>
      <c r="B9041" t="s">
        <v>2672</v>
      </c>
      <c r="C9041" s="1">
        <v>45781</v>
      </c>
      <c r="D9041" t="s">
        <v>34</v>
      </c>
      <c r="E9041" t="s">
        <v>5146</v>
      </c>
      <c r="F9041">
        <v>0.1</v>
      </c>
      <c r="G9041" t="s">
        <v>5249</v>
      </c>
      <c r="H9041" t="s">
        <v>5152</v>
      </c>
      <c r="I9041">
        <v>45.28</v>
      </c>
      <c r="J9041" t="b">
        <v>0</v>
      </c>
      <c r="K9041">
        <f>IF(service_intereactions_enriched[[#This Row],[escalated]]=TRUE,1,0)</f>
        <v>0</v>
      </c>
      <c r="L9041" t="s">
        <v>6533</v>
      </c>
      <c r="M9041" t="s">
        <v>5115</v>
      </c>
      <c r="N9041" t="s">
        <v>5116</v>
      </c>
      <c r="O9041">
        <f>IF(service_intereactions_enriched[[#This Row],[resolution]]="Unresolved",1,0)</f>
        <v>0</v>
      </c>
      <c r="Q9041">
        <v>5</v>
      </c>
      <c r="R9041" t="s">
        <v>5117</v>
      </c>
      <c r="S9041" t="s">
        <v>102</v>
      </c>
      <c r="T9041" t="s">
        <v>18</v>
      </c>
      <c r="U9041">
        <v>0</v>
      </c>
      <c r="V9041" t="s">
        <v>21</v>
      </c>
    </row>
    <row r="9042" spans="1:22" x14ac:dyDescent="0.3">
      <c r="A9042" t="s">
        <v>18881</v>
      </c>
      <c r="B9042" t="s">
        <v>2672</v>
      </c>
      <c r="C9042" s="1">
        <v>45899</v>
      </c>
      <c r="D9042" t="s">
        <v>5119</v>
      </c>
      <c r="E9042" t="s">
        <v>5162</v>
      </c>
      <c r="F9042">
        <v>2.0499999999999998</v>
      </c>
      <c r="G9042" t="s">
        <v>6595</v>
      </c>
      <c r="H9042" t="s">
        <v>5113</v>
      </c>
      <c r="I9042">
        <v>77.19</v>
      </c>
      <c r="J9042" t="b">
        <v>1</v>
      </c>
      <c r="K9042">
        <f>IF(service_intereactions_enriched[[#This Row],[escalated]]=TRUE,1,0)</f>
        <v>1</v>
      </c>
      <c r="L9042" t="s">
        <v>18882</v>
      </c>
      <c r="M9042" t="s">
        <v>5165</v>
      </c>
      <c r="N9042" t="s">
        <v>5157</v>
      </c>
      <c r="O9042">
        <f>IF(service_intereactions_enriched[[#This Row],[resolution]]="Unresolved",1,0)</f>
        <v>1</v>
      </c>
      <c r="Q9042">
        <v>5</v>
      </c>
      <c r="R9042" t="s">
        <v>5117</v>
      </c>
      <c r="S9042" t="s">
        <v>102</v>
      </c>
      <c r="T9042" t="s">
        <v>18</v>
      </c>
      <c r="U9042">
        <v>0</v>
      </c>
      <c r="V9042" t="s">
        <v>21</v>
      </c>
    </row>
    <row r="9043" spans="1:22" x14ac:dyDescent="0.3">
      <c r="A9043" t="s">
        <v>18883</v>
      </c>
      <c r="B9043" t="s">
        <v>2673</v>
      </c>
      <c r="C9043" s="1">
        <v>45848</v>
      </c>
      <c r="D9043" t="s">
        <v>5119</v>
      </c>
      <c r="E9043" t="s">
        <v>5130</v>
      </c>
      <c r="F9043">
        <v>1.66</v>
      </c>
      <c r="G9043" t="s">
        <v>5299</v>
      </c>
      <c r="H9043" t="s">
        <v>5113</v>
      </c>
      <c r="I9043">
        <v>27.56</v>
      </c>
      <c r="J9043" t="b">
        <v>0</v>
      </c>
      <c r="K9043">
        <f>IF(service_intereactions_enriched[[#This Row],[escalated]]=TRUE,1,0)</f>
        <v>0</v>
      </c>
      <c r="L9043" t="s">
        <v>12914</v>
      </c>
      <c r="M9043" t="s">
        <v>5115</v>
      </c>
      <c r="N9043" t="s">
        <v>5157</v>
      </c>
      <c r="O9043">
        <f>IF(service_intereactions_enriched[[#This Row],[resolution]]="Unresolved",1,0)</f>
        <v>1</v>
      </c>
      <c r="Q9043">
        <v>2</v>
      </c>
      <c r="R9043" t="s">
        <v>5117</v>
      </c>
      <c r="S9043" t="s">
        <v>102</v>
      </c>
      <c r="T9043" t="s">
        <v>18</v>
      </c>
      <c r="U9043">
        <v>0</v>
      </c>
      <c r="V9043" t="s">
        <v>40</v>
      </c>
    </row>
    <row r="9044" spans="1:22" x14ac:dyDescent="0.3">
      <c r="A9044" t="s">
        <v>18884</v>
      </c>
      <c r="B9044" t="s">
        <v>2673</v>
      </c>
      <c r="C9044" s="1">
        <v>45776</v>
      </c>
      <c r="D9044" t="s">
        <v>34</v>
      </c>
      <c r="E9044" t="s">
        <v>5134</v>
      </c>
      <c r="F9044">
        <v>12.49</v>
      </c>
      <c r="G9044" t="s">
        <v>15849</v>
      </c>
      <c r="H9044" t="s">
        <v>5126</v>
      </c>
      <c r="I9044">
        <v>68.709999999999994</v>
      </c>
      <c r="J9044" t="b">
        <v>0</v>
      </c>
      <c r="K9044">
        <f>IF(service_intereactions_enriched[[#This Row],[escalated]]=TRUE,1,0)</f>
        <v>0</v>
      </c>
      <c r="L9044" t="s">
        <v>14346</v>
      </c>
      <c r="M9044" t="s">
        <v>5123</v>
      </c>
      <c r="N9044" t="s">
        <v>5116</v>
      </c>
      <c r="O9044">
        <f>IF(service_intereactions_enriched[[#This Row],[resolution]]="Unresolved",1,0)</f>
        <v>0</v>
      </c>
      <c r="Q9044">
        <v>2</v>
      </c>
      <c r="R9044" t="s">
        <v>5117</v>
      </c>
      <c r="S9044" t="s">
        <v>102</v>
      </c>
      <c r="T9044" t="s">
        <v>18</v>
      </c>
      <c r="U9044">
        <v>0</v>
      </c>
      <c r="V9044" t="s">
        <v>40</v>
      </c>
    </row>
    <row r="9045" spans="1:22" x14ac:dyDescent="0.3">
      <c r="A9045" t="s">
        <v>18885</v>
      </c>
      <c r="B9045" t="s">
        <v>2674</v>
      </c>
      <c r="C9045" s="1">
        <v>45455</v>
      </c>
      <c r="D9045" t="s">
        <v>5110</v>
      </c>
      <c r="E9045" t="s">
        <v>5130</v>
      </c>
      <c r="F9045">
        <v>4.96</v>
      </c>
      <c r="G9045" t="s">
        <v>7321</v>
      </c>
      <c r="H9045" t="s">
        <v>5136</v>
      </c>
      <c r="I9045">
        <v>26.85</v>
      </c>
      <c r="J9045" t="b">
        <v>0</v>
      </c>
      <c r="K9045">
        <f>IF(service_intereactions_enriched[[#This Row],[escalated]]=TRUE,1,0)</f>
        <v>0</v>
      </c>
      <c r="L9045" t="s">
        <v>18886</v>
      </c>
      <c r="M9045" t="s">
        <v>5115</v>
      </c>
      <c r="N9045" t="s">
        <v>5116</v>
      </c>
      <c r="O9045">
        <f>IF(service_intereactions_enriched[[#This Row],[resolution]]="Unresolved",1,0)</f>
        <v>0</v>
      </c>
      <c r="Q9045">
        <v>2</v>
      </c>
      <c r="R9045" t="s">
        <v>5117</v>
      </c>
      <c r="S9045" t="s">
        <v>26</v>
      </c>
      <c r="T9045" t="s">
        <v>27</v>
      </c>
      <c r="U9045">
        <v>0</v>
      </c>
      <c r="V9045" t="s">
        <v>21</v>
      </c>
    </row>
    <row r="9046" spans="1:22" x14ac:dyDescent="0.3">
      <c r="A9046" t="s">
        <v>18887</v>
      </c>
      <c r="B9046" t="s">
        <v>2674</v>
      </c>
      <c r="C9046" s="1">
        <v>45408</v>
      </c>
      <c r="D9046" t="s">
        <v>34</v>
      </c>
      <c r="E9046" t="s">
        <v>5111</v>
      </c>
      <c r="F9046">
        <v>22.18</v>
      </c>
      <c r="G9046" t="s">
        <v>6615</v>
      </c>
      <c r="H9046" t="s">
        <v>5126</v>
      </c>
      <c r="I9046">
        <v>33.97</v>
      </c>
      <c r="J9046" t="b">
        <v>0</v>
      </c>
      <c r="K9046">
        <f>IF(service_intereactions_enriched[[#This Row],[escalated]]=TRUE,1,0)</f>
        <v>0</v>
      </c>
      <c r="L9046" t="s">
        <v>16863</v>
      </c>
      <c r="M9046" t="s">
        <v>5115</v>
      </c>
      <c r="N9046" t="s">
        <v>5116</v>
      </c>
      <c r="O9046">
        <f>IF(service_intereactions_enriched[[#This Row],[resolution]]="Unresolved",1,0)</f>
        <v>0</v>
      </c>
      <c r="P9046">
        <v>5</v>
      </c>
      <c r="Q9046">
        <v>2</v>
      </c>
      <c r="R9046" t="s">
        <v>5149</v>
      </c>
      <c r="S9046" t="s">
        <v>26</v>
      </c>
      <c r="T9046" t="s">
        <v>27</v>
      </c>
      <c r="U9046">
        <v>0</v>
      </c>
      <c r="V9046" t="s">
        <v>21</v>
      </c>
    </row>
    <row r="9047" spans="1:22" x14ac:dyDescent="0.3">
      <c r="A9047" t="s">
        <v>18888</v>
      </c>
      <c r="B9047" t="s">
        <v>2675</v>
      </c>
      <c r="C9047" s="1">
        <v>45656</v>
      </c>
      <c r="D9047" t="s">
        <v>5110</v>
      </c>
      <c r="E9047" t="s">
        <v>5162</v>
      </c>
      <c r="F9047">
        <v>8.77</v>
      </c>
      <c r="G9047" t="s">
        <v>7159</v>
      </c>
      <c r="H9047" t="s">
        <v>5136</v>
      </c>
      <c r="I9047">
        <v>107.92</v>
      </c>
      <c r="J9047" t="b">
        <v>0</v>
      </c>
      <c r="K9047">
        <f>IF(service_intereactions_enriched[[#This Row],[escalated]]=TRUE,1,0)</f>
        <v>0</v>
      </c>
      <c r="L9047" t="s">
        <v>18889</v>
      </c>
      <c r="M9047" t="s">
        <v>5165</v>
      </c>
      <c r="N9047" t="s">
        <v>5116</v>
      </c>
      <c r="O9047">
        <f>IF(service_intereactions_enriched[[#This Row],[resolution]]="Unresolved",1,0)</f>
        <v>0</v>
      </c>
      <c r="P9047">
        <v>5</v>
      </c>
      <c r="Q9047">
        <v>4</v>
      </c>
      <c r="R9047" t="s">
        <v>5149</v>
      </c>
      <c r="S9047" t="s">
        <v>69</v>
      </c>
      <c r="T9047" t="s">
        <v>27</v>
      </c>
      <c r="U9047">
        <v>0</v>
      </c>
      <c r="V9047" t="s">
        <v>21</v>
      </c>
    </row>
    <row r="9048" spans="1:22" x14ac:dyDescent="0.3">
      <c r="A9048" t="s">
        <v>18890</v>
      </c>
      <c r="B9048" t="s">
        <v>2675</v>
      </c>
      <c r="C9048" s="1">
        <v>45457</v>
      </c>
      <c r="D9048" t="s">
        <v>34</v>
      </c>
      <c r="E9048" t="s">
        <v>5162</v>
      </c>
      <c r="F9048">
        <v>16.03</v>
      </c>
      <c r="G9048" t="s">
        <v>14444</v>
      </c>
      <c r="H9048" t="s">
        <v>5126</v>
      </c>
      <c r="I9048">
        <v>94.48</v>
      </c>
      <c r="J9048" t="b">
        <v>0</v>
      </c>
      <c r="K9048">
        <f>IF(service_intereactions_enriched[[#This Row],[escalated]]=TRUE,1,0)</f>
        <v>0</v>
      </c>
      <c r="L9048" t="s">
        <v>18891</v>
      </c>
      <c r="M9048" t="s">
        <v>5165</v>
      </c>
      <c r="N9048" t="s">
        <v>5116</v>
      </c>
      <c r="O9048">
        <f>IF(service_intereactions_enriched[[#This Row],[resolution]]="Unresolved",1,0)</f>
        <v>0</v>
      </c>
      <c r="P9048">
        <v>4</v>
      </c>
      <c r="Q9048">
        <v>4</v>
      </c>
      <c r="R9048" t="s">
        <v>5149</v>
      </c>
      <c r="S9048" t="s">
        <v>69</v>
      </c>
      <c r="T9048" t="s">
        <v>27</v>
      </c>
      <c r="U9048">
        <v>0</v>
      </c>
      <c r="V9048" t="s">
        <v>21</v>
      </c>
    </row>
    <row r="9049" spans="1:22" x14ac:dyDescent="0.3">
      <c r="A9049" t="s">
        <v>18892</v>
      </c>
      <c r="B9049" t="s">
        <v>2675</v>
      </c>
      <c r="C9049" s="1">
        <v>45549</v>
      </c>
      <c r="D9049" t="s">
        <v>5119</v>
      </c>
      <c r="E9049" t="s">
        <v>5134</v>
      </c>
      <c r="F9049">
        <v>2.4700000000000002</v>
      </c>
      <c r="G9049" t="s">
        <v>6527</v>
      </c>
      <c r="H9049" t="s">
        <v>5113</v>
      </c>
      <c r="I9049">
        <v>47.69</v>
      </c>
      <c r="J9049" t="b">
        <v>0</v>
      </c>
      <c r="K9049">
        <f>IF(service_intereactions_enriched[[#This Row],[escalated]]=TRUE,1,0)</f>
        <v>0</v>
      </c>
      <c r="L9049" t="s">
        <v>15893</v>
      </c>
      <c r="M9049" t="s">
        <v>5115</v>
      </c>
      <c r="N9049" t="s">
        <v>5116</v>
      </c>
      <c r="O9049">
        <f>IF(service_intereactions_enriched[[#This Row],[resolution]]="Unresolved",1,0)</f>
        <v>0</v>
      </c>
      <c r="Q9049">
        <v>4</v>
      </c>
      <c r="R9049" t="s">
        <v>5117</v>
      </c>
      <c r="S9049" t="s">
        <v>69</v>
      </c>
      <c r="T9049" t="s">
        <v>27</v>
      </c>
      <c r="U9049">
        <v>0</v>
      </c>
      <c r="V9049" t="s">
        <v>21</v>
      </c>
    </row>
    <row r="9050" spans="1:22" x14ac:dyDescent="0.3">
      <c r="A9050" t="s">
        <v>18893</v>
      </c>
      <c r="B9050" t="s">
        <v>2675</v>
      </c>
      <c r="C9050" s="1">
        <v>45744</v>
      </c>
      <c r="D9050" t="s">
        <v>34</v>
      </c>
      <c r="E9050" t="s">
        <v>5120</v>
      </c>
      <c r="F9050">
        <v>19.690000000000001</v>
      </c>
      <c r="G9050" t="s">
        <v>8558</v>
      </c>
      <c r="H9050" t="s">
        <v>5126</v>
      </c>
      <c r="I9050">
        <v>69.67</v>
      </c>
      <c r="J9050" t="b">
        <v>0</v>
      </c>
      <c r="K9050">
        <f>IF(service_intereactions_enriched[[#This Row],[escalated]]=TRUE,1,0)</f>
        <v>0</v>
      </c>
      <c r="L9050" t="s">
        <v>18894</v>
      </c>
      <c r="M9050" t="s">
        <v>5123</v>
      </c>
      <c r="N9050" t="s">
        <v>5116</v>
      </c>
      <c r="O9050">
        <f>IF(service_intereactions_enriched[[#This Row],[resolution]]="Unresolved",1,0)</f>
        <v>0</v>
      </c>
      <c r="Q9050">
        <v>4</v>
      </c>
      <c r="R9050" t="s">
        <v>5117</v>
      </c>
      <c r="S9050" t="s">
        <v>69</v>
      </c>
      <c r="T9050" t="s">
        <v>27</v>
      </c>
      <c r="U9050">
        <v>0</v>
      </c>
      <c r="V9050" t="s">
        <v>21</v>
      </c>
    </row>
    <row r="9051" spans="1:22" x14ac:dyDescent="0.3">
      <c r="A9051" t="s">
        <v>18895</v>
      </c>
      <c r="B9051" t="s">
        <v>2676</v>
      </c>
      <c r="C9051" s="1">
        <v>45607</v>
      </c>
      <c r="D9051" t="s">
        <v>34</v>
      </c>
      <c r="E9051" t="s">
        <v>5120</v>
      </c>
      <c r="F9051">
        <v>24.62</v>
      </c>
      <c r="G9051" t="s">
        <v>5167</v>
      </c>
      <c r="H9051" t="s">
        <v>5143</v>
      </c>
      <c r="I9051">
        <v>59.42</v>
      </c>
      <c r="J9051" t="b">
        <v>0</v>
      </c>
      <c r="K9051">
        <f>IF(service_intereactions_enriched[[#This Row],[escalated]]=TRUE,1,0)</f>
        <v>0</v>
      </c>
      <c r="L9051" t="s">
        <v>18896</v>
      </c>
      <c r="M9051" t="s">
        <v>5123</v>
      </c>
      <c r="N9051" t="s">
        <v>5157</v>
      </c>
      <c r="O9051">
        <f>IF(service_intereactions_enriched[[#This Row],[resolution]]="Unresolved",1,0)</f>
        <v>1</v>
      </c>
      <c r="Q9051">
        <v>3</v>
      </c>
      <c r="R9051" t="s">
        <v>5117</v>
      </c>
      <c r="S9051" t="s">
        <v>79</v>
      </c>
      <c r="T9051" t="s">
        <v>18</v>
      </c>
      <c r="U9051">
        <v>0</v>
      </c>
      <c r="V9051" t="s">
        <v>21</v>
      </c>
    </row>
    <row r="9052" spans="1:22" x14ac:dyDescent="0.3">
      <c r="A9052" t="s">
        <v>18897</v>
      </c>
      <c r="B9052" t="s">
        <v>2676</v>
      </c>
      <c r="C9052" s="1">
        <v>45597</v>
      </c>
      <c r="D9052" t="s">
        <v>5110</v>
      </c>
      <c r="E9052" t="s">
        <v>5130</v>
      </c>
      <c r="F9052">
        <v>3.65</v>
      </c>
      <c r="G9052" t="s">
        <v>6802</v>
      </c>
      <c r="H9052" t="s">
        <v>5113</v>
      </c>
      <c r="I9052">
        <v>23.71</v>
      </c>
      <c r="J9052" t="b">
        <v>0</v>
      </c>
      <c r="K9052">
        <f>IF(service_intereactions_enriched[[#This Row],[escalated]]=TRUE,1,0)</f>
        <v>0</v>
      </c>
      <c r="L9052" t="s">
        <v>6530</v>
      </c>
      <c r="M9052" t="s">
        <v>5128</v>
      </c>
      <c r="N9052" t="s">
        <v>5116</v>
      </c>
      <c r="O9052">
        <f>IF(service_intereactions_enriched[[#This Row],[resolution]]="Unresolved",1,0)</f>
        <v>0</v>
      </c>
      <c r="Q9052">
        <v>3</v>
      </c>
      <c r="R9052" t="s">
        <v>5117</v>
      </c>
      <c r="S9052" t="s">
        <v>79</v>
      </c>
      <c r="T9052" t="s">
        <v>18</v>
      </c>
      <c r="U9052">
        <v>0</v>
      </c>
      <c r="V9052" t="s">
        <v>21</v>
      </c>
    </row>
    <row r="9053" spans="1:22" x14ac:dyDescent="0.3">
      <c r="A9053" t="s">
        <v>18898</v>
      </c>
      <c r="B9053" t="s">
        <v>2676</v>
      </c>
      <c r="C9053" s="1">
        <v>45744</v>
      </c>
      <c r="D9053" t="s">
        <v>5110</v>
      </c>
      <c r="E9053" t="s">
        <v>5111</v>
      </c>
      <c r="F9053">
        <v>0.1</v>
      </c>
      <c r="G9053" t="s">
        <v>5249</v>
      </c>
      <c r="H9053" t="s">
        <v>5152</v>
      </c>
      <c r="I9053">
        <v>23.28</v>
      </c>
      <c r="J9053" t="b">
        <v>0</v>
      </c>
      <c r="K9053">
        <f>IF(service_intereactions_enriched[[#This Row],[escalated]]=TRUE,1,0)</f>
        <v>0</v>
      </c>
      <c r="L9053" t="s">
        <v>6111</v>
      </c>
      <c r="M9053" t="s">
        <v>5128</v>
      </c>
      <c r="N9053" t="s">
        <v>5157</v>
      </c>
      <c r="O9053">
        <f>IF(service_intereactions_enriched[[#This Row],[resolution]]="Unresolved",1,0)</f>
        <v>1</v>
      </c>
      <c r="Q9053">
        <v>3</v>
      </c>
      <c r="R9053" t="s">
        <v>5117</v>
      </c>
      <c r="S9053" t="s">
        <v>79</v>
      </c>
      <c r="T9053" t="s">
        <v>18</v>
      </c>
      <c r="U9053">
        <v>0</v>
      </c>
      <c r="V9053" t="s">
        <v>21</v>
      </c>
    </row>
    <row r="9054" spans="1:22" x14ac:dyDescent="0.3">
      <c r="A9054" t="s">
        <v>18899</v>
      </c>
      <c r="B9054" t="s">
        <v>2677</v>
      </c>
      <c r="C9054" s="1">
        <v>45919</v>
      </c>
      <c r="D9054" t="s">
        <v>5110</v>
      </c>
      <c r="E9054" t="s">
        <v>5146</v>
      </c>
      <c r="F9054">
        <v>4.66</v>
      </c>
      <c r="G9054" t="s">
        <v>7289</v>
      </c>
      <c r="H9054" t="s">
        <v>5136</v>
      </c>
      <c r="I9054">
        <v>37.82</v>
      </c>
      <c r="J9054" t="b">
        <v>1</v>
      </c>
      <c r="K9054">
        <f>IF(service_intereactions_enriched[[#This Row],[escalated]]=TRUE,1,0)</f>
        <v>1</v>
      </c>
      <c r="L9054" t="s">
        <v>12824</v>
      </c>
      <c r="M9054" t="s">
        <v>5115</v>
      </c>
      <c r="N9054" t="s">
        <v>5116</v>
      </c>
      <c r="O9054">
        <f>IF(service_intereactions_enriched[[#This Row],[resolution]]="Unresolved",1,0)</f>
        <v>0</v>
      </c>
      <c r="P9054">
        <v>0</v>
      </c>
      <c r="Q9054">
        <v>4</v>
      </c>
      <c r="R9054" t="s">
        <v>5149</v>
      </c>
      <c r="S9054" t="s">
        <v>26</v>
      </c>
      <c r="T9054" t="s">
        <v>27</v>
      </c>
      <c r="U9054">
        <v>0</v>
      </c>
      <c r="V9054" t="s">
        <v>47</v>
      </c>
    </row>
    <row r="9055" spans="1:22" x14ac:dyDescent="0.3">
      <c r="A9055" t="s">
        <v>18900</v>
      </c>
      <c r="B9055" t="s">
        <v>2677</v>
      </c>
      <c r="C9055" s="1">
        <v>45927</v>
      </c>
      <c r="D9055" t="s">
        <v>34</v>
      </c>
      <c r="E9055" t="s">
        <v>5162</v>
      </c>
      <c r="F9055">
        <v>7.7</v>
      </c>
      <c r="G9055" t="s">
        <v>7480</v>
      </c>
      <c r="H9055" t="s">
        <v>5136</v>
      </c>
      <c r="I9055">
        <v>50.6</v>
      </c>
      <c r="J9055" t="b">
        <v>0</v>
      </c>
      <c r="K9055">
        <f>IF(service_intereactions_enriched[[#This Row],[escalated]]=TRUE,1,0)</f>
        <v>0</v>
      </c>
      <c r="L9055" t="s">
        <v>18901</v>
      </c>
      <c r="M9055" t="s">
        <v>5123</v>
      </c>
      <c r="N9055" t="s">
        <v>5116</v>
      </c>
      <c r="O9055">
        <f>IF(service_intereactions_enriched[[#This Row],[resolution]]="Unresolved",1,0)</f>
        <v>0</v>
      </c>
      <c r="Q9055">
        <v>4</v>
      </c>
      <c r="R9055" t="s">
        <v>5117</v>
      </c>
      <c r="S9055" t="s">
        <v>26</v>
      </c>
      <c r="T9055" t="s">
        <v>27</v>
      </c>
      <c r="U9055">
        <v>0</v>
      </c>
      <c r="V9055" t="s">
        <v>47</v>
      </c>
    </row>
    <row r="9056" spans="1:22" x14ac:dyDescent="0.3">
      <c r="A9056" t="s">
        <v>18902</v>
      </c>
      <c r="B9056" t="s">
        <v>2677</v>
      </c>
      <c r="C9056" s="1">
        <v>45894</v>
      </c>
      <c r="D9056" t="s">
        <v>5119</v>
      </c>
      <c r="E9056" t="s">
        <v>5111</v>
      </c>
      <c r="F9056">
        <v>2.27</v>
      </c>
      <c r="G9056" t="s">
        <v>5635</v>
      </c>
      <c r="H9056" t="s">
        <v>5113</v>
      </c>
      <c r="I9056">
        <v>20.78</v>
      </c>
      <c r="J9056" t="b">
        <v>0</v>
      </c>
      <c r="K9056">
        <f>IF(service_intereactions_enriched[[#This Row],[escalated]]=TRUE,1,0)</f>
        <v>0</v>
      </c>
      <c r="L9056" t="s">
        <v>8216</v>
      </c>
      <c r="M9056" t="s">
        <v>5128</v>
      </c>
      <c r="N9056" t="s">
        <v>5157</v>
      </c>
      <c r="O9056">
        <f>IF(service_intereactions_enriched[[#This Row],[resolution]]="Unresolved",1,0)</f>
        <v>1</v>
      </c>
      <c r="P9056">
        <v>0</v>
      </c>
      <c r="Q9056">
        <v>4</v>
      </c>
      <c r="R9056" t="s">
        <v>5149</v>
      </c>
      <c r="S9056" t="s">
        <v>26</v>
      </c>
      <c r="T9056" t="s">
        <v>27</v>
      </c>
      <c r="U9056">
        <v>0</v>
      </c>
      <c r="V9056" t="s">
        <v>47</v>
      </c>
    </row>
    <row r="9057" spans="1:22" x14ac:dyDescent="0.3">
      <c r="A9057" t="s">
        <v>18903</v>
      </c>
      <c r="B9057" t="s">
        <v>2677</v>
      </c>
      <c r="C9057" s="1">
        <v>45789</v>
      </c>
      <c r="D9057" t="s">
        <v>34</v>
      </c>
      <c r="E9057" t="s">
        <v>5146</v>
      </c>
      <c r="F9057">
        <v>15.27</v>
      </c>
      <c r="G9057" t="s">
        <v>6320</v>
      </c>
      <c r="H9057" t="s">
        <v>5126</v>
      </c>
      <c r="I9057">
        <v>40.49</v>
      </c>
      <c r="J9057" t="b">
        <v>0</v>
      </c>
      <c r="K9057">
        <f>IF(service_intereactions_enriched[[#This Row],[escalated]]=TRUE,1,0)</f>
        <v>0</v>
      </c>
      <c r="L9057" t="s">
        <v>11902</v>
      </c>
      <c r="M9057" t="s">
        <v>5115</v>
      </c>
      <c r="N9057" t="s">
        <v>5116</v>
      </c>
      <c r="O9057">
        <f>IF(service_intereactions_enriched[[#This Row],[resolution]]="Unresolved",1,0)</f>
        <v>0</v>
      </c>
      <c r="Q9057">
        <v>4</v>
      </c>
      <c r="R9057" t="s">
        <v>5117</v>
      </c>
      <c r="S9057" t="s">
        <v>26</v>
      </c>
      <c r="T9057" t="s">
        <v>27</v>
      </c>
      <c r="U9057">
        <v>0</v>
      </c>
      <c r="V9057" t="s">
        <v>47</v>
      </c>
    </row>
    <row r="9058" spans="1:22" x14ac:dyDescent="0.3">
      <c r="A9058" t="s">
        <v>18904</v>
      </c>
      <c r="B9058" t="s">
        <v>2678</v>
      </c>
      <c r="C9058" s="1">
        <v>45179</v>
      </c>
      <c r="D9058" t="s">
        <v>34</v>
      </c>
      <c r="E9058" t="s">
        <v>5120</v>
      </c>
      <c r="F9058">
        <v>11.98</v>
      </c>
      <c r="G9058" t="s">
        <v>14834</v>
      </c>
      <c r="H9058" t="s">
        <v>5136</v>
      </c>
      <c r="I9058">
        <v>77.61</v>
      </c>
      <c r="J9058" t="b">
        <v>0</v>
      </c>
      <c r="K9058">
        <f>IF(service_intereactions_enriched[[#This Row],[escalated]]=TRUE,1,0)</f>
        <v>0</v>
      </c>
      <c r="L9058" t="s">
        <v>15132</v>
      </c>
      <c r="M9058" t="s">
        <v>5165</v>
      </c>
      <c r="N9058" t="s">
        <v>5116</v>
      </c>
      <c r="O9058">
        <f>IF(service_intereactions_enriched[[#This Row],[resolution]]="Unresolved",1,0)</f>
        <v>0</v>
      </c>
      <c r="Q9058">
        <v>3</v>
      </c>
      <c r="R9058" t="s">
        <v>5117</v>
      </c>
      <c r="S9058" t="s">
        <v>79</v>
      </c>
      <c r="T9058" t="s">
        <v>27</v>
      </c>
      <c r="U9058">
        <v>0</v>
      </c>
      <c r="V9058" t="s">
        <v>21</v>
      </c>
    </row>
    <row r="9059" spans="1:22" x14ac:dyDescent="0.3">
      <c r="A9059" t="s">
        <v>18905</v>
      </c>
      <c r="B9059" t="s">
        <v>2678</v>
      </c>
      <c r="C9059" s="1">
        <v>45433</v>
      </c>
      <c r="D9059" t="s">
        <v>5119</v>
      </c>
      <c r="E9059" t="s">
        <v>5134</v>
      </c>
      <c r="F9059">
        <v>0.1</v>
      </c>
      <c r="G9059" t="s">
        <v>5249</v>
      </c>
      <c r="H9059" t="s">
        <v>5152</v>
      </c>
      <c r="I9059">
        <v>18.850000000000001</v>
      </c>
      <c r="J9059" t="b">
        <v>0</v>
      </c>
      <c r="K9059">
        <f>IF(service_intereactions_enriched[[#This Row],[escalated]]=TRUE,1,0)</f>
        <v>0</v>
      </c>
      <c r="L9059" t="s">
        <v>18831</v>
      </c>
      <c r="M9059" t="s">
        <v>5128</v>
      </c>
      <c r="N9059" t="s">
        <v>5116</v>
      </c>
      <c r="O9059">
        <f>IF(service_intereactions_enriched[[#This Row],[resolution]]="Unresolved",1,0)</f>
        <v>0</v>
      </c>
      <c r="P9059">
        <v>7</v>
      </c>
      <c r="Q9059">
        <v>3</v>
      </c>
      <c r="R9059" t="s">
        <v>5221</v>
      </c>
      <c r="S9059" t="s">
        <v>79</v>
      </c>
      <c r="T9059" t="s">
        <v>27</v>
      </c>
      <c r="U9059">
        <v>0</v>
      </c>
      <c r="V9059" t="s">
        <v>21</v>
      </c>
    </row>
    <row r="9060" spans="1:22" x14ac:dyDescent="0.3">
      <c r="A9060" t="s">
        <v>18906</v>
      </c>
      <c r="B9060" t="s">
        <v>2678</v>
      </c>
      <c r="C9060" s="1">
        <v>45745</v>
      </c>
      <c r="D9060" t="s">
        <v>34</v>
      </c>
      <c r="E9060" t="s">
        <v>5162</v>
      </c>
      <c r="F9060">
        <v>15.39</v>
      </c>
      <c r="G9060" t="s">
        <v>5805</v>
      </c>
      <c r="H9060" t="s">
        <v>5126</v>
      </c>
      <c r="I9060">
        <v>117.74</v>
      </c>
      <c r="J9060" t="b">
        <v>0</v>
      </c>
      <c r="K9060">
        <f>IF(service_intereactions_enriched[[#This Row],[escalated]]=TRUE,1,0)</f>
        <v>0</v>
      </c>
      <c r="L9060" t="s">
        <v>18907</v>
      </c>
      <c r="M9060" t="s">
        <v>5165</v>
      </c>
      <c r="N9060" t="s">
        <v>5116</v>
      </c>
      <c r="O9060">
        <f>IF(service_intereactions_enriched[[#This Row],[resolution]]="Unresolved",1,0)</f>
        <v>0</v>
      </c>
      <c r="Q9060">
        <v>3</v>
      </c>
      <c r="R9060" t="s">
        <v>5117</v>
      </c>
      <c r="S9060" t="s">
        <v>79</v>
      </c>
      <c r="T9060" t="s">
        <v>27</v>
      </c>
      <c r="U9060">
        <v>0</v>
      </c>
      <c r="V9060" t="s">
        <v>21</v>
      </c>
    </row>
    <row r="9061" spans="1:22" x14ac:dyDescent="0.3">
      <c r="A9061" t="s">
        <v>18908</v>
      </c>
      <c r="B9061" t="s">
        <v>2680</v>
      </c>
      <c r="C9061" s="1">
        <v>45207</v>
      </c>
      <c r="D9061" t="s">
        <v>5119</v>
      </c>
      <c r="E9061" t="s">
        <v>5134</v>
      </c>
      <c r="F9061">
        <v>2.17</v>
      </c>
      <c r="G9061" t="s">
        <v>6741</v>
      </c>
      <c r="H9061" t="s">
        <v>5113</v>
      </c>
      <c r="I9061">
        <v>52.34</v>
      </c>
      <c r="J9061" t="b">
        <v>0</v>
      </c>
      <c r="K9061">
        <f>IF(service_intereactions_enriched[[#This Row],[escalated]]=TRUE,1,0)</f>
        <v>0</v>
      </c>
      <c r="L9061" t="s">
        <v>9856</v>
      </c>
      <c r="M9061" t="s">
        <v>5123</v>
      </c>
      <c r="N9061" t="s">
        <v>5157</v>
      </c>
      <c r="O9061">
        <f>IF(service_intereactions_enriched[[#This Row],[resolution]]="Unresolved",1,0)</f>
        <v>1</v>
      </c>
      <c r="Q9061">
        <v>4</v>
      </c>
      <c r="R9061" t="s">
        <v>5117</v>
      </c>
      <c r="S9061" t="s">
        <v>46</v>
      </c>
      <c r="T9061" t="s">
        <v>93</v>
      </c>
      <c r="U9061">
        <v>0</v>
      </c>
      <c r="V9061" t="s">
        <v>40</v>
      </c>
    </row>
    <row r="9062" spans="1:22" x14ac:dyDescent="0.3">
      <c r="A9062" t="s">
        <v>18909</v>
      </c>
      <c r="B9062" t="s">
        <v>2680</v>
      </c>
      <c r="C9062" s="1">
        <v>44974</v>
      </c>
      <c r="D9062" t="s">
        <v>5119</v>
      </c>
      <c r="E9062" t="s">
        <v>5134</v>
      </c>
      <c r="F9062">
        <v>3.17</v>
      </c>
      <c r="G9062" t="s">
        <v>5648</v>
      </c>
      <c r="H9062" t="s">
        <v>5113</v>
      </c>
      <c r="I9062">
        <v>50.84</v>
      </c>
      <c r="J9062" t="b">
        <v>0</v>
      </c>
      <c r="K9062">
        <f>IF(service_intereactions_enriched[[#This Row],[escalated]]=TRUE,1,0)</f>
        <v>0</v>
      </c>
      <c r="L9062" t="s">
        <v>18910</v>
      </c>
      <c r="M9062" t="s">
        <v>5123</v>
      </c>
      <c r="N9062" t="s">
        <v>5116</v>
      </c>
      <c r="O9062">
        <f>IF(service_intereactions_enriched[[#This Row],[resolution]]="Unresolved",1,0)</f>
        <v>0</v>
      </c>
      <c r="P9062">
        <v>6</v>
      </c>
      <c r="Q9062">
        <v>4</v>
      </c>
      <c r="R9062" t="s">
        <v>5149</v>
      </c>
      <c r="S9062" t="s">
        <v>46</v>
      </c>
      <c r="T9062" t="s">
        <v>93</v>
      </c>
      <c r="U9062">
        <v>0</v>
      </c>
      <c r="V9062" t="s">
        <v>40</v>
      </c>
    </row>
    <row r="9063" spans="1:22" x14ac:dyDescent="0.3">
      <c r="A9063" t="s">
        <v>18911</v>
      </c>
      <c r="B9063" t="s">
        <v>2680</v>
      </c>
      <c r="C9063" s="1">
        <v>45281</v>
      </c>
      <c r="D9063" t="s">
        <v>5119</v>
      </c>
      <c r="E9063" t="s">
        <v>5134</v>
      </c>
      <c r="F9063">
        <v>3.35</v>
      </c>
      <c r="G9063" t="s">
        <v>8368</v>
      </c>
      <c r="H9063" t="s">
        <v>5113</v>
      </c>
      <c r="I9063">
        <v>49.32</v>
      </c>
      <c r="J9063" t="b">
        <v>0</v>
      </c>
      <c r="K9063">
        <f>IF(service_intereactions_enriched[[#This Row],[escalated]]=TRUE,1,0)</f>
        <v>0</v>
      </c>
      <c r="L9063" t="s">
        <v>14703</v>
      </c>
      <c r="M9063" t="s">
        <v>5123</v>
      </c>
      <c r="N9063" t="s">
        <v>5116</v>
      </c>
      <c r="O9063">
        <f>IF(service_intereactions_enriched[[#This Row],[resolution]]="Unresolved",1,0)</f>
        <v>0</v>
      </c>
      <c r="Q9063">
        <v>4</v>
      </c>
      <c r="R9063" t="s">
        <v>5117</v>
      </c>
      <c r="S9063" t="s">
        <v>46</v>
      </c>
      <c r="T9063" t="s">
        <v>93</v>
      </c>
      <c r="U9063">
        <v>0</v>
      </c>
      <c r="V9063" t="s">
        <v>40</v>
      </c>
    </row>
    <row r="9064" spans="1:22" x14ac:dyDescent="0.3">
      <c r="A9064" t="s">
        <v>18912</v>
      </c>
      <c r="B9064" t="s">
        <v>2680</v>
      </c>
      <c r="C9064" s="1">
        <v>45181</v>
      </c>
      <c r="D9064" t="s">
        <v>5110</v>
      </c>
      <c r="E9064" t="s">
        <v>5111</v>
      </c>
      <c r="F9064">
        <v>0.41</v>
      </c>
      <c r="G9064" t="s">
        <v>7175</v>
      </c>
      <c r="H9064" t="s">
        <v>5152</v>
      </c>
      <c r="I9064">
        <v>12.13</v>
      </c>
      <c r="J9064" t="b">
        <v>0</v>
      </c>
      <c r="K9064">
        <f>IF(service_intereactions_enriched[[#This Row],[escalated]]=TRUE,1,0)</f>
        <v>0</v>
      </c>
      <c r="L9064" t="s">
        <v>14791</v>
      </c>
      <c r="M9064" t="s">
        <v>5128</v>
      </c>
      <c r="N9064" t="s">
        <v>5116</v>
      </c>
      <c r="O9064">
        <f>IF(service_intereactions_enriched[[#This Row],[resolution]]="Unresolved",1,0)</f>
        <v>0</v>
      </c>
      <c r="Q9064">
        <v>4</v>
      </c>
      <c r="R9064" t="s">
        <v>5117</v>
      </c>
      <c r="S9064" t="s">
        <v>46</v>
      </c>
      <c r="T9064" t="s">
        <v>93</v>
      </c>
      <c r="U9064">
        <v>0</v>
      </c>
      <c r="V9064" t="s">
        <v>40</v>
      </c>
    </row>
    <row r="9065" spans="1:22" x14ac:dyDescent="0.3">
      <c r="A9065" t="s">
        <v>18913</v>
      </c>
      <c r="B9065" t="s">
        <v>2681</v>
      </c>
      <c r="C9065" s="1">
        <v>45285</v>
      </c>
      <c r="D9065" t="s">
        <v>5119</v>
      </c>
      <c r="E9065" t="s">
        <v>5111</v>
      </c>
      <c r="F9065">
        <v>0.1</v>
      </c>
      <c r="G9065" t="s">
        <v>5249</v>
      </c>
      <c r="H9065" t="s">
        <v>5152</v>
      </c>
      <c r="I9065">
        <v>12.56</v>
      </c>
      <c r="J9065" t="b">
        <v>0</v>
      </c>
      <c r="K9065">
        <f>IF(service_intereactions_enriched[[#This Row],[escalated]]=TRUE,1,0)</f>
        <v>0</v>
      </c>
      <c r="L9065" t="s">
        <v>8605</v>
      </c>
      <c r="M9065" t="s">
        <v>5128</v>
      </c>
      <c r="N9065" t="s">
        <v>5116</v>
      </c>
      <c r="O9065">
        <f>IF(service_intereactions_enriched[[#This Row],[resolution]]="Unresolved",1,0)</f>
        <v>0</v>
      </c>
      <c r="Q9065">
        <v>9</v>
      </c>
      <c r="R9065" t="s">
        <v>5117</v>
      </c>
      <c r="S9065" t="s">
        <v>26</v>
      </c>
      <c r="T9065" t="s">
        <v>93</v>
      </c>
      <c r="U9065">
        <v>1</v>
      </c>
      <c r="V9065" t="s">
        <v>21</v>
      </c>
    </row>
    <row r="9066" spans="1:22" x14ac:dyDescent="0.3">
      <c r="A9066" t="s">
        <v>18914</v>
      </c>
      <c r="B9066" t="s">
        <v>2681</v>
      </c>
      <c r="C9066" s="1">
        <v>45246</v>
      </c>
      <c r="D9066" t="s">
        <v>5119</v>
      </c>
      <c r="E9066" t="s">
        <v>5146</v>
      </c>
      <c r="F9066">
        <v>3.47</v>
      </c>
      <c r="G9066" t="s">
        <v>5901</v>
      </c>
      <c r="H9066" t="s">
        <v>5113</v>
      </c>
      <c r="I9066">
        <v>60.96</v>
      </c>
      <c r="J9066" t="b">
        <v>0</v>
      </c>
      <c r="K9066">
        <f>IF(service_intereactions_enriched[[#This Row],[escalated]]=TRUE,1,0)</f>
        <v>0</v>
      </c>
      <c r="L9066" t="s">
        <v>18915</v>
      </c>
      <c r="M9066" t="s">
        <v>5123</v>
      </c>
      <c r="N9066" t="s">
        <v>5116</v>
      </c>
      <c r="O9066">
        <f>IF(service_intereactions_enriched[[#This Row],[resolution]]="Unresolved",1,0)</f>
        <v>0</v>
      </c>
      <c r="P9066">
        <v>3</v>
      </c>
      <c r="Q9066">
        <v>9</v>
      </c>
      <c r="R9066" t="s">
        <v>5149</v>
      </c>
      <c r="S9066" t="s">
        <v>26</v>
      </c>
      <c r="T9066" t="s">
        <v>93</v>
      </c>
      <c r="U9066">
        <v>1</v>
      </c>
      <c r="V9066" t="s">
        <v>21</v>
      </c>
    </row>
    <row r="9067" spans="1:22" x14ac:dyDescent="0.3">
      <c r="A9067" t="s">
        <v>18916</v>
      </c>
      <c r="B9067" t="s">
        <v>2681</v>
      </c>
      <c r="C9067" s="1">
        <v>45232</v>
      </c>
      <c r="D9067" t="s">
        <v>34</v>
      </c>
      <c r="E9067" t="s">
        <v>5111</v>
      </c>
      <c r="F9067">
        <v>225.52038718002231</v>
      </c>
      <c r="G9067" t="s">
        <v>18917</v>
      </c>
      <c r="H9067" t="s">
        <v>10371</v>
      </c>
      <c r="I9067">
        <v>22.96</v>
      </c>
      <c r="J9067" t="b">
        <v>0</v>
      </c>
      <c r="K9067">
        <f>IF(service_intereactions_enriched[[#This Row],[escalated]]=TRUE,1,0)</f>
        <v>0</v>
      </c>
      <c r="L9067" t="s">
        <v>10209</v>
      </c>
      <c r="M9067" t="s">
        <v>5128</v>
      </c>
      <c r="N9067" t="s">
        <v>5116</v>
      </c>
      <c r="O9067">
        <f>IF(service_intereactions_enriched[[#This Row],[resolution]]="Unresolved",1,0)</f>
        <v>0</v>
      </c>
      <c r="Q9067">
        <v>9</v>
      </c>
      <c r="R9067" t="s">
        <v>5117</v>
      </c>
      <c r="S9067" t="s">
        <v>26</v>
      </c>
      <c r="T9067" t="s">
        <v>93</v>
      </c>
      <c r="U9067">
        <v>1</v>
      </c>
      <c r="V9067" t="s">
        <v>21</v>
      </c>
    </row>
    <row r="9068" spans="1:22" x14ac:dyDescent="0.3">
      <c r="A9068" t="s">
        <v>18918</v>
      </c>
      <c r="B9068" t="s">
        <v>2681</v>
      </c>
      <c r="C9068" s="1">
        <v>45298</v>
      </c>
      <c r="D9068" t="s">
        <v>5119</v>
      </c>
      <c r="E9068" t="s">
        <v>5134</v>
      </c>
      <c r="F9068">
        <v>1.31</v>
      </c>
      <c r="G9068" t="s">
        <v>5185</v>
      </c>
      <c r="H9068" t="s">
        <v>5113</v>
      </c>
      <c r="I9068">
        <v>44.56</v>
      </c>
      <c r="J9068" t="b">
        <v>0</v>
      </c>
      <c r="K9068">
        <f>IF(service_intereactions_enriched[[#This Row],[escalated]]=TRUE,1,0)</f>
        <v>0</v>
      </c>
      <c r="L9068" t="s">
        <v>18919</v>
      </c>
      <c r="M9068" t="s">
        <v>5115</v>
      </c>
      <c r="N9068" t="s">
        <v>5116</v>
      </c>
      <c r="O9068">
        <f>IF(service_intereactions_enriched[[#This Row],[resolution]]="Unresolved",1,0)</f>
        <v>0</v>
      </c>
      <c r="Q9068">
        <v>9</v>
      </c>
      <c r="R9068" t="s">
        <v>5117</v>
      </c>
      <c r="S9068" t="s">
        <v>26</v>
      </c>
      <c r="T9068" t="s">
        <v>93</v>
      </c>
      <c r="U9068">
        <v>1</v>
      </c>
      <c r="V9068" t="s">
        <v>21</v>
      </c>
    </row>
    <row r="9069" spans="1:22" x14ac:dyDescent="0.3">
      <c r="A9069" t="s">
        <v>18920</v>
      </c>
      <c r="B9069" t="s">
        <v>2681</v>
      </c>
      <c r="C9069" s="1">
        <v>45265</v>
      </c>
      <c r="D9069" t="s">
        <v>34</v>
      </c>
      <c r="E9069" t="s">
        <v>5130</v>
      </c>
      <c r="F9069">
        <v>18.899999999999999</v>
      </c>
      <c r="G9069" t="s">
        <v>9963</v>
      </c>
      <c r="H9069" t="s">
        <v>5126</v>
      </c>
      <c r="I9069">
        <v>15.98</v>
      </c>
      <c r="J9069" t="b">
        <v>0</v>
      </c>
      <c r="K9069">
        <f>IF(service_intereactions_enriched[[#This Row],[escalated]]=TRUE,1,0)</f>
        <v>0</v>
      </c>
      <c r="L9069" t="s">
        <v>13438</v>
      </c>
      <c r="M9069" t="s">
        <v>5128</v>
      </c>
      <c r="N9069" t="s">
        <v>5157</v>
      </c>
      <c r="O9069">
        <f>IF(service_intereactions_enriched[[#This Row],[resolution]]="Unresolved",1,0)</f>
        <v>1</v>
      </c>
      <c r="P9069">
        <v>3</v>
      </c>
      <c r="Q9069">
        <v>9</v>
      </c>
      <c r="R9069" t="s">
        <v>5149</v>
      </c>
      <c r="S9069" t="s">
        <v>26</v>
      </c>
      <c r="T9069" t="s">
        <v>93</v>
      </c>
      <c r="U9069">
        <v>1</v>
      </c>
      <c r="V9069" t="s">
        <v>21</v>
      </c>
    </row>
    <row r="9070" spans="1:22" x14ac:dyDescent="0.3">
      <c r="A9070" t="s">
        <v>18921</v>
      </c>
      <c r="B9070" t="s">
        <v>2681</v>
      </c>
      <c r="C9070" s="1">
        <v>45340</v>
      </c>
      <c r="D9070" t="s">
        <v>34</v>
      </c>
      <c r="E9070" t="s">
        <v>5134</v>
      </c>
      <c r="F9070">
        <v>23.31</v>
      </c>
      <c r="G9070" t="s">
        <v>6632</v>
      </c>
      <c r="H9070" t="s">
        <v>5126</v>
      </c>
      <c r="I9070">
        <v>10.31</v>
      </c>
      <c r="J9070" t="b">
        <v>0</v>
      </c>
      <c r="K9070">
        <f>IF(service_intereactions_enriched[[#This Row],[escalated]]=TRUE,1,0)</f>
        <v>0</v>
      </c>
      <c r="L9070" t="s">
        <v>10357</v>
      </c>
      <c r="M9070" t="s">
        <v>5128</v>
      </c>
      <c r="N9070" t="s">
        <v>5116</v>
      </c>
      <c r="O9070">
        <f>IF(service_intereactions_enriched[[#This Row],[resolution]]="Unresolved",1,0)</f>
        <v>0</v>
      </c>
      <c r="P9070">
        <v>4</v>
      </c>
      <c r="Q9070">
        <v>9</v>
      </c>
      <c r="R9070" t="s">
        <v>5149</v>
      </c>
      <c r="S9070" t="s">
        <v>26</v>
      </c>
      <c r="T9070" t="s">
        <v>93</v>
      </c>
      <c r="U9070">
        <v>1</v>
      </c>
      <c r="V9070" t="s">
        <v>21</v>
      </c>
    </row>
    <row r="9071" spans="1:22" x14ac:dyDescent="0.3">
      <c r="A9071" t="s">
        <v>18922</v>
      </c>
      <c r="B9071" t="s">
        <v>2681</v>
      </c>
      <c r="C9071" s="1">
        <v>45223</v>
      </c>
      <c r="D9071" t="s">
        <v>5119</v>
      </c>
      <c r="E9071" t="s">
        <v>5111</v>
      </c>
      <c r="F9071">
        <v>1.1499999999999999</v>
      </c>
      <c r="G9071" t="s">
        <v>6214</v>
      </c>
      <c r="H9071" t="s">
        <v>5113</v>
      </c>
      <c r="I9071">
        <v>16.86</v>
      </c>
      <c r="J9071" t="b">
        <v>1</v>
      </c>
      <c r="K9071">
        <f>IF(service_intereactions_enriched[[#This Row],[escalated]]=TRUE,1,0)</f>
        <v>1</v>
      </c>
      <c r="L9071" t="s">
        <v>11283</v>
      </c>
      <c r="M9071" t="s">
        <v>5128</v>
      </c>
      <c r="N9071" t="s">
        <v>5116</v>
      </c>
      <c r="O9071">
        <f>IF(service_intereactions_enriched[[#This Row],[resolution]]="Unresolved",1,0)</f>
        <v>0</v>
      </c>
      <c r="Q9071">
        <v>9</v>
      </c>
      <c r="R9071" t="s">
        <v>5117</v>
      </c>
      <c r="S9071" t="s">
        <v>26</v>
      </c>
      <c r="T9071" t="s">
        <v>93</v>
      </c>
      <c r="U9071">
        <v>1</v>
      </c>
      <c r="V9071" t="s">
        <v>21</v>
      </c>
    </row>
    <row r="9072" spans="1:22" x14ac:dyDescent="0.3">
      <c r="A9072" t="s">
        <v>18923</v>
      </c>
      <c r="B9072" t="s">
        <v>2681</v>
      </c>
      <c r="C9072" s="1">
        <v>45209</v>
      </c>
      <c r="D9072" t="s">
        <v>5119</v>
      </c>
      <c r="E9072" t="s">
        <v>5111</v>
      </c>
      <c r="F9072">
        <v>0.87</v>
      </c>
      <c r="G9072" t="s">
        <v>5845</v>
      </c>
      <c r="H9072" t="s">
        <v>5152</v>
      </c>
      <c r="I9072">
        <v>21.18</v>
      </c>
      <c r="J9072" t="b">
        <v>0</v>
      </c>
      <c r="K9072">
        <f>IF(service_intereactions_enriched[[#This Row],[escalated]]=TRUE,1,0)</f>
        <v>0</v>
      </c>
      <c r="L9072" t="s">
        <v>6312</v>
      </c>
      <c r="M9072" t="s">
        <v>5128</v>
      </c>
      <c r="N9072" t="s">
        <v>5116</v>
      </c>
      <c r="O9072">
        <f>IF(service_intereactions_enriched[[#This Row],[resolution]]="Unresolved",1,0)</f>
        <v>0</v>
      </c>
      <c r="Q9072">
        <v>9</v>
      </c>
      <c r="R9072" t="s">
        <v>5117</v>
      </c>
      <c r="S9072" t="s">
        <v>26</v>
      </c>
      <c r="T9072" t="s">
        <v>93</v>
      </c>
      <c r="U9072">
        <v>1</v>
      </c>
      <c r="V9072" t="s">
        <v>21</v>
      </c>
    </row>
    <row r="9073" spans="1:22" x14ac:dyDescent="0.3">
      <c r="A9073" t="s">
        <v>18924</v>
      </c>
      <c r="B9073" t="s">
        <v>2681</v>
      </c>
      <c r="C9073" s="1">
        <v>45324</v>
      </c>
      <c r="D9073" t="s">
        <v>5119</v>
      </c>
      <c r="E9073" t="s">
        <v>5162</v>
      </c>
      <c r="F9073">
        <v>2.25</v>
      </c>
      <c r="G9073" t="s">
        <v>5355</v>
      </c>
      <c r="H9073" t="s">
        <v>5113</v>
      </c>
      <c r="I9073">
        <v>44.49</v>
      </c>
      <c r="J9073" t="b">
        <v>0</v>
      </c>
      <c r="K9073">
        <f>IF(service_intereactions_enriched[[#This Row],[escalated]]=TRUE,1,0)</f>
        <v>0</v>
      </c>
      <c r="L9073" t="s">
        <v>10441</v>
      </c>
      <c r="M9073" t="s">
        <v>5115</v>
      </c>
      <c r="N9073" t="s">
        <v>5116</v>
      </c>
      <c r="O9073">
        <f>IF(service_intereactions_enriched[[#This Row],[resolution]]="Unresolved",1,0)</f>
        <v>0</v>
      </c>
      <c r="Q9073">
        <v>9</v>
      </c>
      <c r="R9073" t="s">
        <v>5117</v>
      </c>
      <c r="S9073" t="s">
        <v>26</v>
      </c>
      <c r="T9073" t="s">
        <v>93</v>
      </c>
      <c r="U9073">
        <v>1</v>
      </c>
      <c r="V9073" t="s">
        <v>21</v>
      </c>
    </row>
    <row r="9074" spans="1:22" x14ac:dyDescent="0.3">
      <c r="A9074" t="s">
        <v>18925</v>
      </c>
      <c r="B9074" t="s">
        <v>2682</v>
      </c>
      <c r="C9074" s="1">
        <v>45354</v>
      </c>
      <c r="D9074" t="s">
        <v>5203</v>
      </c>
      <c r="E9074" t="s">
        <v>5111</v>
      </c>
      <c r="F9074">
        <v>4.82</v>
      </c>
      <c r="G9074" t="s">
        <v>5920</v>
      </c>
      <c r="H9074" t="s">
        <v>5136</v>
      </c>
      <c r="I9074">
        <v>30.52</v>
      </c>
      <c r="J9074" t="b">
        <v>0</v>
      </c>
      <c r="K9074">
        <f>IF(service_intereactions_enriched[[#This Row],[escalated]]=TRUE,1,0)</f>
        <v>0</v>
      </c>
      <c r="L9074" t="s">
        <v>14904</v>
      </c>
      <c r="M9074" t="s">
        <v>5115</v>
      </c>
      <c r="N9074" t="s">
        <v>5116</v>
      </c>
      <c r="O9074">
        <f>IF(service_intereactions_enriched[[#This Row],[resolution]]="Unresolved",1,0)</f>
        <v>0</v>
      </c>
      <c r="Q9074">
        <v>2</v>
      </c>
      <c r="R9074" t="s">
        <v>5117</v>
      </c>
      <c r="S9074" t="s">
        <v>32</v>
      </c>
      <c r="T9074" t="s">
        <v>18</v>
      </c>
      <c r="U9074">
        <v>0</v>
      </c>
      <c r="V9074" t="s">
        <v>21</v>
      </c>
    </row>
    <row r="9075" spans="1:22" x14ac:dyDescent="0.3">
      <c r="A9075" t="s">
        <v>18926</v>
      </c>
      <c r="B9075" t="s">
        <v>2682</v>
      </c>
      <c r="C9075" s="1">
        <v>45191</v>
      </c>
      <c r="D9075" t="s">
        <v>5119</v>
      </c>
      <c r="E9075" t="s">
        <v>5130</v>
      </c>
      <c r="F9075">
        <v>2.65</v>
      </c>
      <c r="G9075" t="s">
        <v>9013</v>
      </c>
      <c r="H9075" t="s">
        <v>5113</v>
      </c>
      <c r="I9075">
        <v>30.56</v>
      </c>
      <c r="J9075" t="b">
        <v>0</v>
      </c>
      <c r="K9075">
        <f>IF(service_intereactions_enriched[[#This Row],[escalated]]=TRUE,1,0)</f>
        <v>0</v>
      </c>
      <c r="L9075" t="s">
        <v>14784</v>
      </c>
      <c r="M9075" t="s">
        <v>5115</v>
      </c>
      <c r="N9075" t="s">
        <v>5116</v>
      </c>
      <c r="O9075">
        <f>IF(service_intereactions_enriched[[#This Row],[resolution]]="Unresolved",1,0)</f>
        <v>0</v>
      </c>
      <c r="Q9075">
        <v>2</v>
      </c>
      <c r="R9075" t="s">
        <v>5117</v>
      </c>
      <c r="S9075" t="s">
        <v>32</v>
      </c>
      <c r="T9075" t="s">
        <v>18</v>
      </c>
      <c r="U9075">
        <v>0</v>
      </c>
      <c r="V9075" t="s">
        <v>21</v>
      </c>
    </row>
    <row r="9076" spans="1:22" x14ac:dyDescent="0.3">
      <c r="A9076" t="s">
        <v>18927</v>
      </c>
      <c r="B9076" t="s">
        <v>2683</v>
      </c>
      <c r="C9076" s="1">
        <v>44998</v>
      </c>
      <c r="D9076" t="s">
        <v>5119</v>
      </c>
      <c r="E9076" t="s">
        <v>5146</v>
      </c>
      <c r="F9076">
        <v>2.2400000000000002</v>
      </c>
      <c r="G9076" t="s">
        <v>5701</v>
      </c>
      <c r="H9076" t="s">
        <v>5113</v>
      </c>
      <c r="I9076">
        <v>26.05</v>
      </c>
      <c r="J9076" t="b">
        <v>0</v>
      </c>
      <c r="K9076">
        <f>IF(service_intereactions_enriched[[#This Row],[escalated]]=TRUE,1,0)</f>
        <v>0</v>
      </c>
      <c r="L9076" t="s">
        <v>11386</v>
      </c>
      <c r="M9076" t="s">
        <v>5115</v>
      </c>
      <c r="N9076" t="s">
        <v>5157</v>
      </c>
      <c r="O9076">
        <f>IF(service_intereactions_enriched[[#This Row],[resolution]]="Unresolved",1,0)</f>
        <v>1</v>
      </c>
      <c r="Q9076">
        <v>4</v>
      </c>
      <c r="R9076" t="s">
        <v>5117</v>
      </c>
      <c r="S9076" t="s">
        <v>69</v>
      </c>
      <c r="T9076" t="s">
        <v>84</v>
      </c>
      <c r="U9076">
        <v>0</v>
      </c>
      <c r="V9076" t="s">
        <v>47</v>
      </c>
    </row>
    <row r="9077" spans="1:22" x14ac:dyDescent="0.3">
      <c r="A9077" t="s">
        <v>18928</v>
      </c>
      <c r="B9077" t="s">
        <v>2683</v>
      </c>
      <c r="C9077" s="1">
        <v>45880</v>
      </c>
      <c r="D9077" t="s">
        <v>5119</v>
      </c>
      <c r="E9077" t="s">
        <v>5130</v>
      </c>
      <c r="F9077">
        <v>2.52</v>
      </c>
      <c r="G9077" t="s">
        <v>6372</v>
      </c>
      <c r="H9077" t="s">
        <v>5113</v>
      </c>
      <c r="I9077">
        <v>40.25</v>
      </c>
      <c r="J9077" t="b">
        <v>0</v>
      </c>
      <c r="K9077">
        <f>IF(service_intereactions_enriched[[#This Row],[escalated]]=TRUE,1,0)</f>
        <v>0</v>
      </c>
      <c r="L9077" t="s">
        <v>18634</v>
      </c>
      <c r="M9077" t="s">
        <v>5115</v>
      </c>
      <c r="N9077" t="s">
        <v>62</v>
      </c>
      <c r="O9077">
        <f>IF(service_intereactions_enriched[[#This Row],[resolution]]="Unresolved",1,0)</f>
        <v>0</v>
      </c>
      <c r="Q9077">
        <v>4</v>
      </c>
      <c r="R9077" t="s">
        <v>5117</v>
      </c>
      <c r="S9077" t="s">
        <v>69</v>
      </c>
      <c r="T9077" t="s">
        <v>84</v>
      </c>
      <c r="U9077">
        <v>0</v>
      </c>
      <c r="V9077" t="s">
        <v>47</v>
      </c>
    </row>
    <row r="9078" spans="1:22" x14ac:dyDescent="0.3">
      <c r="A9078" t="s">
        <v>18929</v>
      </c>
      <c r="B9078" t="s">
        <v>2683</v>
      </c>
      <c r="C9078" s="1">
        <v>45143</v>
      </c>
      <c r="D9078" t="s">
        <v>5119</v>
      </c>
      <c r="E9078" t="s">
        <v>5111</v>
      </c>
      <c r="F9078">
        <v>1.54</v>
      </c>
      <c r="G9078" t="s">
        <v>5329</v>
      </c>
      <c r="H9078" t="s">
        <v>5113</v>
      </c>
      <c r="I9078">
        <v>19.64</v>
      </c>
      <c r="J9078" t="b">
        <v>0</v>
      </c>
      <c r="K9078">
        <f>IF(service_intereactions_enriched[[#This Row],[escalated]]=TRUE,1,0)</f>
        <v>0</v>
      </c>
      <c r="L9078" t="s">
        <v>7851</v>
      </c>
      <c r="M9078" t="s">
        <v>5128</v>
      </c>
      <c r="N9078" t="s">
        <v>5116</v>
      </c>
      <c r="O9078">
        <f>IF(service_intereactions_enriched[[#This Row],[resolution]]="Unresolved",1,0)</f>
        <v>0</v>
      </c>
      <c r="Q9078">
        <v>4</v>
      </c>
      <c r="R9078" t="s">
        <v>5117</v>
      </c>
      <c r="S9078" t="s">
        <v>69</v>
      </c>
      <c r="T9078" t="s">
        <v>84</v>
      </c>
      <c r="U9078">
        <v>0</v>
      </c>
      <c r="V9078" t="s">
        <v>47</v>
      </c>
    </row>
    <row r="9079" spans="1:22" x14ac:dyDescent="0.3">
      <c r="A9079" t="s">
        <v>18930</v>
      </c>
      <c r="B9079" t="s">
        <v>2683</v>
      </c>
      <c r="C9079" s="1">
        <v>45465</v>
      </c>
      <c r="D9079" t="s">
        <v>5119</v>
      </c>
      <c r="E9079" t="s">
        <v>5134</v>
      </c>
      <c r="F9079">
        <v>3.34</v>
      </c>
      <c r="G9079" t="s">
        <v>5296</v>
      </c>
      <c r="H9079" t="s">
        <v>5113</v>
      </c>
      <c r="I9079">
        <v>64.849999999999994</v>
      </c>
      <c r="J9079" t="b">
        <v>0</v>
      </c>
      <c r="K9079">
        <f>IF(service_intereactions_enriched[[#This Row],[escalated]]=TRUE,1,0)</f>
        <v>0</v>
      </c>
      <c r="L9079" t="s">
        <v>18931</v>
      </c>
      <c r="M9079" t="s">
        <v>5123</v>
      </c>
      <c r="N9079" t="s">
        <v>5116</v>
      </c>
      <c r="O9079">
        <f>IF(service_intereactions_enriched[[#This Row],[resolution]]="Unresolved",1,0)</f>
        <v>0</v>
      </c>
      <c r="Q9079">
        <v>4</v>
      </c>
      <c r="R9079" t="s">
        <v>5117</v>
      </c>
      <c r="S9079" t="s">
        <v>69</v>
      </c>
      <c r="T9079" t="s">
        <v>84</v>
      </c>
      <c r="U9079">
        <v>0</v>
      </c>
      <c r="V9079" t="s">
        <v>47</v>
      </c>
    </row>
    <row r="9080" spans="1:22" x14ac:dyDescent="0.3">
      <c r="A9080" t="s">
        <v>18932</v>
      </c>
      <c r="B9080" t="s">
        <v>2684</v>
      </c>
      <c r="C9080" s="1">
        <v>44630</v>
      </c>
      <c r="D9080" t="s">
        <v>5119</v>
      </c>
      <c r="E9080" t="s">
        <v>5111</v>
      </c>
      <c r="F9080">
        <v>2.68</v>
      </c>
      <c r="G9080" t="s">
        <v>6377</v>
      </c>
      <c r="H9080" t="s">
        <v>5113</v>
      </c>
      <c r="I9080">
        <v>20.67</v>
      </c>
      <c r="J9080" t="b">
        <v>0</v>
      </c>
      <c r="K9080">
        <f>IF(service_intereactions_enriched[[#This Row],[escalated]]=TRUE,1,0)</f>
        <v>0</v>
      </c>
      <c r="L9080" t="s">
        <v>5432</v>
      </c>
      <c r="M9080" t="s">
        <v>5128</v>
      </c>
      <c r="N9080" t="s">
        <v>5116</v>
      </c>
      <c r="O9080">
        <f>IF(service_intereactions_enriched[[#This Row],[resolution]]="Unresolved",1,0)</f>
        <v>0</v>
      </c>
      <c r="Q9080">
        <v>4</v>
      </c>
      <c r="R9080" t="s">
        <v>5117</v>
      </c>
      <c r="S9080" t="s">
        <v>32</v>
      </c>
      <c r="T9080" t="s">
        <v>18</v>
      </c>
      <c r="U9080">
        <v>0</v>
      </c>
      <c r="V9080" t="s">
        <v>21</v>
      </c>
    </row>
    <row r="9081" spans="1:22" x14ac:dyDescent="0.3">
      <c r="A9081" t="s">
        <v>18933</v>
      </c>
      <c r="B9081" t="s">
        <v>2684</v>
      </c>
      <c r="C9081" s="1">
        <v>45531</v>
      </c>
      <c r="D9081" t="s">
        <v>5119</v>
      </c>
      <c r="E9081" t="s">
        <v>5134</v>
      </c>
      <c r="F9081">
        <v>1.78</v>
      </c>
      <c r="G9081" t="s">
        <v>5596</v>
      </c>
      <c r="H9081" t="s">
        <v>5113</v>
      </c>
      <c r="I9081">
        <v>47.84</v>
      </c>
      <c r="J9081" t="b">
        <v>0</v>
      </c>
      <c r="K9081">
        <f>IF(service_intereactions_enriched[[#This Row],[escalated]]=TRUE,1,0)</f>
        <v>0</v>
      </c>
      <c r="L9081" t="s">
        <v>8895</v>
      </c>
      <c r="M9081" t="s">
        <v>5115</v>
      </c>
      <c r="N9081" t="s">
        <v>5116</v>
      </c>
      <c r="O9081">
        <f>IF(service_intereactions_enriched[[#This Row],[resolution]]="Unresolved",1,0)</f>
        <v>0</v>
      </c>
      <c r="Q9081">
        <v>4</v>
      </c>
      <c r="R9081" t="s">
        <v>5117</v>
      </c>
      <c r="S9081" t="s">
        <v>32</v>
      </c>
      <c r="T9081" t="s">
        <v>18</v>
      </c>
      <c r="U9081">
        <v>0</v>
      </c>
      <c r="V9081" t="s">
        <v>21</v>
      </c>
    </row>
    <row r="9082" spans="1:22" x14ac:dyDescent="0.3">
      <c r="A9082" t="s">
        <v>18934</v>
      </c>
      <c r="B9082" t="s">
        <v>2684</v>
      </c>
      <c r="C9082" s="1">
        <v>44706</v>
      </c>
      <c r="D9082" t="s">
        <v>5110</v>
      </c>
      <c r="E9082" t="s">
        <v>5120</v>
      </c>
      <c r="F9082">
        <v>3.42</v>
      </c>
      <c r="G9082" t="s">
        <v>5490</v>
      </c>
      <c r="H9082" t="s">
        <v>5113</v>
      </c>
      <c r="I9082">
        <v>21.7</v>
      </c>
      <c r="J9082" t="b">
        <v>0</v>
      </c>
      <c r="K9082">
        <f>IF(service_intereactions_enriched[[#This Row],[escalated]]=TRUE,1,0)</f>
        <v>0</v>
      </c>
      <c r="L9082" t="s">
        <v>7295</v>
      </c>
      <c r="M9082" t="s">
        <v>5128</v>
      </c>
      <c r="N9082" t="s">
        <v>5116</v>
      </c>
      <c r="O9082">
        <f>IF(service_intereactions_enriched[[#This Row],[resolution]]="Unresolved",1,0)</f>
        <v>0</v>
      </c>
      <c r="P9082">
        <v>4</v>
      </c>
      <c r="Q9082">
        <v>4</v>
      </c>
      <c r="R9082" t="s">
        <v>5149</v>
      </c>
      <c r="S9082" t="s">
        <v>32</v>
      </c>
      <c r="T9082" t="s">
        <v>18</v>
      </c>
      <c r="U9082">
        <v>0</v>
      </c>
      <c r="V9082" t="s">
        <v>21</v>
      </c>
    </row>
    <row r="9083" spans="1:22" x14ac:dyDescent="0.3">
      <c r="A9083" t="s">
        <v>18935</v>
      </c>
      <c r="B9083" t="s">
        <v>2684</v>
      </c>
      <c r="C9083" s="1">
        <v>45284</v>
      </c>
      <c r="D9083" t="s">
        <v>5119</v>
      </c>
      <c r="E9083" t="s">
        <v>5120</v>
      </c>
      <c r="F9083">
        <v>1.1499999999999999</v>
      </c>
      <c r="G9083" t="s">
        <v>6214</v>
      </c>
      <c r="H9083" t="s">
        <v>5113</v>
      </c>
      <c r="I9083">
        <v>49.23</v>
      </c>
      <c r="J9083" t="b">
        <v>0</v>
      </c>
      <c r="K9083">
        <f>IF(service_intereactions_enriched[[#This Row],[escalated]]=TRUE,1,0)</f>
        <v>0</v>
      </c>
      <c r="L9083" t="s">
        <v>10955</v>
      </c>
      <c r="M9083" t="s">
        <v>5123</v>
      </c>
      <c r="N9083" t="s">
        <v>5116</v>
      </c>
      <c r="O9083">
        <f>IF(service_intereactions_enriched[[#This Row],[resolution]]="Unresolved",1,0)</f>
        <v>0</v>
      </c>
      <c r="Q9083">
        <v>4</v>
      </c>
      <c r="R9083" t="s">
        <v>5117</v>
      </c>
      <c r="S9083" t="s">
        <v>32</v>
      </c>
      <c r="T9083" t="s">
        <v>18</v>
      </c>
      <c r="U9083">
        <v>0</v>
      </c>
      <c r="V9083" t="s">
        <v>21</v>
      </c>
    </row>
    <row r="9084" spans="1:22" x14ac:dyDescent="0.3">
      <c r="A9084" t="s">
        <v>18936</v>
      </c>
      <c r="B9084" t="s">
        <v>2685</v>
      </c>
      <c r="C9084" s="1">
        <v>45912</v>
      </c>
      <c r="D9084" t="s">
        <v>5119</v>
      </c>
      <c r="E9084" t="s">
        <v>5130</v>
      </c>
      <c r="F9084">
        <v>2.81</v>
      </c>
      <c r="G9084" t="s">
        <v>7141</v>
      </c>
      <c r="H9084" t="s">
        <v>5113</v>
      </c>
      <c r="I9084">
        <v>14.56</v>
      </c>
      <c r="J9084" t="b">
        <v>0</v>
      </c>
      <c r="K9084">
        <f>IF(service_intereactions_enriched[[#This Row],[escalated]]=TRUE,1,0)</f>
        <v>0</v>
      </c>
      <c r="L9084" t="s">
        <v>10486</v>
      </c>
      <c r="M9084" t="s">
        <v>5128</v>
      </c>
      <c r="N9084" t="s">
        <v>5116</v>
      </c>
      <c r="O9084">
        <f>IF(service_intereactions_enriched[[#This Row],[resolution]]="Unresolved",1,0)</f>
        <v>0</v>
      </c>
      <c r="Q9084">
        <v>4</v>
      </c>
      <c r="R9084" t="s">
        <v>5117</v>
      </c>
      <c r="S9084" t="s">
        <v>69</v>
      </c>
      <c r="T9084" t="s">
        <v>84</v>
      </c>
      <c r="U9084">
        <v>0</v>
      </c>
      <c r="V9084" t="s">
        <v>21</v>
      </c>
    </row>
    <row r="9085" spans="1:22" x14ac:dyDescent="0.3">
      <c r="A9085" t="s">
        <v>18937</v>
      </c>
      <c r="B9085" t="s">
        <v>2685</v>
      </c>
      <c r="C9085" s="1">
        <v>45908</v>
      </c>
      <c r="D9085" t="s">
        <v>5119</v>
      </c>
      <c r="E9085" t="s">
        <v>5134</v>
      </c>
      <c r="F9085">
        <v>2.5499999999999998</v>
      </c>
      <c r="G9085" t="s">
        <v>5467</v>
      </c>
      <c r="H9085" t="s">
        <v>5113</v>
      </c>
      <c r="I9085">
        <v>72.33</v>
      </c>
      <c r="J9085" t="b">
        <v>0</v>
      </c>
      <c r="K9085">
        <f>IF(service_intereactions_enriched[[#This Row],[escalated]]=TRUE,1,0)</f>
        <v>0</v>
      </c>
      <c r="L9085" t="s">
        <v>11419</v>
      </c>
      <c r="M9085" t="s">
        <v>5165</v>
      </c>
      <c r="N9085" t="s">
        <v>5116</v>
      </c>
      <c r="O9085">
        <f>IF(service_intereactions_enriched[[#This Row],[resolution]]="Unresolved",1,0)</f>
        <v>0</v>
      </c>
      <c r="Q9085">
        <v>4</v>
      </c>
      <c r="R9085" t="s">
        <v>5117</v>
      </c>
      <c r="S9085" t="s">
        <v>69</v>
      </c>
      <c r="T9085" t="s">
        <v>84</v>
      </c>
      <c r="U9085">
        <v>0</v>
      </c>
      <c r="V9085" t="s">
        <v>21</v>
      </c>
    </row>
    <row r="9086" spans="1:22" x14ac:dyDescent="0.3">
      <c r="A9086" t="s">
        <v>18938</v>
      </c>
      <c r="B9086" t="s">
        <v>2685</v>
      </c>
      <c r="C9086" s="1">
        <v>45882</v>
      </c>
      <c r="D9086" t="s">
        <v>34</v>
      </c>
      <c r="E9086" t="s">
        <v>5130</v>
      </c>
      <c r="F9086">
        <v>20.64</v>
      </c>
      <c r="G9086" t="s">
        <v>8322</v>
      </c>
      <c r="H9086" t="s">
        <v>5126</v>
      </c>
      <c r="I9086">
        <v>19.62</v>
      </c>
      <c r="J9086" t="b">
        <v>0</v>
      </c>
      <c r="K9086">
        <f>IF(service_intereactions_enriched[[#This Row],[escalated]]=TRUE,1,0)</f>
        <v>0</v>
      </c>
      <c r="L9086" t="s">
        <v>7613</v>
      </c>
      <c r="M9086" t="s">
        <v>5128</v>
      </c>
      <c r="N9086" t="s">
        <v>5116</v>
      </c>
      <c r="O9086">
        <f>IF(service_intereactions_enriched[[#This Row],[resolution]]="Unresolved",1,0)</f>
        <v>0</v>
      </c>
      <c r="Q9086">
        <v>4</v>
      </c>
      <c r="R9086" t="s">
        <v>5117</v>
      </c>
      <c r="S9086" t="s">
        <v>69</v>
      </c>
      <c r="T9086" t="s">
        <v>84</v>
      </c>
      <c r="U9086">
        <v>0</v>
      </c>
      <c r="V9086" t="s">
        <v>21</v>
      </c>
    </row>
    <row r="9087" spans="1:22" x14ac:dyDescent="0.3">
      <c r="A9087" t="s">
        <v>18939</v>
      </c>
      <c r="B9087" t="s">
        <v>2685</v>
      </c>
      <c r="C9087" s="1">
        <v>45901</v>
      </c>
      <c r="D9087" t="s">
        <v>34</v>
      </c>
      <c r="E9087" t="s">
        <v>5134</v>
      </c>
      <c r="F9087">
        <v>24.18</v>
      </c>
      <c r="G9087" t="s">
        <v>8004</v>
      </c>
      <c r="H9087" t="s">
        <v>5143</v>
      </c>
      <c r="I9087">
        <v>52.39</v>
      </c>
      <c r="J9087" t="b">
        <v>0</v>
      </c>
      <c r="K9087">
        <f>IF(service_intereactions_enriched[[#This Row],[escalated]]=TRUE,1,0)</f>
        <v>0</v>
      </c>
      <c r="L9087" t="s">
        <v>10843</v>
      </c>
      <c r="M9087" t="s">
        <v>5123</v>
      </c>
      <c r="N9087" t="s">
        <v>5157</v>
      </c>
      <c r="O9087">
        <f>IF(service_intereactions_enriched[[#This Row],[resolution]]="Unresolved",1,0)</f>
        <v>1</v>
      </c>
      <c r="Q9087">
        <v>4</v>
      </c>
      <c r="R9087" t="s">
        <v>5117</v>
      </c>
      <c r="S9087" t="s">
        <v>69</v>
      </c>
      <c r="T9087" t="s">
        <v>84</v>
      </c>
      <c r="U9087">
        <v>0</v>
      </c>
      <c r="V9087" t="s">
        <v>21</v>
      </c>
    </row>
    <row r="9088" spans="1:22" x14ac:dyDescent="0.3">
      <c r="A9088" t="s">
        <v>18940</v>
      </c>
      <c r="B9088" t="s">
        <v>2686</v>
      </c>
      <c r="C9088" s="1">
        <v>45688</v>
      </c>
      <c r="D9088" t="s">
        <v>5119</v>
      </c>
      <c r="E9088" t="s">
        <v>5134</v>
      </c>
      <c r="F9088">
        <v>0.31</v>
      </c>
      <c r="G9088" t="s">
        <v>11933</v>
      </c>
      <c r="H9088" t="s">
        <v>5152</v>
      </c>
      <c r="I9088">
        <v>33.770000000000003</v>
      </c>
      <c r="J9088" t="b">
        <v>0</v>
      </c>
      <c r="K9088">
        <f>IF(service_intereactions_enriched[[#This Row],[escalated]]=TRUE,1,0)</f>
        <v>0</v>
      </c>
      <c r="L9088" t="s">
        <v>10535</v>
      </c>
      <c r="M9088" t="s">
        <v>5115</v>
      </c>
      <c r="N9088" t="s">
        <v>5116</v>
      </c>
      <c r="O9088">
        <f>IF(service_intereactions_enriched[[#This Row],[resolution]]="Unresolved",1,0)</f>
        <v>0</v>
      </c>
      <c r="P9088">
        <v>1</v>
      </c>
      <c r="Q9088">
        <v>4</v>
      </c>
      <c r="R9088" t="s">
        <v>5149</v>
      </c>
      <c r="S9088" t="s">
        <v>39</v>
      </c>
      <c r="T9088" t="s">
        <v>54</v>
      </c>
      <c r="U9088">
        <v>0</v>
      </c>
      <c r="V9088" t="s">
        <v>47</v>
      </c>
    </row>
    <row r="9089" spans="1:22" x14ac:dyDescent="0.3">
      <c r="A9089" t="s">
        <v>18941</v>
      </c>
      <c r="B9089" t="s">
        <v>2686</v>
      </c>
      <c r="C9089" s="1">
        <v>45473</v>
      </c>
      <c r="D9089" t="s">
        <v>5110</v>
      </c>
      <c r="E9089" t="s">
        <v>5162</v>
      </c>
      <c r="F9089">
        <v>7.57</v>
      </c>
      <c r="G9089" t="s">
        <v>7307</v>
      </c>
      <c r="H9089" t="s">
        <v>5136</v>
      </c>
      <c r="I9089">
        <v>107</v>
      </c>
      <c r="J9089" t="b">
        <v>0</v>
      </c>
      <c r="K9089">
        <f>IF(service_intereactions_enriched[[#This Row],[escalated]]=TRUE,1,0)</f>
        <v>0</v>
      </c>
      <c r="L9089" t="s">
        <v>18942</v>
      </c>
      <c r="M9089" t="s">
        <v>5165</v>
      </c>
      <c r="N9089" t="s">
        <v>5116</v>
      </c>
      <c r="O9089">
        <f>IF(service_intereactions_enriched[[#This Row],[resolution]]="Unresolved",1,0)</f>
        <v>0</v>
      </c>
      <c r="Q9089">
        <v>4</v>
      </c>
      <c r="R9089" t="s">
        <v>5117</v>
      </c>
      <c r="S9089" t="s">
        <v>39</v>
      </c>
      <c r="T9089" t="s">
        <v>54</v>
      </c>
      <c r="U9089">
        <v>0</v>
      </c>
      <c r="V9089" t="s">
        <v>47</v>
      </c>
    </row>
    <row r="9090" spans="1:22" x14ac:dyDescent="0.3">
      <c r="A9090" t="s">
        <v>18943</v>
      </c>
      <c r="B9090" t="s">
        <v>2686</v>
      </c>
      <c r="C9090" s="1">
        <v>45891</v>
      </c>
      <c r="D9090" t="s">
        <v>5203</v>
      </c>
      <c r="E9090" t="s">
        <v>5111</v>
      </c>
      <c r="F9090">
        <v>8.39</v>
      </c>
      <c r="G9090" t="s">
        <v>7515</v>
      </c>
      <c r="H9090" t="s">
        <v>5136</v>
      </c>
      <c r="I9090">
        <v>31.67</v>
      </c>
      <c r="J9090" t="b">
        <v>0</v>
      </c>
      <c r="K9090">
        <f>IF(service_intereactions_enriched[[#This Row],[escalated]]=TRUE,1,0)</f>
        <v>0</v>
      </c>
      <c r="L9090" t="s">
        <v>5350</v>
      </c>
      <c r="M9090" t="s">
        <v>5115</v>
      </c>
      <c r="N9090" t="s">
        <v>5116</v>
      </c>
      <c r="O9090">
        <f>IF(service_intereactions_enriched[[#This Row],[resolution]]="Unresolved",1,0)</f>
        <v>0</v>
      </c>
      <c r="Q9090">
        <v>4</v>
      </c>
      <c r="R9090" t="s">
        <v>5117</v>
      </c>
      <c r="S9090" t="s">
        <v>39</v>
      </c>
      <c r="T9090" t="s">
        <v>54</v>
      </c>
      <c r="U9090">
        <v>0</v>
      </c>
      <c r="V9090" t="s">
        <v>47</v>
      </c>
    </row>
    <row r="9091" spans="1:22" x14ac:dyDescent="0.3">
      <c r="A9091" t="s">
        <v>18944</v>
      </c>
      <c r="B9091" t="s">
        <v>2686</v>
      </c>
      <c r="C9091" s="1">
        <v>45501</v>
      </c>
      <c r="D9091" t="s">
        <v>5110</v>
      </c>
      <c r="E9091" t="s">
        <v>5134</v>
      </c>
      <c r="F9091">
        <v>2.48</v>
      </c>
      <c r="G9091" t="s">
        <v>5536</v>
      </c>
      <c r="H9091" t="s">
        <v>5113</v>
      </c>
      <c r="I9091">
        <v>15.05</v>
      </c>
      <c r="J9091" t="b">
        <v>0</v>
      </c>
      <c r="K9091">
        <f>IF(service_intereactions_enriched[[#This Row],[escalated]]=TRUE,1,0)</f>
        <v>0</v>
      </c>
      <c r="L9091" t="s">
        <v>14319</v>
      </c>
      <c r="M9091" t="s">
        <v>5128</v>
      </c>
      <c r="N9091" t="s">
        <v>5116</v>
      </c>
      <c r="O9091">
        <f>IF(service_intereactions_enriched[[#This Row],[resolution]]="Unresolved",1,0)</f>
        <v>0</v>
      </c>
      <c r="P9091">
        <v>6</v>
      </c>
      <c r="Q9091">
        <v>4</v>
      </c>
      <c r="R9091" t="s">
        <v>5149</v>
      </c>
      <c r="S9091" t="s">
        <v>39</v>
      </c>
      <c r="T9091" t="s">
        <v>54</v>
      </c>
      <c r="U9091">
        <v>0</v>
      </c>
      <c r="V9091" t="s">
        <v>47</v>
      </c>
    </row>
    <row r="9092" spans="1:22" x14ac:dyDescent="0.3">
      <c r="A9092" t="s">
        <v>18945</v>
      </c>
      <c r="B9092" t="s">
        <v>2687</v>
      </c>
      <c r="C9092" s="1">
        <v>45885</v>
      </c>
      <c r="D9092" t="s">
        <v>5110</v>
      </c>
      <c r="E9092" t="s">
        <v>5162</v>
      </c>
      <c r="F9092">
        <v>3.32</v>
      </c>
      <c r="G9092" t="s">
        <v>5775</v>
      </c>
      <c r="H9092" t="s">
        <v>5113</v>
      </c>
      <c r="I9092">
        <v>56.91</v>
      </c>
      <c r="J9092" t="b">
        <v>0</v>
      </c>
      <c r="K9092">
        <f>IF(service_intereactions_enriched[[#This Row],[escalated]]=TRUE,1,0)</f>
        <v>0</v>
      </c>
      <c r="L9092" t="s">
        <v>11046</v>
      </c>
      <c r="M9092" t="s">
        <v>5123</v>
      </c>
      <c r="N9092" t="s">
        <v>5116</v>
      </c>
      <c r="O9092">
        <f>IF(service_intereactions_enriched[[#This Row],[resolution]]="Unresolved",1,0)</f>
        <v>0</v>
      </c>
      <c r="P9092">
        <v>5</v>
      </c>
      <c r="Q9092">
        <v>4</v>
      </c>
      <c r="R9092" t="s">
        <v>5149</v>
      </c>
      <c r="S9092" t="s">
        <v>17</v>
      </c>
      <c r="T9092" t="s">
        <v>93</v>
      </c>
      <c r="U9092">
        <v>0</v>
      </c>
      <c r="V9092" t="s">
        <v>40</v>
      </c>
    </row>
    <row r="9093" spans="1:22" x14ac:dyDescent="0.3">
      <c r="A9093" t="s">
        <v>18946</v>
      </c>
      <c r="B9093" t="s">
        <v>2687</v>
      </c>
      <c r="C9093" s="1">
        <v>45913</v>
      </c>
      <c r="D9093" t="s">
        <v>5119</v>
      </c>
      <c r="E9093" t="s">
        <v>5111</v>
      </c>
      <c r="F9093">
        <v>2.52</v>
      </c>
      <c r="G9093" t="s">
        <v>6372</v>
      </c>
      <c r="H9093" t="s">
        <v>5113</v>
      </c>
      <c r="I9093">
        <v>33.06</v>
      </c>
      <c r="J9093" t="b">
        <v>0</v>
      </c>
      <c r="K9093">
        <f>IF(service_intereactions_enriched[[#This Row],[escalated]]=TRUE,1,0)</f>
        <v>0</v>
      </c>
      <c r="L9093" t="s">
        <v>12373</v>
      </c>
      <c r="M9093" t="s">
        <v>5115</v>
      </c>
      <c r="N9093" t="s">
        <v>5116</v>
      </c>
      <c r="O9093">
        <f>IF(service_intereactions_enriched[[#This Row],[resolution]]="Unresolved",1,0)</f>
        <v>0</v>
      </c>
      <c r="Q9093">
        <v>4</v>
      </c>
      <c r="R9093" t="s">
        <v>5117</v>
      </c>
      <c r="S9093" t="s">
        <v>17</v>
      </c>
      <c r="T9093" t="s">
        <v>93</v>
      </c>
      <c r="U9093">
        <v>0</v>
      </c>
      <c r="V9093" t="s">
        <v>40</v>
      </c>
    </row>
    <row r="9094" spans="1:22" x14ac:dyDescent="0.3">
      <c r="A9094" t="s">
        <v>18947</v>
      </c>
      <c r="B9094" t="s">
        <v>2687</v>
      </c>
      <c r="C9094" s="1">
        <v>45925</v>
      </c>
      <c r="D9094" t="s">
        <v>5119</v>
      </c>
      <c r="E9094" t="s">
        <v>5120</v>
      </c>
      <c r="F9094">
        <v>3.13</v>
      </c>
      <c r="G9094" t="s">
        <v>6303</v>
      </c>
      <c r="H9094" t="s">
        <v>5113</v>
      </c>
      <c r="I9094">
        <v>72.150000000000006</v>
      </c>
      <c r="J9094" t="b">
        <v>0</v>
      </c>
      <c r="K9094">
        <f>IF(service_intereactions_enriched[[#This Row],[escalated]]=TRUE,1,0)</f>
        <v>0</v>
      </c>
      <c r="L9094" t="s">
        <v>18651</v>
      </c>
      <c r="M9094" t="s">
        <v>5165</v>
      </c>
      <c r="N9094" t="s">
        <v>5116</v>
      </c>
      <c r="O9094">
        <f>IF(service_intereactions_enriched[[#This Row],[resolution]]="Unresolved",1,0)</f>
        <v>0</v>
      </c>
      <c r="Q9094">
        <v>4</v>
      </c>
      <c r="R9094" t="s">
        <v>5117</v>
      </c>
      <c r="S9094" t="s">
        <v>17</v>
      </c>
      <c r="T9094" t="s">
        <v>93</v>
      </c>
      <c r="U9094">
        <v>0</v>
      </c>
      <c r="V9094" t="s">
        <v>40</v>
      </c>
    </row>
    <row r="9095" spans="1:22" x14ac:dyDescent="0.3">
      <c r="A9095" t="s">
        <v>18948</v>
      </c>
      <c r="B9095" t="s">
        <v>2687</v>
      </c>
      <c r="C9095" s="1">
        <v>45902</v>
      </c>
      <c r="D9095" t="s">
        <v>34</v>
      </c>
      <c r="E9095" t="s">
        <v>5134</v>
      </c>
      <c r="F9095">
        <v>14.83</v>
      </c>
      <c r="G9095" t="s">
        <v>6937</v>
      </c>
      <c r="H9095" t="s">
        <v>5126</v>
      </c>
      <c r="I9095">
        <v>42.67</v>
      </c>
      <c r="J9095" t="b">
        <v>0</v>
      </c>
      <c r="K9095">
        <f>IF(service_intereactions_enriched[[#This Row],[escalated]]=TRUE,1,0)</f>
        <v>0</v>
      </c>
      <c r="L9095" t="s">
        <v>7124</v>
      </c>
      <c r="M9095" t="s">
        <v>5115</v>
      </c>
      <c r="N9095" t="s">
        <v>5116</v>
      </c>
      <c r="O9095">
        <f>IF(service_intereactions_enriched[[#This Row],[resolution]]="Unresolved",1,0)</f>
        <v>0</v>
      </c>
      <c r="Q9095">
        <v>4</v>
      </c>
      <c r="R9095" t="s">
        <v>5117</v>
      </c>
      <c r="S9095" t="s">
        <v>17</v>
      </c>
      <c r="T9095" t="s">
        <v>93</v>
      </c>
      <c r="U9095">
        <v>0</v>
      </c>
      <c r="V9095" t="s">
        <v>40</v>
      </c>
    </row>
    <row r="9096" spans="1:22" x14ac:dyDescent="0.3">
      <c r="A9096" t="s">
        <v>18949</v>
      </c>
      <c r="B9096" t="s">
        <v>2688</v>
      </c>
      <c r="C9096" s="1">
        <v>45681</v>
      </c>
      <c r="D9096" t="s">
        <v>34</v>
      </c>
      <c r="E9096" t="s">
        <v>5111</v>
      </c>
      <c r="F9096">
        <v>0.1</v>
      </c>
      <c r="G9096" t="s">
        <v>5249</v>
      </c>
      <c r="H9096" t="s">
        <v>5152</v>
      </c>
      <c r="I9096">
        <v>21.78</v>
      </c>
      <c r="J9096" t="b">
        <v>0</v>
      </c>
      <c r="K9096">
        <f>IF(service_intereactions_enriched[[#This Row],[escalated]]=TRUE,1,0)</f>
        <v>0</v>
      </c>
      <c r="L9096" t="s">
        <v>7262</v>
      </c>
      <c r="M9096" t="s">
        <v>5128</v>
      </c>
      <c r="N9096" t="s">
        <v>5116</v>
      </c>
      <c r="O9096">
        <f>IF(service_intereactions_enriched[[#This Row],[resolution]]="Unresolved",1,0)</f>
        <v>0</v>
      </c>
      <c r="Q9096">
        <v>2</v>
      </c>
      <c r="R9096" t="s">
        <v>5117</v>
      </c>
      <c r="S9096" t="s">
        <v>17</v>
      </c>
      <c r="T9096" t="s">
        <v>93</v>
      </c>
      <c r="U9096">
        <v>0</v>
      </c>
      <c r="V9096" t="s">
        <v>40</v>
      </c>
    </row>
    <row r="9097" spans="1:22" x14ac:dyDescent="0.3">
      <c r="A9097" t="s">
        <v>18950</v>
      </c>
      <c r="B9097" t="s">
        <v>2688</v>
      </c>
      <c r="C9097" s="1">
        <v>45780</v>
      </c>
      <c r="D9097" t="s">
        <v>5110</v>
      </c>
      <c r="E9097" t="s">
        <v>5134</v>
      </c>
      <c r="F9097">
        <v>5.49</v>
      </c>
      <c r="G9097" t="s">
        <v>11323</v>
      </c>
      <c r="H9097" t="s">
        <v>5136</v>
      </c>
      <c r="I9097">
        <v>18.649999999999999</v>
      </c>
      <c r="J9097" t="b">
        <v>0</v>
      </c>
      <c r="K9097">
        <f>IF(service_intereactions_enriched[[#This Row],[escalated]]=TRUE,1,0)</f>
        <v>0</v>
      </c>
      <c r="L9097" t="s">
        <v>7963</v>
      </c>
      <c r="M9097" t="s">
        <v>5128</v>
      </c>
      <c r="N9097" t="s">
        <v>5116</v>
      </c>
      <c r="O9097">
        <f>IF(service_intereactions_enriched[[#This Row],[resolution]]="Unresolved",1,0)</f>
        <v>0</v>
      </c>
      <c r="Q9097">
        <v>2</v>
      </c>
      <c r="R9097" t="s">
        <v>5117</v>
      </c>
      <c r="S9097" t="s">
        <v>17</v>
      </c>
      <c r="T9097" t="s">
        <v>93</v>
      </c>
      <c r="U9097">
        <v>0</v>
      </c>
      <c r="V9097" t="s">
        <v>40</v>
      </c>
    </row>
    <row r="9098" spans="1:22" x14ac:dyDescent="0.3">
      <c r="A9098" t="s">
        <v>18951</v>
      </c>
      <c r="B9098" t="s">
        <v>2689</v>
      </c>
      <c r="C9098" s="1">
        <v>45837</v>
      </c>
      <c r="D9098" t="s">
        <v>34</v>
      </c>
      <c r="E9098" t="s">
        <v>5162</v>
      </c>
      <c r="F9098">
        <v>20.47</v>
      </c>
      <c r="G9098" t="s">
        <v>7305</v>
      </c>
      <c r="H9098" t="s">
        <v>5126</v>
      </c>
      <c r="I9098">
        <v>45.41</v>
      </c>
      <c r="J9098" t="b">
        <v>0</v>
      </c>
      <c r="K9098">
        <f>IF(service_intereactions_enriched[[#This Row],[escalated]]=TRUE,1,0)</f>
        <v>0</v>
      </c>
      <c r="L9098" t="s">
        <v>12476</v>
      </c>
      <c r="M9098" t="s">
        <v>5115</v>
      </c>
      <c r="N9098" t="s">
        <v>5116</v>
      </c>
      <c r="O9098">
        <f>IF(service_intereactions_enriched[[#This Row],[resolution]]="Unresolved",1,0)</f>
        <v>0</v>
      </c>
      <c r="Q9098">
        <v>6</v>
      </c>
      <c r="R9098" t="s">
        <v>5117</v>
      </c>
      <c r="S9098" t="s">
        <v>17</v>
      </c>
      <c r="T9098" t="s">
        <v>27</v>
      </c>
      <c r="U9098">
        <v>1</v>
      </c>
      <c r="V9098" t="s">
        <v>21</v>
      </c>
    </row>
    <row r="9099" spans="1:22" x14ac:dyDescent="0.3">
      <c r="A9099" t="s">
        <v>18952</v>
      </c>
      <c r="B9099" t="s">
        <v>2689</v>
      </c>
      <c r="C9099" s="1">
        <v>45788</v>
      </c>
      <c r="D9099" t="s">
        <v>34</v>
      </c>
      <c r="E9099" t="s">
        <v>5162</v>
      </c>
      <c r="F9099">
        <v>22.01</v>
      </c>
      <c r="G9099" t="s">
        <v>6418</v>
      </c>
      <c r="H9099" t="s">
        <v>5126</v>
      </c>
      <c r="I9099">
        <v>72.56</v>
      </c>
      <c r="J9099" t="b">
        <v>1</v>
      </c>
      <c r="K9099">
        <f>IF(service_intereactions_enriched[[#This Row],[escalated]]=TRUE,1,0)</f>
        <v>1</v>
      </c>
      <c r="L9099" t="s">
        <v>18100</v>
      </c>
      <c r="M9099" t="s">
        <v>5165</v>
      </c>
      <c r="N9099" t="s">
        <v>5116</v>
      </c>
      <c r="O9099">
        <f>IF(service_intereactions_enriched[[#This Row],[resolution]]="Unresolved",1,0)</f>
        <v>0</v>
      </c>
      <c r="P9099">
        <v>3</v>
      </c>
      <c r="Q9099">
        <v>6</v>
      </c>
      <c r="R9099" t="s">
        <v>5149</v>
      </c>
      <c r="S9099" t="s">
        <v>17</v>
      </c>
      <c r="T9099" t="s">
        <v>27</v>
      </c>
      <c r="U9099">
        <v>1</v>
      </c>
      <c r="V9099" t="s">
        <v>21</v>
      </c>
    </row>
    <row r="9100" spans="1:22" x14ac:dyDescent="0.3">
      <c r="A9100" t="s">
        <v>18953</v>
      </c>
      <c r="B9100" t="s">
        <v>2689</v>
      </c>
      <c r="C9100" s="1">
        <v>45808</v>
      </c>
      <c r="D9100" t="s">
        <v>5119</v>
      </c>
      <c r="E9100" t="s">
        <v>5134</v>
      </c>
      <c r="F9100">
        <v>1.89</v>
      </c>
      <c r="G9100" t="s">
        <v>5223</v>
      </c>
      <c r="H9100" t="s">
        <v>5113</v>
      </c>
      <c r="I9100">
        <v>44.03</v>
      </c>
      <c r="J9100" t="b">
        <v>0</v>
      </c>
      <c r="K9100">
        <f>IF(service_intereactions_enriched[[#This Row],[escalated]]=TRUE,1,0)</f>
        <v>0</v>
      </c>
      <c r="L9100" t="s">
        <v>6865</v>
      </c>
      <c r="M9100" t="s">
        <v>5115</v>
      </c>
      <c r="N9100" t="s">
        <v>5116</v>
      </c>
      <c r="O9100">
        <f>IF(service_intereactions_enriched[[#This Row],[resolution]]="Unresolved",1,0)</f>
        <v>0</v>
      </c>
      <c r="P9100">
        <v>2</v>
      </c>
      <c r="Q9100">
        <v>6</v>
      </c>
      <c r="R9100" t="s">
        <v>5149</v>
      </c>
      <c r="S9100" t="s">
        <v>17</v>
      </c>
      <c r="T9100" t="s">
        <v>27</v>
      </c>
      <c r="U9100">
        <v>1</v>
      </c>
      <c r="V9100" t="s">
        <v>21</v>
      </c>
    </row>
    <row r="9101" spans="1:22" x14ac:dyDescent="0.3">
      <c r="A9101" t="s">
        <v>18954</v>
      </c>
      <c r="B9101" t="s">
        <v>2689</v>
      </c>
      <c r="C9101" s="1">
        <v>45732</v>
      </c>
      <c r="D9101" t="s">
        <v>5110</v>
      </c>
      <c r="E9101" t="s">
        <v>5111</v>
      </c>
      <c r="F9101">
        <v>5.56</v>
      </c>
      <c r="G9101" t="s">
        <v>5343</v>
      </c>
      <c r="H9101" t="s">
        <v>5136</v>
      </c>
      <c r="I9101">
        <v>20.89</v>
      </c>
      <c r="J9101" t="b">
        <v>0</v>
      </c>
      <c r="K9101">
        <f>IF(service_intereactions_enriched[[#This Row],[escalated]]=TRUE,1,0)</f>
        <v>0</v>
      </c>
      <c r="L9101" t="s">
        <v>6252</v>
      </c>
      <c r="M9101" t="s">
        <v>5128</v>
      </c>
      <c r="N9101" t="s">
        <v>5116</v>
      </c>
      <c r="O9101">
        <f>IF(service_intereactions_enriched[[#This Row],[resolution]]="Unresolved",1,0)</f>
        <v>0</v>
      </c>
      <c r="Q9101">
        <v>6</v>
      </c>
      <c r="R9101" t="s">
        <v>5117</v>
      </c>
      <c r="S9101" t="s">
        <v>17</v>
      </c>
      <c r="T9101" t="s">
        <v>27</v>
      </c>
      <c r="U9101">
        <v>1</v>
      </c>
      <c r="V9101" t="s">
        <v>21</v>
      </c>
    </row>
    <row r="9102" spans="1:22" x14ac:dyDescent="0.3">
      <c r="A9102" t="s">
        <v>18955</v>
      </c>
      <c r="B9102" t="s">
        <v>2689</v>
      </c>
      <c r="C9102" s="1">
        <v>45919</v>
      </c>
      <c r="D9102" t="s">
        <v>5119</v>
      </c>
      <c r="E9102" t="s">
        <v>5146</v>
      </c>
      <c r="F9102">
        <v>0.89</v>
      </c>
      <c r="G9102" t="s">
        <v>8336</v>
      </c>
      <c r="H9102" t="s">
        <v>5152</v>
      </c>
      <c r="I9102">
        <v>47.48</v>
      </c>
      <c r="J9102" t="b">
        <v>1</v>
      </c>
      <c r="K9102">
        <f>IF(service_intereactions_enriched[[#This Row],[escalated]]=TRUE,1,0)</f>
        <v>1</v>
      </c>
      <c r="L9102" t="s">
        <v>10422</v>
      </c>
      <c r="M9102" t="s">
        <v>5115</v>
      </c>
      <c r="N9102" t="s">
        <v>5157</v>
      </c>
      <c r="O9102">
        <f>IF(service_intereactions_enriched[[#This Row],[resolution]]="Unresolved",1,0)</f>
        <v>1</v>
      </c>
      <c r="Q9102">
        <v>6</v>
      </c>
      <c r="R9102" t="s">
        <v>5117</v>
      </c>
      <c r="S9102" t="s">
        <v>17</v>
      </c>
      <c r="T9102" t="s">
        <v>27</v>
      </c>
      <c r="U9102">
        <v>1</v>
      </c>
      <c r="V9102" t="s">
        <v>21</v>
      </c>
    </row>
    <row r="9103" spans="1:22" x14ac:dyDescent="0.3">
      <c r="A9103" t="s">
        <v>18956</v>
      </c>
      <c r="B9103" t="s">
        <v>2689</v>
      </c>
      <c r="C9103" s="1">
        <v>45777</v>
      </c>
      <c r="D9103" t="s">
        <v>5203</v>
      </c>
      <c r="E9103" t="s">
        <v>5162</v>
      </c>
      <c r="F9103">
        <v>8.81</v>
      </c>
      <c r="G9103" t="s">
        <v>5854</v>
      </c>
      <c r="H9103" t="s">
        <v>5136</v>
      </c>
      <c r="I9103">
        <v>73.22</v>
      </c>
      <c r="J9103" t="b">
        <v>0</v>
      </c>
      <c r="K9103">
        <f>IF(service_intereactions_enriched[[#This Row],[escalated]]=TRUE,1,0)</f>
        <v>0</v>
      </c>
      <c r="L9103" t="s">
        <v>16948</v>
      </c>
      <c r="M9103" t="s">
        <v>5165</v>
      </c>
      <c r="N9103" t="s">
        <v>5116</v>
      </c>
      <c r="O9103">
        <f>IF(service_intereactions_enriched[[#This Row],[resolution]]="Unresolved",1,0)</f>
        <v>0</v>
      </c>
      <c r="Q9103">
        <v>6</v>
      </c>
      <c r="R9103" t="s">
        <v>5117</v>
      </c>
      <c r="S9103" t="s">
        <v>17</v>
      </c>
      <c r="T9103" t="s">
        <v>27</v>
      </c>
      <c r="U9103">
        <v>1</v>
      </c>
      <c r="V9103" t="s">
        <v>21</v>
      </c>
    </row>
    <row r="9104" spans="1:22" x14ac:dyDescent="0.3">
      <c r="A9104" t="s">
        <v>18957</v>
      </c>
      <c r="B9104" t="s">
        <v>2690</v>
      </c>
      <c r="C9104" s="1">
        <v>45608</v>
      </c>
      <c r="D9104" t="s">
        <v>34</v>
      </c>
      <c r="E9104" t="s">
        <v>5134</v>
      </c>
      <c r="F9104">
        <v>13</v>
      </c>
      <c r="G9104" t="s">
        <v>10231</v>
      </c>
      <c r="H9104" t="s">
        <v>5126</v>
      </c>
      <c r="I9104">
        <v>23.68</v>
      </c>
      <c r="J9104" t="b">
        <v>0</v>
      </c>
      <c r="K9104">
        <f>IF(service_intereactions_enriched[[#This Row],[escalated]]=TRUE,1,0)</f>
        <v>0</v>
      </c>
      <c r="L9104" t="s">
        <v>6211</v>
      </c>
      <c r="M9104" t="s">
        <v>5128</v>
      </c>
      <c r="N9104" t="s">
        <v>5116</v>
      </c>
      <c r="O9104">
        <f>IF(service_intereactions_enriched[[#This Row],[resolution]]="Unresolved",1,0)</f>
        <v>0</v>
      </c>
      <c r="Q9104">
        <v>2</v>
      </c>
      <c r="R9104" t="s">
        <v>5117</v>
      </c>
      <c r="S9104" t="s">
        <v>32</v>
      </c>
      <c r="T9104" t="s">
        <v>18</v>
      </c>
      <c r="U9104">
        <v>0</v>
      </c>
      <c r="V9104" t="s">
        <v>47</v>
      </c>
    </row>
    <row r="9105" spans="1:22" x14ac:dyDescent="0.3">
      <c r="A9105" t="s">
        <v>18958</v>
      </c>
      <c r="B9105" t="s">
        <v>2690</v>
      </c>
      <c r="C9105" s="1">
        <v>45021</v>
      </c>
      <c r="D9105" t="s">
        <v>5119</v>
      </c>
      <c r="E9105" t="s">
        <v>5146</v>
      </c>
      <c r="F9105">
        <v>2.5499999999999998</v>
      </c>
      <c r="G9105" t="s">
        <v>5467</v>
      </c>
      <c r="H9105" t="s">
        <v>5113</v>
      </c>
      <c r="I9105">
        <v>28.36</v>
      </c>
      <c r="J9105" t="b">
        <v>0</v>
      </c>
      <c r="K9105">
        <f>IF(service_intereactions_enriched[[#This Row],[escalated]]=TRUE,1,0)</f>
        <v>0</v>
      </c>
      <c r="L9105" t="s">
        <v>13059</v>
      </c>
      <c r="M9105" t="s">
        <v>5115</v>
      </c>
      <c r="N9105" t="s">
        <v>5116</v>
      </c>
      <c r="O9105">
        <f>IF(service_intereactions_enriched[[#This Row],[resolution]]="Unresolved",1,0)</f>
        <v>0</v>
      </c>
      <c r="Q9105">
        <v>2</v>
      </c>
      <c r="R9105" t="s">
        <v>5117</v>
      </c>
      <c r="S9105" t="s">
        <v>32</v>
      </c>
      <c r="T9105" t="s">
        <v>18</v>
      </c>
      <c r="U9105">
        <v>0</v>
      </c>
      <c r="V9105" t="s">
        <v>47</v>
      </c>
    </row>
    <row r="9106" spans="1:22" x14ac:dyDescent="0.3">
      <c r="A9106" t="s">
        <v>18959</v>
      </c>
      <c r="B9106" t="s">
        <v>2691</v>
      </c>
      <c r="C9106" s="1">
        <v>45699</v>
      </c>
      <c r="D9106" t="s">
        <v>5203</v>
      </c>
      <c r="E9106" t="s">
        <v>5130</v>
      </c>
      <c r="F9106">
        <v>9.11</v>
      </c>
      <c r="G9106" t="s">
        <v>5275</v>
      </c>
      <c r="H9106" t="s">
        <v>5136</v>
      </c>
      <c r="I9106">
        <v>26.01</v>
      </c>
      <c r="J9106" t="b">
        <v>1</v>
      </c>
      <c r="K9106">
        <f>IF(service_intereactions_enriched[[#This Row],[escalated]]=TRUE,1,0)</f>
        <v>1</v>
      </c>
      <c r="L9106" t="s">
        <v>8692</v>
      </c>
      <c r="M9106" t="s">
        <v>5115</v>
      </c>
      <c r="N9106" t="s">
        <v>5116</v>
      </c>
      <c r="O9106">
        <f>IF(service_intereactions_enriched[[#This Row],[resolution]]="Unresolved",1,0)</f>
        <v>0</v>
      </c>
      <c r="Q9106">
        <v>5</v>
      </c>
      <c r="R9106" t="s">
        <v>5117</v>
      </c>
      <c r="S9106" t="s">
        <v>26</v>
      </c>
      <c r="T9106" t="s">
        <v>27</v>
      </c>
      <c r="U9106">
        <v>0</v>
      </c>
      <c r="V9106" t="s">
        <v>21</v>
      </c>
    </row>
    <row r="9107" spans="1:22" x14ac:dyDescent="0.3">
      <c r="A9107" t="s">
        <v>18960</v>
      </c>
      <c r="B9107" t="s">
        <v>2691</v>
      </c>
      <c r="C9107" s="1">
        <v>45712</v>
      </c>
      <c r="D9107" t="s">
        <v>5119</v>
      </c>
      <c r="E9107" t="s">
        <v>5111</v>
      </c>
      <c r="F9107">
        <v>1.97</v>
      </c>
      <c r="G9107" t="s">
        <v>6088</v>
      </c>
      <c r="H9107" t="s">
        <v>5113</v>
      </c>
      <c r="I9107">
        <v>17.91</v>
      </c>
      <c r="J9107" t="b">
        <v>0</v>
      </c>
      <c r="K9107">
        <f>IF(service_intereactions_enriched[[#This Row],[escalated]]=TRUE,1,0)</f>
        <v>0</v>
      </c>
      <c r="L9107" t="s">
        <v>8768</v>
      </c>
      <c r="M9107" t="s">
        <v>5128</v>
      </c>
      <c r="N9107" t="s">
        <v>5116</v>
      </c>
      <c r="O9107">
        <f>IF(service_intereactions_enriched[[#This Row],[resolution]]="Unresolved",1,0)</f>
        <v>0</v>
      </c>
      <c r="Q9107">
        <v>5</v>
      </c>
      <c r="R9107" t="s">
        <v>5117</v>
      </c>
      <c r="S9107" t="s">
        <v>26</v>
      </c>
      <c r="T9107" t="s">
        <v>27</v>
      </c>
      <c r="U9107">
        <v>0</v>
      </c>
      <c r="V9107" t="s">
        <v>21</v>
      </c>
    </row>
    <row r="9108" spans="1:22" x14ac:dyDescent="0.3">
      <c r="A9108" t="s">
        <v>18961</v>
      </c>
      <c r="B9108" t="s">
        <v>2691</v>
      </c>
      <c r="C9108" s="1">
        <v>45717</v>
      </c>
      <c r="D9108" t="s">
        <v>5203</v>
      </c>
      <c r="E9108" t="s">
        <v>5120</v>
      </c>
      <c r="F9108">
        <v>6.58</v>
      </c>
      <c r="G9108" t="s">
        <v>10137</v>
      </c>
      <c r="H9108" t="s">
        <v>5136</v>
      </c>
      <c r="I9108">
        <v>38.479999999999997</v>
      </c>
      <c r="J9108" t="b">
        <v>1</v>
      </c>
      <c r="K9108">
        <f>IF(service_intereactions_enriched[[#This Row],[escalated]]=TRUE,1,0)</f>
        <v>1</v>
      </c>
      <c r="L9108" t="s">
        <v>10361</v>
      </c>
      <c r="M9108" t="s">
        <v>5115</v>
      </c>
      <c r="N9108" t="s">
        <v>5116</v>
      </c>
      <c r="O9108">
        <f>IF(service_intereactions_enriched[[#This Row],[resolution]]="Unresolved",1,0)</f>
        <v>0</v>
      </c>
      <c r="Q9108">
        <v>5</v>
      </c>
      <c r="R9108" t="s">
        <v>5117</v>
      </c>
      <c r="S9108" t="s">
        <v>26</v>
      </c>
      <c r="T9108" t="s">
        <v>27</v>
      </c>
      <c r="U9108">
        <v>0</v>
      </c>
      <c r="V9108" t="s">
        <v>21</v>
      </c>
    </row>
    <row r="9109" spans="1:22" x14ac:dyDescent="0.3">
      <c r="A9109" t="s">
        <v>18962</v>
      </c>
      <c r="B9109" t="s">
        <v>2691</v>
      </c>
      <c r="C9109" s="1">
        <v>45710</v>
      </c>
      <c r="D9109" t="s">
        <v>5110</v>
      </c>
      <c r="E9109" t="s">
        <v>5134</v>
      </c>
      <c r="F9109">
        <v>5.81</v>
      </c>
      <c r="G9109" t="s">
        <v>9153</v>
      </c>
      <c r="H9109" t="s">
        <v>5136</v>
      </c>
      <c r="I9109">
        <v>34.729999999999997</v>
      </c>
      <c r="J9109" t="b">
        <v>1</v>
      </c>
      <c r="K9109">
        <f>IF(service_intereactions_enriched[[#This Row],[escalated]]=TRUE,1,0)</f>
        <v>1</v>
      </c>
      <c r="L9109" t="s">
        <v>16536</v>
      </c>
      <c r="M9109" t="s">
        <v>5115</v>
      </c>
      <c r="N9109" t="s">
        <v>5116</v>
      </c>
      <c r="O9109">
        <f>IF(service_intereactions_enriched[[#This Row],[resolution]]="Unresolved",1,0)</f>
        <v>0</v>
      </c>
      <c r="Q9109">
        <v>5</v>
      </c>
      <c r="R9109" t="s">
        <v>5117</v>
      </c>
      <c r="S9109" t="s">
        <v>26</v>
      </c>
      <c r="T9109" t="s">
        <v>27</v>
      </c>
      <c r="U9109">
        <v>0</v>
      </c>
      <c r="V9109" t="s">
        <v>21</v>
      </c>
    </row>
    <row r="9110" spans="1:22" x14ac:dyDescent="0.3">
      <c r="A9110" t="s">
        <v>18963</v>
      </c>
      <c r="B9110" t="s">
        <v>2691</v>
      </c>
      <c r="C9110" s="1">
        <v>45919</v>
      </c>
      <c r="D9110" t="s">
        <v>5110</v>
      </c>
      <c r="E9110" t="s">
        <v>5130</v>
      </c>
      <c r="F9110">
        <v>6.93</v>
      </c>
      <c r="G9110" t="s">
        <v>8889</v>
      </c>
      <c r="H9110" t="s">
        <v>5136</v>
      </c>
      <c r="I9110">
        <v>29.12</v>
      </c>
      <c r="J9110" t="b">
        <v>0</v>
      </c>
      <c r="K9110">
        <f>IF(service_intereactions_enriched[[#This Row],[escalated]]=TRUE,1,0)</f>
        <v>0</v>
      </c>
      <c r="L9110" t="s">
        <v>18964</v>
      </c>
      <c r="M9110" t="s">
        <v>5115</v>
      </c>
      <c r="N9110" t="s">
        <v>5116</v>
      </c>
      <c r="O9110">
        <f>IF(service_intereactions_enriched[[#This Row],[resolution]]="Unresolved",1,0)</f>
        <v>0</v>
      </c>
      <c r="Q9110">
        <v>5</v>
      </c>
      <c r="R9110" t="s">
        <v>5117</v>
      </c>
      <c r="S9110" t="s">
        <v>26</v>
      </c>
      <c r="T9110" t="s">
        <v>27</v>
      </c>
      <c r="U9110">
        <v>0</v>
      </c>
      <c r="V9110" t="s">
        <v>21</v>
      </c>
    </row>
    <row r="9111" spans="1:22" x14ac:dyDescent="0.3">
      <c r="A9111" t="s">
        <v>18965</v>
      </c>
      <c r="B9111" t="s">
        <v>2692</v>
      </c>
      <c r="C9111" s="1">
        <v>45820</v>
      </c>
      <c r="D9111" t="s">
        <v>5203</v>
      </c>
      <c r="E9111" t="s">
        <v>5120</v>
      </c>
      <c r="F9111">
        <v>9.2899999999999991</v>
      </c>
      <c r="G9111" t="s">
        <v>5599</v>
      </c>
      <c r="H9111" t="s">
        <v>5136</v>
      </c>
      <c r="I9111">
        <v>33.130000000000003</v>
      </c>
      <c r="J9111" t="b">
        <v>0</v>
      </c>
      <c r="K9111">
        <f>IF(service_intereactions_enriched[[#This Row],[escalated]]=TRUE,1,0)</f>
        <v>0</v>
      </c>
      <c r="L9111" t="s">
        <v>14414</v>
      </c>
      <c r="M9111" t="s">
        <v>5115</v>
      </c>
      <c r="N9111" t="s">
        <v>5116</v>
      </c>
      <c r="O9111">
        <f>IF(service_intereactions_enriched[[#This Row],[resolution]]="Unresolved",1,0)</f>
        <v>0</v>
      </c>
      <c r="Q9111">
        <v>4</v>
      </c>
      <c r="R9111" t="s">
        <v>5117</v>
      </c>
      <c r="S9111" t="s">
        <v>109</v>
      </c>
      <c r="T9111" t="s">
        <v>93</v>
      </c>
      <c r="U9111">
        <v>0</v>
      </c>
      <c r="V9111" t="s">
        <v>21</v>
      </c>
    </row>
    <row r="9112" spans="1:22" x14ac:dyDescent="0.3">
      <c r="A9112" t="s">
        <v>18966</v>
      </c>
      <c r="B9112" t="s">
        <v>2692</v>
      </c>
      <c r="C9112" s="1">
        <v>45716</v>
      </c>
      <c r="D9112" t="s">
        <v>5119</v>
      </c>
      <c r="E9112" t="s">
        <v>5162</v>
      </c>
      <c r="F9112">
        <v>2.06</v>
      </c>
      <c r="G9112" t="s">
        <v>5278</v>
      </c>
      <c r="H9112" t="s">
        <v>5113</v>
      </c>
      <c r="I9112">
        <v>85.1</v>
      </c>
      <c r="J9112" t="b">
        <v>0</v>
      </c>
      <c r="K9112">
        <f>IF(service_intereactions_enriched[[#This Row],[escalated]]=TRUE,1,0)</f>
        <v>0</v>
      </c>
      <c r="L9112" t="s">
        <v>18967</v>
      </c>
      <c r="M9112" t="s">
        <v>5165</v>
      </c>
      <c r="N9112" t="s">
        <v>5116</v>
      </c>
      <c r="O9112">
        <f>IF(service_intereactions_enriched[[#This Row],[resolution]]="Unresolved",1,0)</f>
        <v>0</v>
      </c>
      <c r="Q9112">
        <v>4</v>
      </c>
      <c r="R9112" t="s">
        <v>5117</v>
      </c>
      <c r="S9112" t="s">
        <v>109</v>
      </c>
      <c r="T9112" t="s">
        <v>93</v>
      </c>
      <c r="U9112">
        <v>0</v>
      </c>
      <c r="V9112" t="s">
        <v>21</v>
      </c>
    </row>
    <row r="9113" spans="1:22" x14ac:dyDescent="0.3">
      <c r="A9113" t="s">
        <v>18968</v>
      </c>
      <c r="B9113" t="s">
        <v>2692</v>
      </c>
      <c r="C9113" s="1">
        <v>45447</v>
      </c>
      <c r="D9113" t="s">
        <v>5119</v>
      </c>
      <c r="E9113" t="s">
        <v>5111</v>
      </c>
      <c r="F9113">
        <v>2.27</v>
      </c>
      <c r="G9113" t="s">
        <v>5635</v>
      </c>
      <c r="H9113" t="s">
        <v>5113</v>
      </c>
      <c r="I9113">
        <v>14.81</v>
      </c>
      <c r="J9113" t="b">
        <v>0</v>
      </c>
      <c r="K9113">
        <f>IF(service_intereactions_enriched[[#This Row],[escalated]]=TRUE,1,0)</f>
        <v>0</v>
      </c>
      <c r="L9113" t="s">
        <v>6663</v>
      </c>
      <c r="M9113" t="s">
        <v>5128</v>
      </c>
      <c r="N9113" t="s">
        <v>5116</v>
      </c>
      <c r="O9113">
        <f>IF(service_intereactions_enriched[[#This Row],[resolution]]="Unresolved",1,0)</f>
        <v>0</v>
      </c>
      <c r="P9113">
        <v>7</v>
      </c>
      <c r="Q9113">
        <v>4</v>
      </c>
      <c r="R9113" t="s">
        <v>5221</v>
      </c>
      <c r="S9113" t="s">
        <v>109</v>
      </c>
      <c r="T9113" t="s">
        <v>93</v>
      </c>
      <c r="U9113">
        <v>0</v>
      </c>
      <c r="V9113" t="s">
        <v>21</v>
      </c>
    </row>
    <row r="9114" spans="1:22" x14ac:dyDescent="0.3">
      <c r="A9114" t="s">
        <v>18969</v>
      </c>
      <c r="B9114" t="s">
        <v>2692</v>
      </c>
      <c r="C9114" s="1">
        <v>45645</v>
      </c>
      <c r="D9114" t="s">
        <v>34</v>
      </c>
      <c r="E9114" t="s">
        <v>5134</v>
      </c>
      <c r="F9114">
        <v>12.99</v>
      </c>
      <c r="G9114" t="s">
        <v>8094</v>
      </c>
      <c r="H9114" t="s">
        <v>5126</v>
      </c>
      <c r="I9114">
        <v>20.309999999999999</v>
      </c>
      <c r="J9114" t="b">
        <v>0</v>
      </c>
      <c r="K9114">
        <f>IF(service_intereactions_enriched[[#This Row],[escalated]]=TRUE,1,0)</f>
        <v>0</v>
      </c>
      <c r="L9114" t="s">
        <v>6290</v>
      </c>
      <c r="M9114" t="s">
        <v>5128</v>
      </c>
      <c r="N9114" t="s">
        <v>5116</v>
      </c>
      <c r="O9114">
        <f>IF(service_intereactions_enriched[[#This Row],[resolution]]="Unresolved",1,0)</f>
        <v>0</v>
      </c>
      <c r="P9114">
        <v>6</v>
      </c>
      <c r="Q9114">
        <v>4</v>
      </c>
      <c r="R9114" t="s">
        <v>5149</v>
      </c>
      <c r="S9114" t="s">
        <v>109</v>
      </c>
      <c r="T9114" t="s">
        <v>93</v>
      </c>
      <c r="U9114">
        <v>0</v>
      </c>
      <c r="V9114" t="s">
        <v>21</v>
      </c>
    </row>
    <row r="9115" spans="1:22" x14ac:dyDescent="0.3">
      <c r="A9115" t="s">
        <v>18970</v>
      </c>
      <c r="B9115" t="s">
        <v>2693</v>
      </c>
      <c r="C9115" s="1">
        <v>45834</v>
      </c>
      <c r="D9115" t="s">
        <v>5110</v>
      </c>
      <c r="E9115" t="s">
        <v>5134</v>
      </c>
      <c r="F9115">
        <v>6.45</v>
      </c>
      <c r="G9115" t="s">
        <v>15066</v>
      </c>
      <c r="H9115" t="s">
        <v>5136</v>
      </c>
      <c r="I9115">
        <v>31.99</v>
      </c>
      <c r="J9115" t="b">
        <v>0</v>
      </c>
      <c r="K9115">
        <f>IF(service_intereactions_enriched[[#This Row],[escalated]]=TRUE,1,0)</f>
        <v>0</v>
      </c>
      <c r="L9115" t="s">
        <v>5761</v>
      </c>
      <c r="M9115" t="s">
        <v>5115</v>
      </c>
      <c r="N9115" t="s">
        <v>5116</v>
      </c>
      <c r="O9115">
        <f>IF(service_intereactions_enriched[[#This Row],[resolution]]="Unresolved",1,0)</f>
        <v>0</v>
      </c>
      <c r="Q9115">
        <v>4</v>
      </c>
      <c r="R9115" t="s">
        <v>5117</v>
      </c>
      <c r="S9115" t="s">
        <v>26</v>
      </c>
      <c r="T9115" t="s">
        <v>18</v>
      </c>
      <c r="U9115">
        <v>0</v>
      </c>
      <c r="V9115" t="s">
        <v>21</v>
      </c>
    </row>
    <row r="9116" spans="1:22" x14ac:dyDescent="0.3">
      <c r="A9116" t="s">
        <v>18971</v>
      </c>
      <c r="B9116" t="s">
        <v>2693</v>
      </c>
      <c r="C9116" s="1">
        <v>45857</v>
      </c>
      <c r="D9116" t="s">
        <v>5203</v>
      </c>
      <c r="E9116" t="s">
        <v>5130</v>
      </c>
      <c r="F9116">
        <v>9.6999999999999993</v>
      </c>
      <c r="G9116" t="s">
        <v>5585</v>
      </c>
      <c r="H9116" t="s">
        <v>5136</v>
      </c>
      <c r="I9116">
        <v>27.02</v>
      </c>
      <c r="J9116" t="b">
        <v>0</v>
      </c>
      <c r="K9116">
        <f>IF(service_intereactions_enriched[[#This Row],[escalated]]=TRUE,1,0)</f>
        <v>0</v>
      </c>
      <c r="L9116" t="s">
        <v>10188</v>
      </c>
      <c r="M9116" t="s">
        <v>5115</v>
      </c>
      <c r="N9116" t="s">
        <v>5116</v>
      </c>
      <c r="O9116">
        <f>IF(service_intereactions_enriched[[#This Row],[resolution]]="Unresolved",1,0)</f>
        <v>0</v>
      </c>
      <c r="Q9116">
        <v>4</v>
      </c>
      <c r="R9116" t="s">
        <v>5117</v>
      </c>
      <c r="S9116" t="s">
        <v>26</v>
      </c>
      <c r="T9116" t="s">
        <v>18</v>
      </c>
      <c r="U9116">
        <v>0</v>
      </c>
      <c r="V9116" t="s">
        <v>21</v>
      </c>
    </row>
    <row r="9117" spans="1:22" x14ac:dyDescent="0.3">
      <c r="A9117" t="s">
        <v>18972</v>
      </c>
      <c r="B9117" t="s">
        <v>2693</v>
      </c>
      <c r="C9117" s="1">
        <v>45815</v>
      </c>
      <c r="D9117" t="s">
        <v>34</v>
      </c>
      <c r="E9117" t="s">
        <v>5162</v>
      </c>
      <c r="F9117">
        <v>15.83</v>
      </c>
      <c r="G9117" t="s">
        <v>7206</v>
      </c>
      <c r="H9117" t="s">
        <v>5126</v>
      </c>
      <c r="I9117">
        <v>68.52</v>
      </c>
      <c r="J9117" t="b">
        <v>1</v>
      </c>
      <c r="K9117">
        <f>IF(service_intereactions_enriched[[#This Row],[escalated]]=TRUE,1,0)</f>
        <v>1</v>
      </c>
      <c r="L9117" t="s">
        <v>15245</v>
      </c>
      <c r="M9117" t="s">
        <v>5123</v>
      </c>
      <c r="N9117" t="s">
        <v>5116</v>
      </c>
      <c r="O9117">
        <f>IF(service_intereactions_enriched[[#This Row],[resolution]]="Unresolved",1,0)</f>
        <v>0</v>
      </c>
      <c r="Q9117">
        <v>4</v>
      </c>
      <c r="R9117" t="s">
        <v>5117</v>
      </c>
      <c r="S9117" t="s">
        <v>26</v>
      </c>
      <c r="T9117" t="s">
        <v>18</v>
      </c>
      <c r="U9117">
        <v>0</v>
      </c>
      <c r="V9117" t="s">
        <v>21</v>
      </c>
    </row>
    <row r="9118" spans="1:22" x14ac:dyDescent="0.3">
      <c r="A9118" t="s">
        <v>18973</v>
      </c>
      <c r="B9118" t="s">
        <v>2693</v>
      </c>
      <c r="C9118" s="1">
        <v>45626</v>
      </c>
      <c r="D9118" t="s">
        <v>5119</v>
      </c>
      <c r="E9118" t="s">
        <v>5162</v>
      </c>
      <c r="F9118">
        <v>1.46</v>
      </c>
      <c r="G9118" t="s">
        <v>5531</v>
      </c>
      <c r="H9118" t="s">
        <v>5113</v>
      </c>
      <c r="I9118">
        <v>57.51</v>
      </c>
      <c r="J9118" t="b">
        <v>0</v>
      </c>
      <c r="K9118">
        <f>IF(service_intereactions_enriched[[#This Row],[escalated]]=TRUE,1,0)</f>
        <v>0</v>
      </c>
      <c r="L9118" t="s">
        <v>15159</v>
      </c>
      <c r="M9118" t="s">
        <v>5123</v>
      </c>
      <c r="N9118" t="s">
        <v>5116</v>
      </c>
      <c r="O9118">
        <f>IF(service_intereactions_enriched[[#This Row],[resolution]]="Unresolved",1,0)</f>
        <v>0</v>
      </c>
      <c r="P9118">
        <v>5</v>
      </c>
      <c r="Q9118">
        <v>4</v>
      </c>
      <c r="R9118" t="s">
        <v>5149</v>
      </c>
      <c r="S9118" t="s">
        <v>26</v>
      </c>
      <c r="T9118" t="s">
        <v>18</v>
      </c>
      <c r="U9118">
        <v>0</v>
      </c>
      <c r="V9118" t="s">
        <v>21</v>
      </c>
    </row>
    <row r="9119" spans="1:22" x14ac:dyDescent="0.3">
      <c r="A9119" t="s">
        <v>18974</v>
      </c>
      <c r="B9119" t="s">
        <v>2694</v>
      </c>
      <c r="C9119" s="1">
        <v>45906</v>
      </c>
      <c r="D9119" t="s">
        <v>5203</v>
      </c>
      <c r="E9119" t="s">
        <v>5162</v>
      </c>
      <c r="F9119">
        <v>2.96</v>
      </c>
      <c r="G9119" t="s">
        <v>6012</v>
      </c>
      <c r="H9119" t="s">
        <v>5113</v>
      </c>
      <c r="I9119">
        <v>59.13</v>
      </c>
      <c r="J9119" t="b">
        <v>1</v>
      </c>
      <c r="K9119">
        <f>IF(service_intereactions_enriched[[#This Row],[escalated]]=TRUE,1,0)</f>
        <v>1</v>
      </c>
      <c r="L9119" t="s">
        <v>13458</v>
      </c>
      <c r="M9119" t="s">
        <v>5123</v>
      </c>
      <c r="N9119" t="s">
        <v>5116</v>
      </c>
      <c r="O9119">
        <f>IF(service_intereactions_enriched[[#This Row],[resolution]]="Unresolved",1,0)</f>
        <v>0</v>
      </c>
      <c r="Q9119">
        <v>2</v>
      </c>
      <c r="R9119" t="s">
        <v>5117</v>
      </c>
      <c r="S9119" t="s">
        <v>46</v>
      </c>
      <c r="T9119" t="s">
        <v>18</v>
      </c>
      <c r="U9119">
        <v>0</v>
      </c>
      <c r="V9119" t="s">
        <v>21</v>
      </c>
    </row>
    <row r="9120" spans="1:22" x14ac:dyDescent="0.3">
      <c r="A9120" t="s">
        <v>18975</v>
      </c>
      <c r="B9120" t="s">
        <v>2694</v>
      </c>
      <c r="C9120" s="1">
        <v>45876</v>
      </c>
      <c r="D9120" t="s">
        <v>5203</v>
      </c>
      <c r="E9120" t="s">
        <v>5146</v>
      </c>
      <c r="F9120">
        <v>9.4700000000000006</v>
      </c>
      <c r="G9120" t="s">
        <v>5739</v>
      </c>
      <c r="H9120" t="s">
        <v>5136</v>
      </c>
      <c r="I9120">
        <v>53.41</v>
      </c>
      <c r="J9120" t="b">
        <v>0</v>
      </c>
      <c r="K9120">
        <f>IF(service_intereactions_enriched[[#This Row],[escalated]]=TRUE,1,0)</f>
        <v>0</v>
      </c>
      <c r="L9120" t="s">
        <v>8427</v>
      </c>
      <c r="M9120" t="s">
        <v>5123</v>
      </c>
      <c r="N9120" t="s">
        <v>5116</v>
      </c>
      <c r="O9120">
        <f>IF(service_intereactions_enriched[[#This Row],[resolution]]="Unresolved",1,0)</f>
        <v>0</v>
      </c>
      <c r="Q9120">
        <v>2</v>
      </c>
      <c r="R9120" t="s">
        <v>5117</v>
      </c>
      <c r="S9120" t="s">
        <v>46</v>
      </c>
      <c r="T9120" t="s">
        <v>18</v>
      </c>
      <c r="U9120">
        <v>0</v>
      </c>
      <c r="V9120" t="s">
        <v>21</v>
      </c>
    </row>
    <row r="9121" spans="1:22" x14ac:dyDescent="0.3">
      <c r="A9121" t="s">
        <v>18976</v>
      </c>
      <c r="B9121" t="s">
        <v>2695</v>
      </c>
      <c r="C9121" s="1">
        <v>45872</v>
      </c>
      <c r="D9121" t="s">
        <v>34</v>
      </c>
      <c r="E9121" t="s">
        <v>5120</v>
      </c>
      <c r="F9121">
        <v>5.76</v>
      </c>
      <c r="G9121" t="s">
        <v>6747</v>
      </c>
      <c r="H9121" t="s">
        <v>5136</v>
      </c>
      <c r="I9121">
        <v>25.57</v>
      </c>
      <c r="J9121" t="b">
        <v>0</v>
      </c>
      <c r="K9121">
        <f>IF(service_intereactions_enriched[[#This Row],[escalated]]=TRUE,1,0)</f>
        <v>0</v>
      </c>
      <c r="L9121" t="s">
        <v>14478</v>
      </c>
      <c r="M9121" t="s">
        <v>5115</v>
      </c>
      <c r="N9121" t="s">
        <v>5116</v>
      </c>
      <c r="O9121">
        <f>IF(service_intereactions_enriched[[#This Row],[resolution]]="Unresolved",1,0)</f>
        <v>0</v>
      </c>
      <c r="Q9121">
        <v>3</v>
      </c>
      <c r="R9121" t="s">
        <v>5117</v>
      </c>
      <c r="S9121" t="s">
        <v>26</v>
      </c>
      <c r="T9121" t="s">
        <v>54</v>
      </c>
      <c r="U9121">
        <v>0</v>
      </c>
      <c r="V9121" t="s">
        <v>40</v>
      </c>
    </row>
    <row r="9122" spans="1:22" x14ac:dyDescent="0.3">
      <c r="A9122" t="s">
        <v>18977</v>
      </c>
      <c r="B9122" t="s">
        <v>2695</v>
      </c>
      <c r="C9122" s="1">
        <v>45610</v>
      </c>
      <c r="D9122" t="s">
        <v>5110</v>
      </c>
      <c r="E9122" t="s">
        <v>5134</v>
      </c>
      <c r="F9122">
        <v>5.62</v>
      </c>
      <c r="G9122" t="s">
        <v>6763</v>
      </c>
      <c r="H9122" t="s">
        <v>5136</v>
      </c>
      <c r="I9122">
        <v>29.35</v>
      </c>
      <c r="J9122" t="b">
        <v>0</v>
      </c>
      <c r="K9122">
        <f>IF(service_intereactions_enriched[[#This Row],[escalated]]=TRUE,1,0)</f>
        <v>0</v>
      </c>
      <c r="L9122" t="s">
        <v>11569</v>
      </c>
      <c r="M9122" t="s">
        <v>5115</v>
      </c>
      <c r="N9122" t="s">
        <v>5116</v>
      </c>
      <c r="O9122">
        <f>IF(service_intereactions_enriched[[#This Row],[resolution]]="Unresolved",1,0)</f>
        <v>0</v>
      </c>
      <c r="Q9122">
        <v>3</v>
      </c>
      <c r="R9122" t="s">
        <v>5117</v>
      </c>
      <c r="S9122" t="s">
        <v>26</v>
      </c>
      <c r="T9122" t="s">
        <v>54</v>
      </c>
      <c r="U9122">
        <v>0</v>
      </c>
      <c r="V9122" t="s">
        <v>40</v>
      </c>
    </row>
    <row r="9123" spans="1:22" x14ac:dyDescent="0.3">
      <c r="A9123" t="s">
        <v>18978</v>
      </c>
      <c r="B9123" t="s">
        <v>2695</v>
      </c>
      <c r="C9123" s="1">
        <v>45915</v>
      </c>
      <c r="D9123" t="s">
        <v>5110</v>
      </c>
      <c r="E9123" t="s">
        <v>5134</v>
      </c>
      <c r="F9123">
        <v>6.36</v>
      </c>
      <c r="G9123" t="s">
        <v>9986</v>
      </c>
      <c r="H9123" t="s">
        <v>5136</v>
      </c>
      <c r="I9123">
        <v>57.31</v>
      </c>
      <c r="J9123" t="b">
        <v>0</v>
      </c>
      <c r="K9123">
        <f>IF(service_intereactions_enriched[[#This Row],[escalated]]=TRUE,1,0)</f>
        <v>0</v>
      </c>
      <c r="L9123" t="s">
        <v>6778</v>
      </c>
      <c r="M9123" t="s">
        <v>5123</v>
      </c>
      <c r="N9123" t="s">
        <v>5116</v>
      </c>
      <c r="O9123">
        <f>IF(service_intereactions_enriched[[#This Row],[resolution]]="Unresolved",1,0)</f>
        <v>0</v>
      </c>
      <c r="Q9123">
        <v>3</v>
      </c>
      <c r="R9123" t="s">
        <v>5117</v>
      </c>
      <c r="S9123" t="s">
        <v>26</v>
      </c>
      <c r="T9123" t="s">
        <v>54</v>
      </c>
      <c r="U9123">
        <v>0</v>
      </c>
      <c r="V9123" t="s">
        <v>40</v>
      </c>
    </row>
    <row r="9124" spans="1:22" x14ac:dyDescent="0.3">
      <c r="A9124" t="s">
        <v>18979</v>
      </c>
      <c r="B9124" t="s">
        <v>2696</v>
      </c>
      <c r="C9124" s="1">
        <v>45913</v>
      </c>
      <c r="D9124" t="s">
        <v>34</v>
      </c>
      <c r="E9124" t="s">
        <v>5134</v>
      </c>
      <c r="F9124">
        <v>11.49</v>
      </c>
      <c r="G9124" t="s">
        <v>5661</v>
      </c>
      <c r="H9124" t="s">
        <v>5136</v>
      </c>
      <c r="I9124">
        <v>43.8</v>
      </c>
      <c r="J9124" t="b">
        <v>0</v>
      </c>
      <c r="K9124">
        <f>IF(service_intereactions_enriched[[#This Row],[escalated]]=TRUE,1,0)</f>
        <v>0</v>
      </c>
      <c r="L9124" t="s">
        <v>18980</v>
      </c>
      <c r="M9124" t="s">
        <v>5115</v>
      </c>
      <c r="N9124" t="s">
        <v>5116</v>
      </c>
      <c r="O9124">
        <f>IF(service_intereactions_enriched[[#This Row],[resolution]]="Unresolved",1,0)</f>
        <v>0</v>
      </c>
      <c r="Q9124">
        <v>8</v>
      </c>
      <c r="R9124" t="s">
        <v>5117</v>
      </c>
      <c r="S9124" t="s">
        <v>102</v>
      </c>
      <c r="T9124" t="s">
        <v>18</v>
      </c>
      <c r="U9124">
        <v>1</v>
      </c>
      <c r="V9124" t="s">
        <v>40</v>
      </c>
    </row>
    <row r="9125" spans="1:22" x14ac:dyDescent="0.3">
      <c r="A9125" t="s">
        <v>18981</v>
      </c>
      <c r="B9125" t="s">
        <v>2696</v>
      </c>
      <c r="C9125" s="1">
        <v>45861</v>
      </c>
      <c r="D9125" t="s">
        <v>5110</v>
      </c>
      <c r="E9125" t="s">
        <v>5120</v>
      </c>
      <c r="F9125">
        <v>5.71</v>
      </c>
      <c r="G9125" t="s">
        <v>5818</v>
      </c>
      <c r="H9125" t="s">
        <v>5136</v>
      </c>
      <c r="I9125">
        <v>66.56</v>
      </c>
      <c r="J9125" t="b">
        <v>0</v>
      </c>
      <c r="K9125">
        <f>IF(service_intereactions_enriched[[#This Row],[escalated]]=TRUE,1,0)</f>
        <v>0</v>
      </c>
      <c r="L9125" t="s">
        <v>18982</v>
      </c>
      <c r="M9125" t="s">
        <v>5123</v>
      </c>
      <c r="N9125" t="s">
        <v>5116</v>
      </c>
      <c r="O9125">
        <f>IF(service_intereactions_enriched[[#This Row],[resolution]]="Unresolved",1,0)</f>
        <v>0</v>
      </c>
      <c r="P9125">
        <v>9</v>
      </c>
      <c r="Q9125">
        <v>8</v>
      </c>
      <c r="R9125" t="s">
        <v>5369</v>
      </c>
      <c r="S9125" t="s">
        <v>102</v>
      </c>
      <c r="T9125" t="s">
        <v>18</v>
      </c>
      <c r="U9125">
        <v>1</v>
      </c>
      <c r="V9125" t="s">
        <v>40</v>
      </c>
    </row>
    <row r="9126" spans="1:22" x14ac:dyDescent="0.3">
      <c r="A9126" t="s">
        <v>18983</v>
      </c>
      <c r="B9126" t="s">
        <v>2696</v>
      </c>
      <c r="C9126" s="1">
        <v>45908</v>
      </c>
      <c r="D9126" t="s">
        <v>34</v>
      </c>
      <c r="E9126" t="s">
        <v>5120</v>
      </c>
      <c r="F9126">
        <v>13.32</v>
      </c>
      <c r="G9126" t="s">
        <v>7944</v>
      </c>
      <c r="H9126" t="s">
        <v>5126</v>
      </c>
      <c r="I9126">
        <v>32.15</v>
      </c>
      <c r="J9126" t="b">
        <v>1</v>
      </c>
      <c r="K9126">
        <f>IF(service_intereactions_enriched[[#This Row],[escalated]]=TRUE,1,0)</f>
        <v>1</v>
      </c>
      <c r="L9126" t="s">
        <v>5387</v>
      </c>
      <c r="M9126" t="s">
        <v>5115</v>
      </c>
      <c r="N9126" t="s">
        <v>5116</v>
      </c>
      <c r="O9126">
        <f>IF(service_intereactions_enriched[[#This Row],[resolution]]="Unresolved",1,0)</f>
        <v>0</v>
      </c>
      <c r="Q9126">
        <v>8</v>
      </c>
      <c r="R9126" t="s">
        <v>5117</v>
      </c>
      <c r="S9126" t="s">
        <v>102</v>
      </c>
      <c r="T9126" t="s">
        <v>18</v>
      </c>
      <c r="U9126">
        <v>1</v>
      </c>
      <c r="V9126" t="s">
        <v>40</v>
      </c>
    </row>
    <row r="9127" spans="1:22" x14ac:dyDescent="0.3">
      <c r="A9127" t="s">
        <v>18984</v>
      </c>
      <c r="B9127" t="s">
        <v>2696</v>
      </c>
      <c r="C9127" s="1">
        <v>45914</v>
      </c>
      <c r="D9127" t="s">
        <v>34</v>
      </c>
      <c r="E9127" t="s">
        <v>5146</v>
      </c>
      <c r="F9127">
        <v>21.02</v>
      </c>
      <c r="G9127" t="s">
        <v>6577</v>
      </c>
      <c r="H9127" t="s">
        <v>5126</v>
      </c>
      <c r="I9127">
        <v>44.96</v>
      </c>
      <c r="J9127" t="b">
        <v>0</v>
      </c>
      <c r="K9127">
        <f>IF(service_intereactions_enriched[[#This Row],[escalated]]=TRUE,1,0)</f>
        <v>0</v>
      </c>
      <c r="L9127" t="s">
        <v>9946</v>
      </c>
      <c r="M9127" t="s">
        <v>5115</v>
      </c>
      <c r="N9127" t="s">
        <v>5116</v>
      </c>
      <c r="O9127">
        <f>IF(service_intereactions_enriched[[#This Row],[resolution]]="Unresolved",1,0)</f>
        <v>0</v>
      </c>
      <c r="P9127">
        <v>8</v>
      </c>
      <c r="Q9127">
        <v>8</v>
      </c>
      <c r="R9127" t="s">
        <v>5221</v>
      </c>
      <c r="S9127" t="s">
        <v>102</v>
      </c>
      <c r="T9127" t="s">
        <v>18</v>
      </c>
      <c r="U9127">
        <v>1</v>
      </c>
      <c r="V9127" t="s">
        <v>40</v>
      </c>
    </row>
    <row r="9128" spans="1:22" x14ac:dyDescent="0.3">
      <c r="A9128" t="s">
        <v>18985</v>
      </c>
      <c r="B9128" t="s">
        <v>2696</v>
      </c>
      <c r="C9128" s="1">
        <v>45898</v>
      </c>
      <c r="D9128" t="s">
        <v>5119</v>
      </c>
      <c r="E9128" t="s">
        <v>5130</v>
      </c>
      <c r="F9128">
        <v>1.88</v>
      </c>
      <c r="G9128" t="s">
        <v>5223</v>
      </c>
      <c r="H9128" t="s">
        <v>5113</v>
      </c>
      <c r="I9128">
        <v>20.260000000000002</v>
      </c>
      <c r="J9128" t="b">
        <v>0</v>
      </c>
      <c r="K9128">
        <f>IF(service_intereactions_enriched[[#This Row],[escalated]]=TRUE,1,0)</f>
        <v>0</v>
      </c>
      <c r="L9128" t="s">
        <v>7078</v>
      </c>
      <c r="M9128" t="s">
        <v>5128</v>
      </c>
      <c r="N9128" t="s">
        <v>5157</v>
      </c>
      <c r="O9128">
        <f>IF(service_intereactions_enriched[[#This Row],[resolution]]="Unresolved",1,0)</f>
        <v>1</v>
      </c>
      <c r="Q9128">
        <v>8</v>
      </c>
      <c r="R9128" t="s">
        <v>5117</v>
      </c>
      <c r="S9128" t="s">
        <v>102</v>
      </c>
      <c r="T9128" t="s">
        <v>18</v>
      </c>
      <c r="U9128">
        <v>1</v>
      </c>
      <c r="V9128" t="s">
        <v>40</v>
      </c>
    </row>
    <row r="9129" spans="1:22" x14ac:dyDescent="0.3">
      <c r="A9129" t="s">
        <v>18986</v>
      </c>
      <c r="B9129" t="s">
        <v>2696</v>
      </c>
      <c r="C9129" s="1">
        <v>45876</v>
      </c>
      <c r="D9129" t="s">
        <v>5110</v>
      </c>
      <c r="E9129" t="s">
        <v>5120</v>
      </c>
      <c r="F9129">
        <v>4.8499999999999996</v>
      </c>
      <c r="G9129" t="s">
        <v>7412</v>
      </c>
      <c r="H9129" t="s">
        <v>5136</v>
      </c>
      <c r="I9129">
        <v>40.520000000000003</v>
      </c>
      <c r="J9129" t="b">
        <v>1</v>
      </c>
      <c r="K9129">
        <f>IF(service_intereactions_enriched[[#This Row],[escalated]]=TRUE,1,0)</f>
        <v>1</v>
      </c>
      <c r="L9129" t="s">
        <v>11554</v>
      </c>
      <c r="M9129" t="s">
        <v>5115</v>
      </c>
      <c r="N9129" t="s">
        <v>5116</v>
      </c>
      <c r="O9129">
        <f>IF(service_intereactions_enriched[[#This Row],[resolution]]="Unresolved",1,0)</f>
        <v>0</v>
      </c>
      <c r="Q9129">
        <v>8</v>
      </c>
      <c r="R9129" t="s">
        <v>5117</v>
      </c>
      <c r="S9129" t="s">
        <v>102</v>
      </c>
      <c r="T9129" t="s">
        <v>18</v>
      </c>
      <c r="U9129">
        <v>1</v>
      </c>
      <c r="V9129" t="s">
        <v>40</v>
      </c>
    </row>
    <row r="9130" spans="1:22" x14ac:dyDescent="0.3">
      <c r="A9130" t="s">
        <v>18987</v>
      </c>
      <c r="B9130" t="s">
        <v>2696</v>
      </c>
      <c r="C9130" s="1">
        <v>45873</v>
      </c>
      <c r="D9130" t="s">
        <v>5119</v>
      </c>
      <c r="E9130" t="s">
        <v>5134</v>
      </c>
      <c r="F9130">
        <v>1.92</v>
      </c>
      <c r="G9130" t="s">
        <v>5664</v>
      </c>
      <c r="H9130" t="s">
        <v>5113</v>
      </c>
      <c r="I9130">
        <v>35.74</v>
      </c>
      <c r="J9130" t="b">
        <v>0</v>
      </c>
      <c r="K9130">
        <f>IF(service_intereactions_enriched[[#This Row],[escalated]]=TRUE,1,0)</f>
        <v>0</v>
      </c>
      <c r="L9130" t="s">
        <v>7744</v>
      </c>
      <c r="M9130" t="s">
        <v>5115</v>
      </c>
      <c r="N9130" t="s">
        <v>5116</v>
      </c>
      <c r="O9130">
        <f>IF(service_intereactions_enriched[[#This Row],[resolution]]="Unresolved",1,0)</f>
        <v>0</v>
      </c>
      <c r="Q9130">
        <v>8</v>
      </c>
      <c r="R9130" t="s">
        <v>5117</v>
      </c>
      <c r="S9130" t="s">
        <v>102</v>
      </c>
      <c r="T9130" t="s">
        <v>18</v>
      </c>
      <c r="U9130">
        <v>1</v>
      </c>
      <c r="V9130" t="s">
        <v>40</v>
      </c>
    </row>
    <row r="9131" spans="1:22" x14ac:dyDescent="0.3">
      <c r="A9131" t="s">
        <v>18988</v>
      </c>
      <c r="B9131" t="s">
        <v>2696</v>
      </c>
      <c r="C9131" s="1">
        <v>45870</v>
      </c>
      <c r="D9131" t="s">
        <v>5119</v>
      </c>
      <c r="E9131" t="s">
        <v>5111</v>
      </c>
      <c r="F9131">
        <v>2.5099999999999998</v>
      </c>
      <c r="G9131" t="s">
        <v>6372</v>
      </c>
      <c r="H9131" t="s">
        <v>5113</v>
      </c>
      <c r="I9131">
        <v>27.18</v>
      </c>
      <c r="J9131" t="b">
        <v>0</v>
      </c>
      <c r="K9131">
        <f>IF(service_intereactions_enriched[[#This Row],[escalated]]=TRUE,1,0)</f>
        <v>0</v>
      </c>
      <c r="L9131" t="s">
        <v>5618</v>
      </c>
      <c r="M9131" t="s">
        <v>5115</v>
      </c>
      <c r="N9131" t="s">
        <v>5116</v>
      </c>
      <c r="O9131">
        <f>IF(service_intereactions_enriched[[#This Row],[resolution]]="Unresolved",1,0)</f>
        <v>0</v>
      </c>
      <c r="P9131">
        <v>8</v>
      </c>
      <c r="Q9131">
        <v>8</v>
      </c>
      <c r="R9131" t="s">
        <v>5221</v>
      </c>
      <c r="S9131" t="s">
        <v>102</v>
      </c>
      <c r="T9131" t="s">
        <v>18</v>
      </c>
      <c r="U9131">
        <v>1</v>
      </c>
      <c r="V9131" t="s">
        <v>40</v>
      </c>
    </row>
    <row r="9132" spans="1:22" x14ac:dyDescent="0.3">
      <c r="A9132" t="s">
        <v>18989</v>
      </c>
      <c r="B9132" t="s">
        <v>2697</v>
      </c>
      <c r="C9132" s="1">
        <v>45416</v>
      </c>
      <c r="D9132" t="s">
        <v>5119</v>
      </c>
      <c r="E9132" t="s">
        <v>5111</v>
      </c>
      <c r="F9132">
        <v>1.33</v>
      </c>
      <c r="G9132" t="s">
        <v>6245</v>
      </c>
      <c r="H9132" t="s">
        <v>5113</v>
      </c>
      <c r="I9132">
        <v>27.8</v>
      </c>
      <c r="J9132" t="b">
        <v>0</v>
      </c>
      <c r="K9132">
        <f>IF(service_intereactions_enriched[[#This Row],[escalated]]=TRUE,1,0)</f>
        <v>0</v>
      </c>
      <c r="L9132" t="s">
        <v>6941</v>
      </c>
      <c r="M9132" t="s">
        <v>5115</v>
      </c>
      <c r="N9132" t="s">
        <v>5116</v>
      </c>
      <c r="O9132">
        <f>IF(service_intereactions_enriched[[#This Row],[resolution]]="Unresolved",1,0)</f>
        <v>0</v>
      </c>
      <c r="Q9132">
        <v>3</v>
      </c>
      <c r="R9132" t="s">
        <v>5117</v>
      </c>
      <c r="S9132" t="s">
        <v>50</v>
      </c>
      <c r="T9132" t="s">
        <v>18</v>
      </c>
      <c r="U9132">
        <v>0</v>
      </c>
      <c r="V9132" t="s">
        <v>47</v>
      </c>
    </row>
    <row r="9133" spans="1:22" x14ac:dyDescent="0.3">
      <c r="A9133" t="s">
        <v>18990</v>
      </c>
      <c r="B9133" t="s">
        <v>2697</v>
      </c>
      <c r="C9133" s="1">
        <v>45483</v>
      </c>
      <c r="D9133" t="s">
        <v>5203</v>
      </c>
      <c r="E9133" t="s">
        <v>5120</v>
      </c>
      <c r="F9133">
        <v>1.06</v>
      </c>
      <c r="G9133" t="s">
        <v>7007</v>
      </c>
      <c r="H9133" t="s">
        <v>5113</v>
      </c>
      <c r="I9133">
        <v>33.93</v>
      </c>
      <c r="J9133" t="b">
        <v>0</v>
      </c>
      <c r="K9133">
        <f>IF(service_intereactions_enriched[[#This Row],[escalated]]=TRUE,1,0)</f>
        <v>0</v>
      </c>
      <c r="L9133" t="s">
        <v>11653</v>
      </c>
      <c r="M9133" t="s">
        <v>5115</v>
      </c>
      <c r="N9133" t="s">
        <v>5116</v>
      </c>
      <c r="O9133">
        <f>IF(service_intereactions_enriched[[#This Row],[resolution]]="Unresolved",1,0)</f>
        <v>0</v>
      </c>
      <c r="Q9133">
        <v>3</v>
      </c>
      <c r="R9133" t="s">
        <v>5117</v>
      </c>
      <c r="S9133" t="s">
        <v>50</v>
      </c>
      <c r="T9133" t="s">
        <v>18</v>
      </c>
      <c r="U9133">
        <v>0</v>
      </c>
      <c r="V9133" t="s">
        <v>47</v>
      </c>
    </row>
    <row r="9134" spans="1:22" x14ac:dyDescent="0.3">
      <c r="A9134" t="s">
        <v>18991</v>
      </c>
      <c r="B9134" t="s">
        <v>2697</v>
      </c>
      <c r="C9134" s="1">
        <v>45499</v>
      </c>
      <c r="D9134" t="s">
        <v>5110</v>
      </c>
      <c r="E9134" t="s">
        <v>5134</v>
      </c>
      <c r="F9134">
        <v>4.4400000000000004</v>
      </c>
      <c r="G9134" t="s">
        <v>6433</v>
      </c>
      <c r="H9134" t="s">
        <v>5136</v>
      </c>
      <c r="I9134">
        <v>52.67</v>
      </c>
      <c r="J9134" t="b">
        <v>0</v>
      </c>
      <c r="K9134">
        <f>IF(service_intereactions_enriched[[#This Row],[escalated]]=TRUE,1,0)</f>
        <v>0</v>
      </c>
      <c r="L9134" t="s">
        <v>18992</v>
      </c>
      <c r="M9134" t="s">
        <v>5123</v>
      </c>
      <c r="N9134" t="s">
        <v>5116</v>
      </c>
      <c r="O9134">
        <f>IF(service_intereactions_enriched[[#This Row],[resolution]]="Unresolved",1,0)</f>
        <v>0</v>
      </c>
      <c r="Q9134">
        <v>3</v>
      </c>
      <c r="R9134" t="s">
        <v>5117</v>
      </c>
      <c r="S9134" t="s">
        <v>50</v>
      </c>
      <c r="T9134" t="s">
        <v>18</v>
      </c>
      <c r="U9134">
        <v>0</v>
      </c>
      <c r="V9134" t="s">
        <v>47</v>
      </c>
    </row>
    <row r="9135" spans="1:22" x14ac:dyDescent="0.3">
      <c r="A9135" t="s">
        <v>18993</v>
      </c>
      <c r="B9135" t="s">
        <v>2698</v>
      </c>
      <c r="C9135" s="1">
        <v>45918</v>
      </c>
      <c r="D9135" t="s">
        <v>5119</v>
      </c>
      <c r="E9135" t="s">
        <v>5162</v>
      </c>
      <c r="F9135">
        <v>1.49</v>
      </c>
      <c r="G9135" t="s">
        <v>5593</v>
      </c>
      <c r="H9135" t="s">
        <v>5113</v>
      </c>
      <c r="I9135">
        <v>24.24</v>
      </c>
      <c r="J9135" t="b">
        <v>0</v>
      </c>
      <c r="K9135">
        <f>IF(service_intereactions_enriched[[#This Row],[escalated]]=TRUE,1,0)</f>
        <v>0</v>
      </c>
      <c r="L9135" t="s">
        <v>13246</v>
      </c>
      <c r="M9135" t="s">
        <v>5115</v>
      </c>
      <c r="N9135" t="s">
        <v>5116</v>
      </c>
      <c r="O9135">
        <f>IF(service_intereactions_enriched[[#This Row],[resolution]]="Unresolved",1,0)</f>
        <v>0</v>
      </c>
      <c r="Q9135">
        <v>6</v>
      </c>
      <c r="R9135" t="s">
        <v>5117</v>
      </c>
      <c r="S9135" t="s">
        <v>26</v>
      </c>
      <c r="T9135" t="s">
        <v>27</v>
      </c>
      <c r="U9135">
        <v>0</v>
      </c>
      <c r="V9135" t="s">
        <v>47</v>
      </c>
    </row>
    <row r="9136" spans="1:22" x14ac:dyDescent="0.3">
      <c r="A9136" t="s">
        <v>18994</v>
      </c>
      <c r="B9136" t="s">
        <v>2698</v>
      </c>
      <c r="C9136" s="1">
        <v>45875</v>
      </c>
      <c r="D9136" t="s">
        <v>5110</v>
      </c>
      <c r="E9136" t="s">
        <v>5130</v>
      </c>
      <c r="F9136">
        <v>2.76</v>
      </c>
      <c r="G9136" t="s">
        <v>5473</v>
      </c>
      <c r="H9136" t="s">
        <v>5113</v>
      </c>
      <c r="I9136">
        <v>27.11</v>
      </c>
      <c r="J9136" t="b">
        <v>1</v>
      </c>
      <c r="K9136">
        <f>IF(service_intereactions_enriched[[#This Row],[escalated]]=TRUE,1,0)</f>
        <v>1</v>
      </c>
      <c r="L9136" t="s">
        <v>7562</v>
      </c>
      <c r="M9136" t="s">
        <v>5115</v>
      </c>
      <c r="N9136" t="s">
        <v>5116</v>
      </c>
      <c r="O9136">
        <f>IF(service_intereactions_enriched[[#This Row],[resolution]]="Unresolved",1,0)</f>
        <v>0</v>
      </c>
      <c r="P9136">
        <v>4</v>
      </c>
      <c r="Q9136">
        <v>6</v>
      </c>
      <c r="R9136" t="s">
        <v>5149</v>
      </c>
      <c r="S9136" t="s">
        <v>26</v>
      </c>
      <c r="T9136" t="s">
        <v>27</v>
      </c>
      <c r="U9136">
        <v>0</v>
      </c>
      <c r="V9136" t="s">
        <v>47</v>
      </c>
    </row>
    <row r="9137" spans="1:22" x14ac:dyDescent="0.3">
      <c r="A9137" t="s">
        <v>18995</v>
      </c>
      <c r="B9137" t="s">
        <v>2698</v>
      </c>
      <c r="C9137" s="1">
        <v>45924</v>
      </c>
      <c r="D9137" t="s">
        <v>34</v>
      </c>
      <c r="E9137" t="s">
        <v>5130</v>
      </c>
      <c r="F9137">
        <v>4.5999999999999996</v>
      </c>
      <c r="G9137" t="s">
        <v>8527</v>
      </c>
      <c r="H9137" t="s">
        <v>5136</v>
      </c>
      <c r="I9137">
        <v>26.26</v>
      </c>
      <c r="J9137" t="b">
        <v>0</v>
      </c>
      <c r="K9137">
        <f>IF(service_intereactions_enriched[[#This Row],[escalated]]=TRUE,1,0)</f>
        <v>0</v>
      </c>
      <c r="L9137" t="s">
        <v>7231</v>
      </c>
      <c r="M9137" t="s">
        <v>5115</v>
      </c>
      <c r="N9137" t="s">
        <v>5157</v>
      </c>
      <c r="O9137">
        <f>IF(service_intereactions_enriched[[#This Row],[resolution]]="Unresolved",1,0)</f>
        <v>1</v>
      </c>
      <c r="P9137">
        <v>5</v>
      </c>
      <c r="Q9137">
        <v>6</v>
      </c>
      <c r="R9137" t="s">
        <v>5149</v>
      </c>
      <c r="S9137" t="s">
        <v>26</v>
      </c>
      <c r="T9137" t="s">
        <v>27</v>
      </c>
      <c r="U9137">
        <v>0</v>
      </c>
      <c r="V9137" t="s">
        <v>47</v>
      </c>
    </row>
    <row r="9138" spans="1:22" x14ac:dyDescent="0.3">
      <c r="A9138" t="s">
        <v>18996</v>
      </c>
      <c r="B9138" t="s">
        <v>2698</v>
      </c>
      <c r="C9138" s="1">
        <v>45295</v>
      </c>
      <c r="D9138" t="s">
        <v>5110</v>
      </c>
      <c r="E9138" t="s">
        <v>5162</v>
      </c>
      <c r="F9138">
        <v>5.18</v>
      </c>
      <c r="G9138" t="s">
        <v>7804</v>
      </c>
      <c r="H9138" t="s">
        <v>5136</v>
      </c>
      <c r="I9138">
        <v>74.959999999999994</v>
      </c>
      <c r="J9138" t="b">
        <v>0</v>
      </c>
      <c r="K9138">
        <f>IF(service_intereactions_enriched[[#This Row],[escalated]]=TRUE,1,0)</f>
        <v>0</v>
      </c>
      <c r="L9138" t="s">
        <v>8616</v>
      </c>
      <c r="M9138" t="s">
        <v>5165</v>
      </c>
      <c r="N9138" t="s">
        <v>5116</v>
      </c>
      <c r="O9138">
        <f>IF(service_intereactions_enriched[[#This Row],[resolution]]="Unresolved",1,0)</f>
        <v>0</v>
      </c>
      <c r="Q9138">
        <v>6</v>
      </c>
      <c r="R9138" t="s">
        <v>5117</v>
      </c>
      <c r="S9138" t="s">
        <v>26</v>
      </c>
      <c r="T9138" t="s">
        <v>27</v>
      </c>
      <c r="U9138">
        <v>0</v>
      </c>
      <c r="V9138" t="s">
        <v>47</v>
      </c>
    </row>
    <row r="9139" spans="1:22" x14ac:dyDescent="0.3">
      <c r="A9139" t="s">
        <v>18997</v>
      </c>
      <c r="B9139" t="s">
        <v>2698</v>
      </c>
      <c r="C9139" s="1">
        <v>45838</v>
      </c>
      <c r="D9139" t="s">
        <v>5119</v>
      </c>
      <c r="E9139" t="s">
        <v>5111</v>
      </c>
      <c r="F9139">
        <v>1.62</v>
      </c>
      <c r="G9139" t="s">
        <v>5254</v>
      </c>
      <c r="H9139" t="s">
        <v>5113</v>
      </c>
      <c r="I9139">
        <v>25.55</v>
      </c>
      <c r="J9139" t="b">
        <v>0</v>
      </c>
      <c r="K9139">
        <f>IF(service_intereactions_enriched[[#This Row],[escalated]]=TRUE,1,0)</f>
        <v>0</v>
      </c>
      <c r="L9139" t="s">
        <v>8056</v>
      </c>
      <c r="M9139" t="s">
        <v>5115</v>
      </c>
      <c r="N9139" t="s">
        <v>5116</v>
      </c>
      <c r="O9139">
        <f>IF(service_intereactions_enriched[[#This Row],[resolution]]="Unresolved",1,0)</f>
        <v>0</v>
      </c>
      <c r="Q9139">
        <v>6</v>
      </c>
      <c r="R9139" t="s">
        <v>5117</v>
      </c>
      <c r="S9139" t="s">
        <v>26</v>
      </c>
      <c r="T9139" t="s">
        <v>27</v>
      </c>
      <c r="U9139">
        <v>0</v>
      </c>
      <c r="V9139" t="s">
        <v>47</v>
      </c>
    </row>
    <row r="9140" spans="1:22" x14ac:dyDescent="0.3">
      <c r="A9140" t="s">
        <v>18998</v>
      </c>
      <c r="B9140" t="s">
        <v>2698</v>
      </c>
      <c r="C9140" s="1">
        <v>45274</v>
      </c>
      <c r="D9140" t="s">
        <v>5119</v>
      </c>
      <c r="E9140" t="s">
        <v>5111</v>
      </c>
      <c r="F9140">
        <v>1.64</v>
      </c>
      <c r="G9140" t="s">
        <v>5290</v>
      </c>
      <c r="H9140" t="s">
        <v>5113</v>
      </c>
      <c r="I9140">
        <v>27.01</v>
      </c>
      <c r="J9140" t="b">
        <v>0</v>
      </c>
      <c r="K9140">
        <f>IF(service_intereactions_enriched[[#This Row],[escalated]]=TRUE,1,0)</f>
        <v>0</v>
      </c>
      <c r="L9140" t="s">
        <v>10188</v>
      </c>
      <c r="M9140" t="s">
        <v>5115</v>
      </c>
      <c r="N9140" t="s">
        <v>5116</v>
      </c>
      <c r="O9140">
        <f>IF(service_intereactions_enriched[[#This Row],[resolution]]="Unresolved",1,0)</f>
        <v>0</v>
      </c>
      <c r="Q9140">
        <v>6</v>
      </c>
      <c r="R9140" t="s">
        <v>5117</v>
      </c>
      <c r="S9140" t="s">
        <v>26</v>
      </c>
      <c r="T9140" t="s">
        <v>27</v>
      </c>
      <c r="U9140">
        <v>0</v>
      </c>
      <c r="V9140" t="s">
        <v>47</v>
      </c>
    </row>
    <row r="9141" spans="1:22" x14ac:dyDescent="0.3">
      <c r="A9141" t="s">
        <v>18999</v>
      </c>
      <c r="B9141" t="s">
        <v>2699</v>
      </c>
      <c r="C9141" s="1">
        <v>45725</v>
      </c>
      <c r="D9141" t="s">
        <v>5203</v>
      </c>
      <c r="E9141" t="s">
        <v>5162</v>
      </c>
      <c r="F9141">
        <v>3.08</v>
      </c>
      <c r="G9141" t="s">
        <v>5144</v>
      </c>
      <c r="H9141" t="s">
        <v>5113</v>
      </c>
      <c r="I9141">
        <v>63.12</v>
      </c>
      <c r="J9141" t="b">
        <v>0</v>
      </c>
      <c r="K9141">
        <f>IF(service_intereactions_enriched[[#This Row],[escalated]]=TRUE,1,0)</f>
        <v>0</v>
      </c>
      <c r="L9141" t="s">
        <v>14289</v>
      </c>
      <c r="M9141" t="s">
        <v>5123</v>
      </c>
      <c r="N9141" t="s">
        <v>5116</v>
      </c>
      <c r="O9141">
        <f>IF(service_intereactions_enriched[[#This Row],[resolution]]="Unresolved",1,0)</f>
        <v>0</v>
      </c>
      <c r="Q9141">
        <v>4</v>
      </c>
      <c r="R9141" t="s">
        <v>5117</v>
      </c>
      <c r="S9141" t="s">
        <v>17</v>
      </c>
      <c r="T9141" t="s">
        <v>62</v>
      </c>
      <c r="U9141">
        <v>0</v>
      </c>
      <c r="V9141" t="s">
        <v>21</v>
      </c>
    </row>
    <row r="9142" spans="1:22" x14ac:dyDescent="0.3">
      <c r="A9142" t="s">
        <v>19000</v>
      </c>
      <c r="B9142" t="s">
        <v>2699</v>
      </c>
      <c r="C9142" s="1">
        <v>45778</v>
      </c>
      <c r="D9142" t="s">
        <v>34</v>
      </c>
      <c r="E9142" t="s">
        <v>5162</v>
      </c>
      <c r="F9142">
        <v>13.82</v>
      </c>
      <c r="G9142" t="s">
        <v>6370</v>
      </c>
      <c r="H9142" t="s">
        <v>5126</v>
      </c>
      <c r="I9142">
        <v>38.659999999999997</v>
      </c>
      <c r="J9142" t="b">
        <v>0</v>
      </c>
      <c r="K9142">
        <f>IF(service_intereactions_enriched[[#This Row],[escalated]]=TRUE,1,0)</f>
        <v>0</v>
      </c>
      <c r="L9142" t="s">
        <v>10527</v>
      </c>
      <c r="M9142" t="s">
        <v>5115</v>
      </c>
      <c r="N9142" t="s">
        <v>5157</v>
      </c>
      <c r="O9142">
        <f>IF(service_intereactions_enriched[[#This Row],[resolution]]="Unresolved",1,0)</f>
        <v>1</v>
      </c>
      <c r="Q9142">
        <v>4</v>
      </c>
      <c r="R9142" t="s">
        <v>5117</v>
      </c>
      <c r="S9142" t="s">
        <v>17</v>
      </c>
      <c r="T9142" t="s">
        <v>62</v>
      </c>
      <c r="U9142">
        <v>0</v>
      </c>
      <c r="V9142" t="s">
        <v>21</v>
      </c>
    </row>
    <row r="9143" spans="1:22" x14ac:dyDescent="0.3">
      <c r="A9143" t="s">
        <v>19001</v>
      </c>
      <c r="B9143" t="s">
        <v>2699</v>
      </c>
      <c r="C9143" s="1">
        <v>45899</v>
      </c>
      <c r="D9143" t="s">
        <v>34</v>
      </c>
      <c r="E9143" t="s">
        <v>5162</v>
      </c>
      <c r="F9143">
        <v>28.38</v>
      </c>
      <c r="G9143" t="s">
        <v>9264</v>
      </c>
      <c r="H9143" t="s">
        <v>5143</v>
      </c>
      <c r="I9143">
        <v>110.9</v>
      </c>
      <c r="J9143" t="b">
        <v>1</v>
      </c>
      <c r="K9143">
        <f>IF(service_intereactions_enriched[[#This Row],[escalated]]=TRUE,1,0)</f>
        <v>1</v>
      </c>
      <c r="L9143" t="s">
        <v>19002</v>
      </c>
      <c r="M9143" t="s">
        <v>5165</v>
      </c>
      <c r="N9143" t="s">
        <v>5116</v>
      </c>
      <c r="O9143">
        <f>IF(service_intereactions_enriched[[#This Row],[resolution]]="Unresolved",1,0)</f>
        <v>0</v>
      </c>
      <c r="Q9143">
        <v>4</v>
      </c>
      <c r="R9143" t="s">
        <v>5117</v>
      </c>
      <c r="S9143" t="s">
        <v>17</v>
      </c>
      <c r="T9143" t="s">
        <v>62</v>
      </c>
      <c r="U9143">
        <v>0</v>
      </c>
      <c r="V9143" t="s">
        <v>21</v>
      </c>
    </row>
    <row r="9144" spans="1:22" x14ac:dyDescent="0.3">
      <c r="A9144" t="s">
        <v>19003</v>
      </c>
      <c r="B9144" t="s">
        <v>2699</v>
      </c>
      <c r="C9144" s="1">
        <v>45913</v>
      </c>
      <c r="D9144" t="s">
        <v>34</v>
      </c>
      <c r="E9144" t="s">
        <v>5146</v>
      </c>
      <c r="F9144">
        <v>6.22</v>
      </c>
      <c r="G9144" t="s">
        <v>5451</v>
      </c>
      <c r="H9144" t="s">
        <v>5136</v>
      </c>
      <c r="I9144">
        <v>35.15</v>
      </c>
      <c r="J9144" t="b">
        <v>0</v>
      </c>
      <c r="K9144">
        <f>IF(service_intereactions_enriched[[#This Row],[escalated]]=TRUE,1,0)</f>
        <v>0</v>
      </c>
      <c r="L9144" t="s">
        <v>19004</v>
      </c>
      <c r="M9144" t="s">
        <v>5115</v>
      </c>
      <c r="N9144" t="s">
        <v>5116</v>
      </c>
      <c r="O9144">
        <f>IF(service_intereactions_enriched[[#This Row],[resolution]]="Unresolved",1,0)</f>
        <v>0</v>
      </c>
      <c r="Q9144">
        <v>4</v>
      </c>
      <c r="R9144" t="s">
        <v>5117</v>
      </c>
      <c r="S9144" t="s">
        <v>17</v>
      </c>
      <c r="T9144" t="s">
        <v>62</v>
      </c>
      <c r="U9144">
        <v>0</v>
      </c>
      <c r="V9144" t="s">
        <v>21</v>
      </c>
    </row>
    <row r="9145" spans="1:22" x14ac:dyDescent="0.3">
      <c r="A9145" t="s">
        <v>19005</v>
      </c>
      <c r="B9145" t="s">
        <v>2700</v>
      </c>
      <c r="C9145" s="1">
        <v>45888</v>
      </c>
      <c r="D9145" t="s">
        <v>5119</v>
      </c>
      <c r="E9145" t="s">
        <v>5130</v>
      </c>
      <c r="F9145">
        <v>2.1</v>
      </c>
      <c r="G9145" t="s">
        <v>6951</v>
      </c>
      <c r="H9145" t="s">
        <v>5113</v>
      </c>
      <c r="I9145">
        <v>18.350000000000001</v>
      </c>
      <c r="J9145" t="b">
        <v>0</v>
      </c>
      <c r="K9145">
        <f>IF(service_intereactions_enriched[[#This Row],[escalated]]=TRUE,1,0)</f>
        <v>0</v>
      </c>
      <c r="L9145" t="s">
        <v>6266</v>
      </c>
      <c r="M9145" t="s">
        <v>5128</v>
      </c>
      <c r="N9145" t="s">
        <v>5116</v>
      </c>
      <c r="O9145">
        <f>IF(service_intereactions_enriched[[#This Row],[resolution]]="Unresolved",1,0)</f>
        <v>0</v>
      </c>
      <c r="Q9145">
        <v>7</v>
      </c>
      <c r="R9145" t="s">
        <v>5117</v>
      </c>
      <c r="S9145" t="s">
        <v>32</v>
      </c>
      <c r="T9145" t="s">
        <v>93</v>
      </c>
      <c r="U9145">
        <v>0</v>
      </c>
      <c r="V9145" t="s">
        <v>21</v>
      </c>
    </row>
    <row r="9146" spans="1:22" x14ac:dyDescent="0.3">
      <c r="A9146" t="s">
        <v>19006</v>
      </c>
      <c r="B9146" t="s">
        <v>2700</v>
      </c>
      <c r="C9146" s="1">
        <v>45829</v>
      </c>
      <c r="D9146" t="s">
        <v>5119</v>
      </c>
      <c r="E9146" t="s">
        <v>5162</v>
      </c>
      <c r="F9146">
        <v>0.1</v>
      </c>
      <c r="G9146" t="s">
        <v>5249</v>
      </c>
      <c r="H9146" t="s">
        <v>5152</v>
      </c>
      <c r="I9146">
        <v>89.85</v>
      </c>
      <c r="J9146" t="b">
        <v>1</v>
      </c>
      <c r="K9146">
        <f>IF(service_intereactions_enriched[[#This Row],[escalated]]=TRUE,1,0)</f>
        <v>1</v>
      </c>
      <c r="L9146" t="s">
        <v>19007</v>
      </c>
      <c r="M9146" t="s">
        <v>5165</v>
      </c>
      <c r="N9146" t="s">
        <v>5116</v>
      </c>
      <c r="O9146">
        <f>IF(service_intereactions_enriched[[#This Row],[resolution]]="Unresolved",1,0)</f>
        <v>0</v>
      </c>
      <c r="Q9146">
        <v>7</v>
      </c>
      <c r="R9146" t="s">
        <v>5117</v>
      </c>
      <c r="S9146" t="s">
        <v>32</v>
      </c>
      <c r="T9146" t="s">
        <v>93</v>
      </c>
      <c r="U9146">
        <v>0</v>
      </c>
      <c r="V9146" t="s">
        <v>21</v>
      </c>
    </row>
    <row r="9147" spans="1:22" x14ac:dyDescent="0.3">
      <c r="A9147" t="s">
        <v>19008</v>
      </c>
      <c r="B9147" t="s">
        <v>2700</v>
      </c>
      <c r="C9147" s="1">
        <v>44923</v>
      </c>
      <c r="D9147" t="s">
        <v>5110</v>
      </c>
      <c r="E9147" t="s">
        <v>5134</v>
      </c>
      <c r="F9147">
        <v>4.42</v>
      </c>
      <c r="G9147" t="s">
        <v>8076</v>
      </c>
      <c r="H9147" t="s">
        <v>5136</v>
      </c>
      <c r="I9147">
        <v>31.13</v>
      </c>
      <c r="J9147" t="b">
        <v>0</v>
      </c>
      <c r="K9147">
        <f>IF(service_intereactions_enriched[[#This Row],[escalated]]=TRUE,1,0)</f>
        <v>0</v>
      </c>
      <c r="L9147" t="s">
        <v>5312</v>
      </c>
      <c r="M9147" t="s">
        <v>5115</v>
      </c>
      <c r="N9147" t="s">
        <v>5116</v>
      </c>
      <c r="O9147">
        <f>IF(service_intereactions_enriched[[#This Row],[resolution]]="Unresolved",1,0)</f>
        <v>0</v>
      </c>
      <c r="Q9147">
        <v>7</v>
      </c>
      <c r="R9147" t="s">
        <v>5117</v>
      </c>
      <c r="S9147" t="s">
        <v>32</v>
      </c>
      <c r="T9147" t="s">
        <v>93</v>
      </c>
      <c r="U9147">
        <v>0</v>
      </c>
      <c r="V9147" t="s">
        <v>21</v>
      </c>
    </row>
    <row r="9148" spans="1:22" x14ac:dyDescent="0.3">
      <c r="A9148" t="s">
        <v>19009</v>
      </c>
      <c r="B9148" t="s">
        <v>2700</v>
      </c>
      <c r="C9148" s="1">
        <v>45352</v>
      </c>
      <c r="D9148" t="s">
        <v>5119</v>
      </c>
      <c r="E9148" t="s">
        <v>5111</v>
      </c>
      <c r="F9148">
        <v>1.55</v>
      </c>
      <c r="G9148" t="s">
        <v>5519</v>
      </c>
      <c r="H9148" t="s">
        <v>5113</v>
      </c>
      <c r="I9148">
        <v>4.92</v>
      </c>
      <c r="J9148" t="b">
        <v>0</v>
      </c>
      <c r="K9148">
        <f>IF(service_intereactions_enriched[[#This Row],[escalated]]=TRUE,1,0)</f>
        <v>0</v>
      </c>
      <c r="L9148" t="s">
        <v>7951</v>
      </c>
      <c r="M9148" t="s">
        <v>5128</v>
      </c>
      <c r="N9148" t="s">
        <v>5116</v>
      </c>
      <c r="O9148">
        <f>IF(service_intereactions_enriched[[#This Row],[resolution]]="Unresolved",1,0)</f>
        <v>0</v>
      </c>
      <c r="P9148">
        <v>5</v>
      </c>
      <c r="Q9148">
        <v>7</v>
      </c>
      <c r="R9148" t="s">
        <v>5149</v>
      </c>
      <c r="S9148" t="s">
        <v>32</v>
      </c>
      <c r="T9148" t="s">
        <v>93</v>
      </c>
      <c r="U9148">
        <v>0</v>
      </c>
      <c r="V9148" t="s">
        <v>21</v>
      </c>
    </row>
    <row r="9149" spans="1:22" x14ac:dyDescent="0.3">
      <c r="A9149" t="s">
        <v>19010</v>
      </c>
      <c r="B9149" t="s">
        <v>2700</v>
      </c>
      <c r="C9149" s="1">
        <v>45001</v>
      </c>
      <c r="D9149" t="s">
        <v>5110</v>
      </c>
      <c r="E9149" t="s">
        <v>5120</v>
      </c>
      <c r="F9149">
        <v>5.57</v>
      </c>
      <c r="G9149" t="s">
        <v>5343</v>
      </c>
      <c r="H9149" t="s">
        <v>5136</v>
      </c>
      <c r="I9149">
        <v>71.989999999999995</v>
      </c>
      <c r="J9149" t="b">
        <v>1</v>
      </c>
      <c r="K9149">
        <f>IF(service_intereactions_enriched[[#This Row],[escalated]]=TRUE,1,0)</f>
        <v>1</v>
      </c>
      <c r="L9149" t="s">
        <v>15339</v>
      </c>
      <c r="M9149" t="s">
        <v>5123</v>
      </c>
      <c r="N9149" t="s">
        <v>5116</v>
      </c>
      <c r="O9149">
        <f>IF(service_intereactions_enriched[[#This Row],[resolution]]="Unresolved",1,0)</f>
        <v>0</v>
      </c>
      <c r="Q9149">
        <v>7</v>
      </c>
      <c r="R9149" t="s">
        <v>5117</v>
      </c>
      <c r="S9149" t="s">
        <v>32</v>
      </c>
      <c r="T9149" t="s">
        <v>93</v>
      </c>
      <c r="U9149">
        <v>0</v>
      </c>
      <c r="V9149" t="s">
        <v>21</v>
      </c>
    </row>
    <row r="9150" spans="1:22" x14ac:dyDescent="0.3">
      <c r="A9150" t="s">
        <v>19011</v>
      </c>
      <c r="B9150" t="s">
        <v>2700</v>
      </c>
      <c r="C9150" s="1">
        <v>45254</v>
      </c>
      <c r="D9150" t="s">
        <v>5119</v>
      </c>
      <c r="E9150" t="s">
        <v>5130</v>
      </c>
      <c r="F9150">
        <v>3.12</v>
      </c>
      <c r="G9150" t="s">
        <v>5687</v>
      </c>
      <c r="H9150" t="s">
        <v>5113</v>
      </c>
      <c r="I9150">
        <v>18.7</v>
      </c>
      <c r="J9150" t="b">
        <v>0</v>
      </c>
      <c r="K9150">
        <f>IF(service_intereactions_enriched[[#This Row],[escalated]]=TRUE,1,0)</f>
        <v>0</v>
      </c>
      <c r="L9150" t="s">
        <v>13284</v>
      </c>
      <c r="M9150" t="s">
        <v>5128</v>
      </c>
      <c r="N9150" t="s">
        <v>62</v>
      </c>
      <c r="O9150">
        <f>IF(service_intereactions_enriched[[#This Row],[resolution]]="Unresolved",1,0)</f>
        <v>0</v>
      </c>
      <c r="Q9150">
        <v>7</v>
      </c>
      <c r="R9150" t="s">
        <v>5117</v>
      </c>
      <c r="S9150" t="s">
        <v>32</v>
      </c>
      <c r="T9150" t="s">
        <v>93</v>
      </c>
      <c r="U9150">
        <v>0</v>
      </c>
      <c r="V9150" t="s">
        <v>21</v>
      </c>
    </row>
    <row r="9151" spans="1:22" x14ac:dyDescent="0.3">
      <c r="A9151" t="s">
        <v>19012</v>
      </c>
      <c r="B9151" t="s">
        <v>2700</v>
      </c>
      <c r="C9151" s="1">
        <v>44984</v>
      </c>
      <c r="D9151" t="s">
        <v>34</v>
      </c>
      <c r="E9151" t="s">
        <v>5134</v>
      </c>
      <c r="F9151">
        <v>8.18</v>
      </c>
      <c r="G9151" t="s">
        <v>10421</v>
      </c>
      <c r="H9151" t="s">
        <v>5136</v>
      </c>
      <c r="I9151">
        <v>63.77</v>
      </c>
      <c r="J9151" t="b">
        <v>0</v>
      </c>
      <c r="K9151">
        <f>IF(service_intereactions_enriched[[#This Row],[escalated]]=TRUE,1,0)</f>
        <v>0</v>
      </c>
      <c r="L9151" t="s">
        <v>8963</v>
      </c>
      <c r="M9151" t="s">
        <v>5123</v>
      </c>
      <c r="N9151" t="s">
        <v>62</v>
      </c>
      <c r="O9151">
        <f>IF(service_intereactions_enriched[[#This Row],[resolution]]="Unresolved",1,0)</f>
        <v>0</v>
      </c>
      <c r="Q9151">
        <v>7</v>
      </c>
      <c r="R9151" t="s">
        <v>5117</v>
      </c>
      <c r="S9151" t="s">
        <v>32</v>
      </c>
      <c r="T9151" t="s">
        <v>93</v>
      </c>
      <c r="U9151">
        <v>0</v>
      </c>
      <c r="V9151" t="s">
        <v>21</v>
      </c>
    </row>
    <row r="9152" spans="1:22" x14ac:dyDescent="0.3">
      <c r="A9152" t="s">
        <v>19013</v>
      </c>
      <c r="B9152" t="s">
        <v>2701</v>
      </c>
      <c r="C9152" s="1">
        <v>45383</v>
      </c>
      <c r="D9152" t="s">
        <v>34</v>
      </c>
      <c r="E9152" t="s">
        <v>5134</v>
      </c>
      <c r="F9152">
        <v>22.35</v>
      </c>
      <c r="G9152" t="s">
        <v>12167</v>
      </c>
      <c r="H9152" t="s">
        <v>5126</v>
      </c>
      <c r="I9152">
        <v>46.77</v>
      </c>
      <c r="J9152" t="b">
        <v>0</v>
      </c>
      <c r="K9152">
        <f>IF(service_intereactions_enriched[[#This Row],[escalated]]=TRUE,1,0)</f>
        <v>0</v>
      </c>
      <c r="L9152" t="s">
        <v>5779</v>
      </c>
      <c r="M9152" t="s">
        <v>5115</v>
      </c>
      <c r="N9152" t="s">
        <v>5116</v>
      </c>
      <c r="O9152">
        <f>IF(service_intereactions_enriched[[#This Row],[resolution]]="Unresolved",1,0)</f>
        <v>0</v>
      </c>
      <c r="P9152">
        <v>4</v>
      </c>
      <c r="Q9152">
        <v>4</v>
      </c>
      <c r="R9152" t="s">
        <v>5149</v>
      </c>
      <c r="S9152" t="s">
        <v>46</v>
      </c>
      <c r="T9152" t="s">
        <v>93</v>
      </c>
      <c r="U9152">
        <v>1</v>
      </c>
      <c r="V9152" t="s">
        <v>40</v>
      </c>
    </row>
    <row r="9153" spans="1:22" x14ac:dyDescent="0.3">
      <c r="A9153" t="s">
        <v>19014</v>
      </c>
      <c r="B9153" t="s">
        <v>2701</v>
      </c>
      <c r="C9153" s="1">
        <v>45722</v>
      </c>
      <c r="D9153" t="s">
        <v>5203</v>
      </c>
      <c r="E9153" t="s">
        <v>5146</v>
      </c>
      <c r="F9153">
        <v>5.52</v>
      </c>
      <c r="G9153" t="s">
        <v>11304</v>
      </c>
      <c r="H9153" t="s">
        <v>5136</v>
      </c>
      <c r="I9153">
        <v>85.16</v>
      </c>
      <c r="J9153" t="b">
        <v>0</v>
      </c>
      <c r="K9153">
        <f>IF(service_intereactions_enriched[[#This Row],[escalated]]=TRUE,1,0)</f>
        <v>0</v>
      </c>
      <c r="L9153" t="s">
        <v>19015</v>
      </c>
      <c r="M9153" t="s">
        <v>5165</v>
      </c>
      <c r="N9153" t="s">
        <v>5116</v>
      </c>
      <c r="O9153">
        <f>IF(service_intereactions_enriched[[#This Row],[resolution]]="Unresolved",1,0)</f>
        <v>0</v>
      </c>
      <c r="Q9153">
        <v>4</v>
      </c>
      <c r="R9153" t="s">
        <v>5117</v>
      </c>
      <c r="S9153" t="s">
        <v>46</v>
      </c>
      <c r="T9153" t="s">
        <v>93</v>
      </c>
      <c r="U9153">
        <v>1</v>
      </c>
      <c r="V9153" t="s">
        <v>40</v>
      </c>
    </row>
    <row r="9154" spans="1:22" x14ac:dyDescent="0.3">
      <c r="A9154" t="s">
        <v>19016</v>
      </c>
      <c r="B9154" t="s">
        <v>2701</v>
      </c>
      <c r="C9154" s="1">
        <v>45780</v>
      </c>
      <c r="D9154" t="s">
        <v>34</v>
      </c>
      <c r="E9154" t="s">
        <v>5111</v>
      </c>
      <c r="F9154">
        <v>20.49</v>
      </c>
      <c r="G9154" t="s">
        <v>8525</v>
      </c>
      <c r="H9154" t="s">
        <v>5126</v>
      </c>
      <c r="I9154">
        <v>8.65</v>
      </c>
      <c r="J9154" t="b">
        <v>0</v>
      </c>
      <c r="K9154">
        <f>IF(service_intereactions_enriched[[#This Row],[escalated]]=TRUE,1,0)</f>
        <v>0</v>
      </c>
      <c r="L9154" t="s">
        <v>6161</v>
      </c>
      <c r="M9154" t="s">
        <v>5128</v>
      </c>
      <c r="N9154" t="s">
        <v>5116</v>
      </c>
      <c r="O9154">
        <f>IF(service_intereactions_enriched[[#This Row],[resolution]]="Unresolved",1,0)</f>
        <v>0</v>
      </c>
      <c r="Q9154">
        <v>4</v>
      </c>
      <c r="R9154" t="s">
        <v>5117</v>
      </c>
      <c r="S9154" t="s">
        <v>46</v>
      </c>
      <c r="T9154" t="s">
        <v>93</v>
      </c>
      <c r="U9154">
        <v>1</v>
      </c>
      <c r="V9154" t="s">
        <v>40</v>
      </c>
    </row>
    <row r="9155" spans="1:22" x14ac:dyDescent="0.3">
      <c r="A9155" t="s">
        <v>19017</v>
      </c>
      <c r="B9155" t="s">
        <v>2701</v>
      </c>
      <c r="C9155" s="1">
        <v>45533</v>
      </c>
      <c r="D9155" t="s">
        <v>34</v>
      </c>
      <c r="E9155" t="s">
        <v>5162</v>
      </c>
      <c r="F9155">
        <v>21.26</v>
      </c>
      <c r="G9155" t="s">
        <v>7698</v>
      </c>
      <c r="H9155" t="s">
        <v>5126</v>
      </c>
      <c r="I9155">
        <v>28.59</v>
      </c>
      <c r="J9155" t="b">
        <v>0</v>
      </c>
      <c r="K9155">
        <f>IF(service_intereactions_enriched[[#This Row],[escalated]]=TRUE,1,0)</f>
        <v>0</v>
      </c>
      <c r="L9155" t="s">
        <v>7968</v>
      </c>
      <c r="M9155" t="s">
        <v>5115</v>
      </c>
      <c r="N9155" t="s">
        <v>5116</v>
      </c>
      <c r="O9155">
        <f>IF(service_intereactions_enriched[[#This Row],[resolution]]="Unresolved",1,0)</f>
        <v>0</v>
      </c>
      <c r="Q9155">
        <v>4</v>
      </c>
      <c r="R9155" t="s">
        <v>5117</v>
      </c>
      <c r="S9155" t="s">
        <v>46</v>
      </c>
      <c r="T9155" t="s">
        <v>93</v>
      </c>
      <c r="U9155">
        <v>1</v>
      </c>
      <c r="V9155" t="s">
        <v>40</v>
      </c>
    </row>
    <row r="9156" spans="1:22" x14ac:dyDescent="0.3">
      <c r="A9156" t="s">
        <v>19018</v>
      </c>
      <c r="B9156" t="s">
        <v>2702</v>
      </c>
      <c r="C9156" s="1">
        <v>45847</v>
      </c>
      <c r="D9156" t="s">
        <v>34</v>
      </c>
      <c r="E9156" t="s">
        <v>5130</v>
      </c>
      <c r="F9156">
        <v>15.24</v>
      </c>
      <c r="G9156" t="s">
        <v>7888</v>
      </c>
      <c r="H9156" t="s">
        <v>5126</v>
      </c>
      <c r="I9156">
        <v>17.760000000000002</v>
      </c>
      <c r="J9156" t="b">
        <v>0</v>
      </c>
      <c r="K9156">
        <f>IF(service_intereactions_enriched[[#This Row],[escalated]]=TRUE,1,0)</f>
        <v>0</v>
      </c>
      <c r="L9156" t="s">
        <v>7417</v>
      </c>
      <c r="M9156" t="s">
        <v>5128</v>
      </c>
      <c r="N9156" t="s">
        <v>5116</v>
      </c>
      <c r="O9156">
        <f>IF(service_intereactions_enriched[[#This Row],[resolution]]="Unresolved",1,0)</f>
        <v>0</v>
      </c>
      <c r="P9156">
        <v>6</v>
      </c>
      <c r="Q9156">
        <v>3</v>
      </c>
      <c r="R9156" t="s">
        <v>5149</v>
      </c>
      <c r="S9156" t="s">
        <v>102</v>
      </c>
      <c r="T9156" t="s">
        <v>54</v>
      </c>
      <c r="U9156">
        <v>0</v>
      </c>
      <c r="V9156" t="s">
        <v>40</v>
      </c>
    </row>
    <row r="9157" spans="1:22" x14ac:dyDescent="0.3">
      <c r="A9157" t="s">
        <v>19019</v>
      </c>
      <c r="B9157" t="s">
        <v>2702</v>
      </c>
      <c r="C9157" s="1">
        <v>44990</v>
      </c>
      <c r="D9157" t="s">
        <v>5119</v>
      </c>
      <c r="E9157" t="s">
        <v>5146</v>
      </c>
      <c r="F9157">
        <v>1.48</v>
      </c>
      <c r="G9157" t="s">
        <v>5593</v>
      </c>
      <c r="H9157" t="s">
        <v>5113</v>
      </c>
      <c r="I9157">
        <v>46.85</v>
      </c>
      <c r="J9157" t="b">
        <v>0</v>
      </c>
      <c r="K9157">
        <f>IF(service_intereactions_enriched[[#This Row],[escalated]]=TRUE,1,0)</f>
        <v>0</v>
      </c>
      <c r="L9157" t="s">
        <v>14216</v>
      </c>
      <c r="M9157" t="s">
        <v>5115</v>
      </c>
      <c r="N9157" t="s">
        <v>5157</v>
      </c>
      <c r="O9157">
        <f>IF(service_intereactions_enriched[[#This Row],[resolution]]="Unresolved",1,0)</f>
        <v>1</v>
      </c>
      <c r="Q9157">
        <v>3</v>
      </c>
      <c r="R9157" t="s">
        <v>5117</v>
      </c>
      <c r="S9157" t="s">
        <v>102</v>
      </c>
      <c r="T9157" t="s">
        <v>54</v>
      </c>
      <c r="U9157">
        <v>0</v>
      </c>
      <c r="V9157" t="s">
        <v>40</v>
      </c>
    </row>
    <row r="9158" spans="1:22" x14ac:dyDescent="0.3">
      <c r="A9158" t="s">
        <v>19020</v>
      </c>
      <c r="B9158" t="s">
        <v>2702</v>
      </c>
      <c r="C9158" s="1">
        <v>45182</v>
      </c>
      <c r="D9158" t="s">
        <v>5119</v>
      </c>
      <c r="E9158" t="s">
        <v>5120</v>
      </c>
      <c r="F9158">
        <v>2.4900000000000002</v>
      </c>
      <c r="G9158" t="s">
        <v>5536</v>
      </c>
      <c r="H9158" t="s">
        <v>5113</v>
      </c>
      <c r="I9158">
        <v>36.369999999999997</v>
      </c>
      <c r="J9158" t="b">
        <v>0</v>
      </c>
      <c r="K9158">
        <f>IF(service_intereactions_enriched[[#This Row],[escalated]]=TRUE,1,0)</f>
        <v>0</v>
      </c>
      <c r="L9158" t="s">
        <v>8972</v>
      </c>
      <c r="M9158" t="s">
        <v>5115</v>
      </c>
      <c r="N9158" t="s">
        <v>5116</v>
      </c>
      <c r="O9158">
        <f>IF(service_intereactions_enriched[[#This Row],[resolution]]="Unresolved",1,0)</f>
        <v>0</v>
      </c>
      <c r="Q9158">
        <v>3</v>
      </c>
      <c r="R9158" t="s">
        <v>5117</v>
      </c>
      <c r="S9158" t="s">
        <v>102</v>
      </c>
      <c r="T9158" t="s">
        <v>54</v>
      </c>
      <c r="U9158">
        <v>0</v>
      </c>
      <c r="V9158" t="s">
        <v>40</v>
      </c>
    </row>
    <row r="9159" spans="1:22" x14ac:dyDescent="0.3">
      <c r="A9159" t="s">
        <v>19021</v>
      </c>
      <c r="B9159" t="s">
        <v>2703</v>
      </c>
      <c r="C9159" s="1">
        <v>45873</v>
      </c>
      <c r="D9159" t="s">
        <v>5119</v>
      </c>
      <c r="E9159" t="s">
        <v>5134</v>
      </c>
      <c r="F9159">
        <v>1.34</v>
      </c>
      <c r="G9159" t="s">
        <v>6245</v>
      </c>
      <c r="H9159" t="s">
        <v>5113</v>
      </c>
      <c r="I9159">
        <v>38.22</v>
      </c>
      <c r="J9159" t="b">
        <v>1</v>
      </c>
      <c r="K9159">
        <f>IF(service_intereactions_enriched[[#This Row],[escalated]]=TRUE,1,0)</f>
        <v>1</v>
      </c>
      <c r="L9159" t="s">
        <v>9294</v>
      </c>
      <c r="M9159" t="s">
        <v>5115</v>
      </c>
      <c r="N9159" t="s">
        <v>5116</v>
      </c>
      <c r="O9159">
        <f>IF(service_intereactions_enriched[[#This Row],[resolution]]="Unresolved",1,0)</f>
        <v>0</v>
      </c>
      <c r="P9159">
        <v>3</v>
      </c>
      <c r="Q9159">
        <v>1</v>
      </c>
      <c r="R9159" t="s">
        <v>5149</v>
      </c>
      <c r="S9159" t="s">
        <v>69</v>
      </c>
      <c r="T9159" t="s">
        <v>18</v>
      </c>
      <c r="U9159">
        <v>0</v>
      </c>
      <c r="V9159" t="s">
        <v>21</v>
      </c>
    </row>
    <row r="9160" spans="1:22" x14ac:dyDescent="0.3">
      <c r="A9160" t="s">
        <v>19022</v>
      </c>
      <c r="B9160" t="s">
        <v>2704</v>
      </c>
      <c r="C9160" s="1">
        <v>44922</v>
      </c>
      <c r="D9160" t="s">
        <v>34</v>
      </c>
      <c r="E9160" t="s">
        <v>5130</v>
      </c>
      <c r="F9160">
        <v>8.98</v>
      </c>
      <c r="G9160" t="s">
        <v>10573</v>
      </c>
      <c r="H9160" t="s">
        <v>5136</v>
      </c>
      <c r="I9160">
        <v>28.61</v>
      </c>
      <c r="J9160" t="b">
        <v>1</v>
      </c>
      <c r="K9160">
        <f>IF(service_intereactions_enriched[[#This Row],[escalated]]=TRUE,1,0)</f>
        <v>1</v>
      </c>
      <c r="L9160" t="s">
        <v>11170</v>
      </c>
      <c r="M9160" t="s">
        <v>5115</v>
      </c>
      <c r="N9160" t="s">
        <v>5116</v>
      </c>
      <c r="O9160">
        <f>IF(service_intereactions_enriched[[#This Row],[resolution]]="Unresolved",1,0)</f>
        <v>0</v>
      </c>
      <c r="Q9160">
        <v>1</v>
      </c>
      <c r="R9160" t="s">
        <v>5117</v>
      </c>
      <c r="S9160" t="s">
        <v>32</v>
      </c>
      <c r="T9160" t="s">
        <v>84</v>
      </c>
      <c r="U9160">
        <v>1</v>
      </c>
      <c r="V9160" t="s">
        <v>21</v>
      </c>
    </row>
    <row r="9161" spans="1:22" x14ac:dyDescent="0.3">
      <c r="A9161" t="s">
        <v>19023</v>
      </c>
      <c r="B9161" t="s">
        <v>2705</v>
      </c>
      <c r="C9161" s="1">
        <v>44848</v>
      </c>
      <c r="D9161" t="s">
        <v>5119</v>
      </c>
      <c r="E9161" t="s">
        <v>5134</v>
      </c>
      <c r="F9161">
        <v>2.5499999999999998</v>
      </c>
      <c r="G9161" t="s">
        <v>5467</v>
      </c>
      <c r="H9161" t="s">
        <v>5113</v>
      </c>
      <c r="I9161">
        <v>43.37</v>
      </c>
      <c r="J9161" t="b">
        <v>0</v>
      </c>
      <c r="K9161">
        <f>IF(service_intereactions_enriched[[#This Row],[escalated]]=TRUE,1,0)</f>
        <v>0</v>
      </c>
      <c r="L9161" t="s">
        <v>9736</v>
      </c>
      <c r="M9161" t="s">
        <v>5115</v>
      </c>
      <c r="N9161" t="s">
        <v>5116</v>
      </c>
      <c r="O9161">
        <f>IF(service_intereactions_enriched[[#This Row],[resolution]]="Unresolved",1,0)</f>
        <v>0</v>
      </c>
      <c r="Q9161">
        <v>4</v>
      </c>
      <c r="R9161" t="s">
        <v>5117</v>
      </c>
      <c r="S9161" t="s">
        <v>32</v>
      </c>
      <c r="T9161" t="s">
        <v>18</v>
      </c>
      <c r="U9161">
        <v>1</v>
      </c>
      <c r="V9161" t="s">
        <v>40</v>
      </c>
    </row>
    <row r="9162" spans="1:22" x14ac:dyDescent="0.3">
      <c r="A9162" t="s">
        <v>19024</v>
      </c>
      <c r="B9162" t="s">
        <v>2705</v>
      </c>
      <c r="C9162" s="1">
        <v>44671</v>
      </c>
      <c r="D9162" t="s">
        <v>5119</v>
      </c>
      <c r="E9162" t="s">
        <v>5134</v>
      </c>
      <c r="F9162">
        <v>3.06</v>
      </c>
      <c r="G9162" t="s">
        <v>5826</v>
      </c>
      <c r="H9162" t="s">
        <v>5113</v>
      </c>
      <c r="I9162">
        <v>50</v>
      </c>
      <c r="J9162" t="b">
        <v>0</v>
      </c>
      <c r="K9162">
        <f>IF(service_intereactions_enriched[[#This Row],[escalated]]=TRUE,1,0)</f>
        <v>0</v>
      </c>
      <c r="L9162" t="s">
        <v>19025</v>
      </c>
      <c r="M9162" t="s">
        <v>5123</v>
      </c>
      <c r="N9162" t="s">
        <v>5157</v>
      </c>
      <c r="O9162">
        <f>IF(service_intereactions_enriched[[#This Row],[resolution]]="Unresolved",1,0)</f>
        <v>1</v>
      </c>
      <c r="Q9162">
        <v>4</v>
      </c>
      <c r="R9162" t="s">
        <v>5117</v>
      </c>
      <c r="S9162" t="s">
        <v>32</v>
      </c>
      <c r="T9162" t="s">
        <v>18</v>
      </c>
      <c r="U9162">
        <v>1</v>
      </c>
      <c r="V9162" t="s">
        <v>40</v>
      </c>
    </row>
    <row r="9163" spans="1:22" x14ac:dyDescent="0.3">
      <c r="A9163" t="s">
        <v>19026</v>
      </c>
      <c r="B9163" t="s">
        <v>2705</v>
      </c>
      <c r="C9163" s="1">
        <v>44892</v>
      </c>
      <c r="D9163" t="s">
        <v>5119</v>
      </c>
      <c r="E9163" t="s">
        <v>5134</v>
      </c>
      <c r="F9163">
        <v>2.58</v>
      </c>
      <c r="G9163" t="s">
        <v>5232</v>
      </c>
      <c r="H9163" t="s">
        <v>5113</v>
      </c>
      <c r="I9163">
        <v>37.659999999999997</v>
      </c>
      <c r="J9163" t="b">
        <v>0</v>
      </c>
      <c r="K9163">
        <f>IF(service_intereactions_enriched[[#This Row],[escalated]]=TRUE,1,0)</f>
        <v>0</v>
      </c>
      <c r="L9163" t="s">
        <v>19027</v>
      </c>
      <c r="M9163" t="s">
        <v>5115</v>
      </c>
      <c r="N9163" t="s">
        <v>5116</v>
      </c>
      <c r="O9163">
        <f>IF(service_intereactions_enriched[[#This Row],[resolution]]="Unresolved",1,0)</f>
        <v>0</v>
      </c>
      <c r="P9163">
        <v>1</v>
      </c>
      <c r="Q9163">
        <v>4</v>
      </c>
      <c r="R9163" t="s">
        <v>5149</v>
      </c>
      <c r="S9163" t="s">
        <v>32</v>
      </c>
      <c r="T9163" t="s">
        <v>18</v>
      </c>
      <c r="U9163">
        <v>1</v>
      </c>
      <c r="V9163" t="s">
        <v>40</v>
      </c>
    </row>
    <row r="9164" spans="1:22" x14ac:dyDescent="0.3">
      <c r="A9164" t="s">
        <v>19028</v>
      </c>
      <c r="B9164" t="s">
        <v>2705</v>
      </c>
      <c r="C9164" s="1">
        <v>44885</v>
      </c>
      <c r="D9164" t="s">
        <v>5119</v>
      </c>
      <c r="E9164" t="s">
        <v>5134</v>
      </c>
      <c r="F9164">
        <v>2.78</v>
      </c>
      <c r="G9164" t="s">
        <v>5632</v>
      </c>
      <c r="H9164" t="s">
        <v>5113</v>
      </c>
      <c r="I9164">
        <v>47.46</v>
      </c>
      <c r="J9164" t="b">
        <v>0</v>
      </c>
      <c r="K9164">
        <f>IF(service_intereactions_enriched[[#This Row],[escalated]]=TRUE,1,0)</f>
        <v>0</v>
      </c>
      <c r="L9164" t="s">
        <v>19029</v>
      </c>
      <c r="M9164" t="s">
        <v>5115</v>
      </c>
      <c r="N9164" t="s">
        <v>5116</v>
      </c>
      <c r="O9164">
        <f>IF(service_intereactions_enriched[[#This Row],[resolution]]="Unresolved",1,0)</f>
        <v>0</v>
      </c>
      <c r="Q9164">
        <v>4</v>
      </c>
      <c r="R9164" t="s">
        <v>5117</v>
      </c>
      <c r="S9164" t="s">
        <v>32</v>
      </c>
      <c r="T9164" t="s">
        <v>18</v>
      </c>
      <c r="U9164">
        <v>1</v>
      </c>
      <c r="V9164" t="s">
        <v>40</v>
      </c>
    </row>
    <row r="9165" spans="1:22" x14ac:dyDescent="0.3">
      <c r="A9165" t="s">
        <v>19030</v>
      </c>
      <c r="B9165" t="s">
        <v>2706</v>
      </c>
      <c r="C9165" s="1">
        <v>45864</v>
      </c>
      <c r="D9165" t="s">
        <v>5119</v>
      </c>
      <c r="E9165" t="s">
        <v>5111</v>
      </c>
      <c r="F9165">
        <v>1.31</v>
      </c>
      <c r="G9165" t="s">
        <v>5185</v>
      </c>
      <c r="H9165" t="s">
        <v>5113</v>
      </c>
      <c r="I9165">
        <v>19.13</v>
      </c>
      <c r="J9165" t="b">
        <v>0</v>
      </c>
      <c r="K9165">
        <f>IF(service_intereactions_enriched[[#This Row],[escalated]]=TRUE,1,0)</f>
        <v>0</v>
      </c>
      <c r="L9165" t="s">
        <v>7214</v>
      </c>
      <c r="M9165" t="s">
        <v>5128</v>
      </c>
      <c r="N9165" t="s">
        <v>5157</v>
      </c>
      <c r="O9165">
        <f>IF(service_intereactions_enriched[[#This Row],[resolution]]="Unresolved",1,0)</f>
        <v>1</v>
      </c>
      <c r="Q9165">
        <v>2</v>
      </c>
      <c r="R9165" t="s">
        <v>5117</v>
      </c>
      <c r="S9165" t="s">
        <v>32</v>
      </c>
      <c r="T9165" t="s">
        <v>93</v>
      </c>
      <c r="U9165">
        <v>0</v>
      </c>
      <c r="V9165" t="s">
        <v>21</v>
      </c>
    </row>
    <row r="9166" spans="1:22" x14ac:dyDescent="0.3">
      <c r="A9166" t="s">
        <v>19031</v>
      </c>
      <c r="B9166" t="s">
        <v>2706</v>
      </c>
      <c r="C9166" s="1">
        <v>45831</v>
      </c>
      <c r="D9166" t="s">
        <v>5203</v>
      </c>
      <c r="E9166" t="s">
        <v>5134</v>
      </c>
      <c r="F9166">
        <v>14.27</v>
      </c>
      <c r="G9166" t="s">
        <v>9563</v>
      </c>
      <c r="H9166" t="s">
        <v>5126</v>
      </c>
      <c r="I9166">
        <v>23.21</v>
      </c>
      <c r="J9166" t="b">
        <v>0</v>
      </c>
      <c r="K9166">
        <f>IF(service_intereactions_enriched[[#This Row],[escalated]]=TRUE,1,0)</f>
        <v>0</v>
      </c>
      <c r="L9166" t="s">
        <v>11358</v>
      </c>
      <c r="M9166" t="s">
        <v>5128</v>
      </c>
      <c r="N9166" t="s">
        <v>5116</v>
      </c>
      <c r="O9166">
        <f>IF(service_intereactions_enriched[[#This Row],[resolution]]="Unresolved",1,0)</f>
        <v>0</v>
      </c>
      <c r="Q9166">
        <v>2</v>
      </c>
      <c r="R9166" t="s">
        <v>5117</v>
      </c>
      <c r="S9166" t="s">
        <v>32</v>
      </c>
      <c r="T9166" t="s">
        <v>93</v>
      </c>
      <c r="U9166">
        <v>0</v>
      </c>
      <c r="V9166" t="s">
        <v>21</v>
      </c>
    </row>
    <row r="9167" spans="1:22" x14ac:dyDescent="0.3">
      <c r="A9167" t="s">
        <v>19032</v>
      </c>
      <c r="B9167" t="s">
        <v>2707</v>
      </c>
      <c r="C9167" s="1">
        <v>45900</v>
      </c>
      <c r="D9167" t="s">
        <v>5119</v>
      </c>
      <c r="E9167" t="s">
        <v>5130</v>
      </c>
      <c r="F9167">
        <v>2.5</v>
      </c>
      <c r="G9167" t="s">
        <v>7090</v>
      </c>
      <c r="H9167" t="s">
        <v>5113</v>
      </c>
      <c r="I9167">
        <v>25.22</v>
      </c>
      <c r="J9167" t="b">
        <v>1</v>
      </c>
      <c r="K9167">
        <f>IF(service_intereactions_enriched[[#This Row],[escalated]]=TRUE,1,0)</f>
        <v>1</v>
      </c>
      <c r="L9167" t="s">
        <v>7478</v>
      </c>
      <c r="M9167" t="s">
        <v>5115</v>
      </c>
      <c r="N9167" t="s">
        <v>5157</v>
      </c>
      <c r="O9167">
        <f>IF(service_intereactions_enriched[[#This Row],[resolution]]="Unresolved",1,0)</f>
        <v>1</v>
      </c>
      <c r="P9167">
        <v>5</v>
      </c>
      <c r="Q9167">
        <v>5</v>
      </c>
      <c r="R9167" t="s">
        <v>5149</v>
      </c>
      <c r="S9167" t="s">
        <v>50</v>
      </c>
      <c r="T9167" t="s">
        <v>84</v>
      </c>
      <c r="U9167">
        <v>0</v>
      </c>
      <c r="V9167" t="s">
        <v>21</v>
      </c>
    </row>
    <row r="9168" spans="1:22" x14ac:dyDescent="0.3">
      <c r="A9168" t="s">
        <v>19033</v>
      </c>
      <c r="B9168" t="s">
        <v>2707</v>
      </c>
      <c r="C9168" s="1">
        <v>45847</v>
      </c>
      <c r="D9168" t="s">
        <v>5203</v>
      </c>
      <c r="E9168" t="s">
        <v>5130</v>
      </c>
      <c r="F9168">
        <v>7.31</v>
      </c>
      <c r="G9168" t="s">
        <v>7946</v>
      </c>
      <c r="H9168" t="s">
        <v>5136</v>
      </c>
      <c r="I9168">
        <v>27.07</v>
      </c>
      <c r="J9168" t="b">
        <v>0</v>
      </c>
      <c r="K9168">
        <f>IF(service_intereactions_enriched[[#This Row],[escalated]]=TRUE,1,0)</f>
        <v>0</v>
      </c>
      <c r="L9168" t="s">
        <v>13767</v>
      </c>
      <c r="M9168" t="s">
        <v>5115</v>
      </c>
      <c r="N9168" t="s">
        <v>5116</v>
      </c>
      <c r="O9168">
        <f>IF(service_intereactions_enriched[[#This Row],[resolution]]="Unresolved",1,0)</f>
        <v>0</v>
      </c>
      <c r="Q9168">
        <v>5</v>
      </c>
      <c r="R9168" t="s">
        <v>5117</v>
      </c>
      <c r="S9168" t="s">
        <v>50</v>
      </c>
      <c r="T9168" t="s">
        <v>84</v>
      </c>
      <c r="U9168">
        <v>0</v>
      </c>
      <c r="V9168" t="s">
        <v>21</v>
      </c>
    </row>
    <row r="9169" spans="1:22" x14ac:dyDescent="0.3">
      <c r="A9169" t="s">
        <v>19034</v>
      </c>
      <c r="B9169" t="s">
        <v>2707</v>
      </c>
      <c r="C9169" s="1">
        <v>45876</v>
      </c>
      <c r="D9169" t="s">
        <v>5203</v>
      </c>
      <c r="E9169" t="s">
        <v>5162</v>
      </c>
      <c r="F9169">
        <v>5.78</v>
      </c>
      <c r="G9169" t="s">
        <v>6900</v>
      </c>
      <c r="H9169" t="s">
        <v>5136</v>
      </c>
      <c r="I9169">
        <v>55.92</v>
      </c>
      <c r="J9169" t="b">
        <v>1</v>
      </c>
      <c r="K9169">
        <f>IF(service_intereactions_enriched[[#This Row],[escalated]]=TRUE,1,0)</f>
        <v>1</v>
      </c>
      <c r="L9169" t="s">
        <v>17804</v>
      </c>
      <c r="M9169" t="s">
        <v>5123</v>
      </c>
      <c r="N9169" t="s">
        <v>5157</v>
      </c>
      <c r="O9169">
        <f>IF(service_intereactions_enriched[[#This Row],[resolution]]="Unresolved",1,0)</f>
        <v>1</v>
      </c>
      <c r="Q9169">
        <v>5</v>
      </c>
      <c r="R9169" t="s">
        <v>5117</v>
      </c>
      <c r="S9169" t="s">
        <v>50</v>
      </c>
      <c r="T9169" t="s">
        <v>84</v>
      </c>
      <c r="U9169">
        <v>0</v>
      </c>
      <c r="V9169" t="s">
        <v>21</v>
      </c>
    </row>
    <row r="9170" spans="1:22" x14ac:dyDescent="0.3">
      <c r="A9170" t="s">
        <v>19035</v>
      </c>
      <c r="B9170" t="s">
        <v>2707</v>
      </c>
      <c r="C9170" s="1">
        <v>45829</v>
      </c>
      <c r="D9170" t="s">
        <v>5119</v>
      </c>
      <c r="E9170" t="s">
        <v>5134</v>
      </c>
      <c r="F9170">
        <v>2.4700000000000002</v>
      </c>
      <c r="G9170" t="s">
        <v>6527</v>
      </c>
      <c r="H9170" t="s">
        <v>5113</v>
      </c>
      <c r="I9170">
        <v>15.44</v>
      </c>
      <c r="J9170" t="b">
        <v>0</v>
      </c>
      <c r="K9170">
        <f>IF(service_intereactions_enriched[[#This Row],[escalated]]=TRUE,1,0)</f>
        <v>0</v>
      </c>
      <c r="L9170" t="s">
        <v>7783</v>
      </c>
      <c r="M9170" t="s">
        <v>5128</v>
      </c>
      <c r="N9170" t="s">
        <v>5116</v>
      </c>
      <c r="O9170">
        <f>IF(service_intereactions_enriched[[#This Row],[resolution]]="Unresolved",1,0)</f>
        <v>0</v>
      </c>
      <c r="Q9170">
        <v>5</v>
      </c>
      <c r="R9170" t="s">
        <v>5117</v>
      </c>
      <c r="S9170" t="s">
        <v>50</v>
      </c>
      <c r="T9170" t="s">
        <v>84</v>
      </c>
      <c r="U9170">
        <v>0</v>
      </c>
      <c r="V9170" t="s">
        <v>21</v>
      </c>
    </row>
    <row r="9171" spans="1:22" x14ac:dyDescent="0.3">
      <c r="A9171" t="s">
        <v>19036</v>
      </c>
      <c r="B9171" t="s">
        <v>2707</v>
      </c>
      <c r="C9171" s="1">
        <v>45921</v>
      </c>
      <c r="D9171" t="s">
        <v>5119</v>
      </c>
      <c r="E9171" t="s">
        <v>5130</v>
      </c>
      <c r="F9171">
        <v>0.81</v>
      </c>
      <c r="G9171" t="s">
        <v>7224</v>
      </c>
      <c r="H9171" t="s">
        <v>5152</v>
      </c>
      <c r="I9171">
        <v>23.61</v>
      </c>
      <c r="J9171" t="b">
        <v>0</v>
      </c>
      <c r="K9171">
        <f>IF(service_intereactions_enriched[[#This Row],[escalated]]=TRUE,1,0)</f>
        <v>0</v>
      </c>
      <c r="L9171" t="s">
        <v>6328</v>
      </c>
      <c r="M9171" t="s">
        <v>5128</v>
      </c>
      <c r="N9171" t="s">
        <v>5116</v>
      </c>
      <c r="O9171">
        <f>IF(service_intereactions_enriched[[#This Row],[resolution]]="Unresolved",1,0)</f>
        <v>0</v>
      </c>
      <c r="Q9171">
        <v>5</v>
      </c>
      <c r="R9171" t="s">
        <v>5117</v>
      </c>
      <c r="S9171" t="s">
        <v>50</v>
      </c>
      <c r="T9171" t="s">
        <v>84</v>
      </c>
      <c r="U9171">
        <v>0</v>
      </c>
      <c r="V9171" t="s">
        <v>21</v>
      </c>
    </row>
    <row r="9172" spans="1:22" x14ac:dyDescent="0.3">
      <c r="A9172" t="s">
        <v>19037</v>
      </c>
      <c r="B9172" t="s">
        <v>2708</v>
      </c>
      <c r="C9172" s="1">
        <v>45411</v>
      </c>
      <c r="D9172" t="s">
        <v>5119</v>
      </c>
      <c r="E9172" t="s">
        <v>5120</v>
      </c>
      <c r="F9172">
        <v>2.1</v>
      </c>
      <c r="G9172" t="s">
        <v>6951</v>
      </c>
      <c r="H9172" t="s">
        <v>5113</v>
      </c>
      <c r="I9172">
        <v>67.14</v>
      </c>
      <c r="J9172" t="b">
        <v>0</v>
      </c>
      <c r="K9172">
        <f>IF(service_intereactions_enriched[[#This Row],[escalated]]=TRUE,1,0)</f>
        <v>0</v>
      </c>
      <c r="L9172" t="s">
        <v>8664</v>
      </c>
      <c r="M9172" t="s">
        <v>5123</v>
      </c>
      <c r="N9172" t="s">
        <v>5157</v>
      </c>
      <c r="O9172">
        <f>IF(service_intereactions_enriched[[#This Row],[resolution]]="Unresolved",1,0)</f>
        <v>1</v>
      </c>
      <c r="P9172">
        <v>2</v>
      </c>
      <c r="Q9172">
        <v>8</v>
      </c>
      <c r="R9172" t="s">
        <v>5149</v>
      </c>
      <c r="S9172" t="s">
        <v>79</v>
      </c>
      <c r="T9172" t="s">
        <v>93</v>
      </c>
      <c r="U9172">
        <v>0</v>
      </c>
      <c r="V9172" t="s">
        <v>21</v>
      </c>
    </row>
    <row r="9173" spans="1:22" x14ac:dyDescent="0.3">
      <c r="A9173" t="s">
        <v>19038</v>
      </c>
      <c r="B9173" t="s">
        <v>2708</v>
      </c>
      <c r="C9173" s="1">
        <v>44979</v>
      </c>
      <c r="D9173" t="s">
        <v>34</v>
      </c>
      <c r="E9173" t="s">
        <v>5162</v>
      </c>
      <c r="F9173">
        <v>31.85</v>
      </c>
      <c r="G9173" t="s">
        <v>5594</v>
      </c>
      <c r="H9173" t="s">
        <v>5143</v>
      </c>
      <c r="I9173">
        <v>60.85</v>
      </c>
      <c r="J9173" t="b">
        <v>0</v>
      </c>
      <c r="K9173">
        <f>IF(service_intereactions_enriched[[#This Row],[escalated]]=TRUE,1,0)</f>
        <v>0</v>
      </c>
      <c r="L9173" t="s">
        <v>19039</v>
      </c>
      <c r="M9173" t="s">
        <v>5123</v>
      </c>
      <c r="N9173" t="s">
        <v>5116</v>
      </c>
      <c r="O9173">
        <f>IF(service_intereactions_enriched[[#This Row],[resolution]]="Unresolved",1,0)</f>
        <v>0</v>
      </c>
      <c r="Q9173">
        <v>8</v>
      </c>
      <c r="R9173" t="s">
        <v>5117</v>
      </c>
      <c r="S9173" t="s">
        <v>79</v>
      </c>
      <c r="T9173" t="s">
        <v>93</v>
      </c>
      <c r="U9173">
        <v>0</v>
      </c>
      <c r="V9173" t="s">
        <v>21</v>
      </c>
    </row>
    <row r="9174" spans="1:22" x14ac:dyDescent="0.3">
      <c r="A9174" t="s">
        <v>19040</v>
      </c>
      <c r="B9174" t="s">
        <v>2708</v>
      </c>
      <c r="C9174" s="1">
        <v>45509</v>
      </c>
      <c r="D9174" t="s">
        <v>34</v>
      </c>
      <c r="E9174" t="s">
        <v>5162</v>
      </c>
      <c r="F9174">
        <v>6.2</v>
      </c>
      <c r="G9174" t="s">
        <v>11889</v>
      </c>
      <c r="H9174" t="s">
        <v>5136</v>
      </c>
      <c r="I9174">
        <v>93.82</v>
      </c>
      <c r="J9174" t="b">
        <v>1</v>
      </c>
      <c r="K9174">
        <f>IF(service_intereactions_enriched[[#This Row],[escalated]]=TRUE,1,0)</f>
        <v>1</v>
      </c>
      <c r="L9174" t="s">
        <v>13216</v>
      </c>
      <c r="M9174" t="s">
        <v>5165</v>
      </c>
      <c r="N9174" t="s">
        <v>5116</v>
      </c>
      <c r="O9174">
        <f>IF(service_intereactions_enriched[[#This Row],[resolution]]="Unresolved",1,0)</f>
        <v>0</v>
      </c>
      <c r="Q9174">
        <v>8</v>
      </c>
      <c r="R9174" t="s">
        <v>5117</v>
      </c>
      <c r="S9174" t="s">
        <v>79</v>
      </c>
      <c r="T9174" t="s">
        <v>93</v>
      </c>
      <c r="U9174">
        <v>0</v>
      </c>
      <c r="V9174" t="s">
        <v>21</v>
      </c>
    </row>
    <row r="9175" spans="1:22" x14ac:dyDescent="0.3">
      <c r="A9175" t="s">
        <v>19041</v>
      </c>
      <c r="B9175" t="s">
        <v>2708</v>
      </c>
      <c r="C9175" s="1">
        <v>45557</v>
      </c>
      <c r="D9175" t="s">
        <v>5110</v>
      </c>
      <c r="E9175" t="s">
        <v>5134</v>
      </c>
      <c r="F9175">
        <v>4.83</v>
      </c>
      <c r="G9175" t="s">
        <v>6026</v>
      </c>
      <c r="H9175" t="s">
        <v>5136</v>
      </c>
      <c r="I9175">
        <v>21.84</v>
      </c>
      <c r="J9175" t="b">
        <v>0</v>
      </c>
      <c r="K9175">
        <f>IF(service_intereactions_enriched[[#This Row],[escalated]]=TRUE,1,0)</f>
        <v>0</v>
      </c>
      <c r="L9175" t="s">
        <v>9492</v>
      </c>
      <c r="M9175" t="s">
        <v>5128</v>
      </c>
      <c r="N9175" t="s">
        <v>5116</v>
      </c>
      <c r="O9175">
        <f>IF(service_intereactions_enriched[[#This Row],[resolution]]="Unresolved",1,0)</f>
        <v>0</v>
      </c>
      <c r="Q9175">
        <v>8</v>
      </c>
      <c r="R9175" t="s">
        <v>5117</v>
      </c>
      <c r="S9175" t="s">
        <v>79</v>
      </c>
      <c r="T9175" t="s">
        <v>93</v>
      </c>
      <c r="U9175">
        <v>0</v>
      </c>
      <c r="V9175" t="s">
        <v>21</v>
      </c>
    </row>
    <row r="9176" spans="1:22" x14ac:dyDescent="0.3">
      <c r="A9176" t="s">
        <v>19042</v>
      </c>
      <c r="B9176" t="s">
        <v>2708</v>
      </c>
      <c r="C9176" s="1">
        <v>45068</v>
      </c>
      <c r="D9176" t="s">
        <v>5203</v>
      </c>
      <c r="E9176" t="s">
        <v>5134</v>
      </c>
      <c r="F9176">
        <v>6.75</v>
      </c>
      <c r="G9176" t="s">
        <v>10471</v>
      </c>
      <c r="H9176" t="s">
        <v>5136</v>
      </c>
      <c r="I9176">
        <v>29.6</v>
      </c>
      <c r="J9176" t="b">
        <v>0</v>
      </c>
      <c r="K9176">
        <f>IF(service_intereactions_enriched[[#This Row],[escalated]]=TRUE,1,0)</f>
        <v>0</v>
      </c>
      <c r="L9176" t="s">
        <v>14824</v>
      </c>
      <c r="M9176" t="s">
        <v>5115</v>
      </c>
      <c r="N9176" t="s">
        <v>5116</v>
      </c>
      <c r="O9176">
        <f>IF(service_intereactions_enriched[[#This Row],[resolution]]="Unresolved",1,0)</f>
        <v>0</v>
      </c>
      <c r="Q9176">
        <v>8</v>
      </c>
      <c r="R9176" t="s">
        <v>5117</v>
      </c>
      <c r="S9176" t="s">
        <v>79</v>
      </c>
      <c r="T9176" t="s">
        <v>93</v>
      </c>
      <c r="U9176">
        <v>0</v>
      </c>
      <c r="V9176" t="s">
        <v>21</v>
      </c>
    </row>
    <row r="9177" spans="1:22" x14ac:dyDescent="0.3">
      <c r="A9177" t="s">
        <v>19043</v>
      </c>
      <c r="B9177" t="s">
        <v>2708</v>
      </c>
      <c r="C9177" s="1">
        <v>45099</v>
      </c>
      <c r="D9177" t="s">
        <v>5119</v>
      </c>
      <c r="E9177" t="s">
        <v>5130</v>
      </c>
      <c r="F9177">
        <v>2.1</v>
      </c>
      <c r="G9177" t="s">
        <v>6951</v>
      </c>
      <c r="H9177" t="s">
        <v>5113</v>
      </c>
      <c r="I9177">
        <v>33.6</v>
      </c>
      <c r="J9177" t="b">
        <v>0</v>
      </c>
      <c r="K9177">
        <f>IF(service_intereactions_enriched[[#This Row],[escalated]]=TRUE,1,0)</f>
        <v>0</v>
      </c>
      <c r="L9177" t="s">
        <v>6169</v>
      </c>
      <c r="M9177" t="s">
        <v>5115</v>
      </c>
      <c r="N9177" t="s">
        <v>5116</v>
      </c>
      <c r="O9177">
        <f>IF(service_intereactions_enriched[[#This Row],[resolution]]="Unresolved",1,0)</f>
        <v>0</v>
      </c>
      <c r="Q9177">
        <v>8</v>
      </c>
      <c r="R9177" t="s">
        <v>5117</v>
      </c>
      <c r="S9177" t="s">
        <v>79</v>
      </c>
      <c r="T9177" t="s">
        <v>93</v>
      </c>
      <c r="U9177">
        <v>0</v>
      </c>
      <c r="V9177" t="s">
        <v>21</v>
      </c>
    </row>
    <row r="9178" spans="1:22" x14ac:dyDescent="0.3">
      <c r="A9178" t="s">
        <v>19044</v>
      </c>
      <c r="B9178" t="s">
        <v>2708</v>
      </c>
      <c r="C9178" s="1">
        <v>45573</v>
      </c>
      <c r="D9178" t="s">
        <v>5203</v>
      </c>
      <c r="E9178" t="s">
        <v>5120</v>
      </c>
      <c r="F9178">
        <v>14.56</v>
      </c>
      <c r="G9178" t="s">
        <v>10486</v>
      </c>
      <c r="H9178" t="s">
        <v>5126</v>
      </c>
      <c r="I9178">
        <v>30.3</v>
      </c>
      <c r="J9178" t="b">
        <v>0</v>
      </c>
      <c r="K9178">
        <f>IF(service_intereactions_enriched[[#This Row],[escalated]]=TRUE,1,0)</f>
        <v>0</v>
      </c>
      <c r="L9178" t="s">
        <v>19045</v>
      </c>
      <c r="M9178" t="s">
        <v>5115</v>
      </c>
      <c r="N9178" t="s">
        <v>5116</v>
      </c>
      <c r="O9178">
        <f>IF(service_intereactions_enriched[[#This Row],[resolution]]="Unresolved",1,0)</f>
        <v>0</v>
      </c>
      <c r="Q9178">
        <v>8</v>
      </c>
      <c r="R9178" t="s">
        <v>5117</v>
      </c>
      <c r="S9178" t="s">
        <v>79</v>
      </c>
      <c r="T9178" t="s">
        <v>93</v>
      </c>
      <c r="U9178">
        <v>0</v>
      </c>
      <c r="V9178" t="s">
        <v>21</v>
      </c>
    </row>
    <row r="9179" spans="1:22" x14ac:dyDescent="0.3">
      <c r="A9179" t="s">
        <v>19046</v>
      </c>
      <c r="B9179" t="s">
        <v>2708</v>
      </c>
      <c r="C9179" s="1">
        <v>45269</v>
      </c>
      <c r="D9179" t="s">
        <v>5110</v>
      </c>
      <c r="E9179" t="s">
        <v>5130</v>
      </c>
      <c r="F9179">
        <v>3.34</v>
      </c>
      <c r="G9179" t="s">
        <v>5296</v>
      </c>
      <c r="H9179" t="s">
        <v>5113</v>
      </c>
      <c r="I9179">
        <v>22.26</v>
      </c>
      <c r="J9179" t="b">
        <v>1</v>
      </c>
      <c r="K9179">
        <f>IF(service_intereactions_enriched[[#This Row],[escalated]]=TRUE,1,0)</f>
        <v>1</v>
      </c>
      <c r="L9179" t="s">
        <v>8151</v>
      </c>
      <c r="M9179" t="s">
        <v>5128</v>
      </c>
      <c r="N9179" t="s">
        <v>5157</v>
      </c>
      <c r="O9179">
        <f>IF(service_intereactions_enriched[[#This Row],[resolution]]="Unresolved",1,0)</f>
        <v>1</v>
      </c>
      <c r="Q9179">
        <v>8</v>
      </c>
      <c r="R9179" t="s">
        <v>5117</v>
      </c>
      <c r="S9179" t="s">
        <v>79</v>
      </c>
      <c r="T9179" t="s">
        <v>93</v>
      </c>
      <c r="U9179">
        <v>0</v>
      </c>
      <c r="V9179" t="s">
        <v>21</v>
      </c>
    </row>
    <row r="9180" spans="1:22" x14ac:dyDescent="0.3">
      <c r="A9180" t="s">
        <v>19047</v>
      </c>
      <c r="B9180" t="s">
        <v>2709</v>
      </c>
      <c r="C9180" s="1">
        <v>45857</v>
      </c>
      <c r="D9180" t="s">
        <v>34</v>
      </c>
      <c r="E9180" t="s">
        <v>5130</v>
      </c>
      <c r="F9180">
        <v>21.14</v>
      </c>
      <c r="G9180" t="s">
        <v>6365</v>
      </c>
      <c r="H9180" t="s">
        <v>5126</v>
      </c>
      <c r="I9180">
        <v>40.22</v>
      </c>
      <c r="J9180" t="b">
        <v>0</v>
      </c>
      <c r="K9180">
        <f>IF(service_intereactions_enriched[[#This Row],[escalated]]=TRUE,1,0)</f>
        <v>0</v>
      </c>
      <c r="L9180" t="s">
        <v>6121</v>
      </c>
      <c r="M9180" t="s">
        <v>5115</v>
      </c>
      <c r="N9180" t="s">
        <v>5157</v>
      </c>
      <c r="O9180">
        <f>IF(service_intereactions_enriched[[#This Row],[resolution]]="Unresolved",1,0)</f>
        <v>1</v>
      </c>
      <c r="Q9180">
        <v>1</v>
      </c>
      <c r="R9180" t="s">
        <v>5117</v>
      </c>
      <c r="S9180" t="s">
        <v>109</v>
      </c>
      <c r="T9180" t="s">
        <v>54</v>
      </c>
      <c r="U9180">
        <v>0</v>
      </c>
      <c r="V9180" t="s">
        <v>47</v>
      </c>
    </row>
    <row r="9181" spans="1:22" x14ac:dyDescent="0.3">
      <c r="A9181" t="s">
        <v>19048</v>
      </c>
      <c r="B9181" t="s">
        <v>2710</v>
      </c>
      <c r="C9181" s="1">
        <v>45409</v>
      </c>
      <c r="D9181" t="s">
        <v>5119</v>
      </c>
      <c r="E9181" t="s">
        <v>5120</v>
      </c>
      <c r="F9181">
        <v>1.33</v>
      </c>
      <c r="G9181" t="s">
        <v>6245</v>
      </c>
      <c r="H9181" t="s">
        <v>5113</v>
      </c>
      <c r="I9181">
        <v>68.290000000000006</v>
      </c>
      <c r="J9181" t="b">
        <v>0</v>
      </c>
      <c r="K9181">
        <f>IF(service_intereactions_enriched[[#This Row],[escalated]]=TRUE,1,0)</f>
        <v>0</v>
      </c>
      <c r="L9181" t="s">
        <v>7113</v>
      </c>
      <c r="M9181" t="s">
        <v>5123</v>
      </c>
      <c r="N9181" t="s">
        <v>5157</v>
      </c>
      <c r="O9181">
        <f>IF(service_intereactions_enriched[[#This Row],[resolution]]="Unresolved",1,0)</f>
        <v>1</v>
      </c>
      <c r="Q9181">
        <v>4</v>
      </c>
      <c r="R9181" t="s">
        <v>5117</v>
      </c>
      <c r="S9181" t="s">
        <v>17</v>
      </c>
      <c r="T9181" t="s">
        <v>93</v>
      </c>
      <c r="U9181">
        <v>1</v>
      </c>
      <c r="V9181" t="s">
        <v>40</v>
      </c>
    </row>
    <row r="9182" spans="1:22" x14ac:dyDescent="0.3">
      <c r="A9182" t="s">
        <v>19049</v>
      </c>
      <c r="B9182" t="s">
        <v>2710</v>
      </c>
      <c r="C9182" s="1">
        <v>45322</v>
      </c>
      <c r="D9182" t="s">
        <v>5203</v>
      </c>
      <c r="E9182" t="s">
        <v>5130</v>
      </c>
      <c r="F9182">
        <v>4.78</v>
      </c>
      <c r="G9182" t="s">
        <v>6208</v>
      </c>
      <c r="H9182" t="s">
        <v>5136</v>
      </c>
      <c r="I9182">
        <v>29.99</v>
      </c>
      <c r="J9182" t="b">
        <v>0</v>
      </c>
      <c r="K9182">
        <f>IF(service_intereactions_enriched[[#This Row],[escalated]]=TRUE,1,0)</f>
        <v>0</v>
      </c>
      <c r="L9182" t="s">
        <v>11922</v>
      </c>
      <c r="M9182" t="s">
        <v>5115</v>
      </c>
      <c r="N9182" t="s">
        <v>5116</v>
      </c>
      <c r="O9182">
        <f>IF(service_intereactions_enriched[[#This Row],[resolution]]="Unresolved",1,0)</f>
        <v>0</v>
      </c>
      <c r="Q9182">
        <v>4</v>
      </c>
      <c r="R9182" t="s">
        <v>5117</v>
      </c>
      <c r="S9182" t="s">
        <v>17</v>
      </c>
      <c r="T9182" t="s">
        <v>93</v>
      </c>
      <c r="U9182">
        <v>1</v>
      </c>
      <c r="V9182" t="s">
        <v>40</v>
      </c>
    </row>
    <row r="9183" spans="1:22" x14ac:dyDescent="0.3">
      <c r="A9183" t="s">
        <v>19050</v>
      </c>
      <c r="B9183" t="s">
        <v>2710</v>
      </c>
      <c r="C9183" s="1">
        <v>45475</v>
      </c>
      <c r="D9183" t="s">
        <v>5119</v>
      </c>
      <c r="E9183" t="s">
        <v>5146</v>
      </c>
      <c r="F9183">
        <v>0.95</v>
      </c>
      <c r="G9183" t="s">
        <v>9933</v>
      </c>
      <c r="H9183" t="s">
        <v>5152</v>
      </c>
      <c r="I9183">
        <v>11.87</v>
      </c>
      <c r="J9183" t="b">
        <v>0</v>
      </c>
      <c r="K9183">
        <f>IF(service_intereactions_enriched[[#This Row],[escalated]]=TRUE,1,0)</f>
        <v>0</v>
      </c>
      <c r="L9183" t="s">
        <v>9729</v>
      </c>
      <c r="M9183" t="s">
        <v>5128</v>
      </c>
      <c r="N9183" t="s">
        <v>5116</v>
      </c>
      <c r="O9183">
        <f>IF(service_intereactions_enriched[[#This Row],[resolution]]="Unresolved",1,0)</f>
        <v>0</v>
      </c>
      <c r="Q9183">
        <v>4</v>
      </c>
      <c r="R9183" t="s">
        <v>5117</v>
      </c>
      <c r="S9183" t="s">
        <v>17</v>
      </c>
      <c r="T9183" t="s">
        <v>93</v>
      </c>
      <c r="U9183">
        <v>1</v>
      </c>
      <c r="V9183" t="s">
        <v>40</v>
      </c>
    </row>
    <row r="9184" spans="1:22" x14ac:dyDescent="0.3">
      <c r="A9184" t="s">
        <v>19051</v>
      </c>
      <c r="B9184" t="s">
        <v>2710</v>
      </c>
      <c r="C9184" s="1">
        <v>45320</v>
      </c>
      <c r="D9184" t="s">
        <v>34</v>
      </c>
      <c r="E9184" t="s">
        <v>5111</v>
      </c>
      <c r="F9184">
        <v>18.84</v>
      </c>
      <c r="G9184" t="s">
        <v>7517</v>
      </c>
      <c r="H9184" t="s">
        <v>5126</v>
      </c>
      <c r="I9184">
        <v>29.63</v>
      </c>
      <c r="J9184" t="b">
        <v>0</v>
      </c>
      <c r="K9184">
        <f>IF(service_intereactions_enriched[[#This Row],[escalated]]=TRUE,1,0)</f>
        <v>0</v>
      </c>
      <c r="L9184" t="s">
        <v>10174</v>
      </c>
      <c r="M9184" t="s">
        <v>5115</v>
      </c>
      <c r="N9184" t="s">
        <v>5116</v>
      </c>
      <c r="O9184">
        <f>IF(service_intereactions_enriched[[#This Row],[resolution]]="Unresolved",1,0)</f>
        <v>0</v>
      </c>
      <c r="Q9184">
        <v>4</v>
      </c>
      <c r="R9184" t="s">
        <v>5117</v>
      </c>
      <c r="S9184" t="s">
        <v>17</v>
      </c>
      <c r="T9184" t="s">
        <v>93</v>
      </c>
      <c r="U9184">
        <v>1</v>
      </c>
      <c r="V9184" t="s">
        <v>40</v>
      </c>
    </row>
    <row r="9185" spans="1:22" x14ac:dyDescent="0.3">
      <c r="A9185" t="s">
        <v>19052</v>
      </c>
      <c r="B9185" t="s">
        <v>2711</v>
      </c>
      <c r="C9185" s="1">
        <v>45888</v>
      </c>
      <c r="D9185" t="s">
        <v>5119</v>
      </c>
      <c r="E9185" t="s">
        <v>5111</v>
      </c>
      <c r="F9185">
        <v>2.4</v>
      </c>
      <c r="G9185" t="s">
        <v>10143</v>
      </c>
      <c r="H9185" t="s">
        <v>5113</v>
      </c>
      <c r="I9185">
        <v>26.6</v>
      </c>
      <c r="J9185" t="b">
        <v>0</v>
      </c>
      <c r="K9185">
        <f>IF(service_intereactions_enriched[[#This Row],[escalated]]=TRUE,1,0)</f>
        <v>0</v>
      </c>
      <c r="L9185" t="s">
        <v>10011</v>
      </c>
      <c r="M9185" t="s">
        <v>5115</v>
      </c>
      <c r="N9185" t="s">
        <v>5116</v>
      </c>
      <c r="O9185">
        <f>IF(service_intereactions_enriched[[#This Row],[resolution]]="Unresolved",1,0)</f>
        <v>0</v>
      </c>
      <c r="Q9185">
        <v>4</v>
      </c>
      <c r="R9185" t="s">
        <v>5117</v>
      </c>
      <c r="S9185" t="s">
        <v>46</v>
      </c>
      <c r="T9185" t="s">
        <v>18</v>
      </c>
      <c r="U9185">
        <v>1</v>
      </c>
      <c r="V9185" t="s">
        <v>40</v>
      </c>
    </row>
    <row r="9186" spans="1:22" x14ac:dyDescent="0.3">
      <c r="A9186" t="s">
        <v>19053</v>
      </c>
      <c r="B9186" t="s">
        <v>2711</v>
      </c>
      <c r="C9186" s="1">
        <v>45868</v>
      </c>
      <c r="D9186" t="s">
        <v>5203</v>
      </c>
      <c r="E9186" t="s">
        <v>5111</v>
      </c>
      <c r="F9186">
        <v>10.99</v>
      </c>
      <c r="G9186" t="s">
        <v>6989</v>
      </c>
      <c r="H9186" t="s">
        <v>5136</v>
      </c>
      <c r="I9186">
        <v>15.65</v>
      </c>
      <c r="J9186" t="b">
        <v>0</v>
      </c>
      <c r="K9186">
        <f>IF(service_intereactions_enriched[[#This Row],[escalated]]=TRUE,1,0)</f>
        <v>0</v>
      </c>
      <c r="L9186" t="s">
        <v>7242</v>
      </c>
      <c r="M9186" t="s">
        <v>5128</v>
      </c>
      <c r="N9186" t="s">
        <v>5116</v>
      </c>
      <c r="O9186">
        <f>IF(service_intereactions_enriched[[#This Row],[resolution]]="Unresolved",1,0)</f>
        <v>0</v>
      </c>
      <c r="Q9186">
        <v>4</v>
      </c>
      <c r="R9186" t="s">
        <v>5117</v>
      </c>
      <c r="S9186" t="s">
        <v>46</v>
      </c>
      <c r="T9186" t="s">
        <v>18</v>
      </c>
      <c r="U9186">
        <v>1</v>
      </c>
      <c r="V9186" t="s">
        <v>40</v>
      </c>
    </row>
    <row r="9187" spans="1:22" x14ac:dyDescent="0.3">
      <c r="A9187" t="s">
        <v>19054</v>
      </c>
      <c r="B9187" t="s">
        <v>2711</v>
      </c>
      <c r="C9187" s="1">
        <v>45725</v>
      </c>
      <c r="D9187" t="s">
        <v>5110</v>
      </c>
      <c r="E9187" t="s">
        <v>5146</v>
      </c>
      <c r="F9187">
        <v>3.75</v>
      </c>
      <c r="G9187" t="s">
        <v>7685</v>
      </c>
      <c r="H9187" t="s">
        <v>5113</v>
      </c>
      <c r="I9187">
        <v>74.290000000000006</v>
      </c>
      <c r="J9187" t="b">
        <v>0</v>
      </c>
      <c r="K9187">
        <f>IF(service_intereactions_enriched[[#This Row],[escalated]]=TRUE,1,0)</f>
        <v>0</v>
      </c>
      <c r="L9187" t="s">
        <v>13473</v>
      </c>
      <c r="M9187" t="s">
        <v>5165</v>
      </c>
      <c r="N9187" t="s">
        <v>5116</v>
      </c>
      <c r="O9187">
        <f>IF(service_intereactions_enriched[[#This Row],[resolution]]="Unresolved",1,0)</f>
        <v>0</v>
      </c>
      <c r="P9187">
        <v>5</v>
      </c>
      <c r="Q9187">
        <v>4</v>
      </c>
      <c r="R9187" t="s">
        <v>5149</v>
      </c>
      <c r="S9187" t="s">
        <v>46</v>
      </c>
      <c r="T9187" t="s">
        <v>18</v>
      </c>
      <c r="U9187">
        <v>1</v>
      </c>
      <c r="V9187" t="s">
        <v>40</v>
      </c>
    </row>
    <row r="9188" spans="1:22" x14ac:dyDescent="0.3">
      <c r="A9188" t="s">
        <v>19055</v>
      </c>
      <c r="B9188" t="s">
        <v>2711</v>
      </c>
      <c r="C9188" s="1">
        <v>45753</v>
      </c>
      <c r="D9188" t="s">
        <v>5110</v>
      </c>
      <c r="E9188" t="s">
        <v>5146</v>
      </c>
      <c r="F9188">
        <v>7.8</v>
      </c>
      <c r="G9188" t="s">
        <v>5323</v>
      </c>
      <c r="H9188" t="s">
        <v>5136</v>
      </c>
      <c r="I9188">
        <v>64.61</v>
      </c>
      <c r="J9188" t="b">
        <v>0</v>
      </c>
      <c r="K9188">
        <f>IF(service_intereactions_enriched[[#This Row],[escalated]]=TRUE,1,0)</f>
        <v>0</v>
      </c>
      <c r="L9188" t="s">
        <v>19056</v>
      </c>
      <c r="M9188" t="s">
        <v>5123</v>
      </c>
      <c r="N9188" t="s">
        <v>5116</v>
      </c>
      <c r="O9188">
        <f>IF(service_intereactions_enriched[[#This Row],[resolution]]="Unresolved",1,0)</f>
        <v>0</v>
      </c>
      <c r="P9188">
        <v>7</v>
      </c>
      <c r="Q9188">
        <v>4</v>
      </c>
      <c r="R9188" t="s">
        <v>5221</v>
      </c>
      <c r="S9188" t="s">
        <v>46</v>
      </c>
      <c r="T9188" t="s">
        <v>18</v>
      </c>
      <c r="U9188">
        <v>1</v>
      </c>
      <c r="V9188" t="s">
        <v>40</v>
      </c>
    </row>
    <row r="9189" spans="1:22" x14ac:dyDescent="0.3">
      <c r="A9189" t="s">
        <v>19057</v>
      </c>
      <c r="B9189" t="s">
        <v>2712</v>
      </c>
      <c r="C9189" s="1">
        <v>45728</v>
      </c>
      <c r="D9189" t="s">
        <v>5119</v>
      </c>
      <c r="E9189" t="s">
        <v>5162</v>
      </c>
      <c r="F9189">
        <v>2.38</v>
      </c>
      <c r="G9189" t="s">
        <v>5882</v>
      </c>
      <c r="H9189" t="s">
        <v>5113</v>
      </c>
      <c r="I9189">
        <v>44.98</v>
      </c>
      <c r="J9189" t="b">
        <v>0</v>
      </c>
      <c r="K9189">
        <f>IF(service_intereactions_enriched[[#This Row],[escalated]]=TRUE,1,0)</f>
        <v>0</v>
      </c>
      <c r="L9189" t="s">
        <v>5597</v>
      </c>
      <c r="M9189" t="s">
        <v>5115</v>
      </c>
      <c r="N9189" t="s">
        <v>5116</v>
      </c>
      <c r="O9189">
        <f>IF(service_intereactions_enriched[[#This Row],[resolution]]="Unresolved",1,0)</f>
        <v>0</v>
      </c>
      <c r="P9189">
        <v>0</v>
      </c>
      <c r="Q9189">
        <v>2</v>
      </c>
      <c r="R9189" t="s">
        <v>5149</v>
      </c>
      <c r="S9189" t="s">
        <v>69</v>
      </c>
      <c r="T9189" t="s">
        <v>84</v>
      </c>
      <c r="U9189">
        <v>0</v>
      </c>
      <c r="V9189" t="s">
        <v>47</v>
      </c>
    </row>
    <row r="9190" spans="1:22" x14ac:dyDescent="0.3">
      <c r="A9190" t="s">
        <v>19058</v>
      </c>
      <c r="B9190" t="s">
        <v>2712</v>
      </c>
      <c r="C9190" s="1">
        <v>45434</v>
      </c>
      <c r="D9190" t="s">
        <v>34</v>
      </c>
      <c r="E9190" t="s">
        <v>5130</v>
      </c>
      <c r="F9190">
        <v>30.37</v>
      </c>
      <c r="G9190" t="s">
        <v>11349</v>
      </c>
      <c r="H9190" t="s">
        <v>5143</v>
      </c>
      <c r="I9190">
        <v>31.21</v>
      </c>
      <c r="J9190" t="b">
        <v>0</v>
      </c>
      <c r="K9190">
        <f>IF(service_intereactions_enriched[[#This Row],[escalated]]=TRUE,1,0)</f>
        <v>0</v>
      </c>
      <c r="L9190" t="s">
        <v>5717</v>
      </c>
      <c r="M9190" t="s">
        <v>5115</v>
      </c>
      <c r="N9190" t="s">
        <v>5157</v>
      </c>
      <c r="O9190">
        <f>IF(service_intereactions_enriched[[#This Row],[resolution]]="Unresolved",1,0)</f>
        <v>1</v>
      </c>
      <c r="Q9190">
        <v>2</v>
      </c>
      <c r="R9190" t="s">
        <v>5117</v>
      </c>
      <c r="S9190" t="s">
        <v>69</v>
      </c>
      <c r="T9190" t="s">
        <v>84</v>
      </c>
      <c r="U9190">
        <v>0</v>
      </c>
      <c r="V9190" t="s">
        <v>47</v>
      </c>
    </row>
    <row r="9191" spans="1:22" x14ac:dyDescent="0.3">
      <c r="A9191" t="s">
        <v>19059</v>
      </c>
      <c r="B9191" t="s">
        <v>2713</v>
      </c>
      <c r="C9191" s="1">
        <v>45323</v>
      </c>
      <c r="D9191" t="s">
        <v>34</v>
      </c>
      <c r="E9191" t="s">
        <v>5146</v>
      </c>
      <c r="F9191">
        <v>14.81</v>
      </c>
      <c r="G9191" t="s">
        <v>6663</v>
      </c>
      <c r="H9191" t="s">
        <v>5126</v>
      </c>
      <c r="I9191">
        <v>39.369999999999997</v>
      </c>
      <c r="J9191" t="b">
        <v>0</v>
      </c>
      <c r="K9191">
        <f>IF(service_intereactions_enriched[[#This Row],[escalated]]=TRUE,1,0)</f>
        <v>0</v>
      </c>
      <c r="L9191" t="s">
        <v>7772</v>
      </c>
      <c r="M9191" t="s">
        <v>5115</v>
      </c>
      <c r="N9191" t="s">
        <v>5116</v>
      </c>
      <c r="O9191">
        <f>IF(service_intereactions_enriched[[#This Row],[resolution]]="Unresolved",1,0)</f>
        <v>0</v>
      </c>
      <c r="P9191">
        <v>8</v>
      </c>
      <c r="Q9191">
        <v>4</v>
      </c>
      <c r="R9191" t="s">
        <v>5221</v>
      </c>
      <c r="S9191" t="s">
        <v>26</v>
      </c>
      <c r="T9191" t="s">
        <v>93</v>
      </c>
      <c r="U9191">
        <v>0</v>
      </c>
      <c r="V9191" t="s">
        <v>21</v>
      </c>
    </row>
    <row r="9192" spans="1:22" x14ac:dyDescent="0.3">
      <c r="A9192" t="s">
        <v>19060</v>
      </c>
      <c r="B9192" t="s">
        <v>2713</v>
      </c>
      <c r="C9192" s="1">
        <v>45809</v>
      </c>
      <c r="D9192" t="s">
        <v>34</v>
      </c>
      <c r="E9192" t="s">
        <v>5146</v>
      </c>
      <c r="F9192">
        <v>25.46</v>
      </c>
      <c r="G9192" t="s">
        <v>5333</v>
      </c>
      <c r="H9192" t="s">
        <v>5143</v>
      </c>
      <c r="I9192">
        <v>59.21</v>
      </c>
      <c r="J9192" t="b">
        <v>1</v>
      </c>
      <c r="K9192">
        <f>IF(service_intereactions_enriched[[#This Row],[escalated]]=TRUE,1,0)</f>
        <v>1</v>
      </c>
      <c r="L9192" t="s">
        <v>12079</v>
      </c>
      <c r="M9192" t="s">
        <v>5123</v>
      </c>
      <c r="N9192" t="s">
        <v>5116</v>
      </c>
      <c r="O9192">
        <f>IF(service_intereactions_enriched[[#This Row],[resolution]]="Unresolved",1,0)</f>
        <v>0</v>
      </c>
      <c r="P9192">
        <v>5</v>
      </c>
      <c r="Q9192">
        <v>4</v>
      </c>
      <c r="R9192" t="s">
        <v>5149</v>
      </c>
      <c r="S9192" t="s">
        <v>26</v>
      </c>
      <c r="T9192" t="s">
        <v>93</v>
      </c>
      <c r="U9192">
        <v>0</v>
      </c>
      <c r="V9192" t="s">
        <v>21</v>
      </c>
    </row>
    <row r="9193" spans="1:22" x14ac:dyDescent="0.3">
      <c r="A9193" t="s">
        <v>19061</v>
      </c>
      <c r="B9193" t="s">
        <v>2713</v>
      </c>
      <c r="C9193" s="1">
        <v>45758</v>
      </c>
      <c r="D9193" t="s">
        <v>5110</v>
      </c>
      <c r="E9193" t="s">
        <v>5162</v>
      </c>
      <c r="F9193">
        <v>2.78</v>
      </c>
      <c r="G9193" t="s">
        <v>5632</v>
      </c>
      <c r="H9193" t="s">
        <v>5113</v>
      </c>
      <c r="I9193">
        <v>44.07</v>
      </c>
      <c r="J9193" t="b">
        <v>0</v>
      </c>
      <c r="K9193">
        <f>IF(service_intereactions_enriched[[#This Row],[escalated]]=TRUE,1,0)</f>
        <v>0</v>
      </c>
      <c r="L9193" t="s">
        <v>11171</v>
      </c>
      <c r="M9193" t="s">
        <v>5115</v>
      </c>
      <c r="N9193" t="s">
        <v>5116</v>
      </c>
      <c r="O9193">
        <f>IF(service_intereactions_enriched[[#This Row],[resolution]]="Unresolved",1,0)</f>
        <v>0</v>
      </c>
      <c r="Q9193">
        <v>4</v>
      </c>
      <c r="R9193" t="s">
        <v>5117</v>
      </c>
      <c r="S9193" t="s">
        <v>26</v>
      </c>
      <c r="T9193" t="s">
        <v>93</v>
      </c>
      <c r="U9193">
        <v>0</v>
      </c>
      <c r="V9193" t="s">
        <v>21</v>
      </c>
    </row>
    <row r="9194" spans="1:22" x14ac:dyDescent="0.3">
      <c r="A9194" t="s">
        <v>19062</v>
      </c>
      <c r="B9194" t="s">
        <v>2713</v>
      </c>
      <c r="C9194" s="1">
        <v>45038</v>
      </c>
      <c r="D9194" t="s">
        <v>5119</v>
      </c>
      <c r="E9194" t="s">
        <v>5162</v>
      </c>
      <c r="F9194">
        <v>2.4500000000000002</v>
      </c>
      <c r="G9194" t="s">
        <v>5528</v>
      </c>
      <c r="H9194" t="s">
        <v>5113</v>
      </c>
      <c r="I9194">
        <v>97.43</v>
      </c>
      <c r="J9194" t="b">
        <v>0</v>
      </c>
      <c r="K9194">
        <f>IF(service_intereactions_enriched[[#This Row],[escalated]]=TRUE,1,0)</f>
        <v>0</v>
      </c>
      <c r="L9194" t="s">
        <v>19063</v>
      </c>
      <c r="M9194" t="s">
        <v>5165</v>
      </c>
      <c r="N9194" t="s">
        <v>5116</v>
      </c>
      <c r="O9194">
        <f>IF(service_intereactions_enriched[[#This Row],[resolution]]="Unresolved",1,0)</f>
        <v>0</v>
      </c>
      <c r="Q9194">
        <v>4</v>
      </c>
      <c r="R9194" t="s">
        <v>5117</v>
      </c>
      <c r="S9194" t="s">
        <v>26</v>
      </c>
      <c r="T9194" t="s">
        <v>93</v>
      </c>
      <c r="U9194">
        <v>0</v>
      </c>
      <c r="V9194" t="s">
        <v>21</v>
      </c>
    </row>
    <row r="9195" spans="1:22" x14ac:dyDescent="0.3">
      <c r="A9195" t="s">
        <v>19064</v>
      </c>
      <c r="B9195" t="s">
        <v>2714</v>
      </c>
      <c r="C9195" s="1">
        <v>45333</v>
      </c>
      <c r="D9195" t="s">
        <v>5119</v>
      </c>
      <c r="E9195" t="s">
        <v>5162</v>
      </c>
      <c r="F9195">
        <v>3.79</v>
      </c>
      <c r="G9195" t="s">
        <v>5727</v>
      </c>
      <c r="H9195" t="s">
        <v>5113</v>
      </c>
      <c r="I9195">
        <v>103.01</v>
      </c>
      <c r="J9195" t="b">
        <v>0</v>
      </c>
      <c r="K9195">
        <f>IF(service_intereactions_enriched[[#This Row],[escalated]]=TRUE,1,0)</f>
        <v>0</v>
      </c>
      <c r="L9195" t="s">
        <v>10732</v>
      </c>
      <c r="M9195" t="s">
        <v>5165</v>
      </c>
      <c r="N9195" t="s">
        <v>5116</v>
      </c>
      <c r="O9195">
        <f>IF(service_intereactions_enriched[[#This Row],[resolution]]="Unresolved",1,0)</f>
        <v>0</v>
      </c>
      <c r="Q9195">
        <v>5</v>
      </c>
      <c r="R9195" t="s">
        <v>5117</v>
      </c>
      <c r="S9195" t="s">
        <v>46</v>
      </c>
      <c r="T9195" t="s">
        <v>93</v>
      </c>
      <c r="U9195">
        <v>1</v>
      </c>
      <c r="V9195" t="s">
        <v>21</v>
      </c>
    </row>
    <row r="9196" spans="1:22" x14ac:dyDescent="0.3">
      <c r="A9196" t="s">
        <v>19065</v>
      </c>
      <c r="B9196" t="s">
        <v>2714</v>
      </c>
      <c r="C9196" s="1">
        <v>45555</v>
      </c>
      <c r="D9196" t="s">
        <v>5119</v>
      </c>
      <c r="E9196" t="s">
        <v>5130</v>
      </c>
      <c r="F9196">
        <v>3.34</v>
      </c>
      <c r="G9196" t="s">
        <v>5296</v>
      </c>
      <c r="H9196" t="s">
        <v>5113</v>
      </c>
      <c r="I9196">
        <v>19.75</v>
      </c>
      <c r="J9196" t="b">
        <v>0</v>
      </c>
      <c r="K9196">
        <f>IF(service_intereactions_enriched[[#This Row],[escalated]]=TRUE,1,0)</f>
        <v>0</v>
      </c>
      <c r="L9196" t="s">
        <v>14780</v>
      </c>
      <c r="M9196" t="s">
        <v>5128</v>
      </c>
      <c r="N9196" t="s">
        <v>5116</v>
      </c>
      <c r="O9196">
        <f>IF(service_intereactions_enriched[[#This Row],[resolution]]="Unresolved",1,0)</f>
        <v>0</v>
      </c>
      <c r="Q9196">
        <v>5</v>
      </c>
      <c r="R9196" t="s">
        <v>5117</v>
      </c>
      <c r="S9196" t="s">
        <v>46</v>
      </c>
      <c r="T9196" t="s">
        <v>93</v>
      </c>
      <c r="U9196">
        <v>1</v>
      </c>
      <c r="V9196" t="s">
        <v>21</v>
      </c>
    </row>
    <row r="9197" spans="1:22" x14ac:dyDescent="0.3">
      <c r="A9197" t="s">
        <v>19066</v>
      </c>
      <c r="B9197" t="s">
        <v>2714</v>
      </c>
      <c r="C9197" s="1">
        <v>45341</v>
      </c>
      <c r="D9197" t="s">
        <v>5119</v>
      </c>
      <c r="E9197" t="s">
        <v>5146</v>
      </c>
      <c r="F9197">
        <v>1.1200000000000001</v>
      </c>
      <c r="G9197" t="s">
        <v>5987</v>
      </c>
      <c r="H9197" t="s">
        <v>5113</v>
      </c>
      <c r="I9197">
        <v>26.21</v>
      </c>
      <c r="J9197" t="b">
        <v>0</v>
      </c>
      <c r="K9197">
        <f>IF(service_intereactions_enriched[[#This Row],[escalated]]=TRUE,1,0)</f>
        <v>0</v>
      </c>
      <c r="L9197" t="s">
        <v>17972</v>
      </c>
      <c r="M9197" t="s">
        <v>5115</v>
      </c>
      <c r="N9197" t="s">
        <v>5116</v>
      </c>
      <c r="O9197">
        <f>IF(service_intereactions_enriched[[#This Row],[resolution]]="Unresolved",1,0)</f>
        <v>0</v>
      </c>
      <c r="Q9197">
        <v>5</v>
      </c>
      <c r="R9197" t="s">
        <v>5117</v>
      </c>
      <c r="S9197" t="s">
        <v>46</v>
      </c>
      <c r="T9197" t="s">
        <v>93</v>
      </c>
      <c r="U9197">
        <v>1</v>
      </c>
      <c r="V9197" t="s">
        <v>21</v>
      </c>
    </row>
    <row r="9198" spans="1:22" x14ac:dyDescent="0.3">
      <c r="A9198" t="s">
        <v>19067</v>
      </c>
      <c r="B9198" t="s">
        <v>2714</v>
      </c>
      <c r="C9198" s="1">
        <v>45438</v>
      </c>
      <c r="D9198" t="s">
        <v>34</v>
      </c>
      <c r="E9198" t="s">
        <v>5111</v>
      </c>
      <c r="F9198">
        <v>20.53</v>
      </c>
      <c r="G9198" t="s">
        <v>5258</v>
      </c>
      <c r="H9198" t="s">
        <v>5126</v>
      </c>
      <c r="I9198">
        <v>16.34</v>
      </c>
      <c r="J9198" t="b">
        <v>0</v>
      </c>
      <c r="K9198">
        <f>IF(service_intereactions_enriched[[#This Row],[escalated]]=TRUE,1,0)</f>
        <v>0</v>
      </c>
      <c r="L9198" t="s">
        <v>7699</v>
      </c>
      <c r="M9198" t="s">
        <v>5128</v>
      </c>
      <c r="N9198" t="s">
        <v>5116</v>
      </c>
      <c r="O9198">
        <f>IF(service_intereactions_enriched[[#This Row],[resolution]]="Unresolved",1,0)</f>
        <v>0</v>
      </c>
      <c r="P9198">
        <v>5</v>
      </c>
      <c r="Q9198">
        <v>5</v>
      </c>
      <c r="R9198" t="s">
        <v>5149</v>
      </c>
      <c r="S9198" t="s">
        <v>46</v>
      </c>
      <c r="T9198" t="s">
        <v>93</v>
      </c>
      <c r="U9198">
        <v>1</v>
      </c>
      <c r="V9198" t="s">
        <v>21</v>
      </c>
    </row>
    <row r="9199" spans="1:22" x14ac:dyDescent="0.3">
      <c r="A9199" t="s">
        <v>19068</v>
      </c>
      <c r="B9199" t="s">
        <v>2714</v>
      </c>
      <c r="C9199" s="1">
        <v>45341</v>
      </c>
      <c r="D9199" t="s">
        <v>34</v>
      </c>
      <c r="E9199" t="s">
        <v>5146</v>
      </c>
      <c r="F9199">
        <v>24.41</v>
      </c>
      <c r="G9199" t="s">
        <v>7168</v>
      </c>
      <c r="H9199" t="s">
        <v>5143</v>
      </c>
      <c r="I9199">
        <v>73.459999999999994</v>
      </c>
      <c r="J9199" t="b">
        <v>0</v>
      </c>
      <c r="K9199">
        <f>IF(service_intereactions_enriched[[#This Row],[escalated]]=TRUE,1,0)</f>
        <v>0</v>
      </c>
      <c r="L9199" t="s">
        <v>19069</v>
      </c>
      <c r="M9199" t="s">
        <v>5165</v>
      </c>
      <c r="N9199" t="s">
        <v>5116</v>
      </c>
      <c r="O9199">
        <f>IF(service_intereactions_enriched[[#This Row],[resolution]]="Unresolved",1,0)</f>
        <v>0</v>
      </c>
      <c r="Q9199">
        <v>5</v>
      </c>
      <c r="R9199" t="s">
        <v>5117</v>
      </c>
      <c r="S9199" t="s">
        <v>46</v>
      </c>
      <c r="T9199" t="s">
        <v>93</v>
      </c>
      <c r="U9199">
        <v>1</v>
      </c>
      <c r="V9199" t="s">
        <v>21</v>
      </c>
    </row>
    <row r="9200" spans="1:22" x14ac:dyDescent="0.3">
      <c r="A9200" t="s">
        <v>19070</v>
      </c>
      <c r="B9200" t="s">
        <v>2715</v>
      </c>
      <c r="C9200" s="1">
        <v>45821</v>
      </c>
      <c r="D9200" t="s">
        <v>5119</v>
      </c>
      <c r="E9200" t="s">
        <v>5130</v>
      </c>
      <c r="F9200">
        <v>3.59</v>
      </c>
      <c r="G9200" t="s">
        <v>5930</v>
      </c>
      <c r="H9200" t="s">
        <v>5113</v>
      </c>
      <c r="I9200">
        <v>24.21</v>
      </c>
      <c r="J9200" t="b">
        <v>0</v>
      </c>
      <c r="K9200">
        <f>IF(service_intereactions_enriched[[#This Row],[escalated]]=TRUE,1,0)</f>
        <v>0</v>
      </c>
      <c r="L9200" t="s">
        <v>9565</v>
      </c>
      <c r="M9200" t="s">
        <v>5115</v>
      </c>
      <c r="N9200" t="s">
        <v>5116</v>
      </c>
      <c r="O9200">
        <f>IF(service_intereactions_enriched[[#This Row],[resolution]]="Unresolved",1,0)</f>
        <v>0</v>
      </c>
      <c r="P9200">
        <v>5</v>
      </c>
      <c r="Q9200">
        <v>4</v>
      </c>
      <c r="R9200" t="s">
        <v>5149</v>
      </c>
      <c r="S9200" t="s">
        <v>102</v>
      </c>
      <c r="T9200" t="s">
        <v>18</v>
      </c>
      <c r="U9200">
        <v>0</v>
      </c>
      <c r="V9200" t="s">
        <v>47</v>
      </c>
    </row>
    <row r="9201" spans="1:22" x14ac:dyDescent="0.3">
      <c r="A9201" t="s">
        <v>19071</v>
      </c>
      <c r="B9201" t="s">
        <v>2715</v>
      </c>
      <c r="C9201" s="1">
        <v>45487</v>
      </c>
      <c r="D9201" t="s">
        <v>5119</v>
      </c>
      <c r="E9201" t="s">
        <v>5146</v>
      </c>
      <c r="F9201">
        <v>1.45</v>
      </c>
      <c r="G9201" t="s">
        <v>5917</v>
      </c>
      <c r="H9201" t="s">
        <v>5113</v>
      </c>
      <c r="I9201">
        <v>71.760000000000005</v>
      </c>
      <c r="J9201" t="b">
        <v>0</v>
      </c>
      <c r="K9201">
        <f>IF(service_intereactions_enriched[[#This Row],[escalated]]=TRUE,1,0)</f>
        <v>0</v>
      </c>
      <c r="L9201" t="s">
        <v>11067</v>
      </c>
      <c r="M9201" t="s">
        <v>5123</v>
      </c>
      <c r="N9201" t="s">
        <v>5116</v>
      </c>
      <c r="O9201">
        <f>IF(service_intereactions_enriched[[#This Row],[resolution]]="Unresolved",1,0)</f>
        <v>0</v>
      </c>
      <c r="Q9201">
        <v>4</v>
      </c>
      <c r="R9201" t="s">
        <v>5117</v>
      </c>
      <c r="S9201" t="s">
        <v>102</v>
      </c>
      <c r="T9201" t="s">
        <v>18</v>
      </c>
      <c r="U9201">
        <v>0</v>
      </c>
      <c r="V9201" t="s">
        <v>47</v>
      </c>
    </row>
    <row r="9202" spans="1:22" x14ac:dyDescent="0.3">
      <c r="A9202" t="s">
        <v>19072</v>
      </c>
      <c r="B9202" t="s">
        <v>2715</v>
      </c>
      <c r="C9202" s="1">
        <v>45778</v>
      </c>
      <c r="D9202" t="s">
        <v>5203</v>
      </c>
      <c r="E9202" t="s">
        <v>5111</v>
      </c>
      <c r="F9202">
        <v>3.56</v>
      </c>
      <c r="G9202" t="s">
        <v>5213</v>
      </c>
      <c r="H9202" t="s">
        <v>5113</v>
      </c>
      <c r="I9202">
        <v>9.58</v>
      </c>
      <c r="J9202" t="b">
        <v>0</v>
      </c>
      <c r="K9202">
        <f>IF(service_intereactions_enriched[[#This Row],[escalated]]=TRUE,1,0)</f>
        <v>0</v>
      </c>
      <c r="L9202" t="s">
        <v>8942</v>
      </c>
      <c r="M9202" t="s">
        <v>5128</v>
      </c>
      <c r="N9202" t="s">
        <v>5116</v>
      </c>
      <c r="O9202">
        <f>IF(service_intereactions_enriched[[#This Row],[resolution]]="Unresolved",1,0)</f>
        <v>0</v>
      </c>
      <c r="P9202">
        <v>5</v>
      </c>
      <c r="Q9202">
        <v>4</v>
      </c>
      <c r="R9202" t="s">
        <v>5149</v>
      </c>
      <c r="S9202" t="s">
        <v>102</v>
      </c>
      <c r="T9202" t="s">
        <v>18</v>
      </c>
      <c r="U9202">
        <v>0</v>
      </c>
      <c r="V9202" t="s">
        <v>47</v>
      </c>
    </row>
    <row r="9203" spans="1:22" x14ac:dyDescent="0.3">
      <c r="A9203" t="s">
        <v>19073</v>
      </c>
      <c r="B9203" t="s">
        <v>2715</v>
      </c>
      <c r="C9203" s="1">
        <v>45803</v>
      </c>
      <c r="D9203" t="s">
        <v>5203</v>
      </c>
      <c r="E9203" t="s">
        <v>5162</v>
      </c>
      <c r="F9203">
        <v>8.1999999999999993</v>
      </c>
      <c r="G9203" t="s">
        <v>5381</v>
      </c>
      <c r="H9203" t="s">
        <v>5136</v>
      </c>
      <c r="I9203">
        <v>132.87</v>
      </c>
      <c r="J9203" t="b">
        <v>0</v>
      </c>
      <c r="K9203">
        <f>IF(service_intereactions_enriched[[#This Row],[escalated]]=TRUE,1,0)</f>
        <v>0</v>
      </c>
      <c r="L9203" t="s">
        <v>19074</v>
      </c>
      <c r="M9203" t="s">
        <v>5165</v>
      </c>
      <c r="N9203" t="s">
        <v>5116</v>
      </c>
      <c r="O9203">
        <f>IF(service_intereactions_enriched[[#This Row],[resolution]]="Unresolved",1,0)</f>
        <v>0</v>
      </c>
      <c r="Q9203">
        <v>4</v>
      </c>
      <c r="R9203" t="s">
        <v>5117</v>
      </c>
      <c r="S9203" t="s">
        <v>102</v>
      </c>
      <c r="T9203" t="s">
        <v>18</v>
      </c>
      <c r="U9203">
        <v>0</v>
      </c>
      <c r="V9203" t="s">
        <v>47</v>
      </c>
    </row>
    <row r="9204" spans="1:22" x14ac:dyDescent="0.3">
      <c r="A9204" t="s">
        <v>19075</v>
      </c>
      <c r="B9204" t="s">
        <v>2716</v>
      </c>
      <c r="C9204" s="1">
        <v>45491</v>
      </c>
      <c r="D9204" t="s">
        <v>5119</v>
      </c>
      <c r="E9204" t="s">
        <v>5130</v>
      </c>
      <c r="F9204">
        <v>1.5</v>
      </c>
      <c r="G9204" t="s">
        <v>5263</v>
      </c>
      <c r="H9204" t="s">
        <v>5113</v>
      </c>
      <c r="I9204">
        <v>30.81</v>
      </c>
      <c r="J9204" t="b">
        <v>0</v>
      </c>
      <c r="K9204">
        <f>IF(service_intereactions_enriched[[#This Row],[escalated]]=TRUE,1,0)</f>
        <v>0</v>
      </c>
      <c r="L9204" t="s">
        <v>15501</v>
      </c>
      <c r="M9204" t="s">
        <v>5115</v>
      </c>
      <c r="N9204" t="s">
        <v>5116</v>
      </c>
      <c r="O9204">
        <f>IF(service_intereactions_enriched[[#This Row],[resolution]]="Unresolved",1,0)</f>
        <v>0</v>
      </c>
      <c r="Q9204">
        <v>4</v>
      </c>
      <c r="R9204" t="s">
        <v>5117</v>
      </c>
      <c r="S9204" t="s">
        <v>32</v>
      </c>
      <c r="T9204" t="s">
        <v>27</v>
      </c>
      <c r="U9204">
        <v>0</v>
      </c>
      <c r="V9204" t="s">
        <v>21</v>
      </c>
    </row>
    <row r="9205" spans="1:22" x14ac:dyDescent="0.3">
      <c r="A9205" t="s">
        <v>19076</v>
      </c>
      <c r="B9205" t="s">
        <v>2716</v>
      </c>
      <c r="C9205" s="1">
        <v>45788</v>
      </c>
      <c r="D9205" t="s">
        <v>5110</v>
      </c>
      <c r="E9205" t="s">
        <v>5162</v>
      </c>
      <c r="F9205">
        <v>4.21</v>
      </c>
      <c r="G9205" t="s">
        <v>8602</v>
      </c>
      <c r="H9205" t="s">
        <v>5136</v>
      </c>
      <c r="I9205">
        <v>28.68</v>
      </c>
      <c r="J9205" t="b">
        <v>1</v>
      </c>
      <c r="K9205">
        <f>IF(service_intereactions_enriched[[#This Row],[escalated]]=TRUE,1,0)</f>
        <v>1</v>
      </c>
      <c r="L9205" t="s">
        <v>14295</v>
      </c>
      <c r="M9205" t="s">
        <v>5115</v>
      </c>
      <c r="N9205" t="s">
        <v>5116</v>
      </c>
      <c r="O9205">
        <f>IF(service_intereactions_enriched[[#This Row],[resolution]]="Unresolved",1,0)</f>
        <v>0</v>
      </c>
      <c r="Q9205">
        <v>4</v>
      </c>
      <c r="R9205" t="s">
        <v>5117</v>
      </c>
      <c r="S9205" t="s">
        <v>32</v>
      </c>
      <c r="T9205" t="s">
        <v>27</v>
      </c>
      <c r="U9205">
        <v>0</v>
      </c>
      <c r="V9205" t="s">
        <v>21</v>
      </c>
    </row>
    <row r="9206" spans="1:22" x14ac:dyDescent="0.3">
      <c r="A9206" t="s">
        <v>19077</v>
      </c>
      <c r="B9206" t="s">
        <v>2716</v>
      </c>
      <c r="C9206" s="1">
        <v>45524</v>
      </c>
      <c r="D9206" t="s">
        <v>34</v>
      </c>
      <c r="E9206" t="s">
        <v>5120</v>
      </c>
      <c r="F9206">
        <v>16.87</v>
      </c>
      <c r="G9206" t="s">
        <v>11283</v>
      </c>
      <c r="H9206" t="s">
        <v>5126</v>
      </c>
      <c r="I9206">
        <v>18.48</v>
      </c>
      <c r="J9206" t="b">
        <v>0</v>
      </c>
      <c r="K9206">
        <f>IF(service_intereactions_enriched[[#This Row],[escalated]]=TRUE,1,0)</f>
        <v>0</v>
      </c>
      <c r="L9206" t="s">
        <v>6263</v>
      </c>
      <c r="M9206" t="s">
        <v>5128</v>
      </c>
      <c r="N9206" t="s">
        <v>5116</v>
      </c>
      <c r="O9206">
        <f>IF(service_intereactions_enriched[[#This Row],[resolution]]="Unresolved",1,0)</f>
        <v>0</v>
      </c>
      <c r="Q9206">
        <v>4</v>
      </c>
      <c r="R9206" t="s">
        <v>5117</v>
      </c>
      <c r="S9206" t="s">
        <v>32</v>
      </c>
      <c r="T9206" t="s">
        <v>27</v>
      </c>
      <c r="U9206">
        <v>0</v>
      </c>
      <c r="V9206" t="s">
        <v>21</v>
      </c>
    </row>
    <row r="9207" spans="1:22" x14ac:dyDescent="0.3">
      <c r="A9207" t="s">
        <v>19078</v>
      </c>
      <c r="B9207" t="s">
        <v>2716</v>
      </c>
      <c r="C9207" s="1">
        <v>45656</v>
      </c>
      <c r="D9207" t="s">
        <v>5119</v>
      </c>
      <c r="E9207" t="s">
        <v>5162</v>
      </c>
      <c r="F9207">
        <v>3.46</v>
      </c>
      <c r="G9207" t="s">
        <v>5901</v>
      </c>
      <c r="H9207" t="s">
        <v>5113</v>
      </c>
      <c r="I9207">
        <v>51.75</v>
      </c>
      <c r="J9207" t="b">
        <v>0</v>
      </c>
      <c r="K9207">
        <f>IF(service_intereactions_enriched[[#This Row],[escalated]]=TRUE,1,0)</f>
        <v>0</v>
      </c>
      <c r="L9207" t="s">
        <v>19079</v>
      </c>
      <c r="M9207" t="s">
        <v>5123</v>
      </c>
      <c r="N9207" t="s">
        <v>5116</v>
      </c>
      <c r="O9207">
        <f>IF(service_intereactions_enriched[[#This Row],[resolution]]="Unresolved",1,0)</f>
        <v>0</v>
      </c>
      <c r="Q9207">
        <v>4</v>
      </c>
      <c r="R9207" t="s">
        <v>5117</v>
      </c>
      <c r="S9207" t="s">
        <v>32</v>
      </c>
      <c r="T9207" t="s">
        <v>27</v>
      </c>
      <c r="U9207">
        <v>0</v>
      </c>
      <c r="V9207" t="s">
        <v>21</v>
      </c>
    </row>
    <row r="9208" spans="1:22" x14ac:dyDescent="0.3">
      <c r="A9208" t="s">
        <v>19080</v>
      </c>
      <c r="B9208" t="s">
        <v>2717</v>
      </c>
      <c r="C9208" s="1">
        <v>45890</v>
      </c>
      <c r="D9208" t="s">
        <v>34</v>
      </c>
      <c r="E9208" t="s">
        <v>5146</v>
      </c>
      <c r="F9208">
        <v>20.100000000000001</v>
      </c>
      <c r="G9208" t="s">
        <v>7921</v>
      </c>
      <c r="H9208" t="s">
        <v>5126</v>
      </c>
      <c r="I9208">
        <v>40.14</v>
      </c>
      <c r="J9208" t="b">
        <v>0</v>
      </c>
      <c r="K9208">
        <f>IF(service_intereactions_enriched[[#This Row],[escalated]]=TRUE,1,0)</f>
        <v>0</v>
      </c>
      <c r="L9208" t="s">
        <v>5925</v>
      </c>
      <c r="M9208" t="s">
        <v>5115</v>
      </c>
      <c r="N9208" t="s">
        <v>5116</v>
      </c>
      <c r="O9208">
        <f>IF(service_intereactions_enriched[[#This Row],[resolution]]="Unresolved",1,0)</f>
        <v>0</v>
      </c>
      <c r="Q9208">
        <v>2</v>
      </c>
      <c r="R9208" t="s">
        <v>5117</v>
      </c>
      <c r="S9208" t="s">
        <v>102</v>
      </c>
      <c r="T9208" t="s">
        <v>84</v>
      </c>
      <c r="U9208">
        <v>0</v>
      </c>
      <c r="V9208" t="s">
        <v>40</v>
      </c>
    </row>
    <row r="9209" spans="1:22" x14ac:dyDescent="0.3">
      <c r="A9209" t="s">
        <v>19081</v>
      </c>
      <c r="B9209" t="s">
        <v>2717</v>
      </c>
      <c r="C9209" s="1">
        <v>45291</v>
      </c>
      <c r="D9209" t="s">
        <v>5119</v>
      </c>
      <c r="E9209" t="s">
        <v>5162</v>
      </c>
      <c r="F9209">
        <v>1.62</v>
      </c>
      <c r="G9209" t="s">
        <v>5254</v>
      </c>
      <c r="H9209" t="s">
        <v>5113</v>
      </c>
      <c r="I9209">
        <v>81.510000000000005</v>
      </c>
      <c r="J9209" t="b">
        <v>0</v>
      </c>
      <c r="K9209">
        <f>IF(service_intereactions_enriched[[#This Row],[escalated]]=TRUE,1,0)</f>
        <v>0</v>
      </c>
      <c r="L9209" t="s">
        <v>10949</v>
      </c>
      <c r="M9209" t="s">
        <v>5165</v>
      </c>
      <c r="N9209" t="s">
        <v>5157</v>
      </c>
      <c r="O9209">
        <f>IF(service_intereactions_enriched[[#This Row],[resolution]]="Unresolved",1,0)</f>
        <v>1</v>
      </c>
      <c r="Q9209">
        <v>2</v>
      </c>
      <c r="R9209" t="s">
        <v>5117</v>
      </c>
      <c r="S9209" t="s">
        <v>102</v>
      </c>
      <c r="T9209" t="s">
        <v>84</v>
      </c>
      <c r="U9209">
        <v>0</v>
      </c>
      <c r="V9209" t="s">
        <v>40</v>
      </c>
    </row>
    <row r="9210" spans="1:22" x14ac:dyDescent="0.3">
      <c r="A9210" t="s">
        <v>19082</v>
      </c>
      <c r="B9210" t="s">
        <v>2718</v>
      </c>
      <c r="C9210" s="1">
        <v>45651</v>
      </c>
      <c r="D9210" t="s">
        <v>5203</v>
      </c>
      <c r="E9210" t="s">
        <v>5134</v>
      </c>
      <c r="F9210">
        <v>3.95</v>
      </c>
      <c r="G9210" t="s">
        <v>13030</v>
      </c>
      <c r="H9210" t="s">
        <v>5113</v>
      </c>
      <c r="I9210">
        <v>39.15</v>
      </c>
      <c r="J9210" t="b">
        <v>0</v>
      </c>
      <c r="K9210">
        <f>IF(service_intereactions_enriched[[#This Row],[escalated]]=TRUE,1,0)</f>
        <v>0</v>
      </c>
      <c r="L9210" t="s">
        <v>19083</v>
      </c>
      <c r="M9210" t="s">
        <v>5115</v>
      </c>
      <c r="N9210" t="s">
        <v>5116</v>
      </c>
      <c r="O9210">
        <f>IF(service_intereactions_enriched[[#This Row],[resolution]]="Unresolved",1,0)</f>
        <v>0</v>
      </c>
      <c r="Q9210">
        <v>6</v>
      </c>
      <c r="R9210" t="s">
        <v>5117</v>
      </c>
      <c r="S9210" t="s">
        <v>109</v>
      </c>
      <c r="T9210" t="s">
        <v>54</v>
      </c>
      <c r="U9210">
        <v>0</v>
      </c>
      <c r="V9210" t="s">
        <v>21</v>
      </c>
    </row>
    <row r="9211" spans="1:22" x14ac:dyDescent="0.3">
      <c r="A9211" t="s">
        <v>19084</v>
      </c>
      <c r="B9211" t="s">
        <v>2718</v>
      </c>
      <c r="C9211" s="1">
        <v>45634</v>
      </c>
      <c r="D9211" t="s">
        <v>34</v>
      </c>
      <c r="E9211" t="s">
        <v>5130</v>
      </c>
      <c r="F9211">
        <v>17.12</v>
      </c>
      <c r="G9211" t="s">
        <v>10498</v>
      </c>
      <c r="H9211" t="s">
        <v>5126</v>
      </c>
      <c r="I9211">
        <v>9.9499999999999993</v>
      </c>
      <c r="J9211" t="b">
        <v>0</v>
      </c>
      <c r="K9211">
        <f>IF(service_intereactions_enriched[[#This Row],[escalated]]=TRUE,1,0)</f>
        <v>0</v>
      </c>
      <c r="L9211" t="s">
        <v>5678</v>
      </c>
      <c r="M9211" t="s">
        <v>5128</v>
      </c>
      <c r="N9211" t="s">
        <v>5116</v>
      </c>
      <c r="O9211">
        <f>IF(service_intereactions_enriched[[#This Row],[resolution]]="Unresolved",1,0)</f>
        <v>0</v>
      </c>
      <c r="Q9211">
        <v>6</v>
      </c>
      <c r="R9211" t="s">
        <v>5117</v>
      </c>
      <c r="S9211" t="s">
        <v>109</v>
      </c>
      <c r="T9211" t="s">
        <v>54</v>
      </c>
      <c r="U9211">
        <v>0</v>
      </c>
      <c r="V9211" t="s">
        <v>21</v>
      </c>
    </row>
    <row r="9212" spans="1:22" x14ac:dyDescent="0.3">
      <c r="A9212" t="s">
        <v>19085</v>
      </c>
      <c r="B9212" t="s">
        <v>2718</v>
      </c>
      <c r="C9212" s="1">
        <v>45761</v>
      </c>
      <c r="D9212" t="s">
        <v>5119</v>
      </c>
      <c r="E9212" t="s">
        <v>5146</v>
      </c>
      <c r="F9212">
        <v>0.73</v>
      </c>
      <c r="G9212" t="s">
        <v>7147</v>
      </c>
      <c r="H9212" t="s">
        <v>5152</v>
      </c>
      <c r="I9212">
        <v>31.56</v>
      </c>
      <c r="J9212" t="b">
        <v>0</v>
      </c>
      <c r="K9212">
        <f>IF(service_intereactions_enriched[[#This Row],[escalated]]=TRUE,1,0)</f>
        <v>0</v>
      </c>
      <c r="L9212" t="s">
        <v>8121</v>
      </c>
      <c r="M9212" t="s">
        <v>5115</v>
      </c>
      <c r="N9212" t="s">
        <v>5116</v>
      </c>
      <c r="O9212">
        <f>IF(service_intereactions_enriched[[#This Row],[resolution]]="Unresolved",1,0)</f>
        <v>0</v>
      </c>
      <c r="Q9212">
        <v>6</v>
      </c>
      <c r="R9212" t="s">
        <v>5117</v>
      </c>
      <c r="S9212" t="s">
        <v>109</v>
      </c>
      <c r="T9212" t="s">
        <v>54</v>
      </c>
      <c r="U9212">
        <v>0</v>
      </c>
      <c r="V9212" t="s">
        <v>21</v>
      </c>
    </row>
    <row r="9213" spans="1:22" x14ac:dyDescent="0.3">
      <c r="A9213" t="s">
        <v>19086</v>
      </c>
      <c r="B9213" t="s">
        <v>2718</v>
      </c>
      <c r="C9213" s="1">
        <v>45638</v>
      </c>
      <c r="D9213" t="s">
        <v>5203</v>
      </c>
      <c r="E9213" t="s">
        <v>5162</v>
      </c>
      <c r="F9213">
        <v>10.23</v>
      </c>
      <c r="G9213" t="s">
        <v>11134</v>
      </c>
      <c r="H9213" t="s">
        <v>5136</v>
      </c>
      <c r="I9213">
        <v>65.569999999999993</v>
      </c>
      <c r="J9213" t="b">
        <v>0</v>
      </c>
      <c r="K9213">
        <f>IF(service_intereactions_enriched[[#This Row],[escalated]]=TRUE,1,0)</f>
        <v>0</v>
      </c>
      <c r="L9213" t="s">
        <v>19087</v>
      </c>
      <c r="M9213" t="s">
        <v>5123</v>
      </c>
      <c r="N9213" t="s">
        <v>5116</v>
      </c>
      <c r="O9213">
        <f>IF(service_intereactions_enriched[[#This Row],[resolution]]="Unresolved",1,0)</f>
        <v>0</v>
      </c>
      <c r="Q9213">
        <v>6</v>
      </c>
      <c r="R9213" t="s">
        <v>5117</v>
      </c>
      <c r="S9213" t="s">
        <v>109</v>
      </c>
      <c r="T9213" t="s">
        <v>54</v>
      </c>
      <c r="U9213">
        <v>0</v>
      </c>
      <c r="V9213" t="s">
        <v>21</v>
      </c>
    </row>
    <row r="9214" spans="1:22" x14ac:dyDescent="0.3">
      <c r="A9214" t="s">
        <v>19088</v>
      </c>
      <c r="B9214" t="s">
        <v>2718</v>
      </c>
      <c r="C9214" s="1">
        <v>45916</v>
      </c>
      <c r="D9214" t="s">
        <v>34</v>
      </c>
      <c r="E9214" t="s">
        <v>5146</v>
      </c>
      <c r="F9214">
        <v>17.63</v>
      </c>
      <c r="G9214" t="s">
        <v>5176</v>
      </c>
      <c r="H9214" t="s">
        <v>5126</v>
      </c>
      <c r="I9214">
        <v>19.73</v>
      </c>
      <c r="J9214" t="b">
        <v>0</v>
      </c>
      <c r="K9214">
        <f>IF(service_intereactions_enriched[[#This Row],[escalated]]=TRUE,1,0)</f>
        <v>0</v>
      </c>
      <c r="L9214" t="s">
        <v>5922</v>
      </c>
      <c r="M9214" t="s">
        <v>5128</v>
      </c>
      <c r="N9214" t="s">
        <v>5116</v>
      </c>
      <c r="O9214">
        <f>IF(service_intereactions_enriched[[#This Row],[resolution]]="Unresolved",1,0)</f>
        <v>0</v>
      </c>
      <c r="Q9214">
        <v>6</v>
      </c>
      <c r="R9214" t="s">
        <v>5117</v>
      </c>
      <c r="S9214" t="s">
        <v>109</v>
      </c>
      <c r="T9214" t="s">
        <v>54</v>
      </c>
      <c r="U9214">
        <v>0</v>
      </c>
      <c r="V9214" t="s">
        <v>21</v>
      </c>
    </row>
    <row r="9215" spans="1:22" x14ac:dyDescent="0.3">
      <c r="A9215" t="s">
        <v>19089</v>
      </c>
      <c r="B9215" t="s">
        <v>2718</v>
      </c>
      <c r="C9215" s="1">
        <v>45866</v>
      </c>
      <c r="D9215" t="s">
        <v>34</v>
      </c>
      <c r="E9215" t="s">
        <v>5120</v>
      </c>
      <c r="F9215">
        <v>12.31</v>
      </c>
      <c r="G9215" t="s">
        <v>8001</v>
      </c>
      <c r="H9215" t="s">
        <v>5126</v>
      </c>
      <c r="I9215">
        <v>34.32</v>
      </c>
      <c r="J9215" t="b">
        <v>0</v>
      </c>
      <c r="K9215">
        <f>IF(service_intereactions_enriched[[#This Row],[escalated]]=TRUE,1,0)</f>
        <v>0</v>
      </c>
      <c r="L9215" t="s">
        <v>7637</v>
      </c>
      <c r="M9215" t="s">
        <v>5115</v>
      </c>
      <c r="N9215" t="s">
        <v>5157</v>
      </c>
      <c r="O9215">
        <f>IF(service_intereactions_enriched[[#This Row],[resolution]]="Unresolved",1,0)</f>
        <v>1</v>
      </c>
      <c r="Q9215">
        <v>6</v>
      </c>
      <c r="R9215" t="s">
        <v>5117</v>
      </c>
      <c r="S9215" t="s">
        <v>109</v>
      </c>
      <c r="T9215" t="s">
        <v>54</v>
      </c>
      <c r="U9215">
        <v>0</v>
      </c>
      <c r="V9215" t="s">
        <v>21</v>
      </c>
    </row>
    <row r="9216" spans="1:22" x14ac:dyDescent="0.3">
      <c r="A9216" t="s">
        <v>19090</v>
      </c>
      <c r="B9216" t="s">
        <v>2719</v>
      </c>
      <c r="C9216" s="1">
        <v>45777</v>
      </c>
      <c r="D9216" t="s">
        <v>5203</v>
      </c>
      <c r="E9216" t="s">
        <v>5134</v>
      </c>
      <c r="F9216">
        <v>6.66</v>
      </c>
      <c r="G9216" t="s">
        <v>6909</v>
      </c>
      <c r="H9216" t="s">
        <v>5136</v>
      </c>
      <c r="I9216">
        <v>40.200000000000003</v>
      </c>
      <c r="J9216" t="b">
        <v>0</v>
      </c>
      <c r="K9216">
        <f>IF(service_intereactions_enriched[[#This Row],[escalated]]=TRUE,1,0)</f>
        <v>0</v>
      </c>
      <c r="L9216" t="s">
        <v>9022</v>
      </c>
      <c r="M9216" t="s">
        <v>5115</v>
      </c>
      <c r="N9216" t="s">
        <v>5116</v>
      </c>
      <c r="O9216">
        <f>IF(service_intereactions_enriched[[#This Row],[resolution]]="Unresolved",1,0)</f>
        <v>0</v>
      </c>
      <c r="Q9216">
        <v>5</v>
      </c>
      <c r="R9216" t="s">
        <v>5117</v>
      </c>
      <c r="S9216" t="s">
        <v>17</v>
      </c>
      <c r="T9216" t="s">
        <v>27</v>
      </c>
      <c r="U9216">
        <v>0</v>
      </c>
      <c r="V9216" t="s">
        <v>21</v>
      </c>
    </row>
    <row r="9217" spans="1:22" x14ac:dyDescent="0.3">
      <c r="A9217" t="s">
        <v>19091</v>
      </c>
      <c r="B9217" t="s">
        <v>2719</v>
      </c>
      <c r="C9217" s="1">
        <v>45702</v>
      </c>
      <c r="D9217" t="s">
        <v>5119</v>
      </c>
      <c r="E9217" t="s">
        <v>5130</v>
      </c>
      <c r="F9217">
        <v>2.27</v>
      </c>
      <c r="G9217" t="s">
        <v>5635</v>
      </c>
      <c r="H9217" t="s">
        <v>5113</v>
      </c>
      <c r="I9217">
        <v>34.31</v>
      </c>
      <c r="J9217" t="b">
        <v>1</v>
      </c>
      <c r="K9217">
        <f>IF(service_intereactions_enriched[[#This Row],[escalated]]=TRUE,1,0)</f>
        <v>1</v>
      </c>
      <c r="L9217" t="s">
        <v>7637</v>
      </c>
      <c r="M9217" t="s">
        <v>5115</v>
      </c>
      <c r="N9217" t="s">
        <v>5116</v>
      </c>
      <c r="O9217">
        <f>IF(service_intereactions_enriched[[#This Row],[resolution]]="Unresolved",1,0)</f>
        <v>0</v>
      </c>
      <c r="P9217">
        <v>0</v>
      </c>
      <c r="Q9217">
        <v>5</v>
      </c>
      <c r="R9217" t="s">
        <v>5149</v>
      </c>
      <c r="S9217" t="s">
        <v>17</v>
      </c>
      <c r="T9217" t="s">
        <v>27</v>
      </c>
      <c r="U9217">
        <v>0</v>
      </c>
      <c r="V9217" t="s">
        <v>21</v>
      </c>
    </row>
    <row r="9218" spans="1:22" x14ac:dyDescent="0.3">
      <c r="A9218" t="s">
        <v>19092</v>
      </c>
      <c r="B9218" t="s">
        <v>2719</v>
      </c>
      <c r="C9218" s="1">
        <v>45884</v>
      </c>
      <c r="D9218" t="s">
        <v>5119</v>
      </c>
      <c r="E9218" t="s">
        <v>5162</v>
      </c>
      <c r="F9218">
        <v>2.11</v>
      </c>
      <c r="G9218" t="s">
        <v>6135</v>
      </c>
      <c r="H9218" t="s">
        <v>5113</v>
      </c>
      <c r="I9218">
        <v>77.3</v>
      </c>
      <c r="J9218" t="b">
        <v>0</v>
      </c>
      <c r="K9218">
        <f>IF(service_intereactions_enriched[[#This Row],[escalated]]=TRUE,1,0)</f>
        <v>0</v>
      </c>
      <c r="L9218" t="s">
        <v>19093</v>
      </c>
      <c r="M9218" t="s">
        <v>5165</v>
      </c>
      <c r="N9218" t="s">
        <v>5116</v>
      </c>
      <c r="O9218">
        <f>IF(service_intereactions_enriched[[#This Row],[resolution]]="Unresolved",1,0)</f>
        <v>0</v>
      </c>
      <c r="Q9218">
        <v>5</v>
      </c>
      <c r="R9218" t="s">
        <v>5117</v>
      </c>
      <c r="S9218" t="s">
        <v>17</v>
      </c>
      <c r="T9218" t="s">
        <v>27</v>
      </c>
      <c r="U9218">
        <v>0</v>
      </c>
      <c r="V9218" t="s">
        <v>21</v>
      </c>
    </row>
    <row r="9219" spans="1:22" x14ac:dyDescent="0.3">
      <c r="A9219" t="s">
        <v>19094</v>
      </c>
      <c r="B9219" t="s">
        <v>2719</v>
      </c>
      <c r="C9219" s="1">
        <v>45836</v>
      </c>
      <c r="D9219" t="s">
        <v>34</v>
      </c>
      <c r="E9219" t="s">
        <v>5130</v>
      </c>
      <c r="F9219">
        <v>13.2</v>
      </c>
      <c r="G9219" t="s">
        <v>7401</v>
      </c>
      <c r="H9219" t="s">
        <v>5126</v>
      </c>
      <c r="I9219">
        <v>30.27</v>
      </c>
      <c r="J9219" t="b">
        <v>0</v>
      </c>
      <c r="K9219">
        <f>IF(service_intereactions_enriched[[#This Row],[escalated]]=TRUE,1,0)</f>
        <v>0</v>
      </c>
      <c r="L9219" t="s">
        <v>7208</v>
      </c>
      <c r="M9219" t="s">
        <v>5115</v>
      </c>
      <c r="N9219" t="s">
        <v>5116</v>
      </c>
      <c r="O9219">
        <f>IF(service_intereactions_enriched[[#This Row],[resolution]]="Unresolved",1,0)</f>
        <v>0</v>
      </c>
      <c r="Q9219">
        <v>5</v>
      </c>
      <c r="R9219" t="s">
        <v>5117</v>
      </c>
      <c r="S9219" t="s">
        <v>17</v>
      </c>
      <c r="T9219" t="s">
        <v>27</v>
      </c>
      <c r="U9219">
        <v>0</v>
      </c>
      <c r="V9219" t="s">
        <v>21</v>
      </c>
    </row>
    <row r="9220" spans="1:22" x14ac:dyDescent="0.3">
      <c r="A9220" t="s">
        <v>19095</v>
      </c>
      <c r="B9220" t="s">
        <v>2719</v>
      </c>
      <c r="C9220" s="1">
        <v>45814</v>
      </c>
      <c r="D9220" t="s">
        <v>5110</v>
      </c>
      <c r="E9220" t="s">
        <v>5146</v>
      </c>
      <c r="F9220">
        <v>3.41</v>
      </c>
      <c r="G9220" t="s">
        <v>5490</v>
      </c>
      <c r="H9220" t="s">
        <v>5113</v>
      </c>
      <c r="I9220">
        <v>39.47</v>
      </c>
      <c r="J9220" t="b">
        <v>0</v>
      </c>
      <c r="K9220">
        <f>IF(service_intereactions_enriched[[#This Row],[escalated]]=TRUE,1,0)</f>
        <v>0</v>
      </c>
      <c r="L9220" t="s">
        <v>9250</v>
      </c>
      <c r="M9220" t="s">
        <v>5115</v>
      </c>
      <c r="N9220" t="s">
        <v>5116</v>
      </c>
      <c r="O9220">
        <f>IF(service_intereactions_enriched[[#This Row],[resolution]]="Unresolved",1,0)</f>
        <v>0</v>
      </c>
      <c r="Q9220">
        <v>5</v>
      </c>
      <c r="R9220" t="s">
        <v>5117</v>
      </c>
      <c r="S9220" t="s">
        <v>17</v>
      </c>
      <c r="T9220" t="s">
        <v>27</v>
      </c>
      <c r="U9220">
        <v>0</v>
      </c>
      <c r="V9220" t="s">
        <v>21</v>
      </c>
    </row>
    <row r="9221" spans="1:22" x14ac:dyDescent="0.3">
      <c r="A9221" t="s">
        <v>19096</v>
      </c>
      <c r="B9221" t="s">
        <v>2720</v>
      </c>
      <c r="C9221" s="1">
        <v>45209</v>
      </c>
      <c r="D9221" t="s">
        <v>5203</v>
      </c>
      <c r="E9221" t="s">
        <v>5162</v>
      </c>
      <c r="F9221">
        <v>8.44</v>
      </c>
      <c r="G9221" t="s">
        <v>8128</v>
      </c>
      <c r="H9221" t="s">
        <v>5136</v>
      </c>
      <c r="I9221">
        <v>132.49</v>
      </c>
      <c r="J9221" t="b">
        <v>0</v>
      </c>
      <c r="K9221">
        <f>IF(service_intereactions_enriched[[#This Row],[escalated]]=TRUE,1,0)</f>
        <v>0</v>
      </c>
      <c r="L9221" t="s">
        <v>19097</v>
      </c>
      <c r="M9221" t="s">
        <v>5165</v>
      </c>
      <c r="N9221" t="s">
        <v>5116</v>
      </c>
      <c r="O9221">
        <f>IF(service_intereactions_enriched[[#This Row],[resolution]]="Unresolved",1,0)</f>
        <v>0</v>
      </c>
      <c r="Q9221">
        <v>6</v>
      </c>
      <c r="R9221" t="s">
        <v>5117</v>
      </c>
      <c r="S9221" t="s">
        <v>79</v>
      </c>
      <c r="T9221" t="s">
        <v>54</v>
      </c>
      <c r="U9221">
        <v>0</v>
      </c>
      <c r="V9221" t="s">
        <v>40</v>
      </c>
    </row>
    <row r="9222" spans="1:22" x14ac:dyDescent="0.3">
      <c r="A9222" t="s">
        <v>19098</v>
      </c>
      <c r="B9222" t="s">
        <v>2720</v>
      </c>
      <c r="C9222" s="1">
        <v>45153</v>
      </c>
      <c r="D9222" t="s">
        <v>34</v>
      </c>
      <c r="E9222" t="s">
        <v>5146</v>
      </c>
      <c r="F9222">
        <v>7.77</v>
      </c>
      <c r="G9222" t="s">
        <v>5823</v>
      </c>
      <c r="H9222" t="s">
        <v>5136</v>
      </c>
      <c r="I9222">
        <v>68.03</v>
      </c>
      <c r="J9222" t="b">
        <v>0</v>
      </c>
      <c r="K9222">
        <f>IF(service_intereactions_enriched[[#This Row],[escalated]]=TRUE,1,0)</f>
        <v>0</v>
      </c>
      <c r="L9222" t="s">
        <v>9810</v>
      </c>
      <c r="M9222" t="s">
        <v>5123</v>
      </c>
      <c r="N9222" t="s">
        <v>5116</v>
      </c>
      <c r="O9222">
        <f>IF(service_intereactions_enriched[[#This Row],[resolution]]="Unresolved",1,0)</f>
        <v>0</v>
      </c>
      <c r="Q9222">
        <v>6</v>
      </c>
      <c r="R9222" t="s">
        <v>5117</v>
      </c>
      <c r="S9222" t="s">
        <v>79</v>
      </c>
      <c r="T9222" t="s">
        <v>54</v>
      </c>
      <c r="U9222">
        <v>0</v>
      </c>
      <c r="V9222" t="s">
        <v>40</v>
      </c>
    </row>
    <row r="9223" spans="1:22" x14ac:dyDescent="0.3">
      <c r="A9223" t="s">
        <v>19099</v>
      </c>
      <c r="B9223" t="s">
        <v>2720</v>
      </c>
      <c r="C9223" s="1">
        <v>45849</v>
      </c>
      <c r="D9223" t="s">
        <v>5119</v>
      </c>
      <c r="E9223" t="s">
        <v>5162</v>
      </c>
      <c r="F9223">
        <v>2.52</v>
      </c>
      <c r="G9223" t="s">
        <v>6372</v>
      </c>
      <c r="H9223" t="s">
        <v>5113</v>
      </c>
      <c r="I9223">
        <v>0.5</v>
      </c>
      <c r="J9223" t="b">
        <v>0</v>
      </c>
      <c r="K9223">
        <f>IF(service_intereactions_enriched[[#This Row],[escalated]]=TRUE,1,0)</f>
        <v>0</v>
      </c>
      <c r="L9223" t="s">
        <v>5421</v>
      </c>
      <c r="M9223" t="s">
        <v>5128</v>
      </c>
      <c r="N9223" t="s">
        <v>5116</v>
      </c>
      <c r="O9223">
        <f>IF(service_intereactions_enriched[[#This Row],[resolution]]="Unresolved",1,0)</f>
        <v>0</v>
      </c>
      <c r="P9223">
        <v>7</v>
      </c>
      <c r="Q9223">
        <v>6</v>
      </c>
      <c r="R9223" t="s">
        <v>5221</v>
      </c>
      <c r="S9223" t="s">
        <v>79</v>
      </c>
      <c r="T9223" t="s">
        <v>54</v>
      </c>
      <c r="U9223">
        <v>0</v>
      </c>
      <c r="V9223" t="s">
        <v>40</v>
      </c>
    </row>
    <row r="9224" spans="1:22" x14ac:dyDescent="0.3">
      <c r="A9224" t="s">
        <v>19100</v>
      </c>
      <c r="B9224" t="s">
        <v>2720</v>
      </c>
      <c r="C9224" s="1">
        <v>45276</v>
      </c>
      <c r="D9224" t="s">
        <v>5119</v>
      </c>
      <c r="E9224" t="s">
        <v>5120</v>
      </c>
      <c r="F9224">
        <v>1.21</v>
      </c>
      <c r="G9224" t="s">
        <v>6309</v>
      </c>
      <c r="H9224" t="s">
        <v>5113</v>
      </c>
      <c r="I9224">
        <v>38.28</v>
      </c>
      <c r="J9224" t="b">
        <v>0</v>
      </c>
      <c r="K9224">
        <f>IF(service_intereactions_enriched[[#This Row],[escalated]]=TRUE,1,0)</f>
        <v>0</v>
      </c>
      <c r="L9224" t="s">
        <v>6021</v>
      </c>
      <c r="M9224" t="s">
        <v>5115</v>
      </c>
      <c r="N9224" t="s">
        <v>5116</v>
      </c>
      <c r="O9224">
        <f>IF(service_intereactions_enriched[[#This Row],[resolution]]="Unresolved",1,0)</f>
        <v>0</v>
      </c>
      <c r="P9224">
        <v>6</v>
      </c>
      <c r="Q9224">
        <v>6</v>
      </c>
      <c r="R9224" t="s">
        <v>5149</v>
      </c>
      <c r="S9224" t="s">
        <v>79</v>
      </c>
      <c r="T9224" t="s">
        <v>54</v>
      </c>
      <c r="U9224">
        <v>0</v>
      </c>
      <c r="V9224" t="s">
        <v>40</v>
      </c>
    </row>
    <row r="9225" spans="1:22" x14ac:dyDescent="0.3">
      <c r="A9225" t="s">
        <v>19101</v>
      </c>
      <c r="B9225" t="s">
        <v>2720</v>
      </c>
      <c r="C9225" s="1">
        <v>44720</v>
      </c>
      <c r="D9225" t="s">
        <v>34</v>
      </c>
      <c r="E9225" t="s">
        <v>5120</v>
      </c>
      <c r="F9225">
        <v>14.05</v>
      </c>
      <c r="G9225" t="s">
        <v>7004</v>
      </c>
      <c r="H9225" t="s">
        <v>5126</v>
      </c>
      <c r="I9225">
        <v>52.25</v>
      </c>
      <c r="J9225" t="b">
        <v>0</v>
      </c>
      <c r="K9225">
        <f>IF(service_intereactions_enriched[[#This Row],[escalated]]=TRUE,1,0)</f>
        <v>0</v>
      </c>
      <c r="L9225" t="s">
        <v>19102</v>
      </c>
      <c r="M9225" t="s">
        <v>5123</v>
      </c>
      <c r="N9225" t="s">
        <v>5116</v>
      </c>
      <c r="O9225">
        <f>IF(service_intereactions_enriched[[#This Row],[resolution]]="Unresolved",1,0)</f>
        <v>0</v>
      </c>
      <c r="P9225">
        <v>6</v>
      </c>
      <c r="Q9225">
        <v>6</v>
      </c>
      <c r="R9225" t="s">
        <v>5149</v>
      </c>
      <c r="S9225" t="s">
        <v>79</v>
      </c>
      <c r="T9225" t="s">
        <v>54</v>
      </c>
      <c r="U9225">
        <v>0</v>
      </c>
      <c r="V9225" t="s">
        <v>40</v>
      </c>
    </row>
    <row r="9226" spans="1:22" x14ac:dyDescent="0.3">
      <c r="A9226" t="s">
        <v>19103</v>
      </c>
      <c r="B9226" t="s">
        <v>2720</v>
      </c>
      <c r="C9226" s="1">
        <v>45081</v>
      </c>
      <c r="D9226" t="s">
        <v>5110</v>
      </c>
      <c r="E9226" t="s">
        <v>5146</v>
      </c>
      <c r="F9226">
        <v>1.66</v>
      </c>
      <c r="G9226" t="s">
        <v>5299</v>
      </c>
      <c r="H9226" t="s">
        <v>5113</v>
      </c>
      <c r="I9226">
        <v>22.09</v>
      </c>
      <c r="J9226" t="b">
        <v>0</v>
      </c>
      <c r="K9226">
        <f>IF(service_intereactions_enriched[[#This Row],[escalated]]=TRUE,1,0)</f>
        <v>0</v>
      </c>
      <c r="L9226" t="s">
        <v>5566</v>
      </c>
      <c r="M9226" t="s">
        <v>5128</v>
      </c>
      <c r="N9226" t="s">
        <v>5116</v>
      </c>
      <c r="O9226">
        <f>IF(service_intereactions_enriched[[#This Row],[resolution]]="Unresolved",1,0)</f>
        <v>0</v>
      </c>
      <c r="Q9226">
        <v>6</v>
      </c>
      <c r="R9226" t="s">
        <v>5117</v>
      </c>
      <c r="S9226" t="s">
        <v>79</v>
      </c>
      <c r="T9226" t="s">
        <v>54</v>
      </c>
      <c r="U9226">
        <v>0</v>
      </c>
      <c r="V9226" t="s">
        <v>40</v>
      </c>
    </row>
    <row r="9227" spans="1:22" x14ac:dyDescent="0.3">
      <c r="A9227" t="s">
        <v>19104</v>
      </c>
      <c r="B9227" t="s">
        <v>2721</v>
      </c>
      <c r="C9227" s="1">
        <v>45788</v>
      </c>
      <c r="D9227" t="s">
        <v>5119</v>
      </c>
      <c r="E9227" t="s">
        <v>5111</v>
      </c>
      <c r="F9227">
        <v>0.9</v>
      </c>
      <c r="G9227" t="s">
        <v>8347</v>
      </c>
      <c r="H9227" t="s">
        <v>5152</v>
      </c>
      <c r="I9227">
        <v>20.62</v>
      </c>
      <c r="J9227" t="b">
        <v>0</v>
      </c>
      <c r="K9227">
        <f>IF(service_intereactions_enriched[[#This Row],[escalated]]=TRUE,1,0)</f>
        <v>0</v>
      </c>
      <c r="L9227" t="s">
        <v>5789</v>
      </c>
      <c r="M9227" t="s">
        <v>5128</v>
      </c>
      <c r="N9227" t="s">
        <v>62</v>
      </c>
      <c r="O9227">
        <f>IF(service_intereactions_enriched[[#This Row],[resolution]]="Unresolved",1,0)</f>
        <v>0</v>
      </c>
      <c r="P9227">
        <v>6</v>
      </c>
      <c r="Q9227">
        <v>5</v>
      </c>
      <c r="R9227" t="s">
        <v>5149</v>
      </c>
      <c r="S9227" t="s">
        <v>17</v>
      </c>
      <c r="T9227" t="s">
        <v>18</v>
      </c>
      <c r="U9227">
        <v>0</v>
      </c>
      <c r="V9227" t="s">
        <v>21</v>
      </c>
    </row>
    <row r="9228" spans="1:22" x14ac:dyDescent="0.3">
      <c r="A9228" t="s">
        <v>19105</v>
      </c>
      <c r="B9228" t="s">
        <v>2721</v>
      </c>
      <c r="C9228" s="1">
        <v>45805</v>
      </c>
      <c r="D9228" t="s">
        <v>5203</v>
      </c>
      <c r="E9228" t="s">
        <v>5130</v>
      </c>
      <c r="F9228">
        <v>4.7300000000000004</v>
      </c>
      <c r="G9228" t="s">
        <v>5405</v>
      </c>
      <c r="H9228" t="s">
        <v>5136</v>
      </c>
      <c r="I9228">
        <v>23.55</v>
      </c>
      <c r="J9228" t="b">
        <v>0</v>
      </c>
      <c r="K9228">
        <f>IF(service_intereactions_enriched[[#This Row],[escalated]]=TRUE,1,0)</f>
        <v>0</v>
      </c>
      <c r="L9228" t="s">
        <v>9490</v>
      </c>
      <c r="M9228" t="s">
        <v>5128</v>
      </c>
      <c r="N9228" t="s">
        <v>5157</v>
      </c>
      <c r="O9228">
        <f>IF(service_intereactions_enriched[[#This Row],[resolution]]="Unresolved",1,0)</f>
        <v>1</v>
      </c>
      <c r="Q9228">
        <v>5</v>
      </c>
      <c r="R9228" t="s">
        <v>5117</v>
      </c>
      <c r="S9228" t="s">
        <v>17</v>
      </c>
      <c r="T9228" t="s">
        <v>18</v>
      </c>
      <c r="U9228">
        <v>0</v>
      </c>
      <c r="V9228" t="s">
        <v>21</v>
      </c>
    </row>
    <row r="9229" spans="1:22" x14ac:dyDescent="0.3">
      <c r="A9229" t="s">
        <v>19106</v>
      </c>
      <c r="B9229" t="s">
        <v>2721</v>
      </c>
      <c r="C9229" s="1">
        <v>45760</v>
      </c>
      <c r="D9229" t="s">
        <v>34</v>
      </c>
      <c r="E9229" t="s">
        <v>5146</v>
      </c>
      <c r="F9229">
        <v>20.45</v>
      </c>
      <c r="G9229" t="s">
        <v>9360</v>
      </c>
      <c r="H9229" t="s">
        <v>5126</v>
      </c>
      <c r="I9229">
        <v>60.88</v>
      </c>
      <c r="J9229" t="b">
        <v>0</v>
      </c>
      <c r="K9229">
        <f>IF(service_intereactions_enriched[[#This Row],[escalated]]=TRUE,1,0)</f>
        <v>0</v>
      </c>
      <c r="L9229" t="s">
        <v>10192</v>
      </c>
      <c r="M9229" t="s">
        <v>5123</v>
      </c>
      <c r="N9229" t="s">
        <v>5116</v>
      </c>
      <c r="O9229">
        <f>IF(service_intereactions_enriched[[#This Row],[resolution]]="Unresolved",1,0)</f>
        <v>0</v>
      </c>
      <c r="Q9229">
        <v>5</v>
      </c>
      <c r="R9229" t="s">
        <v>5117</v>
      </c>
      <c r="S9229" t="s">
        <v>17</v>
      </c>
      <c r="T9229" t="s">
        <v>18</v>
      </c>
      <c r="U9229">
        <v>0</v>
      </c>
      <c r="V9229" t="s">
        <v>21</v>
      </c>
    </row>
    <row r="9230" spans="1:22" x14ac:dyDescent="0.3">
      <c r="A9230" t="s">
        <v>19107</v>
      </c>
      <c r="B9230" t="s">
        <v>2721</v>
      </c>
      <c r="C9230" s="1">
        <v>45703</v>
      </c>
      <c r="D9230" t="s">
        <v>34</v>
      </c>
      <c r="E9230" t="s">
        <v>5162</v>
      </c>
      <c r="F9230">
        <v>9.6199999999999992</v>
      </c>
      <c r="G9230" t="s">
        <v>5246</v>
      </c>
      <c r="H9230" t="s">
        <v>5136</v>
      </c>
      <c r="I9230">
        <v>83.17</v>
      </c>
      <c r="J9230" t="b">
        <v>0</v>
      </c>
      <c r="K9230">
        <f>IF(service_intereactions_enriched[[#This Row],[escalated]]=TRUE,1,0)</f>
        <v>0</v>
      </c>
      <c r="L9230" t="s">
        <v>19108</v>
      </c>
      <c r="M9230" t="s">
        <v>5165</v>
      </c>
      <c r="N9230" t="s">
        <v>5116</v>
      </c>
      <c r="O9230">
        <f>IF(service_intereactions_enriched[[#This Row],[resolution]]="Unresolved",1,0)</f>
        <v>0</v>
      </c>
      <c r="P9230">
        <v>1</v>
      </c>
      <c r="Q9230">
        <v>5</v>
      </c>
      <c r="R9230" t="s">
        <v>5149</v>
      </c>
      <c r="S9230" t="s">
        <v>17</v>
      </c>
      <c r="T9230" t="s">
        <v>18</v>
      </c>
      <c r="U9230">
        <v>0</v>
      </c>
      <c r="V9230" t="s">
        <v>21</v>
      </c>
    </row>
    <row r="9231" spans="1:22" x14ac:dyDescent="0.3">
      <c r="A9231" t="s">
        <v>19109</v>
      </c>
      <c r="B9231" t="s">
        <v>2721</v>
      </c>
      <c r="C9231" s="1">
        <v>45919</v>
      </c>
      <c r="D9231" t="s">
        <v>5119</v>
      </c>
      <c r="E9231" t="s">
        <v>5146</v>
      </c>
      <c r="F9231">
        <v>1.01</v>
      </c>
      <c r="G9231" t="s">
        <v>6914</v>
      </c>
      <c r="H9231" t="s">
        <v>5113</v>
      </c>
      <c r="I9231">
        <v>82.58</v>
      </c>
      <c r="J9231" t="b">
        <v>0</v>
      </c>
      <c r="K9231">
        <f>IF(service_intereactions_enriched[[#This Row],[escalated]]=TRUE,1,0)</f>
        <v>0</v>
      </c>
      <c r="L9231" t="s">
        <v>11244</v>
      </c>
      <c r="M9231" t="s">
        <v>5165</v>
      </c>
      <c r="N9231" t="s">
        <v>5116</v>
      </c>
      <c r="O9231">
        <f>IF(service_intereactions_enriched[[#This Row],[resolution]]="Unresolved",1,0)</f>
        <v>0</v>
      </c>
      <c r="Q9231">
        <v>5</v>
      </c>
      <c r="R9231" t="s">
        <v>5117</v>
      </c>
      <c r="S9231" t="s">
        <v>17</v>
      </c>
      <c r="T9231" t="s">
        <v>18</v>
      </c>
      <c r="U9231">
        <v>0</v>
      </c>
      <c r="V9231" t="s">
        <v>21</v>
      </c>
    </row>
    <row r="9232" spans="1:22" x14ac:dyDescent="0.3">
      <c r="A9232" t="s">
        <v>19110</v>
      </c>
      <c r="B9232" t="s">
        <v>2722</v>
      </c>
      <c r="C9232" s="1">
        <v>45685</v>
      </c>
      <c r="D9232" t="s">
        <v>5119</v>
      </c>
      <c r="E9232" t="s">
        <v>5111</v>
      </c>
      <c r="F9232">
        <v>1.35</v>
      </c>
      <c r="G9232" t="s">
        <v>5781</v>
      </c>
      <c r="H9232" t="s">
        <v>5113</v>
      </c>
      <c r="I9232">
        <v>30.96</v>
      </c>
      <c r="J9232" t="b">
        <v>0</v>
      </c>
      <c r="K9232">
        <f>IF(service_intereactions_enriched[[#This Row],[escalated]]=TRUE,1,0)</f>
        <v>0</v>
      </c>
      <c r="L9232" t="s">
        <v>8012</v>
      </c>
      <c r="M9232" t="s">
        <v>5115</v>
      </c>
      <c r="N9232" t="s">
        <v>5116</v>
      </c>
      <c r="O9232">
        <f>IF(service_intereactions_enriched[[#This Row],[resolution]]="Unresolved",1,0)</f>
        <v>0</v>
      </c>
      <c r="Q9232">
        <v>4</v>
      </c>
      <c r="R9232" t="s">
        <v>5117</v>
      </c>
      <c r="S9232" t="s">
        <v>50</v>
      </c>
      <c r="T9232" t="s">
        <v>27</v>
      </c>
      <c r="U9232">
        <v>0</v>
      </c>
      <c r="V9232" t="s">
        <v>47</v>
      </c>
    </row>
    <row r="9233" spans="1:22" x14ac:dyDescent="0.3">
      <c r="A9233" t="s">
        <v>19111</v>
      </c>
      <c r="B9233" t="s">
        <v>2722</v>
      </c>
      <c r="C9233" s="1">
        <v>45498</v>
      </c>
      <c r="D9233" t="s">
        <v>5203</v>
      </c>
      <c r="E9233" t="s">
        <v>5134</v>
      </c>
      <c r="F9233">
        <v>11.94</v>
      </c>
      <c r="G9233" t="s">
        <v>11271</v>
      </c>
      <c r="H9233" t="s">
        <v>5136</v>
      </c>
      <c r="I9233">
        <v>31.06</v>
      </c>
      <c r="J9233" t="b">
        <v>0</v>
      </c>
      <c r="K9233">
        <f>IF(service_intereactions_enriched[[#This Row],[escalated]]=TRUE,1,0)</f>
        <v>0</v>
      </c>
      <c r="L9233" t="s">
        <v>16878</v>
      </c>
      <c r="M9233" t="s">
        <v>5115</v>
      </c>
      <c r="N9233" t="s">
        <v>5116</v>
      </c>
      <c r="O9233">
        <f>IF(service_intereactions_enriched[[#This Row],[resolution]]="Unresolved",1,0)</f>
        <v>0</v>
      </c>
      <c r="Q9233">
        <v>4</v>
      </c>
      <c r="R9233" t="s">
        <v>5117</v>
      </c>
      <c r="S9233" t="s">
        <v>50</v>
      </c>
      <c r="T9233" t="s">
        <v>27</v>
      </c>
      <c r="U9233">
        <v>0</v>
      </c>
      <c r="V9233" t="s">
        <v>47</v>
      </c>
    </row>
    <row r="9234" spans="1:22" x14ac:dyDescent="0.3">
      <c r="A9234" t="s">
        <v>19112</v>
      </c>
      <c r="B9234" t="s">
        <v>2722</v>
      </c>
      <c r="C9234" s="1">
        <v>45361</v>
      </c>
      <c r="D9234" t="s">
        <v>5119</v>
      </c>
      <c r="E9234" t="s">
        <v>5134</v>
      </c>
      <c r="F9234">
        <v>2.72</v>
      </c>
      <c r="G9234" t="s">
        <v>6259</v>
      </c>
      <c r="H9234" t="s">
        <v>5113</v>
      </c>
      <c r="I9234">
        <v>29.11</v>
      </c>
      <c r="J9234" t="b">
        <v>0</v>
      </c>
      <c r="K9234">
        <f>IF(service_intereactions_enriched[[#This Row],[escalated]]=TRUE,1,0)</f>
        <v>0</v>
      </c>
      <c r="L9234" t="s">
        <v>18964</v>
      </c>
      <c r="M9234" t="s">
        <v>5115</v>
      </c>
      <c r="N9234" t="s">
        <v>5116</v>
      </c>
      <c r="O9234">
        <f>IF(service_intereactions_enriched[[#This Row],[resolution]]="Unresolved",1,0)</f>
        <v>0</v>
      </c>
      <c r="Q9234">
        <v>4</v>
      </c>
      <c r="R9234" t="s">
        <v>5117</v>
      </c>
      <c r="S9234" t="s">
        <v>50</v>
      </c>
      <c r="T9234" t="s">
        <v>27</v>
      </c>
      <c r="U9234">
        <v>0</v>
      </c>
      <c r="V9234" t="s">
        <v>47</v>
      </c>
    </row>
    <row r="9235" spans="1:22" x14ac:dyDescent="0.3">
      <c r="A9235" t="s">
        <v>19113</v>
      </c>
      <c r="B9235" t="s">
        <v>2722</v>
      </c>
      <c r="C9235" s="1">
        <v>44899</v>
      </c>
      <c r="D9235" t="s">
        <v>5119</v>
      </c>
      <c r="E9235" t="s">
        <v>5134</v>
      </c>
      <c r="F9235">
        <v>3.73</v>
      </c>
      <c r="G9235" t="s">
        <v>10541</v>
      </c>
      <c r="H9235" t="s">
        <v>5113</v>
      </c>
      <c r="I9235">
        <v>33.909999999999997</v>
      </c>
      <c r="J9235" t="b">
        <v>0</v>
      </c>
      <c r="K9235">
        <f>IF(service_intereactions_enriched[[#This Row],[escalated]]=TRUE,1,0)</f>
        <v>0</v>
      </c>
      <c r="L9235" t="s">
        <v>19114</v>
      </c>
      <c r="M9235" t="s">
        <v>5115</v>
      </c>
      <c r="N9235" t="s">
        <v>5116</v>
      </c>
      <c r="O9235">
        <f>IF(service_intereactions_enriched[[#This Row],[resolution]]="Unresolved",1,0)</f>
        <v>0</v>
      </c>
      <c r="Q9235">
        <v>4</v>
      </c>
      <c r="R9235" t="s">
        <v>5117</v>
      </c>
      <c r="S9235" t="s">
        <v>50</v>
      </c>
      <c r="T9235" t="s">
        <v>27</v>
      </c>
      <c r="U9235">
        <v>0</v>
      </c>
      <c r="V9235" t="s">
        <v>47</v>
      </c>
    </row>
    <row r="9236" spans="1:22" x14ac:dyDescent="0.3">
      <c r="A9236" t="s">
        <v>19115</v>
      </c>
      <c r="B9236" t="s">
        <v>2723</v>
      </c>
      <c r="C9236" s="1">
        <v>45676</v>
      </c>
      <c r="D9236" t="s">
        <v>5119</v>
      </c>
      <c r="E9236" t="s">
        <v>5134</v>
      </c>
      <c r="F9236">
        <v>2.34</v>
      </c>
      <c r="G9236" t="s">
        <v>6828</v>
      </c>
      <c r="H9236" t="s">
        <v>5113</v>
      </c>
      <c r="I9236">
        <v>42.58</v>
      </c>
      <c r="J9236" t="b">
        <v>0</v>
      </c>
      <c r="K9236">
        <f>IF(service_intereactions_enriched[[#This Row],[escalated]]=TRUE,1,0)</f>
        <v>0</v>
      </c>
      <c r="L9236" t="s">
        <v>19116</v>
      </c>
      <c r="M9236" t="s">
        <v>5115</v>
      </c>
      <c r="N9236" t="s">
        <v>5157</v>
      </c>
      <c r="O9236">
        <f>IF(service_intereactions_enriched[[#This Row],[resolution]]="Unresolved",1,0)</f>
        <v>1</v>
      </c>
      <c r="P9236">
        <v>0</v>
      </c>
      <c r="Q9236">
        <v>3</v>
      </c>
      <c r="R9236" t="s">
        <v>5149</v>
      </c>
      <c r="S9236" t="s">
        <v>50</v>
      </c>
      <c r="T9236" t="s">
        <v>93</v>
      </c>
      <c r="U9236">
        <v>0</v>
      </c>
      <c r="V9236" t="s">
        <v>40</v>
      </c>
    </row>
    <row r="9237" spans="1:22" x14ac:dyDescent="0.3">
      <c r="A9237" t="s">
        <v>19117</v>
      </c>
      <c r="B9237" t="s">
        <v>2723</v>
      </c>
      <c r="C9237" s="1">
        <v>45825</v>
      </c>
      <c r="D9237" t="s">
        <v>5119</v>
      </c>
      <c r="E9237" t="s">
        <v>5162</v>
      </c>
      <c r="F9237">
        <v>2.54</v>
      </c>
      <c r="G9237" t="s">
        <v>5392</v>
      </c>
      <c r="H9237" t="s">
        <v>5113</v>
      </c>
      <c r="I9237">
        <v>89.14</v>
      </c>
      <c r="J9237" t="b">
        <v>1</v>
      </c>
      <c r="K9237">
        <f>IF(service_intereactions_enriched[[#This Row],[escalated]]=TRUE,1,0)</f>
        <v>1</v>
      </c>
      <c r="L9237" t="s">
        <v>19118</v>
      </c>
      <c r="M9237" t="s">
        <v>5165</v>
      </c>
      <c r="N9237" t="s">
        <v>5116</v>
      </c>
      <c r="O9237">
        <f>IF(service_intereactions_enriched[[#This Row],[resolution]]="Unresolved",1,0)</f>
        <v>0</v>
      </c>
      <c r="Q9237">
        <v>3</v>
      </c>
      <c r="R9237" t="s">
        <v>5117</v>
      </c>
      <c r="S9237" t="s">
        <v>50</v>
      </c>
      <c r="T9237" t="s">
        <v>93</v>
      </c>
      <c r="U9237">
        <v>0</v>
      </c>
      <c r="V9237" t="s">
        <v>40</v>
      </c>
    </row>
    <row r="9238" spans="1:22" x14ac:dyDescent="0.3">
      <c r="A9238" t="s">
        <v>19119</v>
      </c>
      <c r="B9238" t="s">
        <v>2723</v>
      </c>
      <c r="C9238" s="1">
        <v>45845</v>
      </c>
      <c r="D9238" t="s">
        <v>5119</v>
      </c>
      <c r="E9238" t="s">
        <v>5134</v>
      </c>
      <c r="F9238">
        <v>1.18</v>
      </c>
      <c r="G9238" t="s">
        <v>5729</v>
      </c>
      <c r="H9238" t="s">
        <v>5113</v>
      </c>
      <c r="I9238">
        <v>48.48</v>
      </c>
      <c r="J9238" t="b">
        <v>0</v>
      </c>
      <c r="K9238">
        <f>IF(service_intereactions_enriched[[#This Row],[escalated]]=TRUE,1,0)</f>
        <v>0</v>
      </c>
      <c r="L9238" t="s">
        <v>11657</v>
      </c>
      <c r="M9238" t="s">
        <v>5123</v>
      </c>
      <c r="N9238" t="s">
        <v>5116</v>
      </c>
      <c r="O9238">
        <f>IF(service_intereactions_enriched[[#This Row],[resolution]]="Unresolved",1,0)</f>
        <v>0</v>
      </c>
      <c r="Q9238">
        <v>3</v>
      </c>
      <c r="R9238" t="s">
        <v>5117</v>
      </c>
      <c r="S9238" t="s">
        <v>50</v>
      </c>
      <c r="T9238" t="s">
        <v>93</v>
      </c>
      <c r="U9238">
        <v>0</v>
      </c>
      <c r="V9238" t="s">
        <v>40</v>
      </c>
    </row>
    <row r="9239" spans="1:22" x14ac:dyDescent="0.3">
      <c r="A9239" t="s">
        <v>19120</v>
      </c>
      <c r="B9239" t="s">
        <v>2724</v>
      </c>
      <c r="C9239" s="1">
        <v>45871</v>
      </c>
      <c r="D9239" t="s">
        <v>5110</v>
      </c>
      <c r="E9239" t="s">
        <v>5134</v>
      </c>
      <c r="F9239">
        <v>5.12</v>
      </c>
      <c r="G9239" t="s">
        <v>6034</v>
      </c>
      <c r="H9239" t="s">
        <v>5136</v>
      </c>
      <c r="I9239">
        <v>25.17</v>
      </c>
      <c r="J9239" t="b">
        <v>0</v>
      </c>
      <c r="K9239">
        <f>IF(service_intereactions_enriched[[#This Row],[escalated]]=TRUE,1,0)</f>
        <v>0</v>
      </c>
      <c r="L9239" t="s">
        <v>5996</v>
      </c>
      <c r="M9239" t="s">
        <v>5115</v>
      </c>
      <c r="N9239" t="s">
        <v>5116</v>
      </c>
      <c r="O9239">
        <f>IF(service_intereactions_enriched[[#This Row],[resolution]]="Unresolved",1,0)</f>
        <v>0</v>
      </c>
      <c r="P9239">
        <v>6</v>
      </c>
      <c r="Q9239">
        <v>4</v>
      </c>
      <c r="R9239" t="s">
        <v>5149</v>
      </c>
      <c r="S9239" t="s">
        <v>17</v>
      </c>
      <c r="T9239" t="s">
        <v>27</v>
      </c>
      <c r="U9239">
        <v>0</v>
      </c>
      <c r="V9239" t="s">
        <v>40</v>
      </c>
    </row>
    <row r="9240" spans="1:22" x14ac:dyDescent="0.3">
      <c r="A9240" t="s">
        <v>19121</v>
      </c>
      <c r="B9240" t="s">
        <v>2724</v>
      </c>
      <c r="C9240" s="1">
        <v>45369</v>
      </c>
      <c r="D9240" t="s">
        <v>34</v>
      </c>
      <c r="E9240" t="s">
        <v>5162</v>
      </c>
      <c r="F9240">
        <v>22.33</v>
      </c>
      <c r="G9240" t="s">
        <v>5364</v>
      </c>
      <c r="H9240" t="s">
        <v>5126</v>
      </c>
      <c r="I9240">
        <v>94.01</v>
      </c>
      <c r="J9240" t="b">
        <v>0</v>
      </c>
      <c r="K9240">
        <f>IF(service_intereactions_enriched[[#This Row],[escalated]]=TRUE,1,0)</f>
        <v>0</v>
      </c>
      <c r="L9240" t="s">
        <v>14512</v>
      </c>
      <c r="M9240" t="s">
        <v>5165</v>
      </c>
      <c r="N9240" t="s">
        <v>5116</v>
      </c>
      <c r="O9240">
        <f>IF(service_intereactions_enriched[[#This Row],[resolution]]="Unresolved",1,0)</f>
        <v>0</v>
      </c>
      <c r="Q9240">
        <v>4</v>
      </c>
      <c r="R9240" t="s">
        <v>5117</v>
      </c>
      <c r="S9240" t="s">
        <v>17</v>
      </c>
      <c r="T9240" t="s">
        <v>27</v>
      </c>
      <c r="U9240">
        <v>0</v>
      </c>
      <c r="V9240" t="s">
        <v>40</v>
      </c>
    </row>
    <row r="9241" spans="1:22" x14ac:dyDescent="0.3">
      <c r="A9241" t="s">
        <v>19122</v>
      </c>
      <c r="B9241" t="s">
        <v>2724</v>
      </c>
      <c r="C9241" s="1">
        <v>45399</v>
      </c>
      <c r="D9241" t="s">
        <v>34</v>
      </c>
      <c r="E9241" t="s">
        <v>5146</v>
      </c>
      <c r="F9241">
        <v>22.32</v>
      </c>
      <c r="G9241" t="s">
        <v>8827</v>
      </c>
      <c r="H9241" t="s">
        <v>5126</v>
      </c>
      <c r="I9241">
        <v>40.479999999999997</v>
      </c>
      <c r="J9241" t="b">
        <v>0</v>
      </c>
      <c r="K9241">
        <f>IF(service_intereactions_enriched[[#This Row],[escalated]]=TRUE,1,0)</f>
        <v>0</v>
      </c>
      <c r="L9241" t="s">
        <v>11902</v>
      </c>
      <c r="M9241" t="s">
        <v>5115</v>
      </c>
      <c r="N9241" t="s">
        <v>5116</v>
      </c>
      <c r="O9241">
        <f>IF(service_intereactions_enriched[[#This Row],[resolution]]="Unresolved",1,0)</f>
        <v>0</v>
      </c>
      <c r="Q9241">
        <v>4</v>
      </c>
      <c r="R9241" t="s">
        <v>5117</v>
      </c>
      <c r="S9241" t="s">
        <v>17</v>
      </c>
      <c r="T9241" t="s">
        <v>27</v>
      </c>
      <c r="U9241">
        <v>0</v>
      </c>
      <c r="V9241" t="s">
        <v>40</v>
      </c>
    </row>
    <row r="9242" spans="1:22" x14ac:dyDescent="0.3">
      <c r="A9242" t="s">
        <v>19123</v>
      </c>
      <c r="B9242" t="s">
        <v>2724</v>
      </c>
      <c r="C9242" s="1">
        <v>45358</v>
      </c>
      <c r="D9242" t="s">
        <v>34</v>
      </c>
      <c r="E9242" t="s">
        <v>5162</v>
      </c>
      <c r="F9242">
        <v>31.98</v>
      </c>
      <c r="G9242" t="s">
        <v>5761</v>
      </c>
      <c r="H9242" t="s">
        <v>5143</v>
      </c>
      <c r="I9242">
        <v>61.04</v>
      </c>
      <c r="J9242" t="b">
        <v>0</v>
      </c>
      <c r="K9242">
        <f>IF(service_intereactions_enriched[[#This Row],[escalated]]=TRUE,1,0)</f>
        <v>0</v>
      </c>
      <c r="L9242" t="s">
        <v>19124</v>
      </c>
      <c r="M9242" t="s">
        <v>5123</v>
      </c>
      <c r="N9242" t="s">
        <v>5116</v>
      </c>
      <c r="O9242">
        <f>IF(service_intereactions_enriched[[#This Row],[resolution]]="Unresolved",1,0)</f>
        <v>0</v>
      </c>
      <c r="Q9242">
        <v>4</v>
      </c>
      <c r="R9242" t="s">
        <v>5117</v>
      </c>
      <c r="S9242" t="s">
        <v>17</v>
      </c>
      <c r="T9242" t="s">
        <v>27</v>
      </c>
      <c r="U9242">
        <v>0</v>
      </c>
      <c r="V9242" t="s">
        <v>40</v>
      </c>
    </row>
    <row r="9243" spans="1:22" x14ac:dyDescent="0.3">
      <c r="A9243" t="s">
        <v>19125</v>
      </c>
      <c r="B9243" t="s">
        <v>2725</v>
      </c>
      <c r="C9243" s="1">
        <v>45901</v>
      </c>
      <c r="D9243" t="s">
        <v>5119</v>
      </c>
      <c r="E9243" t="s">
        <v>5111</v>
      </c>
      <c r="F9243">
        <v>1.92</v>
      </c>
      <c r="G9243" t="s">
        <v>5664</v>
      </c>
      <c r="H9243" t="s">
        <v>5113</v>
      </c>
      <c r="I9243">
        <v>29.07</v>
      </c>
      <c r="J9243" t="b">
        <v>0</v>
      </c>
      <c r="K9243">
        <f>IF(service_intereactions_enriched[[#This Row],[escalated]]=TRUE,1,0)</f>
        <v>0</v>
      </c>
      <c r="L9243" t="s">
        <v>5365</v>
      </c>
      <c r="M9243" t="s">
        <v>5115</v>
      </c>
      <c r="N9243" t="s">
        <v>5157</v>
      </c>
      <c r="O9243">
        <f>IF(service_intereactions_enriched[[#This Row],[resolution]]="Unresolved",1,0)</f>
        <v>1</v>
      </c>
      <c r="Q9243">
        <v>2</v>
      </c>
      <c r="R9243" t="s">
        <v>5117</v>
      </c>
      <c r="S9243" t="s">
        <v>69</v>
      </c>
      <c r="T9243" t="s">
        <v>54</v>
      </c>
      <c r="U9243">
        <v>0</v>
      </c>
      <c r="V9243" t="s">
        <v>40</v>
      </c>
    </row>
    <row r="9244" spans="1:22" x14ac:dyDescent="0.3">
      <c r="A9244" t="s">
        <v>19126</v>
      </c>
      <c r="B9244" t="s">
        <v>2725</v>
      </c>
      <c r="C9244" s="1">
        <v>45685</v>
      </c>
      <c r="D9244" t="s">
        <v>5110</v>
      </c>
      <c r="E9244" t="s">
        <v>5134</v>
      </c>
      <c r="F9244">
        <v>7</v>
      </c>
      <c r="G9244" t="s">
        <v>6007</v>
      </c>
      <c r="H9244" t="s">
        <v>5136</v>
      </c>
      <c r="I9244">
        <v>53.46</v>
      </c>
      <c r="J9244" t="b">
        <v>0</v>
      </c>
      <c r="K9244">
        <f>IF(service_intereactions_enriched[[#This Row],[escalated]]=TRUE,1,0)</f>
        <v>0</v>
      </c>
      <c r="L9244" t="s">
        <v>10063</v>
      </c>
      <c r="M9244" t="s">
        <v>5123</v>
      </c>
      <c r="N9244" t="s">
        <v>5116</v>
      </c>
      <c r="O9244">
        <f>IF(service_intereactions_enriched[[#This Row],[resolution]]="Unresolved",1,0)</f>
        <v>0</v>
      </c>
      <c r="Q9244">
        <v>2</v>
      </c>
      <c r="R9244" t="s">
        <v>5117</v>
      </c>
      <c r="S9244" t="s">
        <v>69</v>
      </c>
      <c r="T9244" t="s">
        <v>54</v>
      </c>
      <c r="U9244">
        <v>0</v>
      </c>
      <c r="V9244" t="s">
        <v>40</v>
      </c>
    </row>
    <row r="9245" spans="1:22" x14ac:dyDescent="0.3">
      <c r="A9245" t="s">
        <v>19127</v>
      </c>
      <c r="B9245" t="s">
        <v>2726</v>
      </c>
      <c r="C9245" s="1">
        <v>45631</v>
      </c>
      <c r="D9245" t="s">
        <v>5110</v>
      </c>
      <c r="E9245" t="s">
        <v>5162</v>
      </c>
      <c r="F9245">
        <v>4.7699999999999996</v>
      </c>
      <c r="G9245" t="s">
        <v>5582</v>
      </c>
      <c r="H9245" t="s">
        <v>5136</v>
      </c>
      <c r="I9245">
        <v>105.39</v>
      </c>
      <c r="J9245" t="b">
        <v>1</v>
      </c>
      <c r="K9245">
        <f>IF(service_intereactions_enriched[[#This Row],[escalated]]=TRUE,1,0)</f>
        <v>1</v>
      </c>
      <c r="L9245" t="s">
        <v>19128</v>
      </c>
      <c r="M9245" t="s">
        <v>5165</v>
      </c>
      <c r="N9245" t="s">
        <v>5157</v>
      </c>
      <c r="O9245">
        <f>IF(service_intereactions_enriched[[#This Row],[resolution]]="Unresolved",1,0)</f>
        <v>1</v>
      </c>
      <c r="Q9245">
        <v>2</v>
      </c>
      <c r="R9245" t="s">
        <v>5117</v>
      </c>
      <c r="S9245" t="s">
        <v>39</v>
      </c>
      <c r="T9245" t="s">
        <v>27</v>
      </c>
      <c r="U9245">
        <v>0</v>
      </c>
      <c r="V9245" t="s">
        <v>40</v>
      </c>
    </row>
    <row r="9246" spans="1:22" x14ac:dyDescent="0.3">
      <c r="A9246" t="s">
        <v>19129</v>
      </c>
      <c r="B9246" t="s">
        <v>2726</v>
      </c>
      <c r="C9246" s="1">
        <v>45676</v>
      </c>
      <c r="D9246" t="s">
        <v>5203</v>
      </c>
      <c r="E9246" t="s">
        <v>5130</v>
      </c>
      <c r="F9246">
        <v>10.210000000000001</v>
      </c>
      <c r="G9246" t="s">
        <v>5665</v>
      </c>
      <c r="H9246" t="s">
        <v>5136</v>
      </c>
      <c r="I9246">
        <v>18.77</v>
      </c>
      <c r="J9246" t="b">
        <v>0</v>
      </c>
      <c r="K9246">
        <f>IF(service_intereactions_enriched[[#This Row],[escalated]]=TRUE,1,0)</f>
        <v>0</v>
      </c>
      <c r="L9246" t="s">
        <v>7550</v>
      </c>
      <c r="M9246" t="s">
        <v>5128</v>
      </c>
      <c r="N9246" t="s">
        <v>5116</v>
      </c>
      <c r="O9246">
        <f>IF(service_intereactions_enriched[[#This Row],[resolution]]="Unresolved",1,0)</f>
        <v>0</v>
      </c>
      <c r="P9246">
        <v>4</v>
      </c>
      <c r="Q9246">
        <v>2</v>
      </c>
      <c r="R9246" t="s">
        <v>5149</v>
      </c>
      <c r="S9246" t="s">
        <v>39</v>
      </c>
      <c r="T9246" t="s">
        <v>27</v>
      </c>
      <c r="U9246">
        <v>0</v>
      </c>
      <c r="V9246" t="s">
        <v>40</v>
      </c>
    </row>
    <row r="9247" spans="1:22" x14ac:dyDescent="0.3">
      <c r="A9247" t="s">
        <v>19130</v>
      </c>
      <c r="B9247" t="s">
        <v>2728</v>
      </c>
      <c r="C9247" s="1">
        <v>45773</v>
      </c>
      <c r="D9247" t="s">
        <v>5110</v>
      </c>
      <c r="E9247" t="s">
        <v>5146</v>
      </c>
      <c r="F9247">
        <v>6.2</v>
      </c>
      <c r="G9247" t="s">
        <v>11889</v>
      </c>
      <c r="H9247" t="s">
        <v>5136</v>
      </c>
      <c r="I9247">
        <v>55.12</v>
      </c>
      <c r="J9247" t="b">
        <v>0</v>
      </c>
      <c r="K9247">
        <f>IF(service_intereactions_enriched[[#This Row],[escalated]]=TRUE,1,0)</f>
        <v>0</v>
      </c>
      <c r="L9247" t="s">
        <v>19131</v>
      </c>
      <c r="M9247" t="s">
        <v>5123</v>
      </c>
      <c r="N9247" t="s">
        <v>5116</v>
      </c>
      <c r="O9247">
        <f>IF(service_intereactions_enriched[[#This Row],[resolution]]="Unresolved",1,0)</f>
        <v>0</v>
      </c>
      <c r="Q9247">
        <v>2</v>
      </c>
      <c r="R9247" t="s">
        <v>5117</v>
      </c>
      <c r="S9247" t="s">
        <v>32</v>
      </c>
      <c r="T9247" t="s">
        <v>18</v>
      </c>
      <c r="U9247">
        <v>0</v>
      </c>
      <c r="V9247" t="s">
        <v>21</v>
      </c>
    </row>
    <row r="9248" spans="1:22" x14ac:dyDescent="0.3">
      <c r="A9248" t="s">
        <v>19132</v>
      </c>
      <c r="B9248" t="s">
        <v>2728</v>
      </c>
      <c r="C9248" s="1">
        <v>45516</v>
      </c>
      <c r="D9248" t="s">
        <v>5203</v>
      </c>
      <c r="E9248" t="s">
        <v>5130</v>
      </c>
      <c r="F9248">
        <v>3.72</v>
      </c>
      <c r="G9248" t="s">
        <v>5435</v>
      </c>
      <c r="H9248" t="s">
        <v>5113</v>
      </c>
      <c r="I9248">
        <v>33.799999999999997</v>
      </c>
      <c r="J9248" t="b">
        <v>0</v>
      </c>
      <c r="K9248">
        <f>IF(service_intereactions_enriched[[#This Row],[escalated]]=TRUE,1,0)</f>
        <v>0</v>
      </c>
      <c r="L9248" t="s">
        <v>16239</v>
      </c>
      <c r="M9248" t="s">
        <v>5115</v>
      </c>
      <c r="N9248" t="s">
        <v>5116</v>
      </c>
      <c r="O9248">
        <f>IF(service_intereactions_enriched[[#This Row],[resolution]]="Unresolved",1,0)</f>
        <v>0</v>
      </c>
      <c r="Q9248">
        <v>2</v>
      </c>
      <c r="R9248" t="s">
        <v>5117</v>
      </c>
      <c r="S9248" t="s">
        <v>32</v>
      </c>
      <c r="T9248" t="s">
        <v>18</v>
      </c>
      <c r="U9248">
        <v>0</v>
      </c>
      <c r="V9248" t="s">
        <v>21</v>
      </c>
    </row>
    <row r="9249" spans="1:22" x14ac:dyDescent="0.3">
      <c r="A9249" t="s">
        <v>19133</v>
      </c>
      <c r="B9249" t="s">
        <v>2729</v>
      </c>
      <c r="C9249" s="1">
        <v>45874</v>
      </c>
      <c r="D9249" t="s">
        <v>5119</v>
      </c>
      <c r="E9249" t="s">
        <v>5111</v>
      </c>
      <c r="F9249">
        <v>3.06</v>
      </c>
      <c r="G9249" t="s">
        <v>5826</v>
      </c>
      <c r="H9249" t="s">
        <v>5113</v>
      </c>
      <c r="I9249">
        <v>20.68</v>
      </c>
      <c r="J9249" t="b">
        <v>0</v>
      </c>
      <c r="K9249">
        <f>IF(service_intereactions_enriched[[#This Row],[escalated]]=TRUE,1,0)</f>
        <v>0</v>
      </c>
      <c r="L9249" t="s">
        <v>13006</v>
      </c>
      <c r="M9249" t="s">
        <v>5128</v>
      </c>
      <c r="N9249" t="s">
        <v>5116</v>
      </c>
      <c r="O9249">
        <f>IF(service_intereactions_enriched[[#This Row],[resolution]]="Unresolved",1,0)</f>
        <v>0</v>
      </c>
      <c r="Q9249">
        <v>6</v>
      </c>
      <c r="R9249" t="s">
        <v>5117</v>
      </c>
      <c r="S9249" t="s">
        <v>69</v>
      </c>
      <c r="T9249" t="s">
        <v>54</v>
      </c>
      <c r="U9249">
        <v>0</v>
      </c>
      <c r="V9249" t="s">
        <v>21</v>
      </c>
    </row>
    <row r="9250" spans="1:22" x14ac:dyDescent="0.3">
      <c r="A9250" t="s">
        <v>19134</v>
      </c>
      <c r="B9250" t="s">
        <v>2729</v>
      </c>
      <c r="C9250" s="1">
        <v>45474</v>
      </c>
      <c r="D9250" t="s">
        <v>5203</v>
      </c>
      <c r="E9250" t="s">
        <v>5146</v>
      </c>
      <c r="F9250">
        <v>6.41</v>
      </c>
      <c r="G9250" t="s">
        <v>5352</v>
      </c>
      <c r="H9250" t="s">
        <v>5136</v>
      </c>
      <c r="I9250">
        <v>38.08</v>
      </c>
      <c r="J9250" t="b">
        <v>0</v>
      </c>
      <c r="K9250">
        <f>IF(service_intereactions_enriched[[#This Row],[escalated]]=TRUE,1,0)</f>
        <v>0</v>
      </c>
      <c r="L9250" t="s">
        <v>19135</v>
      </c>
      <c r="M9250" t="s">
        <v>5115</v>
      </c>
      <c r="N9250" t="s">
        <v>5116</v>
      </c>
      <c r="O9250">
        <f>IF(service_intereactions_enriched[[#This Row],[resolution]]="Unresolved",1,0)</f>
        <v>0</v>
      </c>
      <c r="Q9250">
        <v>6</v>
      </c>
      <c r="R9250" t="s">
        <v>5117</v>
      </c>
      <c r="S9250" t="s">
        <v>69</v>
      </c>
      <c r="T9250" t="s">
        <v>54</v>
      </c>
      <c r="U9250">
        <v>0</v>
      </c>
      <c r="V9250" t="s">
        <v>21</v>
      </c>
    </row>
    <row r="9251" spans="1:22" x14ac:dyDescent="0.3">
      <c r="A9251" t="s">
        <v>19136</v>
      </c>
      <c r="B9251" t="s">
        <v>2729</v>
      </c>
      <c r="C9251" s="1">
        <v>45610</v>
      </c>
      <c r="D9251" t="s">
        <v>5119</v>
      </c>
      <c r="E9251" t="s">
        <v>5130</v>
      </c>
      <c r="F9251">
        <v>2.73</v>
      </c>
      <c r="G9251" t="s">
        <v>7117</v>
      </c>
      <c r="H9251" t="s">
        <v>5113</v>
      </c>
      <c r="I9251">
        <v>20.12</v>
      </c>
      <c r="J9251" t="b">
        <v>0</v>
      </c>
      <c r="K9251">
        <f>IF(service_intereactions_enriched[[#This Row],[escalated]]=TRUE,1,0)</f>
        <v>0</v>
      </c>
      <c r="L9251" t="s">
        <v>6481</v>
      </c>
      <c r="M9251" t="s">
        <v>5128</v>
      </c>
      <c r="N9251" t="s">
        <v>5116</v>
      </c>
      <c r="O9251">
        <f>IF(service_intereactions_enriched[[#This Row],[resolution]]="Unresolved",1,0)</f>
        <v>0</v>
      </c>
      <c r="Q9251">
        <v>6</v>
      </c>
      <c r="R9251" t="s">
        <v>5117</v>
      </c>
      <c r="S9251" t="s">
        <v>69</v>
      </c>
      <c r="T9251" t="s">
        <v>54</v>
      </c>
      <c r="U9251">
        <v>0</v>
      </c>
      <c r="V9251" t="s">
        <v>21</v>
      </c>
    </row>
    <row r="9252" spans="1:22" x14ac:dyDescent="0.3">
      <c r="A9252" t="s">
        <v>19137</v>
      </c>
      <c r="B9252" t="s">
        <v>2729</v>
      </c>
      <c r="C9252" s="1">
        <v>45739</v>
      </c>
      <c r="D9252" t="s">
        <v>34</v>
      </c>
      <c r="E9252" t="s">
        <v>5120</v>
      </c>
      <c r="F9252">
        <v>13.88</v>
      </c>
      <c r="G9252" t="s">
        <v>6636</v>
      </c>
      <c r="H9252" t="s">
        <v>5126</v>
      </c>
      <c r="I9252">
        <v>30.04</v>
      </c>
      <c r="J9252" t="b">
        <v>0</v>
      </c>
      <c r="K9252">
        <f>IF(service_intereactions_enriched[[#This Row],[escalated]]=TRUE,1,0)</f>
        <v>0</v>
      </c>
      <c r="L9252" t="s">
        <v>8234</v>
      </c>
      <c r="M9252" t="s">
        <v>5115</v>
      </c>
      <c r="N9252" t="s">
        <v>5116</v>
      </c>
      <c r="O9252">
        <f>IF(service_intereactions_enriched[[#This Row],[resolution]]="Unresolved",1,0)</f>
        <v>0</v>
      </c>
      <c r="Q9252">
        <v>6</v>
      </c>
      <c r="R9252" t="s">
        <v>5117</v>
      </c>
      <c r="S9252" t="s">
        <v>69</v>
      </c>
      <c r="T9252" t="s">
        <v>54</v>
      </c>
      <c r="U9252">
        <v>0</v>
      </c>
      <c r="V9252" t="s">
        <v>21</v>
      </c>
    </row>
    <row r="9253" spans="1:22" x14ac:dyDescent="0.3">
      <c r="A9253" t="s">
        <v>19138</v>
      </c>
      <c r="B9253" t="s">
        <v>2729</v>
      </c>
      <c r="C9253" s="1">
        <v>45542</v>
      </c>
      <c r="D9253" t="s">
        <v>5119</v>
      </c>
      <c r="E9253" t="s">
        <v>5130</v>
      </c>
      <c r="F9253">
        <v>2.66</v>
      </c>
      <c r="G9253" t="s">
        <v>5831</v>
      </c>
      <c r="H9253" t="s">
        <v>5113</v>
      </c>
      <c r="I9253">
        <v>17.170000000000002</v>
      </c>
      <c r="J9253" t="b">
        <v>0</v>
      </c>
      <c r="K9253">
        <f>IF(service_intereactions_enriched[[#This Row],[escalated]]=TRUE,1,0)</f>
        <v>0</v>
      </c>
      <c r="L9253" t="s">
        <v>8879</v>
      </c>
      <c r="M9253" t="s">
        <v>5128</v>
      </c>
      <c r="N9253" t="s">
        <v>5116</v>
      </c>
      <c r="O9253">
        <f>IF(service_intereactions_enriched[[#This Row],[resolution]]="Unresolved",1,0)</f>
        <v>0</v>
      </c>
      <c r="Q9253">
        <v>6</v>
      </c>
      <c r="R9253" t="s">
        <v>5117</v>
      </c>
      <c r="S9253" t="s">
        <v>69</v>
      </c>
      <c r="T9253" t="s">
        <v>54</v>
      </c>
      <c r="U9253">
        <v>0</v>
      </c>
      <c r="V9253" t="s">
        <v>21</v>
      </c>
    </row>
    <row r="9254" spans="1:22" x14ac:dyDescent="0.3">
      <c r="A9254" t="s">
        <v>19139</v>
      </c>
      <c r="B9254" t="s">
        <v>2729</v>
      </c>
      <c r="C9254" s="1">
        <v>45681</v>
      </c>
      <c r="D9254" t="s">
        <v>5119</v>
      </c>
      <c r="E9254" t="s">
        <v>5130</v>
      </c>
      <c r="F9254">
        <v>1.54</v>
      </c>
      <c r="G9254" t="s">
        <v>5329</v>
      </c>
      <c r="H9254" t="s">
        <v>5113</v>
      </c>
      <c r="I9254">
        <v>30.66</v>
      </c>
      <c r="J9254" t="b">
        <v>0</v>
      </c>
      <c r="K9254">
        <f>IF(service_intereactions_enriched[[#This Row],[escalated]]=TRUE,1,0)</f>
        <v>0</v>
      </c>
      <c r="L9254" t="s">
        <v>10867</v>
      </c>
      <c r="M9254" t="s">
        <v>5115</v>
      </c>
      <c r="N9254" t="s">
        <v>5116</v>
      </c>
      <c r="O9254">
        <f>IF(service_intereactions_enriched[[#This Row],[resolution]]="Unresolved",1,0)</f>
        <v>0</v>
      </c>
      <c r="Q9254">
        <v>6</v>
      </c>
      <c r="R9254" t="s">
        <v>5117</v>
      </c>
      <c r="S9254" t="s">
        <v>69</v>
      </c>
      <c r="T9254" t="s">
        <v>54</v>
      </c>
      <c r="U9254">
        <v>0</v>
      </c>
      <c r="V9254" t="s">
        <v>21</v>
      </c>
    </row>
    <row r="9255" spans="1:22" x14ac:dyDescent="0.3">
      <c r="A9255" t="s">
        <v>19140</v>
      </c>
      <c r="B9255" t="s">
        <v>2730</v>
      </c>
      <c r="C9255" s="1">
        <v>44830</v>
      </c>
      <c r="D9255" t="s">
        <v>5203</v>
      </c>
      <c r="E9255" t="s">
        <v>5134</v>
      </c>
      <c r="F9255">
        <v>7.74</v>
      </c>
      <c r="G9255" t="s">
        <v>7925</v>
      </c>
      <c r="H9255" t="s">
        <v>5136</v>
      </c>
      <c r="I9255">
        <v>39.58</v>
      </c>
      <c r="J9255" t="b">
        <v>0</v>
      </c>
      <c r="K9255">
        <f>IF(service_intereactions_enriched[[#This Row],[escalated]]=TRUE,1,0)</f>
        <v>0</v>
      </c>
      <c r="L9255" t="s">
        <v>7886</v>
      </c>
      <c r="M9255" t="s">
        <v>5115</v>
      </c>
      <c r="N9255" t="s">
        <v>5116</v>
      </c>
      <c r="O9255">
        <f>IF(service_intereactions_enriched[[#This Row],[resolution]]="Unresolved",1,0)</f>
        <v>0</v>
      </c>
      <c r="Q9255">
        <v>5</v>
      </c>
      <c r="R9255" t="s">
        <v>5117</v>
      </c>
      <c r="S9255" t="s">
        <v>26</v>
      </c>
      <c r="T9255" t="s">
        <v>84</v>
      </c>
      <c r="U9255">
        <v>0</v>
      </c>
      <c r="V9255" t="s">
        <v>40</v>
      </c>
    </row>
    <row r="9256" spans="1:22" x14ac:dyDescent="0.3">
      <c r="A9256" t="s">
        <v>19141</v>
      </c>
      <c r="B9256" t="s">
        <v>2730</v>
      </c>
      <c r="C9256" s="1">
        <v>45041</v>
      </c>
      <c r="D9256" t="s">
        <v>5119</v>
      </c>
      <c r="E9256" t="s">
        <v>5162</v>
      </c>
      <c r="F9256">
        <v>2.5299999999999998</v>
      </c>
      <c r="G9256" t="s">
        <v>5392</v>
      </c>
      <c r="H9256" t="s">
        <v>5113</v>
      </c>
      <c r="I9256">
        <v>94.99</v>
      </c>
      <c r="J9256" t="b">
        <v>1</v>
      </c>
      <c r="K9256">
        <f>IF(service_intereactions_enriched[[#This Row],[escalated]]=TRUE,1,0)</f>
        <v>1</v>
      </c>
      <c r="L9256" t="s">
        <v>9262</v>
      </c>
      <c r="M9256" t="s">
        <v>5165</v>
      </c>
      <c r="N9256" t="s">
        <v>5116</v>
      </c>
      <c r="O9256">
        <f>IF(service_intereactions_enriched[[#This Row],[resolution]]="Unresolved",1,0)</f>
        <v>0</v>
      </c>
      <c r="Q9256">
        <v>5</v>
      </c>
      <c r="R9256" t="s">
        <v>5117</v>
      </c>
      <c r="S9256" t="s">
        <v>26</v>
      </c>
      <c r="T9256" t="s">
        <v>84</v>
      </c>
      <c r="U9256">
        <v>0</v>
      </c>
      <c r="V9256" t="s">
        <v>40</v>
      </c>
    </row>
    <row r="9257" spans="1:22" x14ac:dyDescent="0.3">
      <c r="A9257" t="s">
        <v>19142</v>
      </c>
      <c r="B9257" t="s">
        <v>2730</v>
      </c>
      <c r="C9257" s="1">
        <v>44795</v>
      </c>
      <c r="D9257" t="s">
        <v>5119</v>
      </c>
      <c r="E9257" t="s">
        <v>5111</v>
      </c>
      <c r="F9257">
        <v>2.59</v>
      </c>
      <c r="G9257" t="s">
        <v>5232</v>
      </c>
      <c r="H9257" t="s">
        <v>5113</v>
      </c>
      <c r="I9257">
        <v>28.11</v>
      </c>
      <c r="J9257" t="b">
        <v>0</v>
      </c>
      <c r="K9257">
        <f>IF(service_intereactions_enriched[[#This Row],[escalated]]=TRUE,1,0)</f>
        <v>0</v>
      </c>
      <c r="L9257" t="s">
        <v>7831</v>
      </c>
      <c r="M9257" t="s">
        <v>5115</v>
      </c>
      <c r="N9257" t="s">
        <v>5157</v>
      </c>
      <c r="O9257">
        <f>IF(service_intereactions_enriched[[#This Row],[resolution]]="Unresolved",1,0)</f>
        <v>1</v>
      </c>
      <c r="Q9257">
        <v>5</v>
      </c>
      <c r="R9257" t="s">
        <v>5117</v>
      </c>
      <c r="S9257" t="s">
        <v>26</v>
      </c>
      <c r="T9257" t="s">
        <v>84</v>
      </c>
      <c r="U9257">
        <v>0</v>
      </c>
      <c r="V9257" t="s">
        <v>40</v>
      </c>
    </row>
    <row r="9258" spans="1:22" x14ac:dyDescent="0.3">
      <c r="A9258" t="s">
        <v>19143</v>
      </c>
      <c r="B9258" t="s">
        <v>2730</v>
      </c>
      <c r="C9258" s="1">
        <v>45664</v>
      </c>
      <c r="D9258" t="s">
        <v>5110</v>
      </c>
      <c r="E9258" t="s">
        <v>5146</v>
      </c>
      <c r="F9258">
        <v>4.83</v>
      </c>
      <c r="G9258" t="s">
        <v>6026</v>
      </c>
      <c r="H9258" t="s">
        <v>5136</v>
      </c>
      <c r="I9258">
        <v>101.8</v>
      </c>
      <c r="J9258" t="b">
        <v>1</v>
      </c>
      <c r="K9258">
        <f>IF(service_intereactions_enriched[[#This Row],[escalated]]=TRUE,1,0)</f>
        <v>1</v>
      </c>
      <c r="L9258" t="s">
        <v>19144</v>
      </c>
      <c r="M9258" t="s">
        <v>5165</v>
      </c>
      <c r="N9258" t="s">
        <v>5116</v>
      </c>
      <c r="O9258">
        <f>IF(service_intereactions_enriched[[#This Row],[resolution]]="Unresolved",1,0)</f>
        <v>0</v>
      </c>
      <c r="Q9258">
        <v>5</v>
      </c>
      <c r="R9258" t="s">
        <v>5117</v>
      </c>
      <c r="S9258" t="s">
        <v>26</v>
      </c>
      <c r="T9258" t="s">
        <v>84</v>
      </c>
      <c r="U9258">
        <v>0</v>
      </c>
      <c r="V9258" t="s">
        <v>40</v>
      </c>
    </row>
    <row r="9259" spans="1:22" x14ac:dyDescent="0.3">
      <c r="A9259" t="s">
        <v>19145</v>
      </c>
      <c r="B9259" t="s">
        <v>2730</v>
      </c>
      <c r="C9259" s="1">
        <v>45399</v>
      </c>
      <c r="D9259" t="s">
        <v>5110</v>
      </c>
      <c r="E9259" t="s">
        <v>5111</v>
      </c>
      <c r="F9259">
        <v>0.1</v>
      </c>
      <c r="G9259" t="s">
        <v>5249</v>
      </c>
      <c r="H9259" t="s">
        <v>5152</v>
      </c>
      <c r="I9259">
        <v>37.450000000000003</v>
      </c>
      <c r="J9259" t="b">
        <v>0</v>
      </c>
      <c r="K9259">
        <f>IF(service_intereactions_enriched[[#This Row],[escalated]]=TRUE,1,0)</f>
        <v>0</v>
      </c>
      <c r="L9259" t="s">
        <v>10133</v>
      </c>
      <c r="M9259" t="s">
        <v>5115</v>
      </c>
      <c r="N9259" t="s">
        <v>5116</v>
      </c>
      <c r="O9259">
        <f>IF(service_intereactions_enriched[[#This Row],[resolution]]="Unresolved",1,0)</f>
        <v>0</v>
      </c>
      <c r="P9259">
        <v>7</v>
      </c>
      <c r="Q9259">
        <v>5</v>
      </c>
      <c r="R9259" t="s">
        <v>5221</v>
      </c>
      <c r="S9259" t="s">
        <v>26</v>
      </c>
      <c r="T9259" t="s">
        <v>84</v>
      </c>
      <c r="U9259">
        <v>0</v>
      </c>
      <c r="V9259" t="s">
        <v>40</v>
      </c>
    </row>
    <row r="9260" spans="1:22" x14ac:dyDescent="0.3">
      <c r="A9260" t="s">
        <v>19146</v>
      </c>
      <c r="B9260" t="s">
        <v>2731</v>
      </c>
      <c r="C9260" s="1">
        <v>45661</v>
      </c>
      <c r="D9260" t="s">
        <v>5110</v>
      </c>
      <c r="E9260" t="s">
        <v>5134</v>
      </c>
      <c r="F9260">
        <v>5.91</v>
      </c>
      <c r="G9260" t="s">
        <v>5508</v>
      </c>
      <c r="H9260" t="s">
        <v>5136</v>
      </c>
      <c r="I9260">
        <v>39.83</v>
      </c>
      <c r="J9260" t="b">
        <v>0</v>
      </c>
      <c r="K9260">
        <f>IF(service_intereactions_enriched[[#This Row],[escalated]]=TRUE,1,0)</f>
        <v>0</v>
      </c>
      <c r="L9260" t="s">
        <v>12108</v>
      </c>
      <c r="M9260" t="s">
        <v>5115</v>
      </c>
      <c r="N9260" t="s">
        <v>5116</v>
      </c>
      <c r="O9260">
        <f>IF(service_intereactions_enriched[[#This Row],[resolution]]="Unresolved",1,0)</f>
        <v>0</v>
      </c>
      <c r="Q9260">
        <v>2</v>
      </c>
      <c r="R9260" t="s">
        <v>5117</v>
      </c>
      <c r="S9260" t="s">
        <v>79</v>
      </c>
      <c r="T9260" t="s">
        <v>93</v>
      </c>
      <c r="U9260">
        <v>0</v>
      </c>
      <c r="V9260" t="s">
        <v>21</v>
      </c>
    </row>
    <row r="9261" spans="1:22" x14ac:dyDescent="0.3">
      <c r="A9261" t="s">
        <v>19147</v>
      </c>
      <c r="B9261" t="s">
        <v>2731</v>
      </c>
      <c r="C9261" s="1">
        <v>45578</v>
      </c>
      <c r="D9261" t="s">
        <v>5110</v>
      </c>
      <c r="E9261" t="s">
        <v>5111</v>
      </c>
      <c r="F9261">
        <v>1.81</v>
      </c>
      <c r="G9261" t="s">
        <v>5744</v>
      </c>
      <c r="H9261" t="s">
        <v>5113</v>
      </c>
      <c r="I9261">
        <v>3.12</v>
      </c>
      <c r="J9261" t="b">
        <v>0</v>
      </c>
      <c r="K9261">
        <f>IF(service_intereactions_enriched[[#This Row],[escalated]]=TRUE,1,0)</f>
        <v>0</v>
      </c>
      <c r="L9261" t="s">
        <v>5687</v>
      </c>
      <c r="M9261" t="s">
        <v>5128</v>
      </c>
      <c r="N9261" t="s">
        <v>5116</v>
      </c>
      <c r="O9261">
        <f>IF(service_intereactions_enriched[[#This Row],[resolution]]="Unresolved",1,0)</f>
        <v>0</v>
      </c>
      <c r="Q9261">
        <v>2</v>
      </c>
      <c r="R9261" t="s">
        <v>5117</v>
      </c>
      <c r="S9261" t="s">
        <v>79</v>
      </c>
      <c r="T9261" t="s">
        <v>93</v>
      </c>
      <c r="U9261">
        <v>0</v>
      </c>
      <c r="V9261" t="s">
        <v>21</v>
      </c>
    </row>
    <row r="9262" spans="1:22" x14ac:dyDescent="0.3">
      <c r="A9262" t="s">
        <v>19148</v>
      </c>
      <c r="B9262" t="s">
        <v>2732</v>
      </c>
      <c r="C9262" s="1">
        <v>44949</v>
      </c>
      <c r="D9262" t="s">
        <v>34</v>
      </c>
      <c r="E9262" t="s">
        <v>5162</v>
      </c>
      <c r="F9262">
        <v>26.69</v>
      </c>
      <c r="G9262" t="s">
        <v>5188</v>
      </c>
      <c r="H9262" t="s">
        <v>5143</v>
      </c>
      <c r="I9262">
        <v>23.47</v>
      </c>
      <c r="J9262" t="b">
        <v>0</v>
      </c>
      <c r="K9262">
        <f>IF(service_intereactions_enriched[[#This Row],[escalated]]=TRUE,1,0)</f>
        <v>0</v>
      </c>
      <c r="L9262" t="s">
        <v>9628</v>
      </c>
      <c r="M9262" t="s">
        <v>5128</v>
      </c>
      <c r="N9262" t="s">
        <v>5116</v>
      </c>
      <c r="O9262">
        <f>IF(service_intereactions_enriched[[#This Row],[resolution]]="Unresolved",1,0)</f>
        <v>0</v>
      </c>
      <c r="Q9262">
        <v>2</v>
      </c>
      <c r="R9262" t="s">
        <v>5117</v>
      </c>
      <c r="S9262" t="s">
        <v>109</v>
      </c>
      <c r="T9262" t="s">
        <v>54</v>
      </c>
      <c r="U9262">
        <v>1</v>
      </c>
      <c r="V9262" t="s">
        <v>21</v>
      </c>
    </row>
    <row r="9263" spans="1:22" x14ac:dyDescent="0.3">
      <c r="A9263" t="s">
        <v>19149</v>
      </c>
      <c r="B9263" t="s">
        <v>2732</v>
      </c>
      <c r="C9263" s="1">
        <v>44917</v>
      </c>
      <c r="D9263" t="s">
        <v>5119</v>
      </c>
      <c r="E9263" t="s">
        <v>5146</v>
      </c>
      <c r="F9263">
        <v>1.82</v>
      </c>
      <c r="G9263" t="s">
        <v>5744</v>
      </c>
      <c r="H9263" t="s">
        <v>5113</v>
      </c>
      <c r="I9263">
        <v>86.57</v>
      </c>
      <c r="J9263" t="b">
        <v>0</v>
      </c>
      <c r="K9263">
        <f>IF(service_intereactions_enriched[[#This Row],[escalated]]=TRUE,1,0)</f>
        <v>0</v>
      </c>
      <c r="L9263" t="s">
        <v>19150</v>
      </c>
      <c r="M9263" t="s">
        <v>5165</v>
      </c>
      <c r="N9263" t="s">
        <v>5116</v>
      </c>
      <c r="O9263">
        <f>IF(service_intereactions_enriched[[#This Row],[resolution]]="Unresolved",1,0)</f>
        <v>0</v>
      </c>
      <c r="Q9263">
        <v>2</v>
      </c>
      <c r="R9263" t="s">
        <v>5117</v>
      </c>
      <c r="S9263" t="s">
        <v>109</v>
      </c>
      <c r="T9263" t="s">
        <v>54</v>
      </c>
      <c r="U9263">
        <v>1</v>
      </c>
      <c r="V9263" t="s">
        <v>21</v>
      </c>
    </row>
    <row r="9264" spans="1:22" x14ac:dyDescent="0.3">
      <c r="A9264" t="s">
        <v>19151</v>
      </c>
      <c r="B9264" t="s">
        <v>2733</v>
      </c>
      <c r="C9264" s="1">
        <v>45923</v>
      </c>
      <c r="D9264" t="s">
        <v>34</v>
      </c>
      <c r="E9264" t="s">
        <v>5130</v>
      </c>
      <c r="F9264">
        <v>16.489999999999998</v>
      </c>
      <c r="G9264" t="s">
        <v>6598</v>
      </c>
      <c r="H9264" t="s">
        <v>5126</v>
      </c>
      <c r="I9264">
        <v>13.11</v>
      </c>
      <c r="J9264" t="b">
        <v>0</v>
      </c>
      <c r="K9264">
        <f>IF(service_intereactions_enriched[[#This Row],[escalated]]=TRUE,1,0)</f>
        <v>0</v>
      </c>
      <c r="L9264" t="s">
        <v>5672</v>
      </c>
      <c r="M9264" t="s">
        <v>5128</v>
      </c>
      <c r="N9264" t="s">
        <v>5116</v>
      </c>
      <c r="O9264">
        <f>IF(service_intereactions_enriched[[#This Row],[resolution]]="Unresolved",1,0)</f>
        <v>0</v>
      </c>
      <c r="P9264">
        <v>0</v>
      </c>
      <c r="Q9264">
        <v>4</v>
      </c>
      <c r="R9264" t="s">
        <v>5149</v>
      </c>
      <c r="S9264" t="s">
        <v>17</v>
      </c>
      <c r="T9264" t="s">
        <v>18</v>
      </c>
      <c r="U9264">
        <v>1</v>
      </c>
      <c r="V9264" t="s">
        <v>40</v>
      </c>
    </row>
    <row r="9265" spans="1:22" x14ac:dyDescent="0.3">
      <c r="A9265" t="s">
        <v>19152</v>
      </c>
      <c r="B9265" t="s">
        <v>2733</v>
      </c>
      <c r="C9265" s="1">
        <v>45895</v>
      </c>
      <c r="D9265" t="s">
        <v>5119</v>
      </c>
      <c r="E9265" t="s">
        <v>5146</v>
      </c>
      <c r="F9265">
        <v>2.1800000000000002</v>
      </c>
      <c r="G9265" t="s">
        <v>5756</v>
      </c>
      <c r="H9265" t="s">
        <v>5113</v>
      </c>
      <c r="I9265">
        <v>20.74</v>
      </c>
      <c r="J9265" t="b">
        <v>0</v>
      </c>
      <c r="K9265">
        <f>IF(service_intereactions_enriched[[#This Row],[escalated]]=TRUE,1,0)</f>
        <v>0</v>
      </c>
      <c r="L9265" t="s">
        <v>8764</v>
      </c>
      <c r="M9265" t="s">
        <v>5128</v>
      </c>
      <c r="N9265" t="s">
        <v>5116</v>
      </c>
      <c r="O9265">
        <f>IF(service_intereactions_enriched[[#This Row],[resolution]]="Unresolved",1,0)</f>
        <v>0</v>
      </c>
      <c r="Q9265">
        <v>4</v>
      </c>
      <c r="R9265" t="s">
        <v>5117</v>
      </c>
      <c r="S9265" t="s">
        <v>17</v>
      </c>
      <c r="T9265" t="s">
        <v>18</v>
      </c>
      <c r="U9265">
        <v>1</v>
      </c>
      <c r="V9265" t="s">
        <v>40</v>
      </c>
    </row>
    <row r="9266" spans="1:22" x14ac:dyDescent="0.3">
      <c r="A9266" t="s">
        <v>19153</v>
      </c>
      <c r="B9266" t="s">
        <v>2733</v>
      </c>
      <c r="C9266" s="1">
        <v>45890</v>
      </c>
      <c r="D9266" t="s">
        <v>5203</v>
      </c>
      <c r="E9266" t="s">
        <v>5120</v>
      </c>
      <c r="F9266">
        <v>5.78</v>
      </c>
      <c r="G9266" t="s">
        <v>6900</v>
      </c>
      <c r="H9266" t="s">
        <v>5136</v>
      </c>
      <c r="I9266">
        <v>46.26</v>
      </c>
      <c r="J9266" t="b">
        <v>0</v>
      </c>
      <c r="K9266">
        <f>IF(service_intereactions_enriched[[#This Row],[escalated]]=TRUE,1,0)</f>
        <v>0</v>
      </c>
      <c r="L9266" t="s">
        <v>6105</v>
      </c>
      <c r="M9266" t="s">
        <v>5115</v>
      </c>
      <c r="N9266" t="s">
        <v>5116</v>
      </c>
      <c r="O9266">
        <f>IF(service_intereactions_enriched[[#This Row],[resolution]]="Unresolved",1,0)</f>
        <v>0</v>
      </c>
      <c r="Q9266">
        <v>4</v>
      </c>
      <c r="R9266" t="s">
        <v>5117</v>
      </c>
      <c r="S9266" t="s">
        <v>17</v>
      </c>
      <c r="T9266" t="s">
        <v>18</v>
      </c>
      <c r="U9266">
        <v>1</v>
      </c>
      <c r="V9266" t="s">
        <v>40</v>
      </c>
    </row>
    <row r="9267" spans="1:22" x14ac:dyDescent="0.3">
      <c r="A9267" t="s">
        <v>19154</v>
      </c>
      <c r="B9267" t="s">
        <v>2733</v>
      </c>
      <c r="C9267" s="1">
        <v>45883</v>
      </c>
      <c r="D9267" t="s">
        <v>34</v>
      </c>
      <c r="E9267" t="s">
        <v>5146</v>
      </c>
      <c r="F9267">
        <v>23.07</v>
      </c>
      <c r="G9267" t="s">
        <v>7894</v>
      </c>
      <c r="H9267" t="s">
        <v>5126</v>
      </c>
      <c r="I9267">
        <v>41.82</v>
      </c>
      <c r="J9267" t="b">
        <v>0</v>
      </c>
      <c r="K9267">
        <f>IF(service_intereactions_enriched[[#This Row],[escalated]]=TRUE,1,0)</f>
        <v>0</v>
      </c>
      <c r="L9267" t="s">
        <v>19155</v>
      </c>
      <c r="M9267" t="s">
        <v>5115</v>
      </c>
      <c r="N9267" t="s">
        <v>5116</v>
      </c>
      <c r="O9267">
        <f>IF(service_intereactions_enriched[[#This Row],[resolution]]="Unresolved",1,0)</f>
        <v>0</v>
      </c>
      <c r="Q9267">
        <v>4</v>
      </c>
      <c r="R9267" t="s">
        <v>5117</v>
      </c>
      <c r="S9267" t="s">
        <v>17</v>
      </c>
      <c r="T9267" t="s">
        <v>18</v>
      </c>
      <c r="U9267">
        <v>1</v>
      </c>
      <c r="V9267" t="s">
        <v>40</v>
      </c>
    </row>
    <row r="9268" spans="1:22" x14ac:dyDescent="0.3">
      <c r="A9268" t="s">
        <v>19156</v>
      </c>
      <c r="B9268" t="s">
        <v>2734</v>
      </c>
      <c r="C9268" s="1">
        <v>45905</v>
      </c>
      <c r="D9268" t="s">
        <v>5119</v>
      </c>
      <c r="E9268" t="s">
        <v>5162</v>
      </c>
      <c r="F9268">
        <v>1.64</v>
      </c>
      <c r="G9268" t="s">
        <v>5290</v>
      </c>
      <c r="H9268" t="s">
        <v>5113</v>
      </c>
      <c r="I9268">
        <v>56.86</v>
      </c>
      <c r="J9268" t="b">
        <v>1</v>
      </c>
      <c r="K9268">
        <f>IF(service_intereactions_enriched[[#This Row],[escalated]]=TRUE,1,0)</f>
        <v>1</v>
      </c>
      <c r="L9268" t="s">
        <v>16647</v>
      </c>
      <c r="M9268" t="s">
        <v>5123</v>
      </c>
      <c r="N9268" t="s">
        <v>5157</v>
      </c>
      <c r="O9268">
        <f>IF(service_intereactions_enriched[[#This Row],[resolution]]="Unresolved",1,0)</f>
        <v>1</v>
      </c>
      <c r="Q9268">
        <v>5</v>
      </c>
      <c r="R9268" t="s">
        <v>5117</v>
      </c>
      <c r="S9268" t="s">
        <v>26</v>
      </c>
      <c r="T9268" t="s">
        <v>93</v>
      </c>
      <c r="U9268">
        <v>0</v>
      </c>
      <c r="V9268" t="s">
        <v>40</v>
      </c>
    </row>
    <row r="9269" spans="1:22" x14ac:dyDescent="0.3">
      <c r="A9269" t="s">
        <v>19157</v>
      </c>
      <c r="B9269" t="s">
        <v>2734</v>
      </c>
      <c r="C9269" s="1">
        <v>45908</v>
      </c>
      <c r="D9269" t="s">
        <v>34</v>
      </c>
      <c r="E9269" t="s">
        <v>5162</v>
      </c>
      <c r="F9269">
        <v>18.37</v>
      </c>
      <c r="G9269" t="s">
        <v>5709</v>
      </c>
      <c r="H9269" t="s">
        <v>5126</v>
      </c>
      <c r="I9269">
        <v>94.51</v>
      </c>
      <c r="J9269" t="b">
        <v>0</v>
      </c>
      <c r="K9269">
        <f>IF(service_intereactions_enriched[[#This Row],[escalated]]=TRUE,1,0)</f>
        <v>0</v>
      </c>
      <c r="L9269" t="s">
        <v>8499</v>
      </c>
      <c r="M9269" t="s">
        <v>5165</v>
      </c>
      <c r="N9269" t="s">
        <v>5116</v>
      </c>
      <c r="O9269">
        <f>IF(service_intereactions_enriched[[#This Row],[resolution]]="Unresolved",1,0)</f>
        <v>0</v>
      </c>
      <c r="Q9269">
        <v>5</v>
      </c>
      <c r="R9269" t="s">
        <v>5117</v>
      </c>
      <c r="S9269" t="s">
        <v>26</v>
      </c>
      <c r="T9269" t="s">
        <v>93</v>
      </c>
      <c r="U9269">
        <v>0</v>
      </c>
      <c r="V9269" t="s">
        <v>40</v>
      </c>
    </row>
    <row r="9270" spans="1:22" x14ac:dyDescent="0.3">
      <c r="A9270" t="s">
        <v>19158</v>
      </c>
      <c r="B9270" t="s">
        <v>2734</v>
      </c>
      <c r="C9270" s="1">
        <v>45874</v>
      </c>
      <c r="D9270" t="s">
        <v>5119</v>
      </c>
      <c r="E9270" t="s">
        <v>5111</v>
      </c>
      <c r="F9270">
        <v>2.99</v>
      </c>
      <c r="G9270" t="s">
        <v>6755</v>
      </c>
      <c r="H9270" t="s">
        <v>5113</v>
      </c>
      <c r="I9270">
        <v>21.27</v>
      </c>
      <c r="J9270" t="b">
        <v>0</v>
      </c>
      <c r="K9270">
        <f>IF(service_intereactions_enriched[[#This Row],[escalated]]=TRUE,1,0)</f>
        <v>0</v>
      </c>
      <c r="L9270" t="s">
        <v>7698</v>
      </c>
      <c r="M9270" t="s">
        <v>5128</v>
      </c>
      <c r="N9270" t="s">
        <v>5116</v>
      </c>
      <c r="O9270">
        <f>IF(service_intereactions_enriched[[#This Row],[resolution]]="Unresolved",1,0)</f>
        <v>0</v>
      </c>
      <c r="P9270">
        <v>3</v>
      </c>
      <c r="Q9270">
        <v>5</v>
      </c>
      <c r="R9270" t="s">
        <v>5149</v>
      </c>
      <c r="S9270" t="s">
        <v>26</v>
      </c>
      <c r="T9270" t="s">
        <v>93</v>
      </c>
      <c r="U9270">
        <v>0</v>
      </c>
      <c r="V9270" t="s">
        <v>40</v>
      </c>
    </row>
    <row r="9271" spans="1:22" x14ac:dyDescent="0.3">
      <c r="A9271" t="s">
        <v>19159</v>
      </c>
      <c r="B9271" t="s">
        <v>2734</v>
      </c>
      <c r="C9271" s="1">
        <v>45921</v>
      </c>
      <c r="D9271" t="s">
        <v>34</v>
      </c>
      <c r="E9271" t="s">
        <v>5134</v>
      </c>
      <c r="F9271">
        <v>11.21</v>
      </c>
      <c r="G9271" t="s">
        <v>8173</v>
      </c>
      <c r="H9271" t="s">
        <v>5136</v>
      </c>
      <c r="I9271">
        <v>59.13</v>
      </c>
      <c r="J9271" t="b">
        <v>0</v>
      </c>
      <c r="K9271">
        <f>IF(service_intereactions_enriched[[#This Row],[escalated]]=TRUE,1,0)</f>
        <v>0</v>
      </c>
      <c r="L9271" t="s">
        <v>13458</v>
      </c>
      <c r="M9271" t="s">
        <v>5123</v>
      </c>
      <c r="N9271" t="s">
        <v>5116</v>
      </c>
      <c r="O9271">
        <f>IF(service_intereactions_enriched[[#This Row],[resolution]]="Unresolved",1,0)</f>
        <v>0</v>
      </c>
      <c r="Q9271">
        <v>5</v>
      </c>
      <c r="R9271" t="s">
        <v>5117</v>
      </c>
      <c r="S9271" t="s">
        <v>26</v>
      </c>
      <c r="T9271" t="s">
        <v>93</v>
      </c>
      <c r="U9271">
        <v>0</v>
      </c>
      <c r="V9271" t="s">
        <v>40</v>
      </c>
    </row>
    <row r="9272" spans="1:22" x14ac:dyDescent="0.3">
      <c r="A9272" t="s">
        <v>19160</v>
      </c>
      <c r="B9272" t="s">
        <v>2734</v>
      </c>
      <c r="C9272" s="1">
        <v>45908</v>
      </c>
      <c r="D9272" t="s">
        <v>34</v>
      </c>
      <c r="E9272" t="s">
        <v>5134</v>
      </c>
      <c r="F9272">
        <v>16.79</v>
      </c>
      <c r="G9272" t="s">
        <v>6563</v>
      </c>
      <c r="H9272" t="s">
        <v>5126</v>
      </c>
      <c r="I9272">
        <v>36.86</v>
      </c>
      <c r="J9272" t="b">
        <v>0</v>
      </c>
      <c r="K9272">
        <f>IF(service_intereactions_enriched[[#This Row],[escalated]]=TRUE,1,0)</f>
        <v>0</v>
      </c>
      <c r="L9272" t="s">
        <v>8429</v>
      </c>
      <c r="M9272" t="s">
        <v>5115</v>
      </c>
      <c r="N9272" t="s">
        <v>5116</v>
      </c>
      <c r="O9272">
        <f>IF(service_intereactions_enriched[[#This Row],[resolution]]="Unresolved",1,0)</f>
        <v>0</v>
      </c>
      <c r="P9272">
        <v>3</v>
      </c>
      <c r="Q9272">
        <v>5</v>
      </c>
      <c r="R9272" t="s">
        <v>5149</v>
      </c>
      <c r="S9272" t="s">
        <v>26</v>
      </c>
      <c r="T9272" t="s">
        <v>93</v>
      </c>
      <c r="U9272">
        <v>0</v>
      </c>
      <c r="V9272" t="s">
        <v>40</v>
      </c>
    </row>
    <row r="9273" spans="1:22" x14ac:dyDescent="0.3">
      <c r="A9273" t="s">
        <v>19161</v>
      </c>
      <c r="B9273" t="s">
        <v>2735</v>
      </c>
      <c r="C9273" s="1">
        <v>45709</v>
      </c>
      <c r="D9273" t="s">
        <v>5110</v>
      </c>
      <c r="E9273" t="s">
        <v>5134</v>
      </c>
      <c r="F9273">
        <v>4.21</v>
      </c>
      <c r="G9273" t="s">
        <v>8602</v>
      </c>
      <c r="H9273" t="s">
        <v>5136</v>
      </c>
      <c r="I9273">
        <v>32.15</v>
      </c>
      <c r="J9273" t="b">
        <v>0</v>
      </c>
      <c r="K9273">
        <f>IF(service_intereactions_enriched[[#This Row],[escalated]]=TRUE,1,0)</f>
        <v>0</v>
      </c>
      <c r="L9273" t="s">
        <v>5387</v>
      </c>
      <c r="M9273" t="s">
        <v>5115</v>
      </c>
      <c r="N9273" t="s">
        <v>5116</v>
      </c>
      <c r="O9273">
        <f>IF(service_intereactions_enriched[[#This Row],[resolution]]="Unresolved",1,0)</f>
        <v>0</v>
      </c>
      <c r="Q9273">
        <v>3</v>
      </c>
      <c r="R9273" t="s">
        <v>5117</v>
      </c>
      <c r="S9273" t="s">
        <v>32</v>
      </c>
      <c r="T9273" t="s">
        <v>54</v>
      </c>
      <c r="U9273">
        <v>0</v>
      </c>
      <c r="V9273" t="s">
        <v>21</v>
      </c>
    </row>
    <row r="9274" spans="1:22" x14ac:dyDescent="0.3">
      <c r="A9274" t="s">
        <v>19162</v>
      </c>
      <c r="B9274" t="s">
        <v>2735</v>
      </c>
      <c r="C9274" s="1">
        <v>45804</v>
      </c>
      <c r="D9274" t="s">
        <v>5110</v>
      </c>
      <c r="E9274" t="s">
        <v>5134</v>
      </c>
      <c r="F9274">
        <v>7.96</v>
      </c>
      <c r="G9274" t="s">
        <v>12506</v>
      </c>
      <c r="H9274" t="s">
        <v>5136</v>
      </c>
      <c r="I9274">
        <v>56.21</v>
      </c>
      <c r="J9274" t="b">
        <v>1</v>
      </c>
      <c r="K9274">
        <f>IF(service_intereactions_enriched[[#This Row],[escalated]]=TRUE,1,0)</f>
        <v>1</v>
      </c>
      <c r="L9274" t="s">
        <v>19163</v>
      </c>
      <c r="M9274" t="s">
        <v>5123</v>
      </c>
      <c r="N9274" t="s">
        <v>5116</v>
      </c>
      <c r="O9274">
        <f>IF(service_intereactions_enriched[[#This Row],[resolution]]="Unresolved",1,0)</f>
        <v>0</v>
      </c>
      <c r="Q9274">
        <v>3</v>
      </c>
      <c r="R9274" t="s">
        <v>5117</v>
      </c>
      <c r="S9274" t="s">
        <v>32</v>
      </c>
      <c r="T9274" t="s">
        <v>54</v>
      </c>
      <c r="U9274">
        <v>0</v>
      </c>
      <c r="V9274" t="s">
        <v>21</v>
      </c>
    </row>
    <row r="9275" spans="1:22" x14ac:dyDescent="0.3">
      <c r="A9275" t="s">
        <v>19164</v>
      </c>
      <c r="B9275" t="s">
        <v>2735</v>
      </c>
      <c r="C9275" s="1">
        <v>45895</v>
      </c>
      <c r="D9275" t="s">
        <v>5203</v>
      </c>
      <c r="E9275" t="s">
        <v>5130</v>
      </c>
      <c r="F9275">
        <v>7.85</v>
      </c>
      <c r="G9275" t="s">
        <v>8738</v>
      </c>
      <c r="H9275" t="s">
        <v>5136</v>
      </c>
      <c r="I9275">
        <v>33.47</v>
      </c>
      <c r="J9275" t="b">
        <v>1</v>
      </c>
      <c r="K9275">
        <f>IF(service_intereactions_enriched[[#This Row],[escalated]]=TRUE,1,0)</f>
        <v>1</v>
      </c>
      <c r="L9275" t="s">
        <v>6634</v>
      </c>
      <c r="M9275" t="s">
        <v>5115</v>
      </c>
      <c r="N9275" t="s">
        <v>5116</v>
      </c>
      <c r="O9275">
        <f>IF(service_intereactions_enriched[[#This Row],[resolution]]="Unresolved",1,0)</f>
        <v>0</v>
      </c>
      <c r="Q9275">
        <v>3</v>
      </c>
      <c r="R9275" t="s">
        <v>5117</v>
      </c>
      <c r="S9275" t="s">
        <v>32</v>
      </c>
      <c r="T9275" t="s">
        <v>54</v>
      </c>
      <c r="U9275">
        <v>0</v>
      </c>
      <c r="V9275" t="s">
        <v>21</v>
      </c>
    </row>
    <row r="9276" spans="1:22" x14ac:dyDescent="0.3">
      <c r="A9276" t="s">
        <v>19165</v>
      </c>
      <c r="B9276" t="s">
        <v>2736</v>
      </c>
      <c r="C9276" s="1">
        <v>45418</v>
      </c>
      <c r="D9276" t="s">
        <v>5203</v>
      </c>
      <c r="E9276" t="s">
        <v>5134</v>
      </c>
      <c r="F9276">
        <v>8.44</v>
      </c>
      <c r="G9276" t="s">
        <v>8128</v>
      </c>
      <c r="H9276" t="s">
        <v>5136</v>
      </c>
      <c r="I9276">
        <v>23.87</v>
      </c>
      <c r="J9276" t="b">
        <v>0</v>
      </c>
      <c r="K9276">
        <f>IF(service_intereactions_enriched[[#This Row],[escalated]]=TRUE,1,0)</f>
        <v>0</v>
      </c>
      <c r="L9276" t="s">
        <v>8159</v>
      </c>
      <c r="M9276" t="s">
        <v>5128</v>
      </c>
      <c r="N9276" t="s">
        <v>5116</v>
      </c>
      <c r="O9276">
        <f>IF(service_intereactions_enriched[[#This Row],[resolution]]="Unresolved",1,0)</f>
        <v>0</v>
      </c>
      <c r="Q9276">
        <v>2</v>
      </c>
      <c r="R9276" t="s">
        <v>5117</v>
      </c>
      <c r="S9276" t="s">
        <v>26</v>
      </c>
      <c r="T9276" t="s">
        <v>54</v>
      </c>
      <c r="U9276">
        <v>0</v>
      </c>
      <c r="V9276" t="s">
        <v>21</v>
      </c>
    </row>
    <row r="9277" spans="1:22" x14ac:dyDescent="0.3">
      <c r="A9277" t="s">
        <v>19166</v>
      </c>
      <c r="B9277" t="s">
        <v>2736</v>
      </c>
      <c r="C9277" s="1">
        <v>45392</v>
      </c>
      <c r="D9277" t="s">
        <v>5110</v>
      </c>
      <c r="E9277" t="s">
        <v>5111</v>
      </c>
      <c r="F9277">
        <v>4.46</v>
      </c>
      <c r="G9277" t="s">
        <v>7666</v>
      </c>
      <c r="H9277" t="s">
        <v>5136</v>
      </c>
      <c r="I9277">
        <v>17</v>
      </c>
      <c r="J9277" t="b">
        <v>0</v>
      </c>
      <c r="K9277">
        <f>IF(service_intereactions_enriched[[#This Row],[escalated]]=TRUE,1,0)</f>
        <v>0</v>
      </c>
      <c r="L9277" t="s">
        <v>16392</v>
      </c>
      <c r="M9277" t="s">
        <v>5128</v>
      </c>
      <c r="N9277" t="s">
        <v>5116</v>
      </c>
      <c r="O9277">
        <f>IF(service_intereactions_enriched[[#This Row],[resolution]]="Unresolved",1,0)</f>
        <v>0</v>
      </c>
      <c r="Q9277">
        <v>2</v>
      </c>
      <c r="R9277" t="s">
        <v>5117</v>
      </c>
      <c r="S9277" t="s">
        <v>26</v>
      </c>
      <c r="T9277" t="s">
        <v>54</v>
      </c>
      <c r="U9277">
        <v>0</v>
      </c>
      <c r="V9277" t="s">
        <v>21</v>
      </c>
    </row>
    <row r="9278" spans="1:22" x14ac:dyDescent="0.3">
      <c r="A9278" t="s">
        <v>19167</v>
      </c>
      <c r="B9278" t="s">
        <v>2737</v>
      </c>
      <c r="C9278" s="1">
        <v>45864</v>
      </c>
      <c r="D9278" t="s">
        <v>5119</v>
      </c>
      <c r="E9278" t="s">
        <v>5111</v>
      </c>
      <c r="F9278">
        <v>2.48</v>
      </c>
      <c r="G9278" t="s">
        <v>5536</v>
      </c>
      <c r="H9278" t="s">
        <v>5113</v>
      </c>
      <c r="I9278">
        <v>48.03</v>
      </c>
      <c r="J9278" t="b">
        <v>0</v>
      </c>
      <c r="K9278">
        <f>IF(service_intereactions_enriched[[#This Row],[escalated]]=TRUE,1,0)</f>
        <v>0</v>
      </c>
      <c r="L9278" t="s">
        <v>11069</v>
      </c>
      <c r="M9278" t="s">
        <v>5123</v>
      </c>
      <c r="N9278" t="s">
        <v>5116</v>
      </c>
      <c r="O9278">
        <f>IF(service_intereactions_enriched[[#This Row],[resolution]]="Unresolved",1,0)</f>
        <v>0</v>
      </c>
      <c r="P9278">
        <v>4</v>
      </c>
      <c r="Q9278">
        <v>1</v>
      </c>
      <c r="R9278" t="s">
        <v>5149</v>
      </c>
      <c r="S9278" t="s">
        <v>102</v>
      </c>
      <c r="T9278" t="s">
        <v>18</v>
      </c>
      <c r="U9278">
        <v>0</v>
      </c>
      <c r="V9278" t="s">
        <v>21</v>
      </c>
    </row>
    <row r="9279" spans="1:22" x14ac:dyDescent="0.3">
      <c r="A9279" t="s">
        <v>19168</v>
      </c>
      <c r="B9279" t="s">
        <v>2738</v>
      </c>
      <c r="C9279" s="1">
        <v>45278</v>
      </c>
      <c r="D9279" t="s">
        <v>5110</v>
      </c>
      <c r="E9279" t="s">
        <v>5111</v>
      </c>
      <c r="F9279">
        <v>3.87</v>
      </c>
      <c r="G9279" t="s">
        <v>7077</v>
      </c>
      <c r="H9279" t="s">
        <v>5113</v>
      </c>
      <c r="I9279">
        <v>26.5</v>
      </c>
      <c r="J9279" t="b">
        <v>0</v>
      </c>
      <c r="K9279">
        <f>IF(service_intereactions_enriched[[#This Row],[escalated]]=TRUE,1,0)</f>
        <v>0</v>
      </c>
      <c r="L9279" t="s">
        <v>9480</v>
      </c>
      <c r="M9279" t="s">
        <v>5115</v>
      </c>
      <c r="N9279" t="s">
        <v>5116</v>
      </c>
      <c r="O9279">
        <f>IF(service_intereactions_enriched[[#This Row],[resolution]]="Unresolved",1,0)</f>
        <v>0</v>
      </c>
      <c r="Q9279">
        <v>2</v>
      </c>
      <c r="R9279" t="s">
        <v>5117</v>
      </c>
      <c r="S9279" t="s">
        <v>17</v>
      </c>
      <c r="T9279" t="s">
        <v>54</v>
      </c>
      <c r="U9279">
        <v>0</v>
      </c>
      <c r="V9279" t="s">
        <v>21</v>
      </c>
    </row>
    <row r="9280" spans="1:22" x14ac:dyDescent="0.3">
      <c r="A9280" t="s">
        <v>19169</v>
      </c>
      <c r="B9280" t="s">
        <v>2738</v>
      </c>
      <c r="C9280" s="1">
        <v>45730</v>
      </c>
      <c r="D9280" t="s">
        <v>5119</v>
      </c>
      <c r="E9280" t="s">
        <v>5120</v>
      </c>
      <c r="F9280">
        <v>1.64</v>
      </c>
      <c r="G9280" t="s">
        <v>5290</v>
      </c>
      <c r="H9280" t="s">
        <v>5113</v>
      </c>
      <c r="I9280">
        <v>77.459999999999994</v>
      </c>
      <c r="J9280" t="b">
        <v>0</v>
      </c>
      <c r="K9280">
        <f>IF(service_intereactions_enriched[[#This Row],[escalated]]=TRUE,1,0)</f>
        <v>0</v>
      </c>
      <c r="L9280" t="s">
        <v>12155</v>
      </c>
      <c r="M9280" t="s">
        <v>5165</v>
      </c>
      <c r="N9280" t="s">
        <v>5116</v>
      </c>
      <c r="O9280">
        <f>IF(service_intereactions_enriched[[#This Row],[resolution]]="Unresolved",1,0)</f>
        <v>0</v>
      </c>
      <c r="Q9280">
        <v>2</v>
      </c>
      <c r="R9280" t="s">
        <v>5117</v>
      </c>
      <c r="S9280" t="s">
        <v>17</v>
      </c>
      <c r="T9280" t="s">
        <v>54</v>
      </c>
      <c r="U9280">
        <v>0</v>
      </c>
      <c r="V9280" t="s">
        <v>21</v>
      </c>
    </row>
    <row r="9281" spans="1:22" x14ac:dyDescent="0.3">
      <c r="A9281" t="s">
        <v>19170</v>
      </c>
      <c r="B9281" t="s">
        <v>2739</v>
      </c>
      <c r="C9281" s="1">
        <v>45612</v>
      </c>
      <c r="D9281" t="s">
        <v>34</v>
      </c>
      <c r="E9281" t="s">
        <v>5120</v>
      </c>
      <c r="F9281">
        <v>19.5</v>
      </c>
      <c r="G9281" t="s">
        <v>10922</v>
      </c>
      <c r="H9281" t="s">
        <v>5126</v>
      </c>
      <c r="I9281">
        <v>65.13</v>
      </c>
      <c r="J9281" t="b">
        <v>0</v>
      </c>
      <c r="K9281">
        <f>IF(service_intereactions_enriched[[#This Row],[escalated]]=TRUE,1,0)</f>
        <v>0</v>
      </c>
      <c r="L9281" t="s">
        <v>19171</v>
      </c>
      <c r="M9281" t="s">
        <v>5123</v>
      </c>
      <c r="N9281" t="s">
        <v>5116</v>
      </c>
      <c r="O9281">
        <f>IF(service_intereactions_enriched[[#This Row],[resolution]]="Unresolved",1,0)</f>
        <v>0</v>
      </c>
      <c r="Q9281">
        <v>4</v>
      </c>
      <c r="R9281" t="s">
        <v>5117</v>
      </c>
      <c r="S9281" t="s">
        <v>109</v>
      </c>
      <c r="T9281" t="s">
        <v>93</v>
      </c>
      <c r="U9281">
        <v>0</v>
      </c>
      <c r="V9281" t="s">
        <v>21</v>
      </c>
    </row>
    <row r="9282" spans="1:22" x14ac:dyDescent="0.3">
      <c r="A9282" t="s">
        <v>19172</v>
      </c>
      <c r="B9282" t="s">
        <v>2739</v>
      </c>
      <c r="C9282" s="1">
        <v>45923</v>
      </c>
      <c r="D9282" t="s">
        <v>34</v>
      </c>
      <c r="E9282" t="s">
        <v>5120</v>
      </c>
      <c r="F9282">
        <v>21.95</v>
      </c>
      <c r="G9282" t="s">
        <v>8115</v>
      </c>
      <c r="H9282" t="s">
        <v>5126</v>
      </c>
      <c r="I9282">
        <v>46.48</v>
      </c>
      <c r="J9282" t="b">
        <v>1</v>
      </c>
      <c r="K9282">
        <f>IF(service_intereactions_enriched[[#This Row],[escalated]]=TRUE,1,0)</f>
        <v>1</v>
      </c>
      <c r="L9282" t="s">
        <v>11907</v>
      </c>
      <c r="M9282" t="s">
        <v>5115</v>
      </c>
      <c r="N9282" t="s">
        <v>5116</v>
      </c>
      <c r="O9282">
        <f>IF(service_intereactions_enriched[[#This Row],[resolution]]="Unresolved",1,0)</f>
        <v>0</v>
      </c>
      <c r="Q9282">
        <v>4</v>
      </c>
      <c r="R9282" t="s">
        <v>5117</v>
      </c>
      <c r="S9282" t="s">
        <v>109</v>
      </c>
      <c r="T9282" t="s">
        <v>93</v>
      </c>
      <c r="U9282">
        <v>0</v>
      </c>
      <c r="V9282" t="s">
        <v>21</v>
      </c>
    </row>
    <row r="9283" spans="1:22" x14ac:dyDescent="0.3">
      <c r="A9283" t="s">
        <v>19173</v>
      </c>
      <c r="B9283" t="s">
        <v>2739</v>
      </c>
      <c r="C9283" s="1">
        <v>45499</v>
      </c>
      <c r="D9283" t="s">
        <v>5203</v>
      </c>
      <c r="E9283" t="s">
        <v>5134</v>
      </c>
      <c r="F9283">
        <v>10.79</v>
      </c>
      <c r="G9283" t="s">
        <v>7163</v>
      </c>
      <c r="H9283" t="s">
        <v>5136</v>
      </c>
      <c r="I9283">
        <v>38.46</v>
      </c>
      <c r="J9283" t="b">
        <v>0</v>
      </c>
      <c r="K9283">
        <f>IF(service_intereactions_enriched[[#This Row],[escalated]]=TRUE,1,0)</f>
        <v>0</v>
      </c>
      <c r="L9283" t="s">
        <v>6015</v>
      </c>
      <c r="M9283" t="s">
        <v>5115</v>
      </c>
      <c r="N9283" t="s">
        <v>5116</v>
      </c>
      <c r="O9283">
        <f>IF(service_intereactions_enriched[[#This Row],[resolution]]="Unresolved",1,0)</f>
        <v>0</v>
      </c>
      <c r="Q9283">
        <v>4</v>
      </c>
      <c r="R9283" t="s">
        <v>5117</v>
      </c>
      <c r="S9283" t="s">
        <v>109</v>
      </c>
      <c r="T9283" t="s">
        <v>93</v>
      </c>
      <c r="U9283">
        <v>0</v>
      </c>
      <c r="V9283" t="s">
        <v>21</v>
      </c>
    </row>
    <row r="9284" spans="1:22" x14ac:dyDescent="0.3">
      <c r="A9284" t="s">
        <v>19174</v>
      </c>
      <c r="B9284" t="s">
        <v>2739</v>
      </c>
      <c r="C9284" s="1">
        <v>45822</v>
      </c>
      <c r="D9284" t="s">
        <v>5119</v>
      </c>
      <c r="E9284" t="s">
        <v>5111</v>
      </c>
      <c r="F9284">
        <v>1.45</v>
      </c>
      <c r="G9284" t="s">
        <v>5917</v>
      </c>
      <c r="H9284" t="s">
        <v>5113</v>
      </c>
      <c r="I9284">
        <v>25.84</v>
      </c>
      <c r="J9284" t="b">
        <v>0</v>
      </c>
      <c r="K9284">
        <f>IF(service_intereactions_enriched[[#This Row],[escalated]]=TRUE,1,0)</f>
        <v>0</v>
      </c>
      <c r="L9284" t="s">
        <v>7256</v>
      </c>
      <c r="M9284" t="s">
        <v>5115</v>
      </c>
      <c r="N9284" t="s">
        <v>5116</v>
      </c>
      <c r="O9284">
        <f>IF(service_intereactions_enriched[[#This Row],[resolution]]="Unresolved",1,0)</f>
        <v>0</v>
      </c>
      <c r="Q9284">
        <v>4</v>
      </c>
      <c r="R9284" t="s">
        <v>5117</v>
      </c>
      <c r="S9284" t="s">
        <v>109</v>
      </c>
      <c r="T9284" t="s">
        <v>93</v>
      </c>
      <c r="U9284">
        <v>0</v>
      </c>
      <c r="V9284" t="s">
        <v>21</v>
      </c>
    </row>
    <row r="9285" spans="1:22" x14ac:dyDescent="0.3">
      <c r="A9285" t="s">
        <v>19175</v>
      </c>
      <c r="B9285" t="s">
        <v>2740</v>
      </c>
      <c r="C9285" s="1">
        <v>45479</v>
      </c>
      <c r="D9285" t="s">
        <v>5119</v>
      </c>
      <c r="E9285" t="s">
        <v>5162</v>
      </c>
      <c r="F9285">
        <v>3.21</v>
      </c>
      <c r="G9285" t="s">
        <v>5590</v>
      </c>
      <c r="H9285" t="s">
        <v>5113</v>
      </c>
      <c r="I9285">
        <v>0.5</v>
      </c>
      <c r="J9285" t="b">
        <v>0</v>
      </c>
      <c r="K9285">
        <f>IF(service_intereactions_enriched[[#This Row],[escalated]]=TRUE,1,0)</f>
        <v>0</v>
      </c>
      <c r="L9285" t="s">
        <v>5421</v>
      </c>
      <c r="M9285" t="s">
        <v>5128</v>
      </c>
      <c r="N9285" t="s">
        <v>5116</v>
      </c>
      <c r="O9285">
        <f>IF(service_intereactions_enriched[[#This Row],[resolution]]="Unresolved",1,0)</f>
        <v>0</v>
      </c>
      <c r="Q9285">
        <v>2</v>
      </c>
      <c r="R9285" t="s">
        <v>5117</v>
      </c>
      <c r="S9285" t="s">
        <v>46</v>
      </c>
      <c r="T9285" t="s">
        <v>27</v>
      </c>
      <c r="U9285">
        <v>0</v>
      </c>
      <c r="V9285" t="s">
        <v>40</v>
      </c>
    </row>
    <row r="9286" spans="1:22" x14ac:dyDescent="0.3">
      <c r="A9286" t="s">
        <v>19176</v>
      </c>
      <c r="B9286" t="s">
        <v>2740</v>
      </c>
      <c r="C9286" s="1">
        <v>45704</v>
      </c>
      <c r="D9286" t="s">
        <v>34</v>
      </c>
      <c r="E9286" t="s">
        <v>5130</v>
      </c>
      <c r="F9286">
        <v>11.7</v>
      </c>
      <c r="G9286" t="s">
        <v>19177</v>
      </c>
      <c r="H9286" t="s">
        <v>5136</v>
      </c>
      <c r="I9286">
        <v>45.11</v>
      </c>
      <c r="J9286" t="b">
        <v>0</v>
      </c>
      <c r="K9286">
        <f>IF(service_intereactions_enriched[[#This Row],[escalated]]=TRUE,1,0)</f>
        <v>0</v>
      </c>
      <c r="L9286" t="s">
        <v>9056</v>
      </c>
      <c r="M9286" t="s">
        <v>5115</v>
      </c>
      <c r="N9286" t="s">
        <v>5116</v>
      </c>
      <c r="O9286">
        <f>IF(service_intereactions_enriched[[#This Row],[resolution]]="Unresolved",1,0)</f>
        <v>0</v>
      </c>
      <c r="Q9286">
        <v>2</v>
      </c>
      <c r="R9286" t="s">
        <v>5117</v>
      </c>
      <c r="S9286" t="s">
        <v>46</v>
      </c>
      <c r="T9286" t="s">
        <v>27</v>
      </c>
      <c r="U9286">
        <v>0</v>
      </c>
      <c r="V9286" t="s">
        <v>40</v>
      </c>
    </row>
    <row r="9287" spans="1:22" x14ac:dyDescent="0.3">
      <c r="A9287" t="s">
        <v>19178</v>
      </c>
      <c r="B9287" t="s">
        <v>2741</v>
      </c>
      <c r="C9287" s="1">
        <v>45097</v>
      </c>
      <c r="D9287" t="s">
        <v>34</v>
      </c>
      <c r="E9287" t="s">
        <v>5134</v>
      </c>
      <c r="F9287">
        <v>137.2001057633166</v>
      </c>
      <c r="G9287" t="s">
        <v>19179</v>
      </c>
      <c r="H9287" t="s">
        <v>5165</v>
      </c>
      <c r="I9287">
        <v>32.36</v>
      </c>
      <c r="J9287" t="b">
        <v>0</v>
      </c>
      <c r="K9287">
        <f>IF(service_intereactions_enriched[[#This Row],[escalated]]=TRUE,1,0)</f>
        <v>0</v>
      </c>
      <c r="L9287" t="s">
        <v>7189</v>
      </c>
      <c r="M9287" t="s">
        <v>5115</v>
      </c>
      <c r="N9287" t="s">
        <v>5116</v>
      </c>
      <c r="O9287">
        <f>IF(service_intereactions_enriched[[#This Row],[resolution]]="Unresolved",1,0)</f>
        <v>0</v>
      </c>
      <c r="P9287">
        <v>8</v>
      </c>
      <c r="Q9287">
        <v>2</v>
      </c>
      <c r="R9287" t="s">
        <v>5221</v>
      </c>
      <c r="S9287" t="s">
        <v>109</v>
      </c>
      <c r="T9287" t="s">
        <v>18</v>
      </c>
      <c r="U9287">
        <v>0</v>
      </c>
      <c r="V9287" t="s">
        <v>21</v>
      </c>
    </row>
    <row r="9288" spans="1:22" x14ac:dyDescent="0.3">
      <c r="A9288" t="s">
        <v>19180</v>
      </c>
      <c r="B9288" t="s">
        <v>2741</v>
      </c>
      <c r="C9288" s="1">
        <v>45711</v>
      </c>
      <c r="D9288" t="s">
        <v>34</v>
      </c>
      <c r="E9288" t="s">
        <v>5130</v>
      </c>
      <c r="F9288">
        <v>14.55</v>
      </c>
      <c r="G9288" t="s">
        <v>12539</v>
      </c>
      <c r="H9288" t="s">
        <v>5126</v>
      </c>
      <c r="I9288">
        <v>28.62</v>
      </c>
      <c r="J9288" t="b">
        <v>0</v>
      </c>
      <c r="K9288">
        <f>IF(service_intereactions_enriched[[#This Row],[escalated]]=TRUE,1,0)</f>
        <v>0</v>
      </c>
      <c r="L9288" t="s">
        <v>11170</v>
      </c>
      <c r="M9288" t="s">
        <v>5115</v>
      </c>
      <c r="N9288" t="s">
        <v>5116</v>
      </c>
      <c r="O9288">
        <f>IF(service_intereactions_enriched[[#This Row],[resolution]]="Unresolved",1,0)</f>
        <v>0</v>
      </c>
      <c r="Q9288">
        <v>2</v>
      </c>
      <c r="R9288" t="s">
        <v>5117</v>
      </c>
      <c r="S9288" t="s">
        <v>109</v>
      </c>
      <c r="T9288" t="s">
        <v>18</v>
      </c>
      <c r="U9288">
        <v>0</v>
      </c>
      <c r="V9288" t="s">
        <v>21</v>
      </c>
    </row>
    <row r="9289" spans="1:22" x14ac:dyDescent="0.3">
      <c r="A9289" t="s">
        <v>19181</v>
      </c>
      <c r="B9289" t="s">
        <v>2742</v>
      </c>
      <c r="C9289" s="1">
        <v>45724</v>
      </c>
      <c r="D9289" t="s">
        <v>5119</v>
      </c>
      <c r="E9289" t="s">
        <v>5162</v>
      </c>
      <c r="F9289">
        <v>1.05</v>
      </c>
      <c r="G9289" t="s">
        <v>5617</v>
      </c>
      <c r="H9289" t="s">
        <v>5113</v>
      </c>
      <c r="I9289">
        <v>53.59</v>
      </c>
      <c r="J9289" t="b">
        <v>0</v>
      </c>
      <c r="K9289">
        <f>IF(service_intereactions_enriched[[#This Row],[escalated]]=TRUE,1,0)</f>
        <v>0</v>
      </c>
      <c r="L9289" t="s">
        <v>14275</v>
      </c>
      <c r="M9289" t="s">
        <v>5123</v>
      </c>
      <c r="N9289" t="s">
        <v>5116</v>
      </c>
      <c r="O9289">
        <f>IF(service_intereactions_enriched[[#This Row],[resolution]]="Unresolved",1,0)</f>
        <v>0</v>
      </c>
      <c r="Q9289">
        <v>2</v>
      </c>
      <c r="R9289" t="s">
        <v>5117</v>
      </c>
      <c r="S9289" t="s">
        <v>26</v>
      </c>
      <c r="T9289" t="s">
        <v>93</v>
      </c>
      <c r="U9289">
        <v>0</v>
      </c>
      <c r="V9289" t="s">
        <v>21</v>
      </c>
    </row>
    <row r="9290" spans="1:22" x14ac:dyDescent="0.3">
      <c r="A9290" t="s">
        <v>19182</v>
      </c>
      <c r="B9290" t="s">
        <v>2742</v>
      </c>
      <c r="C9290" s="1">
        <v>45413</v>
      </c>
      <c r="D9290" t="s">
        <v>5119</v>
      </c>
      <c r="E9290" t="s">
        <v>5162</v>
      </c>
      <c r="F9290">
        <v>1.48</v>
      </c>
      <c r="G9290" t="s">
        <v>5593</v>
      </c>
      <c r="H9290" t="s">
        <v>5113</v>
      </c>
      <c r="I9290">
        <v>65.87</v>
      </c>
      <c r="J9290" t="b">
        <v>1</v>
      </c>
      <c r="K9290">
        <f>IF(service_intereactions_enriched[[#This Row],[escalated]]=TRUE,1,0)</f>
        <v>1</v>
      </c>
      <c r="L9290" t="s">
        <v>5640</v>
      </c>
      <c r="M9290" t="s">
        <v>5123</v>
      </c>
      <c r="N9290" t="s">
        <v>5116</v>
      </c>
      <c r="O9290">
        <f>IF(service_intereactions_enriched[[#This Row],[resolution]]="Unresolved",1,0)</f>
        <v>0</v>
      </c>
      <c r="P9290">
        <v>0</v>
      </c>
      <c r="Q9290">
        <v>2</v>
      </c>
      <c r="R9290" t="s">
        <v>5149</v>
      </c>
      <c r="S9290" t="s">
        <v>26</v>
      </c>
      <c r="T9290" t="s">
        <v>93</v>
      </c>
      <c r="U9290">
        <v>0</v>
      </c>
      <c r="V9290" t="s">
        <v>21</v>
      </c>
    </row>
    <row r="9291" spans="1:22" x14ac:dyDescent="0.3">
      <c r="A9291" t="s">
        <v>19183</v>
      </c>
      <c r="B9291" t="s">
        <v>2743</v>
      </c>
      <c r="C9291" s="1">
        <v>45529</v>
      </c>
      <c r="D9291" t="s">
        <v>5119</v>
      </c>
      <c r="E9291" t="s">
        <v>5111</v>
      </c>
      <c r="F9291">
        <v>2.02</v>
      </c>
      <c r="G9291" t="s">
        <v>5314</v>
      </c>
      <c r="H9291" t="s">
        <v>5113</v>
      </c>
      <c r="I9291">
        <v>18.55</v>
      </c>
      <c r="J9291" t="b">
        <v>0</v>
      </c>
      <c r="K9291">
        <f>IF(service_intereactions_enriched[[#This Row],[escalated]]=TRUE,1,0)</f>
        <v>0</v>
      </c>
      <c r="L9291" t="s">
        <v>13784</v>
      </c>
      <c r="M9291" t="s">
        <v>5128</v>
      </c>
      <c r="N9291" t="s">
        <v>5116</v>
      </c>
      <c r="O9291">
        <f>IF(service_intereactions_enriched[[#This Row],[resolution]]="Unresolved",1,0)</f>
        <v>0</v>
      </c>
      <c r="Q9291">
        <v>1</v>
      </c>
      <c r="R9291" t="s">
        <v>5117</v>
      </c>
      <c r="S9291" t="s">
        <v>79</v>
      </c>
      <c r="T9291" t="s">
        <v>18</v>
      </c>
      <c r="U9291">
        <v>1</v>
      </c>
      <c r="V9291" t="s">
        <v>47</v>
      </c>
    </row>
    <row r="9292" spans="1:22" x14ac:dyDescent="0.3">
      <c r="A9292" t="s">
        <v>19184</v>
      </c>
      <c r="B9292" t="s">
        <v>2744</v>
      </c>
      <c r="C9292" s="1">
        <v>45904</v>
      </c>
      <c r="D9292" t="s">
        <v>5110</v>
      </c>
      <c r="E9292" t="s">
        <v>5134</v>
      </c>
      <c r="F9292">
        <v>9.31</v>
      </c>
      <c r="G9292" t="s">
        <v>7845</v>
      </c>
      <c r="H9292" t="s">
        <v>5136</v>
      </c>
      <c r="I9292">
        <v>28.75</v>
      </c>
      <c r="J9292" t="b">
        <v>0</v>
      </c>
      <c r="K9292">
        <f>IF(service_intereactions_enriched[[#This Row],[escalated]]=TRUE,1,0)</f>
        <v>0</v>
      </c>
      <c r="L9292" t="s">
        <v>15000</v>
      </c>
      <c r="M9292" t="s">
        <v>5115</v>
      </c>
      <c r="N9292" t="s">
        <v>5116</v>
      </c>
      <c r="O9292">
        <f>IF(service_intereactions_enriched[[#This Row],[resolution]]="Unresolved",1,0)</f>
        <v>0</v>
      </c>
      <c r="Q9292">
        <v>3</v>
      </c>
      <c r="R9292" t="s">
        <v>5117</v>
      </c>
      <c r="S9292" t="s">
        <v>26</v>
      </c>
      <c r="T9292" t="s">
        <v>54</v>
      </c>
      <c r="U9292">
        <v>0</v>
      </c>
      <c r="V9292" t="s">
        <v>40</v>
      </c>
    </row>
    <row r="9293" spans="1:22" x14ac:dyDescent="0.3">
      <c r="A9293" t="s">
        <v>19185</v>
      </c>
      <c r="B9293" t="s">
        <v>2744</v>
      </c>
      <c r="C9293" s="1">
        <v>45929</v>
      </c>
      <c r="D9293" t="s">
        <v>34</v>
      </c>
      <c r="E9293" t="s">
        <v>5134</v>
      </c>
      <c r="F9293">
        <v>10.96</v>
      </c>
      <c r="G9293" t="s">
        <v>9237</v>
      </c>
      <c r="H9293" t="s">
        <v>5136</v>
      </c>
      <c r="I9293">
        <v>35.65</v>
      </c>
      <c r="J9293" t="b">
        <v>0</v>
      </c>
      <c r="K9293">
        <f>IF(service_intereactions_enriched[[#This Row],[escalated]]=TRUE,1,0)</f>
        <v>0</v>
      </c>
      <c r="L9293" t="s">
        <v>19186</v>
      </c>
      <c r="M9293" t="s">
        <v>5115</v>
      </c>
      <c r="N9293" t="s">
        <v>5116</v>
      </c>
      <c r="O9293">
        <f>IF(service_intereactions_enriched[[#This Row],[resolution]]="Unresolved",1,0)</f>
        <v>0</v>
      </c>
      <c r="Q9293">
        <v>3</v>
      </c>
      <c r="R9293" t="s">
        <v>5117</v>
      </c>
      <c r="S9293" t="s">
        <v>26</v>
      </c>
      <c r="T9293" t="s">
        <v>54</v>
      </c>
      <c r="U9293">
        <v>0</v>
      </c>
      <c r="V9293" t="s">
        <v>40</v>
      </c>
    </row>
    <row r="9294" spans="1:22" x14ac:dyDescent="0.3">
      <c r="A9294" t="s">
        <v>19187</v>
      </c>
      <c r="B9294" t="s">
        <v>2744</v>
      </c>
      <c r="C9294" s="1">
        <v>45896</v>
      </c>
      <c r="D9294" t="s">
        <v>34</v>
      </c>
      <c r="E9294" t="s">
        <v>5162</v>
      </c>
      <c r="F9294">
        <v>11.15</v>
      </c>
      <c r="G9294" t="s">
        <v>6421</v>
      </c>
      <c r="H9294" t="s">
        <v>5136</v>
      </c>
      <c r="I9294">
        <v>68.52</v>
      </c>
      <c r="J9294" t="b">
        <v>0</v>
      </c>
      <c r="K9294">
        <f>IF(service_intereactions_enriched[[#This Row],[escalated]]=TRUE,1,0)</f>
        <v>0</v>
      </c>
      <c r="L9294" t="s">
        <v>15245</v>
      </c>
      <c r="M9294" t="s">
        <v>5123</v>
      </c>
      <c r="N9294" t="s">
        <v>5116</v>
      </c>
      <c r="O9294">
        <f>IF(service_intereactions_enriched[[#This Row],[resolution]]="Unresolved",1,0)</f>
        <v>0</v>
      </c>
      <c r="Q9294">
        <v>3</v>
      </c>
      <c r="R9294" t="s">
        <v>5117</v>
      </c>
      <c r="S9294" t="s">
        <v>26</v>
      </c>
      <c r="T9294" t="s">
        <v>54</v>
      </c>
      <c r="U9294">
        <v>0</v>
      </c>
      <c r="V9294" t="s">
        <v>40</v>
      </c>
    </row>
    <row r="9295" spans="1:22" x14ac:dyDescent="0.3">
      <c r="A9295" t="s">
        <v>19188</v>
      </c>
      <c r="B9295" t="s">
        <v>2745</v>
      </c>
      <c r="C9295" s="1">
        <v>45904</v>
      </c>
      <c r="D9295" t="s">
        <v>5110</v>
      </c>
      <c r="E9295" t="s">
        <v>5130</v>
      </c>
      <c r="F9295">
        <v>4.99</v>
      </c>
      <c r="G9295" t="s">
        <v>6892</v>
      </c>
      <c r="H9295" t="s">
        <v>5136</v>
      </c>
      <c r="I9295">
        <v>10.85</v>
      </c>
      <c r="J9295" t="b">
        <v>0</v>
      </c>
      <c r="K9295">
        <f>IF(service_intereactions_enriched[[#This Row],[escalated]]=TRUE,1,0)</f>
        <v>0</v>
      </c>
      <c r="L9295" t="s">
        <v>15479</v>
      </c>
      <c r="M9295" t="s">
        <v>5128</v>
      </c>
      <c r="N9295" t="s">
        <v>5116</v>
      </c>
      <c r="O9295">
        <f>IF(service_intereactions_enriched[[#This Row],[resolution]]="Unresolved",1,0)</f>
        <v>0</v>
      </c>
      <c r="P9295">
        <v>5</v>
      </c>
      <c r="Q9295">
        <v>5</v>
      </c>
      <c r="R9295" t="s">
        <v>5149</v>
      </c>
      <c r="S9295" t="s">
        <v>109</v>
      </c>
      <c r="T9295" t="s">
        <v>27</v>
      </c>
      <c r="U9295">
        <v>0</v>
      </c>
      <c r="V9295" t="s">
        <v>21</v>
      </c>
    </row>
    <row r="9296" spans="1:22" x14ac:dyDescent="0.3">
      <c r="A9296" t="s">
        <v>19189</v>
      </c>
      <c r="B9296" t="s">
        <v>2745</v>
      </c>
      <c r="C9296" s="1">
        <v>45493</v>
      </c>
      <c r="D9296" t="s">
        <v>5119</v>
      </c>
      <c r="E9296" t="s">
        <v>5111</v>
      </c>
      <c r="F9296">
        <v>0.82</v>
      </c>
      <c r="G9296" t="s">
        <v>7224</v>
      </c>
      <c r="H9296" t="s">
        <v>5152</v>
      </c>
      <c r="I9296">
        <v>25.17</v>
      </c>
      <c r="J9296" t="b">
        <v>0</v>
      </c>
      <c r="K9296">
        <f>IF(service_intereactions_enriched[[#This Row],[escalated]]=TRUE,1,0)</f>
        <v>0</v>
      </c>
      <c r="L9296" t="s">
        <v>5996</v>
      </c>
      <c r="M9296" t="s">
        <v>5115</v>
      </c>
      <c r="N9296" t="s">
        <v>5116</v>
      </c>
      <c r="O9296">
        <f>IF(service_intereactions_enriched[[#This Row],[resolution]]="Unresolved",1,0)</f>
        <v>0</v>
      </c>
      <c r="Q9296">
        <v>5</v>
      </c>
      <c r="R9296" t="s">
        <v>5117</v>
      </c>
      <c r="S9296" t="s">
        <v>109</v>
      </c>
      <c r="T9296" t="s">
        <v>27</v>
      </c>
      <c r="U9296">
        <v>0</v>
      </c>
      <c r="V9296" t="s">
        <v>21</v>
      </c>
    </row>
    <row r="9297" spans="1:22" x14ac:dyDescent="0.3">
      <c r="A9297" t="s">
        <v>19190</v>
      </c>
      <c r="B9297" t="s">
        <v>2745</v>
      </c>
      <c r="C9297" s="1">
        <v>45462</v>
      </c>
      <c r="D9297" t="s">
        <v>5119</v>
      </c>
      <c r="E9297" t="s">
        <v>5134</v>
      </c>
      <c r="F9297">
        <v>2.02</v>
      </c>
      <c r="G9297" t="s">
        <v>5314</v>
      </c>
      <c r="H9297" t="s">
        <v>5113</v>
      </c>
      <c r="I9297">
        <v>62.44</v>
      </c>
      <c r="J9297" t="b">
        <v>0</v>
      </c>
      <c r="K9297">
        <f>IF(service_intereactions_enriched[[#This Row],[escalated]]=TRUE,1,0)</f>
        <v>0</v>
      </c>
      <c r="L9297" t="s">
        <v>11380</v>
      </c>
      <c r="M9297" t="s">
        <v>5123</v>
      </c>
      <c r="N9297" t="s">
        <v>5157</v>
      </c>
      <c r="O9297">
        <f>IF(service_intereactions_enriched[[#This Row],[resolution]]="Unresolved",1,0)</f>
        <v>1</v>
      </c>
      <c r="Q9297">
        <v>5</v>
      </c>
      <c r="R9297" t="s">
        <v>5117</v>
      </c>
      <c r="S9297" t="s">
        <v>109</v>
      </c>
      <c r="T9297" t="s">
        <v>27</v>
      </c>
      <c r="U9297">
        <v>0</v>
      </c>
      <c r="V9297" t="s">
        <v>21</v>
      </c>
    </row>
    <row r="9298" spans="1:22" x14ac:dyDescent="0.3">
      <c r="A9298" t="s">
        <v>19191</v>
      </c>
      <c r="B9298" t="s">
        <v>2745</v>
      </c>
      <c r="C9298" s="1">
        <v>45566</v>
      </c>
      <c r="D9298" t="s">
        <v>5119</v>
      </c>
      <c r="E9298" t="s">
        <v>5120</v>
      </c>
      <c r="F9298">
        <v>2.71</v>
      </c>
      <c r="G9298" t="s">
        <v>6259</v>
      </c>
      <c r="H9298" t="s">
        <v>5113</v>
      </c>
      <c r="I9298">
        <v>71.849999999999994</v>
      </c>
      <c r="J9298" t="b">
        <v>0</v>
      </c>
      <c r="K9298">
        <f>IF(service_intereactions_enriched[[#This Row],[escalated]]=TRUE,1,0)</f>
        <v>0</v>
      </c>
      <c r="L9298" t="s">
        <v>15879</v>
      </c>
      <c r="M9298" t="s">
        <v>5123</v>
      </c>
      <c r="N9298" t="s">
        <v>5116</v>
      </c>
      <c r="O9298">
        <f>IF(service_intereactions_enriched[[#This Row],[resolution]]="Unresolved",1,0)</f>
        <v>0</v>
      </c>
      <c r="Q9298">
        <v>5</v>
      </c>
      <c r="R9298" t="s">
        <v>5117</v>
      </c>
      <c r="S9298" t="s">
        <v>109</v>
      </c>
      <c r="T9298" t="s">
        <v>27</v>
      </c>
      <c r="U9298">
        <v>0</v>
      </c>
      <c r="V9298" t="s">
        <v>21</v>
      </c>
    </row>
    <row r="9299" spans="1:22" x14ac:dyDescent="0.3">
      <c r="A9299" t="s">
        <v>19192</v>
      </c>
      <c r="B9299" t="s">
        <v>2745</v>
      </c>
      <c r="C9299" s="1">
        <v>45686</v>
      </c>
      <c r="D9299" t="s">
        <v>34</v>
      </c>
      <c r="E9299" t="s">
        <v>5111</v>
      </c>
      <c r="F9299">
        <v>0.1</v>
      </c>
      <c r="G9299" t="s">
        <v>5249</v>
      </c>
      <c r="H9299" t="s">
        <v>5152</v>
      </c>
      <c r="I9299">
        <v>21.47</v>
      </c>
      <c r="J9299" t="b">
        <v>1</v>
      </c>
      <c r="K9299">
        <f>IF(service_intereactions_enriched[[#This Row],[escalated]]=TRUE,1,0)</f>
        <v>1</v>
      </c>
      <c r="L9299" t="s">
        <v>9578</v>
      </c>
      <c r="M9299" t="s">
        <v>5128</v>
      </c>
      <c r="N9299" t="s">
        <v>5116</v>
      </c>
      <c r="O9299">
        <f>IF(service_intereactions_enriched[[#This Row],[resolution]]="Unresolved",1,0)</f>
        <v>0</v>
      </c>
      <c r="Q9299">
        <v>5</v>
      </c>
      <c r="R9299" t="s">
        <v>5117</v>
      </c>
      <c r="S9299" t="s">
        <v>109</v>
      </c>
      <c r="T9299" t="s">
        <v>27</v>
      </c>
      <c r="U9299">
        <v>0</v>
      </c>
      <c r="V9299" t="s">
        <v>21</v>
      </c>
    </row>
    <row r="9300" spans="1:22" x14ac:dyDescent="0.3">
      <c r="A9300" t="s">
        <v>19193</v>
      </c>
      <c r="B9300" t="s">
        <v>2746</v>
      </c>
      <c r="C9300" s="1">
        <v>45279</v>
      </c>
      <c r="D9300" t="s">
        <v>5119</v>
      </c>
      <c r="E9300" t="s">
        <v>5162</v>
      </c>
      <c r="F9300">
        <v>1.4</v>
      </c>
      <c r="G9300" t="s">
        <v>5836</v>
      </c>
      <c r="H9300" t="s">
        <v>5113</v>
      </c>
      <c r="I9300">
        <v>90.52</v>
      </c>
      <c r="J9300" t="b">
        <v>0</v>
      </c>
      <c r="K9300">
        <f>IF(service_intereactions_enriched[[#This Row],[escalated]]=TRUE,1,0)</f>
        <v>0</v>
      </c>
      <c r="L9300" t="s">
        <v>11674</v>
      </c>
      <c r="M9300" t="s">
        <v>5165</v>
      </c>
      <c r="N9300" t="s">
        <v>5116</v>
      </c>
      <c r="O9300">
        <f>IF(service_intereactions_enriched[[#This Row],[resolution]]="Unresolved",1,0)</f>
        <v>0</v>
      </c>
      <c r="Q9300">
        <v>6</v>
      </c>
      <c r="R9300" t="s">
        <v>5117</v>
      </c>
      <c r="S9300" t="s">
        <v>50</v>
      </c>
      <c r="T9300" t="s">
        <v>18</v>
      </c>
      <c r="U9300">
        <v>1</v>
      </c>
      <c r="V9300" t="s">
        <v>40</v>
      </c>
    </row>
    <row r="9301" spans="1:22" x14ac:dyDescent="0.3">
      <c r="A9301" t="s">
        <v>19194</v>
      </c>
      <c r="B9301" t="s">
        <v>2746</v>
      </c>
      <c r="C9301" s="1">
        <v>45317</v>
      </c>
      <c r="D9301" t="s">
        <v>34</v>
      </c>
      <c r="E9301" t="s">
        <v>5130</v>
      </c>
      <c r="F9301">
        <v>14.87</v>
      </c>
      <c r="G9301" t="s">
        <v>10263</v>
      </c>
      <c r="H9301" t="s">
        <v>5126</v>
      </c>
      <c r="I9301">
        <v>36.31</v>
      </c>
      <c r="J9301" t="b">
        <v>0</v>
      </c>
      <c r="K9301">
        <f>IF(service_intereactions_enriched[[#This Row],[escalated]]=TRUE,1,0)</f>
        <v>0</v>
      </c>
      <c r="L9301" t="s">
        <v>14223</v>
      </c>
      <c r="M9301" t="s">
        <v>5115</v>
      </c>
      <c r="N9301" t="s">
        <v>5116</v>
      </c>
      <c r="O9301">
        <f>IF(service_intereactions_enriched[[#This Row],[resolution]]="Unresolved",1,0)</f>
        <v>0</v>
      </c>
      <c r="Q9301">
        <v>6</v>
      </c>
      <c r="R9301" t="s">
        <v>5117</v>
      </c>
      <c r="S9301" t="s">
        <v>50</v>
      </c>
      <c r="T9301" t="s">
        <v>18</v>
      </c>
      <c r="U9301">
        <v>1</v>
      </c>
      <c r="V9301" t="s">
        <v>40</v>
      </c>
    </row>
    <row r="9302" spans="1:22" x14ac:dyDescent="0.3">
      <c r="A9302" t="s">
        <v>19195</v>
      </c>
      <c r="B9302" t="s">
        <v>2746</v>
      </c>
      <c r="C9302" s="1">
        <v>45269</v>
      </c>
      <c r="D9302" t="s">
        <v>34</v>
      </c>
      <c r="E9302" t="s">
        <v>5120</v>
      </c>
      <c r="F9302">
        <v>25.65</v>
      </c>
      <c r="G9302" t="s">
        <v>14288</v>
      </c>
      <c r="H9302" t="s">
        <v>5143</v>
      </c>
      <c r="I9302">
        <v>26.01</v>
      </c>
      <c r="J9302" t="b">
        <v>0</v>
      </c>
      <c r="K9302">
        <f>IF(service_intereactions_enriched[[#This Row],[escalated]]=TRUE,1,0)</f>
        <v>0</v>
      </c>
      <c r="L9302" t="s">
        <v>8692</v>
      </c>
      <c r="M9302" t="s">
        <v>5115</v>
      </c>
      <c r="N9302" t="s">
        <v>5116</v>
      </c>
      <c r="O9302">
        <f>IF(service_intereactions_enriched[[#This Row],[resolution]]="Unresolved",1,0)</f>
        <v>0</v>
      </c>
      <c r="Q9302">
        <v>6</v>
      </c>
      <c r="R9302" t="s">
        <v>5117</v>
      </c>
      <c r="S9302" t="s">
        <v>50</v>
      </c>
      <c r="T9302" t="s">
        <v>18</v>
      </c>
      <c r="U9302">
        <v>1</v>
      </c>
      <c r="V9302" t="s">
        <v>40</v>
      </c>
    </row>
    <row r="9303" spans="1:22" x14ac:dyDescent="0.3">
      <c r="A9303" t="s">
        <v>19196</v>
      </c>
      <c r="B9303" t="s">
        <v>2746</v>
      </c>
      <c r="C9303" s="1">
        <v>45312</v>
      </c>
      <c r="D9303" t="s">
        <v>5203</v>
      </c>
      <c r="E9303" t="s">
        <v>5162</v>
      </c>
      <c r="F9303">
        <v>2.82</v>
      </c>
      <c r="G9303" t="s">
        <v>7141</v>
      </c>
      <c r="H9303" t="s">
        <v>5113</v>
      </c>
      <c r="I9303">
        <v>10.46</v>
      </c>
      <c r="J9303" t="b">
        <v>0</v>
      </c>
      <c r="K9303">
        <f>IF(service_intereactions_enriched[[#This Row],[escalated]]=TRUE,1,0)</f>
        <v>0</v>
      </c>
      <c r="L9303" t="s">
        <v>5377</v>
      </c>
      <c r="M9303" t="s">
        <v>5128</v>
      </c>
      <c r="N9303" t="s">
        <v>5116</v>
      </c>
      <c r="O9303">
        <f>IF(service_intereactions_enriched[[#This Row],[resolution]]="Unresolved",1,0)</f>
        <v>0</v>
      </c>
      <c r="Q9303">
        <v>6</v>
      </c>
      <c r="R9303" t="s">
        <v>5117</v>
      </c>
      <c r="S9303" t="s">
        <v>50</v>
      </c>
      <c r="T9303" t="s">
        <v>18</v>
      </c>
      <c r="U9303">
        <v>1</v>
      </c>
      <c r="V9303" t="s">
        <v>40</v>
      </c>
    </row>
    <row r="9304" spans="1:22" x14ac:dyDescent="0.3">
      <c r="A9304" t="s">
        <v>19197</v>
      </c>
      <c r="B9304" t="s">
        <v>2746</v>
      </c>
      <c r="C9304" s="1">
        <v>45272</v>
      </c>
      <c r="D9304" t="s">
        <v>5119</v>
      </c>
      <c r="E9304" t="s">
        <v>5130</v>
      </c>
      <c r="F9304">
        <v>1.54</v>
      </c>
      <c r="G9304" t="s">
        <v>5329</v>
      </c>
      <c r="H9304" t="s">
        <v>5113</v>
      </c>
      <c r="I9304">
        <v>30.65</v>
      </c>
      <c r="J9304" t="b">
        <v>0</v>
      </c>
      <c r="K9304">
        <f>IF(service_intereactions_enriched[[#This Row],[escalated]]=TRUE,1,0)</f>
        <v>0</v>
      </c>
      <c r="L9304" t="s">
        <v>19198</v>
      </c>
      <c r="M9304" t="s">
        <v>5115</v>
      </c>
      <c r="N9304" t="s">
        <v>5116</v>
      </c>
      <c r="O9304">
        <f>IF(service_intereactions_enriched[[#This Row],[resolution]]="Unresolved",1,0)</f>
        <v>0</v>
      </c>
      <c r="Q9304">
        <v>6</v>
      </c>
      <c r="R9304" t="s">
        <v>5117</v>
      </c>
      <c r="S9304" t="s">
        <v>50</v>
      </c>
      <c r="T9304" t="s">
        <v>18</v>
      </c>
      <c r="U9304">
        <v>1</v>
      </c>
      <c r="V9304" t="s">
        <v>40</v>
      </c>
    </row>
    <row r="9305" spans="1:22" x14ac:dyDescent="0.3">
      <c r="A9305" t="s">
        <v>19199</v>
      </c>
      <c r="B9305" t="s">
        <v>2746</v>
      </c>
      <c r="C9305" s="1">
        <v>45318</v>
      </c>
      <c r="D9305" t="s">
        <v>5119</v>
      </c>
      <c r="E9305" t="s">
        <v>5134</v>
      </c>
      <c r="F9305">
        <v>1.04</v>
      </c>
      <c r="G9305" t="s">
        <v>5194</v>
      </c>
      <c r="H9305" t="s">
        <v>5113</v>
      </c>
      <c r="I9305">
        <v>21.07</v>
      </c>
      <c r="J9305" t="b">
        <v>0</v>
      </c>
      <c r="K9305">
        <f>IF(service_intereactions_enriched[[#This Row],[escalated]]=TRUE,1,0)</f>
        <v>0</v>
      </c>
      <c r="L9305" t="s">
        <v>6520</v>
      </c>
      <c r="M9305" t="s">
        <v>5128</v>
      </c>
      <c r="N9305" t="s">
        <v>5116</v>
      </c>
      <c r="O9305">
        <f>IF(service_intereactions_enriched[[#This Row],[resolution]]="Unresolved",1,0)</f>
        <v>0</v>
      </c>
      <c r="Q9305">
        <v>6</v>
      </c>
      <c r="R9305" t="s">
        <v>5117</v>
      </c>
      <c r="S9305" t="s">
        <v>50</v>
      </c>
      <c r="T9305" t="s">
        <v>18</v>
      </c>
      <c r="U9305">
        <v>1</v>
      </c>
      <c r="V9305" t="s">
        <v>40</v>
      </c>
    </row>
    <row r="9306" spans="1:22" x14ac:dyDescent="0.3">
      <c r="A9306" t="s">
        <v>19200</v>
      </c>
      <c r="B9306" t="s">
        <v>2747</v>
      </c>
      <c r="C9306" s="1">
        <v>45189</v>
      </c>
      <c r="D9306" t="s">
        <v>34</v>
      </c>
      <c r="E9306" t="s">
        <v>5134</v>
      </c>
      <c r="F9306">
        <v>15.26</v>
      </c>
      <c r="G9306" t="s">
        <v>6320</v>
      </c>
      <c r="H9306" t="s">
        <v>5126</v>
      </c>
      <c r="I9306">
        <v>59.15</v>
      </c>
      <c r="J9306" t="b">
        <v>0</v>
      </c>
      <c r="K9306">
        <f>IF(service_intereactions_enriched[[#This Row],[escalated]]=TRUE,1,0)</f>
        <v>0</v>
      </c>
      <c r="L9306" t="s">
        <v>19201</v>
      </c>
      <c r="M9306" t="s">
        <v>5123</v>
      </c>
      <c r="N9306" t="s">
        <v>5157</v>
      </c>
      <c r="O9306">
        <f>IF(service_intereactions_enriched[[#This Row],[resolution]]="Unresolved",1,0)</f>
        <v>1</v>
      </c>
      <c r="P9306">
        <v>5</v>
      </c>
      <c r="Q9306">
        <v>3</v>
      </c>
      <c r="R9306" t="s">
        <v>5149</v>
      </c>
      <c r="S9306" t="s">
        <v>17</v>
      </c>
      <c r="T9306" t="s">
        <v>54</v>
      </c>
      <c r="U9306">
        <v>0</v>
      </c>
      <c r="V9306" t="s">
        <v>21</v>
      </c>
    </row>
    <row r="9307" spans="1:22" x14ac:dyDescent="0.3">
      <c r="A9307" t="s">
        <v>19202</v>
      </c>
      <c r="B9307" t="s">
        <v>2747</v>
      </c>
      <c r="C9307" s="1">
        <v>45205</v>
      </c>
      <c r="D9307" t="s">
        <v>5110</v>
      </c>
      <c r="E9307" t="s">
        <v>5130</v>
      </c>
      <c r="F9307">
        <v>3.07</v>
      </c>
      <c r="G9307" t="s">
        <v>5826</v>
      </c>
      <c r="H9307" t="s">
        <v>5113</v>
      </c>
      <c r="I9307">
        <v>38.39</v>
      </c>
      <c r="J9307" t="b">
        <v>1</v>
      </c>
      <c r="K9307">
        <f>IF(service_intereactions_enriched[[#This Row],[escalated]]=TRUE,1,0)</f>
        <v>1</v>
      </c>
      <c r="L9307" t="s">
        <v>5615</v>
      </c>
      <c r="M9307" t="s">
        <v>5115</v>
      </c>
      <c r="N9307" t="s">
        <v>5116</v>
      </c>
      <c r="O9307">
        <f>IF(service_intereactions_enriched[[#This Row],[resolution]]="Unresolved",1,0)</f>
        <v>0</v>
      </c>
      <c r="Q9307">
        <v>3</v>
      </c>
      <c r="R9307" t="s">
        <v>5117</v>
      </c>
      <c r="S9307" t="s">
        <v>17</v>
      </c>
      <c r="T9307" t="s">
        <v>54</v>
      </c>
      <c r="U9307">
        <v>0</v>
      </c>
      <c r="V9307" t="s">
        <v>21</v>
      </c>
    </row>
    <row r="9308" spans="1:22" x14ac:dyDescent="0.3">
      <c r="A9308" t="s">
        <v>19203</v>
      </c>
      <c r="B9308" t="s">
        <v>2747</v>
      </c>
      <c r="C9308" s="1">
        <v>45193</v>
      </c>
      <c r="D9308" t="s">
        <v>5119</v>
      </c>
      <c r="E9308" t="s">
        <v>5162</v>
      </c>
      <c r="F9308">
        <v>2.52</v>
      </c>
      <c r="G9308" t="s">
        <v>6372</v>
      </c>
      <c r="H9308" t="s">
        <v>5113</v>
      </c>
      <c r="I9308">
        <v>84.6</v>
      </c>
      <c r="J9308" t="b">
        <v>0</v>
      </c>
      <c r="K9308">
        <f>IF(service_intereactions_enriched[[#This Row],[escalated]]=TRUE,1,0)</f>
        <v>0</v>
      </c>
      <c r="L9308" t="s">
        <v>19204</v>
      </c>
      <c r="M9308" t="s">
        <v>5165</v>
      </c>
      <c r="N9308" t="s">
        <v>5116</v>
      </c>
      <c r="O9308">
        <f>IF(service_intereactions_enriched[[#This Row],[resolution]]="Unresolved",1,0)</f>
        <v>0</v>
      </c>
      <c r="Q9308">
        <v>3</v>
      </c>
      <c r="R9308" t="s">
        <v>5117</v>
      </c>
      <c r="S9308" t="s">
        <v>17</v>
      </c>
      <c r="T9308" t="s">
        <v>54</v>
      </c>
      <c r="U9308">
        <v>0</v>
      </c>
      <c r="V9308" t="s">
        <v>21</v>
      </c>
    </row>
    <row r="9309" spans="1:22" x14ac:dyDescent="0.3">
      <c r="A9309" t="s">
        <v>19205</v>
      </c>
      <c r="B9309" t="s">
        <v>2748</v>
      </c>
      <c r="C9309" s="1">
        <v>45413</v>
      </c>
      <c r="D9309" t="s">
        <v>34</v>
      </c>
      <c r="E9309" t="s">
        <v>5130</v>
      </c>
      <c r="F9309">
        <v>7.33</v>
      </c>
      <c r="G9309" t="s">
        <v>5403</v>
      </c>
      <c r="H9309" t="s">
        <v>5136</v>
      </c>
      <c r="I9309">
        <v>32</v>
      </c>
      <c r="J9309" t="b">
        <v>0</v>
      </c>
      <c r="K9309">
        <f>IF(service_intereactions_enriched[[#This Row],[escalated]]=TRUE,1,0)</f>
        <v>0</v>
      </c>
      <c r="L9309" t="s">
        <v>19206</v>
      </c>
      <c r="M9309" t="s">
        <v>5115</v>
      </c>
      <c r="N9309" t="s">
        <v>5116</v>
      </c>
      <c r="O9309">
        <f>IF(service_intereactions_enriched[[#This Row],[resolution]]="Unresolved",1,0)</f>
        <v>0</v>
      </c>
      <c r="P9309">
        <v>3</v>
      </c>
      <c r="Q9309">
        <v>2</v>
      </c>
      <c r="R9309" t="s">
        <v>5149</v>
      </c>
      <c r="S9309" t="s">
        <v>26</v>
      </c>
      <c r="T9309" t="s">
        <v>84</v>
      </c>
      <c r="U9309">
        <v>0</v>
      </c>
      <c r="V9309" t="s">
        <v>21</v>
      </c>
    </row>
    <row r="9310" spans="1:22" x14ac:dyDescent="0.3">
      <c r="A9310" t="s">
        <v>19207</v>
      </c>
      <c r="B9310" t="s">
        <v>2748</v>
      </c>
      <c r="C9310" s="1">
        <v>44964</v>
      </c>
      <c r="D9310" t="s">
        <v>34</v>
      </c>
      <c r="E9310" t="s">
        <v>5134</v>
      </c>
      <c r="F9310">
        <v>17.14</v>
      </c>
      <c r="G9310" t="s">
        <v>5591</v>
      </c>
      <c r="H9310" t="s">
        <v>5126</v>
      </c>
      <c r="I9310">
        <v>37.159999999999997</v>
      </c>
      <c r="J9310" t="b">
        <v>0</v>
      </c>
      <c r="K9310">
        <f>IF(service_intereactions_enriched[[#This Row],[escalated]]=TRUE,1,0)</f>
        <v>0</v>
      </c>
      <c r="L9310" t="s">
        <v>6032</v>
      </c>
      <c r="M9310" t="s">
        <v>5115</v>
      </c>
      <c r="N9310" t="s">
        <v>5157</v>
      </c>
      <c r="O9310">
        <f>IF(service_intereactions_enriched[[#This Row],[resolution]]="Unresolved",1,0)</f>
        <v>1</v>
      </c>
      <c r="Q9310">
        <v>2</v>
      </c>
      <c r="R9310" t="s">
        <v>5117</v>
      </c>
      <c r="S9310" t="s">
        <v>26</v>
      </c>
      <c r="T9310" t="s">
        <v>84</v>
      </c>
      <c r="U9310">
        <v>0</v>
      </c>
      <c r="V9310" t="s">
        <v>21</v>
      </c>
    </row>
    <row r="9311" spans="1:22" x14ac:dyDescent="0.3">
      <c r="A9311" t="s">
        <v>19208</v>
      </c>
      <c r="B9311" t="s">
        <v>2749</v>
      </c>
      <c r="C9311" s="1">
        <v>45762</v>
      </c>
      <c r="D9311" t="s">
        <v>5110</v>
      </c>
      <c r="E9311" t="s">
        <v>5130</v>
      </c>
      <c r="F9311">
        <v>4.6399999999999997</v>
      </c>
      <c r="G9311" t="s">
        <v>7082</v>
      </c>
      <c r="H9311" t="s">
        <v>5136</v>
      </c>
      <c r="I9311">
        <v>21.6</v>
      </c>
      <c r="J9311" t="b">
        <v>0</v>
      </c>
      <c r="K9311">
        <f>IF(service_intereactions_enriched[[#This Row],[escalated]]=TRUE,1,0)</f>
        <v>0</v>
      </c>
      <c r="L9311" t="s">
        <v>6736</v>
      </c>
      <c r="M9311" t="s">
        <v>5128</v>
      </c>
      <c r="N9311" t="s">
        <v>5116</v>
      </c>
      <c r="O9311">
        <f>IF(service_intereactions_enriched[[#This Row],[resolution]]="Unresolved",1,0)</f>
        <v>0</v>
      </c>
      <c r="Q9311">
        <v>4</v>
      </c>
      <c r="R9311" t="s">
        <v>5117</v>
      </c>
      <c r="S9311" t="s">
        <v>46</v>
      </c>
      <c r="T9311" t="s">
        <v>27</v>
      </c>
      <c r="U9311">
        <v>0</v>
      </c>
      <c r="V9311" t="s">
        <v>40</v>
      </c>
    </row>
    <row r="9312" spans="1:22" x14ac:dyDescent="0.3">
      <c r="A9312" t="s">
        <v>19209</v>
      </c>
      <c r="B9312" t="s">
        <v>2749</v>
      </c>
      <c r="C9312" s="1">
        <v>45310</v>
      </c>
      <c r="D9312" t="s">
        <v>5119</v>
      </c>
      <c r="E9312" t="s">
        <v>5146</v>
      </c>
      <c r="F9312">
        <v>1.9</v>
      </c>
      <c r="G9312" t="s">
        <v>5458</v>
      </c>
      <c r="H9312" t="s">
        <v>5113</v>
      </c>
      <c r="I9312">
        <v>14.82</v>
      </c>
      <c r="J9312" t="b">
        <v>0</v>
      </c>
      <c r="K9312">
        <f>IF(service_intereactions_enriched[[#This Row],[escalated]]=TRUE,1,0)</f>
        <v>0</v>
      </c>
      <c r="L9312" t="s">
        <v>6663</v>
      </c>
      <c r="M9312" t="s">
        <v>5128</v>
      </c>
      <c r="N9312" t="s">
        <v>5116</v>
      </c>
      <c r="O9312">
        <f>IF(service_intereactions_enriched[[#This Row],[resolution]]="Unresolved",1,0)</f>
        <v>0</v>
      </c>
      <c r="P9312">
        <v>5</v>
      </c>
      <c r="Q9312">
        <v>4</v>
      </c>
      <c r="R9312" t="s">
        <v>5149</v>
      </c>
      <c r="S9312" t="s">
        <v>46</v>
      </c>
      <c r="T9312" t="s">
        <v>27</v>
      </c>
      <c r="U9312">
        <v>0</v>
      </c>
      <c r="V9312" t="s">
        <v>40</v>
      </c>
    </row>
    <row r="9313" spans="1:22" x14ac:dyDescent="0.3">
      <c r="A9313" t="s">
        <v>19210</v>
      </c>
      <c r="B9313" t="s">
        <v>2749</v>
      </c>
      <c r="C9313" s="1">
        <v>45544</v>
      </c>
      <c r="D9313" t="s">
        <v>5119</v>
      </c>
      <c r="E9313" t="s">
        <v>5134</v>
      </c>
      <c r="F9313">
        <v>1.9</v>
      </c>
      <c r="G9313" t="s">
        <v>5458</v>
      </c>
      <c r="H9313" t="s">
        <v>5113</v>
      </c>
      <c r="I9313">
        <v>26.24</v>
      </c>
      <c r="J9313" t="b">
        <v>0</v>
      </c>
      <c r="K9313">
        <f>IF(service_intereactions_enriched[[#This Row],[escalated]]=TRUE,1,0)</f>
        <v>0</v>
      </c>
      <c r="L9313" t="s">
        <v>7092</v>
      </c>
      <c r="M9313" t="s">
        <v>5115</v>
      </c>
      <c r="N9313" t="s">
        <v>5116</v>
      </c>
      <c r="O9313">
        <f>IF(service_intereactions_enriched[[#This Row],[resolution]]="Unresolved",1,0)</f>
        <v>0</v>
      </c>
      <c r="Q9313">
        <v>4</v>
      </c>
      <c r="R9313" t="s">
        <v>5117</v>
      </c>
      <c r="S9313" t="s">
        <v>46</v>
      </c>
      <c r="T9313" t="s">
        <v>27</v>
      </c>
      <c r="U9313">
        <v>0</v>
      </c>
      <c r="V9313" t="s">
        <v>40</v>
      </c>
    </row>
    <row r="9314" spans="1:22" x14ac:dyDescent="0.3">
      <c r="A9314" t="s">
        <v>19211</v>
      </c>
      <c r="B9314" t="s">
        <v>2749</v>
      </c>
      <c r="C9314" s="1">
        <v>45368</v>
      </c>
      <c r="D9314" t="s">
        <v>5119</v>
      </c>
      <c r="E9314" t="s">
        <v>5130</v>
      </c>
      <c r="F9314">
        <v>2.74</v>
      </c>
      <c r="G9314" t="s">
        <v>7117</v>
      </c>
      <c r="H9314" t="s">
        <v>5113</v>
      </c>
      <c r="I9314">
        <v>42.66</v>
      </c>
      <c r="J9314" t="b">
        <v>0</v>
      </c>
      <c r="K9314">
        <f>IF(service_intereactions_enriched[[#This Row],[escalated]]=TRUE,1,0)</f>
        <v>0</v>
      </c>
      <c r="L9314" t="s">
        <v>7124</v>
      </c>
      <c r="M9314" t="s">
        <v>5115</v>
      </c>
      <c r="N9314" t="s">
        <v>5116</v>
      </c>
      <c r="O9314">
        <f>IF(service_intereactions_enriched[[#This Row],[resolution]]="Unresolved",1,0)</f>
        <v>0</v>
      </c>
      <c r="Q9314">
        <v>4</v>
      </c>
      <c r="R9314" t="s">
        <v>5117</v>
      </c>
      <c r="S9314" t="s">
        <v>46</v>
      </c>
      <c r="T9314" t="s">
        <v>27</v>
      </c>
      <c r="U9314">
        <v>0</v>
      </c>
      <c r="V9314" t="s">
        <v>40</v>
      </c>
    </row>
    <row r="9315" spans="1:22" x14ac:dyDescent="0.3">
      <c r="A9315" t="s">
        <v>19212</v>
      </c>
      <c r="B9315" t="s">
        <v>2750</v>
      </c>
      <c r="C9315" s="1">
        <v>45246</v>
      </c>
      <c r="D9315" t="s">
        <v>5110</v>
      </c>
      <c r="E9315" t="s">
        <v>5162</v>
      </c>
      <c r="F9315">
        <v>5.31</v>
      </c>
      <c r="G9315" t="s">
        <v>7750</v>
      </c>
      <c r="H9315" t="s">
        <v>5136</v>
      </c>
      <c r="I9315">
        <v>55.03</v>
      </c>
      <c r="J9315" t="b">
        <v>0</v>
      </c>
      <c r="K9315">
        <f>IF(service_intereactions_enriched[[#This Row],[escalated]]=TRUE,1,0)</f>
        <v>0</v>
      </c>
      <c r="L9315" t="s">
        <v>18338</v>
      </c>
      <c r="M9315" t="s">
        <v>5123</v>
      </c>
      <c r="N9315" t="s">
        <v>5116</v>
      </c>
      <c r="O9315">
        <f>IF(service_intereactions_enriched[[#This Row],[resolution]]="Unresolved",1,0)</f>
        <v>0</v>
      </c>
      <c r="Q9315">
        <v>4</v>
      </c>
      <c r="R9315" t="s">
        <v>5117</v>
      </c>
      <c r="S9315" t="s">
        <v>50</v>
      </c>
      <c r="T9315" t="s">
        <v>93</v>
      </c>
      <c r="U9315">
        <v>0</v>
      </c>
      <c r="V9315" t="s">
        <v>21</v>
      </c>
    </row>
    <row r="9316" spans="1:22" x14ac:dyDescent="0.3">
      <c r="A9316" t="s">
        <v>19213</v>
      </c>
      <c r="B9316" t="s">
        <v>2750</v>
      </c>
      <c r="C9316" s="1">
        <v>45457</v>
      </c>
      <c r="D9316" t="s">
        <v>5119</v>
      </c>
      <c r="E9316" t="s">
        <v>5146</v>
      </c>
      <c r="F9316">
        <v>2.6</v>
      </c>
      <c r="G9316" t="s">
        <v>7445</v>
      </c>
      <c r="H9316" t="s">
        <v>5113</v>
      </c>
      <c r="I9316">
        <v>37.61</v>
      </c>
      <c r="J9316" t="b">
        <v>0</v>
      </c>
      <c r="K9316">
        <f>IF(service_intereactions_enriched[[#This Row],[escalated]]=TRUE,1,0)</f>
        <v>0</v>
      </c>
      <c r="L9316" t="s">
        <v>10314</v>
      </c>
      <c r="M9316" t="s">
        <v>5115</v>
      </c>
      <c r="N9316" t="s">
        <v>5116</v>
      </c>
      <c r="O9316">
        <f>IF(service_intereactions_enriched[[#This Row],[resolution]]="Unresolved",1,0)</f>
        <v>0</v>
      </c>
      <c r="Q9316">
        <v>4</v>
      </c>
      <c r="R9316" t="s">
        <v>5117</v>
      </c>
      <c r="S9316" t="s">
        <v>50</v>
      </c>
      <c r="T9316" t="s">
        <v>93</v>
      </c>
      <c r="U9316">
        <v>0</v>
      </c>
      <c r="V9316" t="s">
        <v>21</v>
      </c>
    </row>
    <row r="9317" spans="1:22" x14ac:dyDescent="0.3">
      <c r="A9317" t="s">
        <v>19214</v>
      </c>
      <c r="B9317" t="s">
        <v>2750</v>
      </c>
      <c r="C9317" s="1">
        <v>45287</v>
      </c>
      <c r="D9317" t="s">
        <v>5203</v>
      </c>
      <c r="E9317" t="s">
        <v>5146</v>
      </c>
      <c r="F9317">
        <v>13.28</v>
      </c>
      <c r="G9317" t="s">
        <v>5832</v>
      </c>
      <c r="H9317" t="s">
        <v>5126</v>
      </c>
      <c r="I9317">
        <v>28.14</v>
      </c>
      <c r="J9317" t="b">
        <v>1</v>
      </c>
      <c r="K9317">
        <f>IF(service_intereactions_enriched[[#This Row],[escalated]]=TRUE,1,0)</f>
        <v>1</v>
      </c>
      <c r="L9317" t="s">
        <v>5735</v>
      </c>
      <c r="M9317" t="s">
        <v>5115</v>
      </c>
      <c r="N9317" t="s">
        <v>5116</v>
      </c>
      <c r="O9317">
        <f>IF(service_intereactions_enriched[[#This Row],[resolution]]="Unresolved",1,0)</f>
        <v>0</v>
      </c>
      <c r="P9317">
        <v>9</v>
      </c>
      <c r="Q9317">
        <v>4</v>
      </c>
      <c r="R9317" t="s">
        <v>5369</v>
      </c>
      <c r="S9317" t="s">
        <v>50</v>
      </c>
      <c r="T9317" t="s">
        <v>93</v>
      </c>
      <c r="U9317">
        <v>0</v>
      </c>
      <c r="V9317" t="s">
        <v>21</v>
      </c>
    </row>
    <row r="9318" spans="1:22" x14ac:dyDescent="0.3">
      <c r="A9318" t="s">
        <v>19215</v>
      </c>
      <c r="B9318" t="s">
        <v>2750</v>
      </c>
      <c r="C9318" s="1">
        <v>45523</v>
      </c>
      <c r="D9318" t="s">
        <v>5119</v>
      </c>
      <c r="E9318" t="s">
        <v>5120</v>
      </c>
      <c r="F9318">
        <v>3.39</v>
      </c>
      <c r="G9318" t="s">
        <v>9991</v>
      </c>
      <c r="H9318" t="s">
        <v>5113</v>
      </c>
      <c r="I9318">
        <v>58.69</v>
      </c>
      <c r="J9318" t="b">
        <v>0</v>
      </c>
      <c r="K9318">
        <f>IF(service_intereactions_enriched[[#This Row],[escalated]]=TRUE,1,0)</f>
        <v>0</v>
      </c>
      <c r="L9318" t="s">
        <v>14848</v>
      </c>
      <c r="M9318" t="s">
        <v>5123</v>
      </c>
      <c r="N9318" t="s">
        <v>5116</v>
      </c>
      <c r="O9318">
        <f>IF(service_intereactions_enriched[[#This Row],[resolution]]="Unresolved",1,0)</f>
        <v>0</v>
      </c>
      <c r="Q9318">
        <v>4</v>
      </c>
      <c r="R9318" t="s">
        <v>5117</v>
      </c>
      <c r="S9318" t="s">
        <v>50</v>
      </c>
      <c r="T9318" t="s">
        <v>93</v>
      </c>
      <c r="U9318">
        <v>0</v>
      </c>
      <c r="V9318" t="s">
        <v>21</v>
      </c>
    </row>
    <row r="9319" spans="1:22" x14ac:dyDescent="0.3">
      <c r="A9319" t="s">
        <v>19216</v>
      </c>
      <c r="B9319" t="s">
        <v>2751</v>
      </c>
      <c r="C9319" s="1">
        <v>45798</v>
      </c>
      <c r="D9319" t="s">
        <v>5119</v>
      </c>
      <c r="E9319" t="s">
        <v>5111</v>
      </c>
      <c r="F9319">
        <v>2.68</v>
      </c>
      <c r="G9319" t="s">
        <v>6377</v>
      </c>
      <c r="H9319" t="s">
        <v>5113</v>
      </c>
      <c r="I9319">
        <v>35.94</v>
      </c>
      <c r="J9319" t="b">
        <v>0</v>
      </c>
      <c r="K9319">
        <f>IF(service_intereactions_enriched[[#This Row],[escalated]]=TRUE,1,0)</f>
        <v>0</v>
      </c>
      <c r="L9319" t="s">
        <v>12997</v>
      </c>
      <c r="M9319" t="s">
        <v>5115</v>
      </c>
      <c r="N9319" t="s">
        <v>5116</v>
      </c>
      <c r="O9319">
        <f>IF(service_intereactions_enriched[[#This Row],[resolution]]="Unresolved",1,0)</f>
        <v>0</v>
      </c>
      <c r="Q9319">
        <v>3</v>
      </c>
      <c r="R9319" t="s">
        <v>5117</v>
      </c>
      <c r="S9319" t="s">
        <v>32</v>
      </c>
      <c r="T9319" t="s">
        <v>62</v>
      </c>
      <c r="U9319">
        <v>0</v>
      </c>
      <c r="V9319" t="s">
        <v>21</v>
      </c>
    </row>
    <row r="9320" spans="1:22" x14ac:dyDescent="0.3">
      <c r="A9320" t="s">
        <v>19217</v>
      </c>
      <c r="B9320" t="s">
        <v>2751</v>
      </c>
      <c r="C9320" s="1">
        <v>45317</v>
      </c>
      <c r="D9320" t="s">
        <v>34</v>
      </c>
      <c r="E9320" t="s">
        <v>5146</v>
      </c>
      <c r="F9320">
        <v>3.19</v>
      </c>
      <c r="G9320" t="s">
        <v>5795</v>
      </c>
      <c r="H9320" t="s">
        <v>5113</v>
      </c>
      <c r="I9320">
        <v>54.24</v>
      </c>
      <c r="J9320" t="b">
        <v>0</v>
      </c>
      <c r="K9320">
        <f>IF(service_intereactions_enriched[[#This Row],[escalated]]=TRUE,1,0)</f>
        <v>0</v>
      </c>
      <c r="L9320" t="s">
        <v>9130</v>
      </c>
      <c r="M9320" t="s">
        <v>5123</v>
      </c>
      <c r="N9320" t="s">
        <v>5116</v>
      </c>
      <c r="O9320">
        <f>IF(service_intereactions_enriched[[#This Row],[resolution]]="Unresolved",1,0)</f>
        <v>0</v>
      </c>
      <c r="Q9320">
        <v>3</v>
      </c>
      <c r="R9320" t="s">
        <v>5117</v>
      </c>
      <c r="S9320" t="s">
        <v>32</v>
      </c>
      <c r="T9320" t="s">
        <v>62</v>
      </c>
      <c r="U9320">
        <v>0</v>
      </c>
      <c r="V9320" t="s">
        <v>21</v>
      </c>
    </row>
    <row r="9321" spans="1:22" x14ac:dyDescent="0.3">
      <c r="A9321" t="s">
        <v>19218</v>
      </c>
      <c r="B9321" t="s">
        <v>2751</v>
      </c>
      <c r="C9321" s="1">
        <v>45617</v>
      </c>
      <c r="D9321" t="s">
        <v>34</v>
      </c>
      <c r="E9321" t="s">
        <v>5120</v>
      </c>
      <c r="F9321">
        <v>10.02</v>
      </c>
      <c r="G9321" t="s">
        <v>11262</v>
      </c>
      <c r="H9321" t="s">
        <v>5136</v>
      </c>
      <c r="I9321">
        <v>76.099999999999994</v>
      </c>
      <c r="J9321" t="b">
        <v>0</v>
      </c>
      <c r="K9321">
        <f>IF(service_intereactions_enriched[[#This Row],[escalated]]=TRUE,1,0)</f>
        <v>0</v>
      </c>
      <c r="L9321" t="s">
        <v>19219</v>
      </c>
      <c r="M9321" t="s">
        <v>5165</v>
      </c>
      <c r="N9321" t="s">
        <v>5116</v>
      </c>
      <c r="O9321">
        <f>IF(service_intereactions_enriched[[#This Row],[resolution]]="Unresolved",1,0)</f>
        <v>0</v>
      </c>
      <c r="Q9321">
        <v>3</v>
      </c>
      <c r="R9321" t="s">
        <v>5117</v>
      </c>
      <c r="S9321" t="s">
        <v>32</v>
      </c>
      <c r="T9321" t="s">
        <v>62</v>
      </c>
      <c r="U9321">
        <v>0</v>
      </c>
      <c r="V9321" t="s">
        <v>21</v>
      </c>
    </row>
    <row r="9322" spans="1:22" x14ac:dyDescent="0.3">
      <c r="A9322" t="s">
        <v>19220</v>
      </c>
      <c r="B9322" t="s">
        <v>2752</v>
      </c>
      <c r="C9322" s="1">
        <v>45495</v>
      </c>
      <c r="D9322" t="s">
        <v>34</v>
      </c>
      <c r="E9322" t="s">
        <v>5130</v>
      </c>
      <c r="F9322">
        <v>13.23</v>
      </c>
      <c r="G9322" t="s">
        <v>6254</v>
      </c>
      <c r="H9322" t="s">
        <v>5126</v>
      </c>
      <c r="I9322">
        <v>10.92</v>
      </c>
      <c r="J9322" t="b">
        <v>0</v>
      </c>
      <c r="K9322">
        <f>IF(service_intereactions_enriched[[#This Row],[escalated]]=TRUE,1,0)</f>
        <v>0</v>
      </c>
      <c r="L9322" t="s">
        <v>6150</v>
      </c>
      <c r="M9322" t="s">
        <v>5128</v>
      </c>
      <c r="N9322" t="s">
        <v>5157</v>
      </c>
      <c r="O9322">
        <f>IF(service_intereactions_enriched[[#This Row],[resolution]]="Unresolved",1,0)</f>
        <v>1</v>
      </c>
      <c r="Q9322">
        <v>3</v>
      </c>
      <c r="R9322" t="s">
        <v>5117</v>
      </c>
      <c r="S9322" t="s">
        <v>109</v>
      </c>
      <c r="T9322" t="s">
        <v>27</v>
      </c>
      <c r="U9322">
        <v>0</v>
      </c>
      <c r="V9322" t="s">
        <v>47</v>
      </c>
    </row>
    <row r="9323" spans="1:22" x14ac:dyDescent="0.3">
      <c r="A9323" t="s">
        <v>19221</v>
      </c>
      <c r="B9323" t="s">
        <v>2752</v>
      </c>
      <c r="C9323" s="1">
        <v>45854</v>
      </c>
      <c r="D9323" t="s">
        <v>5110</v>
      </c>
      <c r="E9323" t="s">
        <v>5111</v>
      </c>
      <c r="F9323">
        <v>5.44</v>
      </c>
      <c r="G9323" t="s">
        <v>11844</v>
      </c>
      <c r="H9323" t="s">
        <v>5136</v>
      </c>
      <c r="I9323">
        <v>14.84</v>
      </c>
      <c r="J9323" t="b">
        <v>1</v>
      </c>
      <c r="K9323">
        <f>IF(service_intereactions_enriched[[#This Row],[escalated]]=TRUE,1,0)</f>
        <v>1</v>
      </c>
      <c r="L9323" t="s">
        <v>6937</v>
      </c>
      <c r="M9323" t="s">
        <v>5128</v>
      </c>
      <c r="N9323" t="s">
        <v>5157</v>
      </c>
      <c r="O9323">
        <f>IF(service_intereactions_enriched[[#This Row],[resolution]]="Unresolved",1,0)</f>
        <v>1</v>
      </c>
      <c r="Q9323">
        <v>3</v>
      </c>
      <c r="R9323" t="s">
        <v>5117</v>
      </c>
      <c r="S9323" t="s">
        <v>109</v>
      </c>
      <c r="T9323" t="s">
        <v>27</v>
      </c>
      <c r="U9323">
        <v>0</v>
      </c>
      <c r="V9323" t="s">
        <v>47</v>
      </c>
    </row>
    <row r="9324" spans="1:22" x14ac:dyDescent="0.3">
      <c r="A9324" t="s">
        <v>19222</v>
      </c>
      <c r="B9324" t="s">
        <v>2752</v>
      </c>
      <c r="C9324" s="1">
        <v>45545</v>
      </c>
      <c r="D9324" t="s">
        <v>5119</v>
      </c>
      <c r="E9324" t="s">
        <v>5134</v>
      </c>
      <c r="F9324">
        <v>1.25</v>
      </c>
      <c r="G9324" t="s">
        <v>6179</v>
      </c>
      <c r="H9324" t="s">
        <v>5113</v>
      </c>
      <c r="I9324">
        <v>44.22</v>
      </c>
      <c r="J9324" t="b">
        <v>0</v>
      </c>
      <c r="K9324">
        <f>IF(service_intereactions_enriched[[#This Row],[escalated]]=TRUE,1,0)</f>
        <v>0</v>
      </c>
      <c r="L9324" t="s">
        <v>19223</v>
      </c>
      <c r="M9324" t="s">
        <v>5115</v>
      </c>
      <c r="N9324" t="s">
        <v>5116</v>
      </c>
      <c r="O9324">
        <f>IF(service_intereactions_enriched[[#This Row],[resolution]]="Unresolved",1,0)</f>
        <v>0</v>
      </c>
      <c r="Q9324">
        <v>3</v>
      </c>
      <c r="R9324" t="s">
        <v>5117</v>
      </c>
      <c r="S9324" t="s">
        <v>109</v>
      </c>
      <c r="T9324" t="s">
        <v>27</v>
      </c>
      <c r="U9324">
        <v>0</v>
      </c>
      <c r="V9324" t="s">
        <v>47</v>
      </c>
    </row>
    <row r="9325" spans="1:22" x14ac:dyDescent="0.3">
      <c r="A9325" t="s">
        <v>19224</v>
      </c>
      <c r="B9325" t="s">
        <v>2753</v>
      </c>
      <c r="C9325" s="1">
        <v>45908</v>
      </c>
      <c r="D9325" t="s">
        <v>5110</v>
      </c>
      <c r="E9325" t="s">
        <v>5134</v>
      </c>
      <c r="F9325">
        <v>2.0299999999999998</v>
      </c>
      <c r="G9325" t="s">
        <v>5542</v>
      </c>
      <c r="H9325" t="s">
        <v>5113</v>
      </c>
      <c r="I9325">
        <v>42.17</v>
      </c>
      <c r="J9325" t="b">
        <v>0</v>
      </c>
      <c r="K9325">
        <f>IF(service_intereactions_enriched[[#This Row],[escalated]]=TRUE,1,0)</f>
        <v>0</v>
      </c>
      <c r="L9325" t="s">
        <v>5840</v>
      </c>
      <c r="M9325" t="s">
        <v>5115</v>
      </c>
      <c r="N9325" t="s">
        <v>5157</v>
      </c>
      <c r="O9325">
        <f>IF(service_intereactions_enriched[[#This Row],[resolution]]="Unresolved",1,0)</f>
        <v>1</v>
      </c>
      <c r="P9325">
        <v>5</v>
      </c>
      <c r="Q9325">
        <v>2</v>
      </c>
      <c r="R9325" t="s">
        <v>5149</v>
      </c>
      <c r="S9325" t="s">
        <v>17</v>
      </c>
      <c r="T9325" t="s">
        <v>18</v>
      </c>
      <c r="U9325">
        <v>0</v>
      </c>
      <c r="V9325" t="s">
        <v>47</v>
      </c>
    </row>
    <row r="9326" spans="1:22" x14ac:dyDescent="0.3">
      <c r="A9326" t="s">
        <v>19225</v>
      </c>
      <c r="B9326" t="s">
        <v>2753</v>
      </c>
      <c r="C9326" s="1">
        <v>45884</v>
      </c>
      <c r="D9326" t="s">
        <v>5119</v>
      </c>
      <c r="E9326" t="s">
        <v>5134</v>
      </c>
      <c r="F9326">
        <v>2.12</v>
      </c>
      <c r="G9326" t="s">
        <v>6135</v>
      </c>
      <c r="H9326" t="s">
        <v>5113</v>
      </c>
      <c r="I9326">
        <v>40.61</v>
      </c>
      <c r="J9326" t="b">
        <v>0</v>
      </c>
      <c r="K9326">
        <f>IF(service_intereactions_enriched[[#This Row],[escalated]]=TRUE,1,0)</f>
        <v>0</v>
      </c>
      <c r="L9326" t="s">
        <v>13271</v>
      </c>
      <c r="M9326" t="s">
        <v>5115</v>
      </c>
      <c r="N9326" t="s">
        <v>5116</v>
      </c>
      <c r="O9326">
        <f>IF(service_intereactions_enriched[[#This Row],[resolution]]="Unresolved",1,0)</f>
        <v>0</v>
      </c>
      <c r="P9326">
        <v>9</v>
      </c>
      <c r="Q9326">
        <v>2</v>
      </c>
      <c r="R9326" t="s">
        <v>5369</v>
      </c>
      <c r="S9326" t="s">
        <v>17</v>
      </c>
      <c r="T9326" t="s">
        <v>18</v>
      </c>
      <c r="U9326">
        <v>0</v>
      </c>
      <c r="V9326" t="s">
        <v>47</v>
      </c>
    </row>
    <row r="9327" spans="1:22" x14ac:dyDescent="0.3">
      <c r="A9327" t="s">
        <v>19226</v>
      </c>
      <c r="B9327" t="s">
        <v>2754</v>
      </c>
      <c r="C9327" s="1">
        <v>45380</v>
      </c>
      <c r="D9327" t="s">
        <v>5119</v>
      </c>
      <c r="E9327" t="s">
        <v>5162</v>
      </c>
      <c r="F9327">
        <v>3.06</v>
      </c>
      <c r="G9327" t="s">
        <v>5826</v>
      </c>
      <c r="H9327" t="s">
        <v>5113</v>
      </c>
      <c r="I9327">
        <v>64.06</v>
      </c>
      <c r="J9327" t="b">
        <v>0</v>
      </c>
      <c r="K9327">
        <f>IF(service_intereactions_enriched[[#This Row],[escalated]]=TRUE,1,0)</f>
        <v>0</v>
      </c>
      <c r="L9327" t="s">
        <v>18556</v>
      </c>
      <c r="M9327" t="s">
        <v>5123</v>
      </c>
      <c r="N9327" t="s">
        <v>5116</v>
      </c>
      <c r="O9327">
        <f>IF(service_intereactions_enriched[[#This Row],[resolution]]="Unresolved",1,0)</f>
        <v>0</v>
      </c>
      <c r="Q9327">
        <v>1</v>
      </c>
      <c r="R9327" t="s">
        <v>5117</v>
      </c>
      <c r="S9327" t="s">
        <v>50</v>
      </c>
      <c r="T9327" t="s">
        <v>54</v>
      </c>
      <c r="U9327">
        <v>0</v>
      </c>
      <c r="V9327" t="s">
        <v>21</v>
      </c>
    </row>
    <row r="9328" spans="1:22" x14ac:dyDescent="0.3">
      <c r="A9328" t="s">
        <v>19227</v>
      </c>
      <c r="B9328" t="s">
        <v>2755</v>
      </c>
      <c r="C9328" s="1">
        <v>45846</v>
      </c>
      <c r="D9328" t="s">
        <v>34</v>
      </c>
      <c r="E9328" t="s">
        <v>5146</v>
      </c>
      <c r="F9328">
        <v>9.5299999999999994</v>
      </c>
      <c r="G9328" t="s">
        <v>9864</v>
      </c>
      <c r="H9328" t="s">
        <v>5136</v>
      </c>
      <c r="I9328">
        <v>70.959999999999994</v>
      </c>
      <c r="J9328" t="b">
        <v>0</v>
      </c>
      <c r="K9328">
        <f>IF(service_intereactions_enriched[[#This Row],[escalated]]=TRUE,1,0)</f>
        <v>0</v>
      </c>
      <c r="L9328" t="s">
        <v>15325</v>
      </c>
      <c r="M9328" t="s">
        <v>5123</v>
      </c>
      <c r="N9328" t="s">
        <v>5116</v>
      </c>
      <c r="O9328">
        <f>IF(service_intereactions_enriched[[#This Row],[resolution]]="Unresolved",1,0)</f>
        <v>0</v>
      </c>
      <c r="Q9328">
        <v>7</v>
      </c>
      <c r="R9328" t="s">
        <v>5117</v>
      </c>
      <c r="S9328" t="s">
        <v>32</v>
      </c>
      <c r="T9328" t="s">
        <v>93</v>
      </c>
      <c r="U9328">
        <v>0</v>
      </c>
      <c r="V9328" t="s">
        <v>21</v>
      </c>
    </row>
    <row r="9329" spans="1:22" x14ac:dyDescent="0.3">
      <c r="A9329" t="s">
        <v>19228</v>
      </c>
      <c r="B9329" t="s">
        <v>2755</v>
      </c>
      <c r="C9329" s="1">
        <v>45888</v>
      </c>
      <c r="D9329" t="s">
        <v>5110</v>
      </c>
      <c r="E9329" t="s">
        <v>5134</v>
      </c>
      <c r="F9329">
        <v>4</v>
      </c>
      <c r="G9329" t="s">
        <v>6576</v>
      </c>
      <c r="H9329" t="s">
        <v>5136</v>
      </c>
      <c r="I9329">
        <v>49.11</v>
      </c>
      <c r="J9329" t="b">
        <v>1</v>
      </c>
      <c r="K9329">
        <f>IF(service_intereactions_enriched[[#This Row],[escalated]]=TRUE,1,0)</f>
        <v>1</v>
      </c>
      <c r="L9329" t="s">
        <v>6144</v>
      </c>
      <c r="M9329" t="s">
        <v>5123</v>
      </c>
      <c r="N9329" t="s">
        <v>5116</v>
      </c>
      <c r="O9329">
        <f>IF(service_intereactions_enriched[[#This Row],[resolution]]="Unresolved",1,0)</f>
        <v>0</v>
      </c>
      <c r="Q9329">
        <v>7</v>
      </c>
      <c r="R9329" t="s">
        <v>5117</v>
      </c>
      <c r="S9329" t="s">
        <v>32</v>
      </c>
      <c r="T9329" t="s">
        <v>93</v>
      </c>
      <c r="U9329">
        <v>0</v>
      </c>
      <c r="V9329" t="s">
        <v>21</v>
      </c>
    </row>
    <row r="9330" spans="1:22" x14ac:dyDescent="0.3">
      <c r="A9330" t="s">
        <v>19229</v>
      </c>
      <c r="B9330" t="s">
        <v>2755</v>
      </c>
      <c r="C9330" s="1">
        <v>45839</v>
      </c>
      <c r="D9330" t="s">
        <v>5203</v>
      </c>
      <c r="E9330" t="s">
        <v>5130</v>
      </c>
      <c r="F9330">
        <v>6.92</v>
      </c>
      <c r="G9330" t="s">
        <v>5219</v>
      </c>
      <c r="H9330" t="s">
        <v>5136</v>
      </c>
      <c r="I9330">
        <v>25.44</v>
      </c>
      <c r="J9330" t="b">
        <v>0</v>
      </c>
      <c r="K9330">
        <f>IF(service_intereactions_enriched[[#This Row],[escalated]]=TRUE,1,0)</f>
        <v>0</v>
      </c>
      <c r="L9330" t="s">
        <v>6800</v>
      </c>
      <c r="M9330" t="s">
        <v>5115</v>
      </c>
      <c r="N9330" t="s">
        <v>5116</v>
      </c>
      <c r="O9330">
        <f>IF(service_intereactions_enriched[[#This Row],[resolution]]="Unresolved",1,0)</f>
        <v>0</v>
      </c>
      <c r="Q9330">
        <v>7</v>
      </c>
      <c r="R9330" t="s">
        <v>5117</v>
      </c>
      <c r="S9330" t="s">
        <v>32</v>
      </c>
      <c r="T9330" t="s">
        <v>93</v>
      </c>
      <c r="U9330">
        <v>0</v>
      </c>
      <c r="V9330" t="s">
        <v>21</v>
      </c>
    </row>
    <row r="9331" spans="1:22" x14ac:dyDescent="0.3">
      <c r="A9331" t="s">
        <v>19230</v>
      </c>
      <c r="B9331" t="s">
        <v>2755</v>
      </c>
      <c r="C9331" s="1">
        <v>45908</v>
      </c>
      <c r="D9331" t="s">
        <v>34</v>
      </c>
      <c r="E9331" t="s">
        <v>5146</v>
      </c>
      <c r="F9331">
        <v>8.84</v>
      </c>
      <c r="G9331" t="s">
        <v>6605</v>
      </c>
      <c r="H9331" t="s">
        <v>5136</v>
      </c>
      <c r="I9331">
        <v>48.4</v>
      </c>
      <c r="J9331" t="b">
        <v>0</v>
      </c>
      <c r="K9331">
        <f>IF(service_intereactions_enriched[[#This Row],[escalated]]=TRUE,1,0)</f>
        <v>0</v>
      </c>
      <c r="L9331" t="s">
        <v>6561</v>
      </c>
      <c r="M9331" t="s">
        <v>5123</v>
      </c>
      <c r="N9331" t="s">
        <v>5116</v>
      </c>
      <c r="O9331">
        <f>IF(service_intereactions_enriched[[#This Row],[resolution]]="Unresolved",1,0)</f>
        <v>0</v>
      </c>
      <c r="Q9331">
        <v>7</v>
      </c>
      <c r="R9331" t="s">
        <v>5117</v>
      </c>
      <c r="S9331" t="s">
        <v>32</v>
      </c>
      <c r="T9331" t="s">
        <v>93</v>
      </c>
      <c r="U9331">
        <v>0</v>
      </c>
      <c r="V9331" t="s">
        <v>21</v>
      </c>
    </row>
    <row r="9332" spans="1:22" x14ac:dyDescent="0.3">
      <c r="A9332" t="s">
        <v>19231</v>
      </c>
      <c r="B9332" t="s">
        <v>2755</v>
      </c>
      <c r="C9332" s="1">
        <v>45904</v>
      </c>
      <c r="D9332" t="s">
        <v>5110</v>
      </c>
      <c r="E9332" t="s">
        <v>5120</v>
      </c>
      <c r="F9332">
        <v>7.87</v>
      </c>
      <c r="G9332" t="s">
        <v>5741</v>
      </c>
      <c r="H9332" t="s">
        <v>5136</v>
      </c>
      <c r="I9332">
        <v>52.02</v>
      </c>
      <c r="J9332" t="b">
        <v>1</v>
      </c>
      <c r="K9332">
        <f>IF(service_intereactions_enriched[[#This Row],[escalated]]=TRUE,1,0)</f>
        <v>1</v>
      </c>
      <c r="L9332" t="s">
        <v>6603</v>
      </c>
      <c r="M9332" t="s">
        <v>5123</v>
      </c>
      <c r="N9332" t="s">
        <v>5116</v>
      </c>
      <c r="O9332">
        <f>IF(service_intereactions_enriched[[#This Row],[resolution]]="Unresolved",1,0)</f>
        <v>0</v>
      </c>
      <c r="P9332">
        <v>0</v>
      </c>
      <c r="Q9332">
        <v>7</v>
      </c>
      <c r="R9332" t="s">
        <v>5149</v>
      </c>
      <c r="S9332" t="s">
        <v>32</v>
      </c>
      <c r="T9332" t="s">
        <v>93</v>
      </c>
      <c r="U9332">
        <v>0</v>
      </c>
      <c r="V9332" t="s">
        <v>21</v>
      </c>
    </row>
    <row r="9333" spans="1:22" x14ac:dyDescent="0.3">
      <c r="A9333" t="s">
        <v>19232</v>
      </c>
      <c r="B9333" t="s">
        <v>2755</v>
      </c>
      <c r="C9333" s="1">
        <v>45919</v>
      </c>
      <c r="D9333" t="s">
        <v>5119</v>
      </c>
      <c r="E9333" t="s">
        <v>5134</v>
      </c>
      <c r="F9333">
        <v>3.61</v>
      </c>
      <c r="G9333" t="s">
        <v>10612</v>
      </c>
      <c r="H9333" t="s">
        <v>5113</v>
      </c>
      <c r="I9333">
        <v>19</v>
      </c>
      <c r="J9333" t="b">
        <v>0</v>
      </c>
      <c r="K9333">
        <f>IF(service_intereactions_enriched[[#This Row],[escalated]]=TRUE,1,0)</f>
        <v>0</v>
      </c>
      <c r="L9333" t="s">
        <v>7993</v>
      </c>
      <c r="M9333" t="s">
        <v>5128</v>
      </c>
      <c r="N9333" t="s">
        <v>5116</v>
      </c>
      <c r="O9333">
        <f>IF(service_intereactions_enriched[[#This Row],[resolution]]="Unresolved",1,0)</f>
        <v>0</v>
      </c>
      <c r="Q9333">
        <v>7</v>
      </c>
      <c r="R9333" t="s">
        <v>5117</v>
      </c>
      <c r="S9333" t="s">
        <v>32</v>
      </c>
      <c r="T9333" t="s">
        <v>93</v>
      </c>
      <c r="U9333">
        <v>0</v>
      </c>
      <c r="V9333" t="s">
        <v>21</v>
      </c>
    </row>
    <row r="9334" spans="1:22" x14ac:dyDescent="0.3">
      <c r="A9334" t="s">
        <v>19233</v>
      </c>
      <c r="B9334" t="s">
        <v>2755</v>
      </c>
      <c r="C9334" s="1">
        <v>45854</v>
      </c>
      <c r="D9334" t="s">
        <v>5110</v>
      </c>
      <c r="E9334" t="s">
        <v>5134</v>
      </c>
      <c r="F9334">
        <v>4.49</v>
      </c>
      <c r="G9334" t="s">
        <v>9716</v>
      </c>
      <c r="H9334" t="s">
        <v>5136</v>
      </c>
      <c r="I9334">
        <v>34.67</v>
      </c>
      <c r="J9334" t="b">
        <v>0</v>
      </c>
      <c r="K9334">
        <f>IF(service_intereactions_enriched[[#This Row],[escalated]]=TRUE,1,0)</f>
        <v>0</v>
      </c>
      <c r="L9334" t="s">
        <v>6187</v>
      </c>
      <c r="M9334" t="s">
        <v>5115</v>
      </c>
      <c r="N9334" t="s">
        <v>5116</v>
      </c>
      <c r="O9334">
        <f>IF(service_intereactions_enriched[[#This Row],[resolution]]="Unresolved",1,0)</f>
        <v>0</v>
      </c>
      <c r="Q9334">
        <v>7</v>
      </c>
      <c r="R9334" t="s">
        <v>5117</v>
      </c>
      <c r="S9334" t="s">
        <v>32</v>
      </c>
      <c r="T9334" t="s">
        <v>93</v>
      </c>
      <c r="U9334">
        <v>0</v>
      </c>
      <c r="V9334" t="s">
        <v>21</v>
      </c>
    </row>
    <row r="9335" spans="1:22" x14ac:dyDescent="0.3">
      <c r="A9335" t="s">
        <v>19234</v>
      </c>
      <c r="B9335" t="s">
        <v>2756</v>
      </c>
      <c r="C9335" s="1">
        <v>45601</v>
      </c>
      <c r="D9335" t="s">
        <v>5119</v>
      </c>
      <c r="E9335" t="s">
        <v>5162</v>
      </c>
      <c r="F9335">
        <v>1.73</v>
      </c>
      <c r="G9335" t="s">
        <v>5417</v>
      </c>
      <c r="H9335" t="s">
        <v>5113</v>
      </c>
      <c r="I9335">
        <v>92.13</v>
      </c>
      <c r="J9335" t="b">
        <v>0</v>
      </c>
      <c r="K9335">
        <f>IF(service_intereactions_enriched[[#This Row],[escalated]]=TRUE,1,0)</f>
        <v>0</v>
      </c>
      <c r="L9335" t="s">
        <v>19235</v>
      </c>
      <c r="M9335" t="s">
        <v>5165</v>
      </c>
      <c r="N9335" t="s">
        <v>5116</v>
      </c>
      <c r="O9335">
        <f>IF(service_intereactions_enriched[[#This Row],[resolution]]="Unresolved",1,0)</f>
        <v>0</v>
      </c>
      <c r="Q9335">
        <v>7</v>
      </c>
      <c r="R9335" t="s">
        <v>5117</v>
      </c>
      <c r="S9335" t="s">
        <v>102</v>
      </c>
      <c r="T9335" t="s">
        <v>84</v>
      </c>
      <c r="U9335">
        <v>1</v>
      </c>
      <c r="V9335" t="s">
        <v>21</v>
      </c>
    </row>
    <row r="9336" spans="1:22" x14ac:dyDescent="0.3">
      <c r="A9336" t="s">
        <v>19236</v>
      </c>
      <c r="B9336" t="s">
        <v>2756</v>
      </c>
      <c r="C9336" s="1">
        <v>45473</v>
      </c>
      <c r="D9336" t="s">
        <v>5110</v>
      </c>
      <c r="E9336" t="s">
        <v>5120</v>
      </c>
      <c r="F9336">
        <v>5.83</v>
      </c>
      <c r="G9336" t="s">
        <v>5990</v>
      </c>
      <c r="H9336" t="s">
        <v>5136</v>
      </c>
      <c r="I9336">
        <v>51.3</v>
      </c>
      <c r="J9336" t="b">
        <v>0</v>
      </c>
      <c r="K9336">
        <f>IF(service_intereactions_enriched[[#This Row],[escalated]]=TRUE,1,0)</f>
        <v>0</v>
      </c>
      <c r="L9336" t="s">
        <v>19237</v>
      </c>
      <c r="M9336" t="s">
        <v>5123</v>
      </c>
      <c r="N9336" t="s">
        <v>5116</v>
      </c>
      <c r="O9336">
        <f>IF(service_intereactions_enriched[[#This Row],[resolution]]="Unresolved",1,0)</f>
        <v>0</v>
      </c>
      <c r="P9336">
        <v>9</v>
      </c>
      <c r="Q9336">
        <v>7</v>
      </c>
      <c r="R9336" t="s">
        <v>5369</v>
      </c>
      <c r="S9336" t="s">
        <v>102</v>
      </c>
      <c r="T9336" t="s">
        <v>84</v>
      </c>
      <c r="U9336">
        <v>1</v>
      </c>
      <c r="V9336" t="s">
        <v>21</v>
      </c>
    </row>
    <row r="9337" spans="1:22" x14ac:dyDescent="0.3">
      <c r="A9337" t="s">
        <v>19238</v>
      </c>
      <c r="B9337" t="s">
        <v>2756</v>
      </c>
      <c r="C9337" s="1">
        <v>45646</v>
      </c>
      <c r="D9337" t="s">
        <v>5110</v>
      </c>
      <c r="E9337" t="s">
        <v>5111</v>
      </c>
      <c r="F9337">
        <v>4.54</v>
      </c>
      <c r="G9337" t="s">
        <v>7428</v>
      </c>
      <c r="H9337" t="s">
        <v>5136</v>
      </c>
      <c r="I9337">
        <v>28.69</v>
      </c>
      <c r="J9337" t="b">
        <v>0</v>
      </c>
      <c r="K9337">
        <f>IF(service_intereactions_enriched[[#This Row],[escalated]]=TRUE,1,0)</f>
        <v>0</v>
      </c>
      <c r="L9337" t="s">
        <v>14295</v>
      </c>
      <c r="M9337" t="s">
        <v>5115</v>
      </c>
      <c r="N9337" t="s">
        <v>5116</v>
      </c>
      <c r="O9337">
        <f>IF(service_intereactions_enriched[[#This Row],[resolution]]="Unresolved",1,0)</f>
        <v>0</v>
      </c>
      <c r="P9337">
        <v>8</v>
      </c>
      <c r="Q9337">
        <v>7</v>
      </c>
      <c r="R9337" t="s">
        <v>5221</v>
      </c>
      <c r="S9337" t="s">
        <v>102</v>
      </c>
      <c r="T9337" t="s">
        <v>84</v>
      </c>
      <c r="U9337">
        <v>1</v>
      </c>
      <c r="V9337" t="s">
        <v>21</v>
      </c>
    </row>
    <row r="9338" spans="1:22" x14ac:dyDescent="0.3">
      <c r="A9338" t="s">
        <v>19239</v>
      </c>
      <c r="B9338" t="s">
        <v>2756</v>
      </c>
      <c r="C9338" s="1">
        <v>45528</v>
      </c>
      <c r="D9338" t="s">
        <v>5203</v>
      </c>
      <c r="E9338" t="s">
        <v>5130</v>
      </c>
      <c r="F9338">
        <v>4.66</v>
      </c>
      <c r="G9338" t="s">
        <v>7289</v>
      </c>
      <c r="H9338" t="s">
        <v>5136</v>
      </c>
      <c r="I9338">
        <v>25.96</v>
      </c>
      <c r="J9338" t="b">
        <v>0</v>
      </c>
      <c r="K9338">
        <f>IF(service_intereactions_enriched[[#This Row],[escalated]]=TRUE,1,0)</f>
        <v>0</v>
      </c>
      <c r="L9338" t="s">
        <v>11119</v>
      </c>
      <c r="M9338" t="s">
        <v>5115</v>
      </c>
      <c r="N9338" t="s">
        <v>5157</v>
      </c>
      <c r="O9338">
        <f>IF(service_intereactions_enriched[[#This Row],[resolution]]="Unresolved",1,0)</f>
        <v>1</v>
      </c>
      <c r="P9338">
        <v>7</v>
      </c>
      <c r="Q9338">
        <v>7</v>
      </c>
      <c r="R9338" t="s">
        <v>5221</v>
      </c>
      <c r="S9338" t="s">
        <v>102</v>
      </c>
      <c r="T9338" t="s">
        <v>84</v>
      </c>
      <c r="U9338">
        <v>1</v>
      </c>
      <c r="V9338" t="s">
        <v>21</v>
      </c>
    </row>
    <row r="9339" spans="1:22" x14ac:dyDescent="0.3">
      <c r="A9339" t="s">
        <v>19240</v>
      </c>
      <c r="B9339" t="s">
        <v>2756</v>
      </c>
      <c r="C9339" s="1">
        <v>45459</v>
      </c>
      <c r="D9339" t="s">
        <v>34</v>
      </c>
      <c r="E9339" t="s">
        <v>5162</v>
      </c>
      <c r="F9339">
        <v>29.2</v>
      </c>
      <c r="G9339" t="s">
        <v>10624</v>
      </c>
      <c r="H9339" t="s">
        <v>5143</v>
      </c>
      <c r="I9339">
        <v>86.73</v>
      </c>
      <c r="J9339" t="b">
        <v>1</v>
      </c>
      <c r="K9339">
        <f>IF(service_intereactions_enriched[[#This Row],[escalated]]=TRUE,1,0)</f>
        <v>1</v>
      </c>
      <c r="L9339" t="s">
        <v>19241</v>
      </c>
      <c r="M9339" t="s">
        <v>5165</v>
      </c>
      <c r="N9339" t="s">
        <v>5116</v>
      </c>
      <c r="O9339">
        <f>IF(service_intereactions_enriched[[#This Row],[resolution]]="Unresolved",1,0)</f>
        <v>0</v>
      </c>
      <c r="Q9339">
        <v>7</v>
      </c>
      <c r="R9339" t="s">
        <v>5117</v>
      </c>
      <c r="S9339" t="s">
        <v>102</v>
      </c>
      <c r="T9339" t="s">
        <v>84</v>
      </c>
      <c r="U9339">
        <v>1</v>
      </c>
      <c r="V9339" t="s">
        <v>21</v>
      </c>
    </row>
    <row r="9340" spans="1:22" x14ac:dyDescent="0.3">
      <c r="A9340" t="s">
        <v>19242</v>
      </c>
      <c r="B9340" t="s">
        <v>2756</v>
      </c>
      <c r="C9340" s="1">
        <v>45467</v>
      </c>
      <c r="D9340" t="s">
        <v>5119</v>
      </c>
      <c r="E9340" t="s">
        <v>5130</v>
      </c>
      <c r="F9340">
        <v>2.0699999999999998</v>
      </c>
      <c r="G9340" t="s">
        <v>5278</v>
      </c>
      <c r="H9340" t="s">
        <v>5113</v>
      </c>
      <c r="I9340">
        <v>35.08</v>
      </c>
      <c r="J9340" t="b">
        <v>0</v>
      </c>
      <c r="K9340">
        <f>IF(service_intereactions_enriched[[#This Row],[escalated]]=TRUE,1,0)</f>
        <v>0</v>
      </c>
      <c r="L9340" t="s">
        <v>6750</v>
      </c>
      <c r="M9340" t="s">
        <v>5115</v>
      </c>
      <c r="N9340" t="s">
        <v>5116</v>
      </c>
      <c r="O9340">
        <f>IF(service_intereactions_enriched[[#This Row],[resolution]]="Unresolved",1,0)</f>
        <v>0</v>
      </c>
      <c r="Q9340">
        <v>7</v>
      </c>
      <c r="R9340" t="s">
        <v>5117</v>
      </c>
      <c r="S9340" t="s">
        <v>102</v>
      </c>
      <c r="T9340" t="s">
        <v>84</v>
      </c>
      <c r="U9340">
        <v>1</v>
      </c>
      <c r="V9340" t="s">
        <v>21</v>
      </c>
    </row>
    <row r="9341" spans="1:22" x14ac:dyDescent="0.3">
      <c r="A9341" t="s">
        <v>19243</v>
      </c>
      <c r="B9341" t="s">
        <v>2756</v>
      </c>
      <c r="C9341" s="1">
        <v>45557</v>
      </c>
      <c r="D9341" t="s">
        <v>5110</v>
      </c>
      <c r="E9341" t="s">
        <v>5134</v>
      </c>
      <c r="F9341">
        <v>8.17</v>
      </c>
      <c r="G9341" t="s">
        <v>10808</v>
      </c>
      <c r="H9341" t="s">
        <v>5136</v>
      </c>
      <c r="I9341">
        <v>51.04</v>
      </c>
      <c r="J9341" t="b">
        <v>1</v>
      </c>
      <c r="K9341">
        <f>IF(service_intereactions_enriched[[#This Row],[escalated]]=TRUE,1,0)</f>
        <v>1</v>
      </c>
      <c r="L9341" t="s">
        <v>12042</v>
      </c>
      <c r="M9341" t="s">
        <v>5123</v>
      </c>
      <c r="N9341" t="s">
        <v>5116</v>
      </c>
      <c r="O9341">
        <f>IF(service_intereactions_enriched[[#This Row],[resolution]]="Unresolved",1,0)</f>
        <v>0</v>
      </c>
      <c r="Q9341">
        <v>7</v>
      </c>
      <c r="R9341" t="s">
        <v>5117</v>
      </c>
      <c r="S9341" t="s">
        <v>102</v>
      </c>
      <c r="T9341" t="s">
        <v>84</v>
      </c>
      <c r="U9341">
        <v>1</v>
      </c>
      <c r="V9341" t="s">
        <v>21</v>
      </c>
    </row>
    <row r="9342" spans="1:22" x14ac:dyDescent="0.3">
      <c r="A9342" t="s">
        <v>19244</v>
      </c>
      <c r="B9342" t="s">
        <v>2757</v>
      </c>
      <c r="C9342" s="1">
        <v>45764</v>
      </c>
      <c r="D9342" t="s">
        <v>5119</v>
      </c>
      <c r="E9342" t="s">
        <v>5162</v>
      </c>
      <c r="F9342">
        <v>1.81</v>
      </c>
      <c r="G9342" t="s">
        <v>5744</v>
      </c>
      <c r="H9342" t="s">
        <v>5113</v>
      </c>
      <c r="I9342">
        <v>75.09</v>
      </c>
      <c r="J9342" t="b">
        <v>0</v>
      </c>
      <c r="K9342">
        <f>IF(service_intereactions_enriched[[#This Row],[escalated]]=TRUE,1,0)</f>
        <v>0</v>
      </c>
      <c r="L9342" t="s">
        <v>19245</v>
      </c>
      <c r="M9342" t="s">
        <v>5165</v>
      </c>
      <c r="N9342" t="s">
        <v>5116</v>
      </c>
      <c r="O9342">
        <f>IF(service_intereactions_enriched[[#This Row],[resolution]]="Unresolved",1,0)</f>
        <v>0</v>
      </c>
      <c r="Q9342">
        <v>3</v>
      </c>
      <c r="R9342" t="s">
        <v>5117</v>
      </c>
      <c r="S9342" t="s">
        <v>17</v>
      </c>
      <c r="T9342" t="s">
        <v>93</v>
      </c>
      <c r="U9342">
        <v>0</v>
      </c>
      <c r="V9342" t="s">
        <v>40</v>
      </c>
    </row>
    <row r="9343" spans="1:22" x14ac:dyDescent="0.3">
      <c r="A9343" t="s">
        <v>19246</v>
      </c>
      <c r="B9343" t="s">
        <v>2757</v>
      </c>
      <c r="C9343" s="1">
        <v>45407</v>
      </c>
      <c r="D9343" t="s">
        <v>5119</v>
      </c>
      <c r="E9343" t="s">
        <v>5134</v>
      </c>
      <c r="F9343">
        <v>3.4</v>
      </c>
      <c r="G9343" t="s">
        <v>11708</v>
      </c>
      <c r="H9343" t="s">
        <v>5113</v>
      </c>
      <c r="I9343">
        <v>45.51</v>
      </c>
      <c r="J9343" t="b">
        <v>0</v>
      </c>
      <c r="K9343">
        <f>IF(service_intereactions_enriched[[#This Row],[escalated]]=TRUE,1,0)</f>
        <v>0</v>
      </c>
      <c r="L9343" t="s">
        <v>8736</v>
      </c>
      <c r="M9343" t="s">
        <v>5115</v>
      </c>
      <c r="N9343" t="s">
        <v>5116</v>
      </c>
      <c r="O9343">
        <f>IF(service_intereactions_enriched[[#This Row],[resolution]]="Unresolved",1,0)</f>
        <v>0</v>
      </c>
      <c r="Q9343">
        <v>3</v>
      </c>
      <c r="R9343" t="s">
        <v>5117</v>
      </c>
      <c r="S9343" t="s">
        <v>17</v>
      </c>
      <c r="T9343" t="s">
        <v>93</v>
      </c>
      <c r="U9343">
        <v>0</v>
      </c>
      <c r="V9343" t="s">
        <v>40</v>
      </c>
    </row>
    <row r="9344" spans="1:22" x14ac:dyDescent="0.3">
      <c r="A9344" t="s">
        <v>19247</v>
      </c>
      <c r="B9344" t="s">
        <v>2757</v>
      </c>
      <c r="C9344" s="1">
        <v>44719</v>
      </c>
      <c r="D9344" t="s">
        <v>34</v>
      </c>
      <c r="E9344" t="s">
        <v>5130</v>
      </c>
      <c r="F9344">
        <v>17.920000000000002</v>
      </c>
      <c r="G9344" t="s">
        <v>8768</v>
      </c>
      <c r="H9344" t="s">
        <v>5126</v>
      </c>
      <c r="I9344">
        <v>27.74</v>
      </c>
      <c r="J9344" t="b">
        <v>0</v>
      </c>
      <c r="K9344">
        <f>IF(service_intereactions_enriched[[#This Row],[escalated]]=TRUE,1,0)</f>
        <v>0</v>
      </c>
      <c r="L9344" t="s">
        <v>8092</v>
      </c>
      <c r="M9344" t="s">
        <v>5115</v>
      </c>
      <c r="N9344" t="s">
        <v>5116</v>
      </c>
      <c r="O9344">
        <f>IF(service_intereactions_enriched[[#This Row],[resolution]]="Unresolved",1,0)</f>
        <v>0</v>
      </c>
      <c r="Q9344">
        <v>3</v>
      </c>
      <c r="R9344" t="s">
        <v>5117</v>
      </c>
      <c r="S9344" t="s">
        <v>17</v>
      </c>
      <c r="T9344" t="s">
        <v>93</v>
      </c>
      <c r="U9344">
        <v>0</v>
      </c>
      <c r="V9344" t="s">
        <v>40</v>
      </c>
    </row>
    <row r="9345" spans="1:22" x14ac:dyDescent="0.3">
      <c r="A9345" t="s">
        <v>19248</v>
      </c>
      <c r="B9345" t="s">
        <v>2758</v>
      </c>
      <c r="C9345" s="1">
        <v>45665</v>
      </c>
      <c r="D9345" t="s">
        <v>5203</v>
      </c>
      <c r="E9345" t="s">
        <v>5134</v>
      </c>
      <c r="F9345">
        <v>9.3800000000000008</v>
      </c>
      <c r="G9345" t="s">
        <v>9836</v>
      </c>
      <c r="H9345" t="s">
        <v>5136</v>
      </c>
      <c r="I9345">
        <v>63.86</v>
      </c>
      <c r="J9345" t="b">
        <v>0</v>
      </c>
      <c r="K9345">
        <f>IF(service_intereactions_enriched[[#This Row],[escalated]]=TRUE,1,0)</f>
        <v>0</v>
      </c>
      <c r="L9345" t="s">
        <v>11209</v>
      </c>
      <c r="M9345" t="s">
        <v>5123</v>
      </c>
      <c r="N9345" t="s">
        <v>5116</v>
      </c>
      <c r="O9345">
        <f>IF(service_intereactions_enriched[[#This Row],[resolution]]="Unresolved",1,0)</f>
        <v>0</v>
      </c>
      <c r="P9345">
        <v>2</v>
      </c>
      <c r="Q9345">
        <v>6</v>
      </c>
      <c r="R9345" t="s">
        <v>5149</v>
      </c>
      <c r="S9345" t="s">
        <v>46</v>
      </c>
      <c r="T9345" t="s">
        <v>54</v>
      </c>
      <c r="U9345">
        <v>0</v>
      </c>
      <c r="V9345" t="s">
        <v>21</v>
      </c>
    </row>
    <row r="9346" spans="1:22" x14ac:dyDescent="0.3">
      <c r="A9346" t="s">
        <v>19249</v>
      </c>
      <c r="B9346" t="s">
        <v>2758</v>
      </c>
      <c r="C9346" s="1">
        <v>45679</v>
      </c>
      <c r="D9346" t="s">
        <v>5110</v>
      </c>
      <c r="E9346" t="s">
        <v>5162</v>
      </c>
      <c r="F9346">
        <v>4.51</v>
      </c>
      <c r="G9346" t="s">
        <v>7765</v>
      </c>
      <c r="H9346" t="s">
        <v>5136</v>
      </c>
      <c r="I9346">
        <v>50.19</v>
      </c>
      <c r="J9346" t="b">
        <v>0</v>
      </c>
      <c r="K9346">
        <f>IF(service_intereactions_enriched[[#This Row],[escalated]]=TRUE,1,0)</f>
        <v>0</v>
      </c>
      <c r="L9346" t="s">
        <v>5636</v>
      </c>
      <c r="M9346" t="s">
        <v>5123</v>
      </c>
      <c r="N9346" t="s">
        <v>5116</v>
      </c>
      <c r="O9346">
        <f>IF(service_intereactions_enriched[[#This Row],[resolution]]="Unresolved",1,0)</f>
        <v>0</v>
      </c>
      <c r="Q9346">
        <v>6</v>
      </c>
      <c r="R9346" t="s">
        <v>5117</v>
      </c>
      <c r="S9346" t="s">
        <v>46</v>
      </c>
      <c r="T9346" t="s">
        <v>54</v>
      </c>
      <c r="U9346">
        <v>0</v>
      </c>
      <c r="V9346" t="s">
        <v>21</v>
      </c>
    </row>
    <row r="9347" spans="1:22" x14ac:dyDescent="0.3">
      <c r="A9347" t="s">
        <v>19250</v>
      </c>
      <c r="B9347" t="s">
        <v>2758</v>
      </c>
      <c r="C9347" s="1">
        <v>45903</v>
      </c>
      <c r="D9347" t="s">
        <v>5119</v>
      </c>
      <c r="E9347" t="s">
        <v>5134</v>
      </c>
      <c r="F9347">
        <v>2.15</v>
      </c>
      <c r="G9347" t="s">
        <v>6717</v>
      </c>
      <c r="H9347" t="s">
        <v>5113</v>
      </c>
      <c r="I9347">
        <v>34.17</v>
      </c>
      <c r="J9347" t="b">
        <v>0</v>
      </c>
      <c r="K9347">
        <f>IF(service_intereactions_enriched[[#This Row],[escalated]]=TRUE,1,0)</f>
        <v>0</v>
      </c>
      <c r="L9347" t="s">
        <v>7807</v>
      </c>
      <c r="M9347" t="s">
        <v>5115</v>
      </c>
      <c r="N9347" t="s">
        <v>5116</v>
      </c>
      <c r="O9347">
        <f>IF(service_intereactions_enriched[[#This Row],[resolution]]="Unresolved",1,0)</f>
        <v>0</v>
      </c>
      <c r="Q9347">
        <v>6</v>
      </c>
      <c r="R9347" t="s">
        <v>5117</v>
      </c>
      <c r="S9347" t="s">
        <v>46</v>
      </c>
      <c r="T9347" t="s">
        <v>54</v>
      </c>
      <c r="U9347">
        <v>0</v>
      </c>
      <c r="V9347" t="s">
        <v>21</v>
      </c>
    </row>
    <row r="9348" spans="1:22" x14ac:dyDescent="0.3">
      <c r="A9348" t="s">
        <v>19251</v>
      </c>
      <c r="B9348" t="s">
        <v>2758</v>
      </c>
      <c r="C9348" s="1">
        <v>45805</v>
      </c>
      <c r="D9348" t="s">
        <v>34</v>
      </c>
      <c r="E9348" t="s">
        <v>5146</v>
      </c>
      <c r="F9348">
        <v>17.260000000000002</v>
      </c>
      <c r="G9348" t="s">
        <v>5716</v>
      </c>
      <c r="H9348" t="s">
        <v>5126</v>
      </c>
      <c r="I9348">
        <v>61.36</v>
      </c>
      <c r="J9348" t="b">
        <v>0</v>
      </c>
      <c r="K9348">
        <f>IF(service_intereactions_enriched[[#This Row],[escalated]]=TRUE,1,0)</f>
        <v>0</v>
      </c>
      <c r="L9348" t="s">
        <v>16774</v>
      </c>
      <c r="M9348" t="s">
        <v>5123</v>
      </c>
      <c r="N9348" t="s">
        <v>5116</v>
      </c>
      <c r="O9348">
        <f>IF(service_intereactions_enriched[[#This Row],[resolution]]="Unresolved",1,0)</f>
        <v>0</v>
      </c>
      <c r="Q9348">
        <v>6</v>
      </c>
      <c r="R9348" t="s">
        <v>5117</v>
      </c>
      <c r="S9348" t="s">
        <v>46</v>
      </c>
      <c r="T9348" t="s">
        <v>54</v>
      </c>
      <c r="U9348">
        <v>0</v>
      </c>
      <c r="V9348" t="s">
        <v>21</v>
      </c>
    </row>
    <row r="9349" spans="1:22" x14ac:dyDescent="0.3">
      <c r="A9349" t="s">
        <v>19252</v>
      </c>
      <c r="B9349" t="s">
        <v>2758</v>
      </c>
      <c r="C9349" s="1">
        <v>45634</v>
      </c>
      <c r="D9349" t="s">
        <v>5119</v>
      </c>
      <c r="E9349" t="s">
        <v>5134</v>
      </c>
      <c r="F9349">
        <v>0.79</v>
      </c>
      <c r="G9349" t="s">
        <v>6560</v>
      </c>
      <c r="H9349" t="s">
        <v>5152</v>
      </c>
      <c r="I9349">
        <v>20</v>
      </c>
      <c r="J9349" t="b">
        <v>0</v>
      </c>
      <c r="K9349">
        <f>IF(service_intereactions_enriched[[#This Row],[escalated]]=TRUE,1,0)</f>
        <v>0</v>
      </c>
      <c r="L9349" t="s">
        <v>12348</v>
      </c>
      <c r="M9349" t="s">
        <v>5128</v>
      </c>
      <c r="N9349" t="s">
        <v>5116</v>
      </c>
      <c r="O9349">
        <f>IF(service_intereactions_enriched[[#This Row],[resolution]]="Unresolved",1,0)</f>
        <v>0</v>
      </c>
      <c r="Q9349">
        <v>6</v>
      </c>
      <c r="R9349" t="s">
        <v>5117</v>
      </c>
      <c r="S9349" t="s">
        <v>46</v>
      </c>
      <c r="T9349" t="s">
        <v>54</v>
      </c>
      <c r="U9349">
        <v>0</v>
      </c>
      <c r="V9349" t="s">
        <v>21</v>
      </c>
    </row>
    <row r="9350" spans="1:22" x14ac:dyDescent="0.3">
      <c r="A9350" t="s">
        <v>19253</v>
      </c>
      <c r="B9350" t="s">
        <v>2758</v>
      </c>
      <c r="C9350" s="1">
        <v>45694</v>
      </c>
      <c r="D9350" t="s">
        <v>5203</v>
      </c>
      <c r="E9350" t="s">
        <v>5130</v>
      </c>
      <c r="F9350">
        <v>8.08</v>
      </c>
      <c r="G9350" t="s">
        <v>6454</v>
      </c>
      <c r="H9350" t="s">
        <v>5136</v>
      </c>
      <c r="I9350">
        <v>33.36</v>
      </c>
      <c r="J9350" t="b">
        <v>0</v>
      </c>
      <c r="K9350">
        <f>IF(service_intereactions_enriched[[#This Row],[escalated]]=TRUE,1,0)</f>
        <v>0</v>
      </c>
      <c r="L9350" t="s">
        <v>10701</v>
      </c>
      <c r="M9350" t="s">
        <v>5115</v>
      </c>
      <c r="N9350" t="s">
        <v>5116</v>
      </c>
      <c r="O9350">
        <f>IF(service_intereactions_enriched[[#This Row],[resolution]]="Unresolved",1,0)</f>
        <v>0</v>
      </c>
      <c r="Q9350">
        <v>6</v>
      </c>
      <c r="R9350" t="s">
        <v>5117</v>
      </c>
      <c r="S9350" t="s">
        <v>46</v>
      </c>
      <c r="T9350" t="s">
        <v>54</v>
      </c>
      <c r="U9350">
        <v>0</v>
      </c>
      <c r="V9350" t="s">
        <v>21</v>
      </c>
    </row>
    <row r="9351" spans="1:22" x14ac:dyDescent="0.3">
      <c r="A9351" t="s">
        <v>19254</v>
      </c>
      <c r="B9351" t="s">
        <v>2759</v>
      </c>
      <c r="C9351" s="1">
        <v>45798</v>
      </c>
      <c r="D9351" t="s">
        <v>5110</v>
      </c>
      <c r="E9351" t="s">
        <v>5111</v>
      </c>
      <c r="F9351">
        <v>5.0599999999999996</v>
      </c>
      <c r="G9351" t="s">
        <v>9132</v>
      </c>
      <c r="H9351" t="s">
        <v>5136</v>
      </c>
      <c r="I9351">
        <v>33.43</v>
      </c>
      <c r="J9351" t="b">
        <v>1</v>
      </c>
      <c r="K9351">
        <f>IF(service_intereactions_enriched[[#This Row],[escalated]]=TRUE,1,0)</f>
        <v>1</v>
      </c>
      <c r="L9351" t="s">
        <v>7648</v>
      </c>
      <c r="M9351" t="s">
        <v>5115</v>
      </c>
      <c r="N9351" t="s">
        <v>5116</v>
      </c>
      <c r="O9351">
        <f>IF(service_intereactions_enriched[[#This Row],[resolution]]="Unresolved",1,0)</f>
        <v>0</v>
      </c>
      <c r="Q9351">
        <v>6</v>
      </c>
      <c r="R9351" t="s">
        <v>5117</v>
      </c>
      <c r="S9351" t="s">
        <v>17</v>
      </c>
      <c r="T9351" t="s">
        <v>27</v>
      </c>
      <c r="U9351">
        <v>1</v>
      </c>
      <c r="V9351" t="s">
        <v>21</v>
      </c>
    </row>
    <row r="9352" spans="1:22" x14ac:dyDescent="0.3">
      <c r="A9352" t="s">
        <v>19255</v>
      </c>
      <c r="B9352" t="s">
        <v>2759</v>
      </c>
      <c r="C9352" s="1">
        <v>45791</v>
      </c>
      <c r="D9352" t="s">
        <v>5203</v>
      </c>
      <c r="E9352" t="s">
        <v>5120</v>
      </c>
      <c r="F9352">
        <v>11.97</v>
      </c>
      <c r="G9352" t="s">
        <v>9802</v>
      </c>
      <c r="H9352" t="s">
        <v>5136</v>
      </c>
      <c r="I9352">
        <v>72.25</v>
      </c>
      <c r="J9352" t="b">
        <v>0</v>
      </c>
      <c r="K9352">
        <f>IF(service_intereactions_enriched[[#This Row],[escalated]]=TRUE,1,0)</f>
        <v>0</v>
      </c>
      <c r="L9352" t="s">
        <v>6858</v>
      </c>
      <c r="M9352" t="s">
        <v>5165</v>
      </c>
      <c r="N9352" t="s">
        <v>5116</v>
      </c>
      <c r="O9352">
        <f>IF(service_intereactions_enriched[[#This Row],[resolution]]="Unresolved",1,0)</f>
        <v>0</v>
      </c>
      <c r="Q9352">
        <v>6</v>
      </c>
      <c r="R9352" t="s">
        <v>5117</v>
      </c>
      <c r="S9352" t="s">
        <v>17</v>
      </c>
      <c r="T9352" t="s">
        <v>27</v>
      </c>
      <c r="U9352">
        <v>1</v>
      </c>
      <c r="V9352" t="s">
        <v>21</v>
      </c>
    </row>
    <row r="9353" spans="1:22" x14ac:dyDescent="0.3">
      <c r="A9353" t="s">
        <v>19256</v>
      </c>
      <c r="B9353" t="s">
        <v>2759</v>
      </c>
      <c r="C9353" s="1">
        <v>45781</v>
      </c>
      <c r="D9353" t="s">
        <v>5119</v>
      </c>
      <c r="E9353" t="s">
        <v>5134</v>
      </c>
      <c r="F9353">
        <v>1.91</v>
      </c>
      <c r="G9353" t="s">
        <v>5664</v>
      </c>
      <c r="H9353" t="s">
        <v>5113</v>
      </c>
      <c r="I9353">
        <v>29.64</v>
      </c>
      <c r="J9353" t="b">
        <v>1</v>
      </c>
      <c r="K9353">
        <f>IF(service_intereactions_enriched[[#This Row],[escalated]]=TRUE,1,0)</f>
        <v>1</v>
      </c>
      <c r="L9353" t="s">
        <v>10174</v>
      </c>
      <c r="M9353" t="s">
        <v>5115</v>
      </c>
      <c r="N9353" t="s">
        <v>5116</v>
      </c>
      <c r="O9353">
        <f>IF(service_intereactions_enriched[[#This Row],[resolution]]="Unresolved",1,0)</f>
        <v>0</v>
      </c>
      <c r="Q9353">
        <v>6</v>
      </c>
      <c r="R9353" t="s">
        <v>5117</v>
      </c>
      <c r="S9353" t="s">
        <v>17</v>
      </c>
      <c r="T9353" t="s">
        <v>27</v>
      </c>
      <c r="U9353">
        <v>1</v>
      </c>
      <c r="V9353" t="s">
        <v>21</v>
      </c>
    </row>
    <row r="9354" spans="1:22" x14ac:dyDescent="0.3">
      <c r="A9354" t="s">
        <v>19257</v>
      </c>
      <c r="B9354" t="s">
        <v>2759</v>
      </c>
      <c r="C9354" s="1">
        <v>45795</v>
      </c>
      <c r="D9354" t="s">
        <v>34</v>
      </c>
      <c r="E9354" t="s">
        <v>5111</v>
      </c>
      <c r="F9354">
        <v>10.59</v>
      </c>
      <c r="G9354" t="s">
        <v>9204</v>
      </c>
      <c r="H9354" t="s">
        <v>5136</v>
      </c>
      <c r="I9354">
        <v>17.46</v>
      </c>
      <c r="J9354" t="b">
        <v>0</v>
      </c>
      <c r="K9354">
        <f>IF(service_intereactions_enriched[[#This Row],[escalated]]=TRUE,1,0)</f>
        <v>0</v>
      </c>
      <c r="L9354" t="s">
        <v>8190</v>
      </c>
      <c r="M9354" t="s">
        <v>5128</v>
      </c>
      <c r="N9354" t="s">
        <v>5116</v>
      </c>
      <c r="O9354">
        <f>IF(service_intereactions_enriched[[#This Row],[resolution]]="Unresolved",1,0)</f>
        <v>0</v>
      </c>
      <c r="P9354">
        <v>4</v>
      </c>
      <c r="Q9354">
        <v>6</v>
      </c>
      <c r="R9354" t="s">
        <v>5149</v>
      </c>
      <c r="S9354" t="s">
        <v>17</v>
      </c>
      <c r="T9354" t="s">
        <v>27</v>
      </c>
      <c r="U9354">
        <v>1</v>
      </c>
      <c r="V9354" t="s">
        <v>21</v>
      </c>
    </row>
    <row r="9355" spans="1:22" x14ac:dyDescent="0.3">
      <c r="A9355" t="s">
        <v>19258</v>
      </c>
      <c r="B9355" t="s">
        <v>2759</v>
      </c>
      <c r="C9355" s="1">
        <v>45805</v>
      </c>
      <c r="D9355" t="s">
        <v>5110</v>
      </c>
      <c r="E9355" t="s">
        <v>5111</v>
      </c>
      <c r="F9355">
        <v>1.62</v>
      </c>
      <c r="G9355" t="s">
        <v>5254</v>
      </c>
      <c r="H9355" t="s">
        <v>5113</v>
      </c>
      <c r="I9355">
        <v>36.24</v>
      </c>
      <c r="J9355" t="b">
        <v>0</v>
      </c>
      <c r="K9355">
        <f>IF(service_intereactions_enriched[[#This Row],[escalated]]=TRUE,1,0)</f>
        <v>0</v>
      </c>
      <c r="L9355" t="s">
        <v>11165</v>
      </c>
      <c r="M9355" t="s">
        <v>5115</v>
      </c>
      <c r="N9355" t="s">
        <v>5116</v>
      </c>
      <c r="O9355">
        <f>IF(service_intereactions_enriched[[#This Row],[resolution]]="Unresolved",1,0)</f>
        <v>0</v>
      </c>
      <c r="Q9355">
        <v>6</v>
      </c>
      <c r="R9355" t="s">
        <v>5117</v>
      </c>
      <c r="S9355" t="s">
        <v>17</v>
      </c>
      <c r="T9355" t="s">
        <v>27</v>
      </c>
      <c r="U9355">
        <v>1</v>
      </c>
      <c r="V9355" t="s">
        <v>21</v>
      </c>
    </row>
    <row r="9356" spans="1:22" x14ac:dyDescent="0.3">
      <c r="A9356" t="s">
        <v>19259</v>
      </c>
      <c r="B9356" t="s">
        <v>2759</v>
      </c>
      <c r="C9356" s="1">
        <v>45787</v>
      </c>
      <c r="D9356" t="s">
        <v>34</v>
      </c>
      <c r="E9356" t="s">
        <v>5134</v>
      </c>
      <c r="F9356">
        <v>4.99</v>
      </c>
      <c r="G9356" t="s">
        <v>6892</v>
      </c>
      <c r="H9356" t="s">
        <v>5136</v>
      </c>
      <c r="I9356">
        <v>32.659999999999997</v>
      </c>
      <c r="J9356" t="b">
        <v>0</v>
      </c>
      <c r="K9356">
        <f>IF(service_intereactions_enriched[[#This Row],[escalated]]=TRUE,1,0)</f>
        <v>0</v>
      </c>
      <c r="L9356" t="s">
        <v>8458</v>
      </c>
      <c r="M9356" t="s">
        <v>5115</v>
      </c>
      <c r="N9356" t="s">
        <v>5116</v>
      </c>
      <c r="O9356">
        <f>IF(service_intereactions_enriched[[#This Row],[resolution]]="Unresolved",1,0)</f>
        <v>0</v>
      </c>
      <c r="P9356">
        <v>4</v>
      </c>
      <c r="Q9356">
        <v>6</v>
      </c>
      <c r="R9356" t="s">
        <v>5149</v>
      </c>
      <c r="S9356" t="s">
        <v>17</v>
      </c>
      <c r="T9356" t="s">
        <v>27</v>
      </c>
      <c r="U9356">
        <v>1</v>
      </c>
      <c r="V9356" t="s">
        <v>21</v>
      </c>
    </row>
    <row r="9357" spans="1:22" x14ac:dyDescent="0.3">
      <c r="A9357" t="s">
        <v>19260</v>
      </c>
      <c r="B9357" t="s">
        <v>2760</v>
      </c>
      <c r="C9357" s="1">
        <v>45633</v>
      </c>
      <c r="D9357" t="s">
        <v>5110</v>
      </c>
      <c r="E9357" t="s">
        <v>5146</v>
      </c>
      <c r="F9357">
        <v>4.66</v>
      </c>
      <c r="G9357" t="s">
        <v>7289</v>
      </c>
      <c r="H9357" t="s">
        <v>5136</v>
      </c>
      <c r="I9357">
        <v>30.99</v>
      </c>
      <c r="J9357" t="b">
        <v>0</v>
      </c>
      <c r="K9357">
        <f>IF(service_intereactions_enriched[[#This Row],[escalated]]=TRUE,1,0)</f>
        <v>0</v>
      </c>
      <c r="L9357" t="s">
        <v>8875</v>
      </c>
      <c r="M9357" t="s">
        <v>5115</v>
      </c>
      <c r="N9357" t="s">
        <v>5116</v>
      </c>
      <c r="O9357">
        <f>IF(service_intereactions_enriched[[#This Row],[resolution]]="Unresolved",1,0)</f>
        <v>0</v>
      </c>
      <c r="P9357">
        <v>2</v>
      </c>
      <c r="Q9357">
        <v>4</v>
      </c>
      <c r="R9357" t="s">
        <v>5149</v>
      </c>
      <c r="S9357" t="s">
        <v>17</v>
      </c>
      <c r="T9357" t="s">
        <v>93</v>
      </c>
      <c r="U9357">
        <v>0</v>
      </c>
      <c r="V9357" t="s">
        <v>40</v>
      </c>
    </row>
    <row r="9358" spans="1:22" x14ac:dyDescent="0.3">
      <c r="A9358" t="s">
        <v>19261</v>
      </c>
      <c r="B9358" t="s">
        <v>2760</v>
      </c>
      <c r="C9358" s="1">
        <v>45069</v>
      </c>
      <c r="D9358" t="s">
        <v>5203</v>
      </c>
      <c r="E9358" t="s">
        <v>5134</v>
      </c>
      <c r="F9358">
        <v>7.4</v>
      </c>
      <c r="G9358" t="s">
        <v>9817</v>
      </c>
      <c r="H9358" t="s">
        <v>5136</v>
      </c>
      <c r="I9358">
        <v>34.54</v>
      </c>
      <c r="J9358" t="b">
        <v>0</v>
      </c>
      <c r="K9358">
        <f>IF(service_intereactions_enriched[[#This Row],[escalated]]=TRUE,1,0)</f>
        <v>0</v>
      </c>
      <c r="L9358" t="s">
        <v>7731</v>
      </c>
      <c r="M9358" t="s">
        <v>5115</v>
      </c>
      <c r="N9358" t="s">
        <v>5157</v>
      </c>
      <c r="O9358">
        <f>IF(service_intereactions_enriched[[#This Row],[resolution]]="Unresolved",1,0)</f>
        <v>1</v>
      </c>
      <c r="Q9358">
        <v>4</v>
      </c>
      <c r="R9358" t="s">
        <v>5117</v>
      </c>
      <c r="S9358" t="s">
        <v>17</v>
      </c>
      <c r="T9358" t="s">
        <v>93</v>
      </c>
      <c r="U9358">
        <v>0</v>
      </c>
      <c r="V9358" t="s">
        <v>40</v>
      </c>
    </row>
    <row r="9359" spans="1:22" x14ac:dyDescent="0.3">
      <c r="A9359" t="s">
        <v>19262</v>
      </c>
      <c r="B9359" t="s">
        <v>2760</v>
      </c>
      <c r="C9359" s="1">
        <v>45786</v>
      </c>
      <c r="D9359" t="s">
        <v>5110</v>
      </c>
      <c r="E9359" t="s">
        <v>5111</v>
      </c>
      <c r="F9359">
        <v>6.03</v>
      </c>
      <c r="G9359" t="s">
        <v>8892</v>
      </c>
      <c r="H9359" t="s">
        <v>5136</v>
      </c>
      <c r="I9359">
        <v>35.33</v>
      </c>
      <c r="J9359" t="b">
        <v>0</v>
      </c>
      <c r="K9359">
        <f>IF(service_intereactions_enriched[[#This Row],[escalated]]=TRUE,1,0)</f>
        <v>0</v>
      </c>
      <c r="L9359" t="s">
        <v>9388</v>
      </c>
      <c r="M9359" t="s">
        <v>5115</v>
      </c>
      <c r="N9359" t="s">
        <v>5116</v>
      </c>
      <c r="O9359">
        <f>IF(service_intereactions_enriched[[#This Row],[resolution]]="Unresolved",1,0)</f>
        <v>0</v>
      </c>
      <c r="Q9359">
        <v>4</v>
      </c>
      <c r="R9359" t="s">
        <v>5117</v>
      </c>
      <c r="S9359" t="s">
        <v>17</v>
      </c>
      <c r="T9359" t="s">
        <v>93</v>
      </c>
      <c r="U9359">
        <v>0</v>
      </c>
      <c r="V9359" t="s">
        <v>40</v>
      </c>
    </row>
    <row r="9360" spans="1:22" x14ac:dyDescent="0.3">
      <c r="A9360" t="s">
        <v>19263</v>
      </c>
      <c r="B9360" t="s">
        <v>2760</v>
      </c>
      <c r="C9360" s="1">
        <v>45023</v>
      </c>
      <c r="D9360" t="s">
        <v>5119</v>
      </c>
      <c r="E9360" t="s">
        <v>5130</v>
      </c>
      <c r="F9360">
        <v>2.41</v>
      </c>
      <c r="G9360" t="s">
        <v>5470</v>
      </c>
      <c r="H9360" t="s">
        <v>5113</v>
      </c>
      <c r="I9360">
        <v>8.93</v>
      </c>
      <c r="J9360" t="b">
        <v>0</v>
      </c>
      <c r="K9360">
        <f>IF(service_intereactions_enriched[[#This Row],[escalated]]=TRUE,1,0)</f>
        <v>0</v>
      </c>
      <c r="L9360" t="s">
        <v>8099</v>
      </c>
      <c r="M9360" t="s">
        <v>5128</v>
      </c>
      <c r="N9360" t="s">
        <v>5116</v>
      </c>
      <c r="O9360">
        <f>IF(service_intereactions_enriched[[#This Row],[resolution]]="Unresolved",1,0)</f>
        <v>0</v>
      </c>
      <c r="Q9360">
        <v>4</v>
      </c>
      <c r="R9360" t="s">
        <v>5117</v>
      </c>
      <c r="S9360" t="s">
        <v>17</v>
      </c>
      <c r="T9360" t="s">
        <v>93</v>
      </c>
      <c r="U9360">
        <v>0</v>
      </c>
      <c r="V9360" t="s">
        <v>40</v>
      </c>
    </row>
    <row r="9361" spans="1:22" x14ac:dyDescent="0.3">
      <c r="A9361" t="s">
        <v>19264</v>
      </c>
      <c r="B9361" t="s">
        <v>2761</v>
      </c>
      <c r="C9361" s="1">
        <v>45755</v>
      </c>
      <c r="D9361" t="s">
        <v>5119</v>
      </c>
      <c r="E9361" t="s">
        <v>5111</v>
      </c>
      <c r="F9361">
        <v>1.52</v>
      </c>
      <c r="G9361" t="s">
        <v>6156</v>
      </c>
      <c r="H9361" t="s">
        <v>5113</v>
      </c>
      <c r="I9361">
        <v>23.66</v>
      </c>
      <c r="J9361" t="b">
        <v>1</v>
      </c>
      <c r="K9361">
        <f>IF(service_intereactions_enriched[[#This Row],[escalated]]=TRUE,1,0)</f>
        <v>1</v>
      </c>
      <c r="L9361" t="s">
        <v>5821</v>
      </c>
      <c r="M9361" t="s">
        <v>5128</v>
      </c>
      <c r="N9361" t="s">
        <v>5116</v>
      </c>
      <c r="O9361">
        <f>IF(service_intereactions_enriched[[#This Row],[resolution]]="Unresolved",1,0)</f>
        <v>0</v>
      </c>
      <c r="P9361">
        <v>9</v>
      </c>
      <c r="Q9361">
        <v>2</v>
      </c>
      <c r="R9361" t="s">
        <v>5369</v>
      </c>
      <c r="S9361" t="s">
        <v>17</v>
      </c>
      <c r="T9361" t="s">
        <v>93</v>
      </c>
      <c r="U9361">
        <v>0</v>
      </c>
      <c r="V9361" t="s">
        <v>21</v>
      </c>
    </row>
    <row r="9362" spans="1:22" x14ac:dyDescent="0.3">
      <c r="A9362" t="s">
        <v>19265</v>
      </c>
      <c r="B9362" t="s">
        <v>2761</v>
      </c>
      <c r="C9362" s="1">
        <v>45587</v>
      </c>
      <c r="D9362" t="s">
        <v>5119</v>
      </c>
      <c r="E9362" t="s">
        <v>5111</v>
      </c>
      <c r="F9362">
        <v>1.8</v>
      </c>
      <c r="G9362" t="s">
        <v>5642</v>
      </c>
      <c r="H9362" t="s">
        <v>5113</v>
      </c>
      <c r="I9362">
        <v>15.85</v>
      </c>
      <c r="J9362" t="b">
        <v>0</v>
      </c>
      <c r="K9362">
        <f>IF(service_intereactions_enriched[[#This Row],[escalated]]=TRUE,1,0)</f>
        <v>0</v>
      </c>
      <c r="L9362" t="s">
        <v>13200</v>
      </c>
      <c r="M9362" t="s">
        <v>5128</v>
      </c>
      <c r="N9362" t="s">
        <v>5116</v>
      </c>
      <c r="O9362">
        <f>IF(service_intereactions_enriched[[#This Row],[resolution]]="Unresolved",1,0)</f>
        <v>0</v>
      </c>
      <c r="Q9362">
        <v>2</v>
      </c>
      <c r="R9362" t="s">
        <v>5117</v>
      </c>
      <c r="S9362" t="s">
        <v>17</v>
      </c>
      <c r="T9362" t="s">
        <v>93</v>
      </c>
      <c r="U9362">
        <v>0</v>
      </c>
      <c r="V9362" t="s">
        <v>21</v>
      </c>
    </row>
    <row r="9363" spans="1:22" x14ac:dyDescent="0.3">
      <c r="A9363" t="s">
        <v>19266</v>
      </c>
      <c r="B9363" t="s">
        <v>2762</v>
      </c>
      <c r="C9363" s="1">
        <v>45263</v>
      </c>
      <c r="D9363" t="s">
        <v>5110</v>
      </c>
      <c r="E9363" t="s">
        <v>5120</v>
      </c>
      <c r="F9363">
        <v>4.78</v>
      </c>
      <c r="G9363" t="s">
        <v>6208</v>
      </c>
      <c r="H9363" t="s">
        <v>5136</v>
      </c>
      <c r="I9363">
        <v>37.5</v>
      </c>
      <c r="J9363" t="b">
        <v>0</v>
      </c>
      <c r="K9363">
        <f>IF(service_intereactions_enriched[[#This Row],[escalated]]=TRUE,1,0)</f>
        <v>0</v>
      </c>
      <c r="L9363" t="s">
        <v>7733</v>
      </c>
      <c r="M9363" t="s">
        <v>5115</v>
      </c>
      <c r="N9363" t="s">
        <v>5116</v>
      </c>
      <c r="O9363">
        <f>IF(service_intereactions_enriched[[#This Row],[resolution]]="Unresolved",1,0)</f>
        <v>0</v>
      </c>
      <c r="Q9363">
        <v>1</v>
      </c>
      <c r="R9363" t="s">
        <v>5117</v>
      </c>
      <c r="S9363" t="s">
        <v>46</v>
      </c>
      <c r="T9363" t="s">
        <v>27</v>
      </c>
      <c r="U9363">
        <v>0</v>
      </c>
      <c r="V9363" t="s">
        <v>21</v>
      </c>
    </row>
    <row r="9364" spans="1:22" x14ac:dyDescent="0.3">
      <c r="A9364" t="s">
        <v>19267</v>
      </c>
      <c r="B9364" t="s">
        <v>2763</v>
      </c>
      <c r="C9364" s="1">
        <v>45879</v>
      </c>
      <c r="D9364" t="s">
        <v>5110</v>
      </c>
      <c r="E9364" t="s">
        <v>5162</v>
      </c>
      <c r="F9364">
        <v>9.44</v>
      </c>
      <c r="G9364" t="s">
        <v>7180</v>
      </c>
      <c r="H9364" t="s">
        <v>5136</v>
      </c>
      <c r="I9364">
        <v>12.87</v>
      </c>
      <c r="J9364" t="b">
        <v>0</v>
      </c>
      <c r="K9364">
        <f>IF(service_intereactions_enriched[[#This Row],[escalated]]=TRUE,1,0)</f>
        <v>0</v>
      </c>
      <c r="L9364" t="s">
        <v>9825</v>
      </c>
      <c r="M9364" t="s">
        <v>5128</v>
      </c>
      <c r="N9364" t="s">
        <v>5116</v>
      </c>
      <c r="O9364">
        <f>IF(service_intereactions_enriched[[#This Row],[resolution]]="Unresolved",1,0)</f>
        <v>0</v>
      </c>
      <c r="Q9364">
        <v>2</v>
      </c>
      <c r="R9364" t="s">
        <v>5117</v>
      </c>
      <c r="S9364" t="s">
        <v>46</v>
      </c>
      <c r="T9364" t="s">
        <v>27</v>
      </c>
      <c r="U9364">
        <v>0</v>
      </c>
      <c r="V9364" t="s">
        <v>47</v>
      </c>
    </row>
    <row r="9365" spans="1:22" x14ac:dyDescent="0.3">
      <c r="A9365" t="s">
        <v>19268</v>
      </c>
      <c r="B9365" t="s">
        <v>2763</v>
      </c>
      <c r="C9365" s="1">
        <v>45734</v>
      </c>
      <c r="D9365" t="s">
        <v>5110</v>
      </c>
      <c r="E9365" t="s">
        <v>5134</v>
      </c>
      <c r="F9365">
        <v>6.17</v>
      </c>
      <c r="G9365" t="s">
        <v>5204</v>
      </c>
      <c r="H9365" t="s">
        <v>5136</v>
      </c>
      <c r="I9365">
        <v>52.78</v>
      </c>
      <c r="J9365" t="b">
        <v>0</v>
      </c>
      <c r="K9365">
        <f>IF(service_intereactions_enriched[[#This Row],[escalated]]=TRUE,1,0)</f>
        <v>0</v>
      </c>
      <c r="L9365" t="s">
        <v>5264</v>
      </c>
      <c r="M9365" t="s">
        <v>5123</v>
      </c>
      <c r="N9365" t="s">
        <v>5157</v>
      </c>
      <c r="O9365">
        <f>IF(service_intereactions_enriched[[#This Row],[resolution]]="Unresolved",1,0)</f>
        <v>1</v>
      </c>
      <c r="Q9365">
        <v>2</v>
      </c>
      <c r="R9365" t="s">
        <v>5117</v>
      </c>
      <c r="S9365" t="s">
        <v>46</v>
      </c>
      <c r="T9365" t="s">
        <v>27</v>
      </c>
      <c r="U9365">
        <v>0</v>
      </c>
      <c r="V9365" t="s">
        <v>47</v>
      </c>
    </row>
    <row r="9366" spans="1:22" x14ac:dyDescent="0.3">
      <c r="A9366" t="s">
        <v>19269</v>
      </c>
      <c r="B9366" t="s">
        <v>2764</v>
      </c>
      <c r="C9366" s="1">
        <v>45204</v>
      </c>
      <c r="D9366" t="s">
        <v>34</v>
      </c>
      <c r="E9366" t="s">
        <v>5162</v>
      </c>
      <c r="F9366">
        <v>8.65</v>
      </c>
      <c r="G9366" t="s">
        <v>6161</v>
      </c>
      <c r="H9366" t="s">
        <v>5136</v>
      </c>
      <c r="I9366">
        <v>72.42</v>
      </c>
      <c r="J9366" t="b">
        <v>0</v>
      </c>
      <c r="K9366">
        <f>IF(service_intereactions_enriched[[#This Row],[escalated]]=TRUE,1,0)</f>
        <v>0</v>
      </c>
      <c r="L9366" t="s">
        <v>19270</v>
      </c>
      <c r="M9366" t="s">
        <v>5165</v>
      </c>
      <c r="N9366" t="s">
        <v>5116</v>
      </c>
      <c r="O9366">
        <f>IF(service_intereactions_enriched[[#This Row],[resolution]]="Unresolved",1,0)</f>
        <v>0</v>
      </c>
      <c r="Q9366">
        <v>1</v>
      </c>
      <c r="R9366" t="s">
        <v>5117</v>
      </c>
      <c r="S9366" t="s">
        <v>32</v>
      </c>
      <c r="T9366" t="s">
        <v>27</v>
      </c>
      <c r="U9366">
        <v>1</v>
      </c>
      <c r="V9366" t="s">
        <v>21</v>
      </c>
    </row>
    <row r="9367" spans="1:22" x14ac:dyDescent="0.3">
      <c r="A9367" t="s">
        <v>19271</v>
      </c>
      <c r="B9367" t="s">
        <v>2765</v>
      </c>
      <c r="C9367" s="1">
        <v>45921</v>
      </c>
      <c r="D9367" t="s">
        <v>5119</v>
      </c>
      <c r="E9367" t="s">
        <v>5130</v>
      </c>
      <c r="F9367">
        <v>3.36</v>
      </c>
      <c r="G9367" t="s">
        <v>5139</v>
      </c>
      <c r="H9367" t="s">
        <v>5113</v>
      </c>
      <c r="I9367">
        <v>25.74</v>
      </c>
      <c r="J9367" t="b">
        <v>1</v>
      </c>
      <c r="K9367">
        <f>IF(service_intereactions_enriched[[#This Row],[escalated]]=TRUE,1,0)</f>
        <v>1</v>
      </c>
      <c r="L9367" t="s">
        <v>12309</v>
      </c>
      <c r="M9367" t="s">
        <v>5115</v>
      </c>
      <c r="N9367" t="s">
        <v>5116</v>
      </c>
      <c r="O9367">
        <f>IF(service_intereactions_enriched[[#This Row],[resolution]]="Unresolved",1,0)</f>
        <v>0</v>
      </c>
      <c r="Q9367">
        <v>2</v>
      </c>
      <c r="R9367" t="s">
        <v>5117</v>
      </c>
      <c r="S9367" t="s">
        <v>39</v>
      </c>
      <c r="T9367" t="s">
        <v>93</v>
      </c>
      <c r="U9367">
        <v>0</v>
      </c>
      <c r="V9367" t="s">
        <v>21</v>
      </c>
    </row>
    <row r="9368" spans="1:22" x14ac:dyDescent="0.3">
      <c r="A9368" t="s">
        <v>19272</v>
      </c>
      <c r="B9368" t="s">
        <v>2765</v>
      </c>
      <c r="C9368" s="1">
        <v>45096</v>
      </c>
      <c r="D9368" t="s">
        <v>34</v>
      </c>
      <c r="E9368" t="s">
        <v>5130</v>
      </c>
      <c r="F9368">
        <v>13.94</v>
      </c>
      <c r="G9368" t="s">
        <v>7683</v>
      </c>
      <c r="H9368" t="s">
        <v>5126</v>
      </c>
      <c r="I9368">
        <v>27.03</v>
      </c>
      <c r="J9368" t="b">
        <v>0</v>
      </c>
      <c r="K9368">
        <f>IF(service_intereactions_enriched[[#This Row],[escalated]]=TRUE,1,0)</f>
        <v>0</v>
      </c>
      <c r="L9368" t="s">
        <v>7748</v>
      </c>
      <c r="M9368" t="s">
        <v>5115</v>
      </c>
      <c r="N9368" t="s">
        <v>5116</v>
      </c>
      <c r="O9368">
        <f>IF(service_intereactions_enriched[[#This Row],[resolution]]="Unresolved",1,0)</f>
        <v>0</v>
      </c>
      <c r="Q9368">
        <v>2</v>
      </c>
      <c r="R9368" t="s">
        <v>5117</v>
      </c>
      <c r="S9368" t="s">
        <v>39</v>
      </c>
      <c r="T9368" t="s">
        <v>93</v>
      </c>
      <c r="U9368">
        <v>0</v>
      </c>
      <c r="V9368" t="s">
        <v>21</v>
      </c>
    </row>
    <row r="9369" spans="1:22" x14ac:dyDescent="0.3">
      <c r="A9369" t="s">
        <v>19273</v>
      </c>
      <c r="B9369" t="s">
        <v>2766</v>
      </c>
      <c r="C9369" s="1">
        <v>45897</v>
      </c>
      <c r="D9369" t="s">
        <v>5119</v>
      </c>
      <c r="E9369" t="s">
        <v>5162</v>
      </c>
      <c r="F9369">
        <v>2.25</v>
      </c>
      <c r="G9369" t="s">
        <v>5355</v>
      </c>
      <c r="H9369" t="s">
        <v>5113</v>
      </c>
      <c r="I9369">
        <v>90.21</v>
      </c>
      <c r="J9369" t="b">
        <v>0</v>
      </c>
      <c r="K9369">
        <f>IF(service_intereactions_enriched[[#This Row],[escalated]]=TRUE,1,0)</f>
        <v>0</v>
      </c>
      <c r="L9369" t="s">
        <v>19274</v>
      </c>
      <c r="M9369" t="s">
        <v>5165</v>
      </c>
      <c r="N9369" t="s">
        <v>5116</v>
      </c>
      <c r="O9369">
        <f>IF(service_intereactions_enriched[[#This Row],[resolution]]="Unresolved",1,0)</f>
        <v>0</v>
      </c>
      <c r="Q9369">
        <v>8</v>
      </c>
      <c r="R9369" t="s">
        <v>5117</v>
      </c>
      <c r="S9369" t="s">
        <v>32</v>
      </c>
      <c r="T9369" t="s">
        <v>27</v>
      </c>
      <c r="U9369">
        <v>0</v>
      </c>
      <c r="V9369" t="s">
        <v>21</v>
      </c>
    </row>
    <row r="9370" spans="1:22" x14ac:dyDescent="0.3">
      <c r="A9370" t="s">
        <v>19275</v>
      </c>
      <c r="B9370" t="s">
        <v>2766</v>
      </c>
      <c r="C9370" s="1">
        <v>45924</v>
      </c>
      <c r="D9370" t="s">
        <v>5119</v>
      </c>
      <c r="E9370" t="s">
        <v>5134</v>
      </c>
      <c r="F9370">
        <v>3.11</v>
      </c>
      <c r="G9370" t="s">
        <v>5687</v>
      </c>
      <c r="H9370" t="s">
        <v>5113</v>
      </c>
      <c r="I9370">
        <v>25.38</v>
      </c>
      <c r="J9370" t="b">
        <v>0</v>
      </c>
      <c r="K9370">
        <f>IF(service_intereactions_enriched[[#This Row],[escalated]]=TRUE,1,0)</f>
        <v>0</v>
      </c>
      <c r="L9370" t="s">
        <v>5401</v>
      </c>
      <c r="M9370" t="s">
        <v>5115</v>
      </c>
      <c r="N9370" t="s">
        <v>5157</v>
      </c>
      <c r="O9370">
        <f>IF(service_intereactions_enriched[[#This Row],[resolution]]="Unresolved",1,0)</f>
        <v>1</v>
      </c>
      <c r="Q9370">
        <v>8</v>
      </c>
      <c r="R9370" t="s">
        <v>5117</v>
      </c>
      <c r="S9370" t="s">
        <v>32</v>
      </c>
      <c r="T9370" t="s">
        <v>27</v>
      </c>
      <c r="U9370">
        <v>0</v>
      </c>
      <c r="V9370" t="s">
        <v>21</v>
      </c>
    </row>
    <row r="9371" spans="1:22" x14ac:dyDescent="0.3">
      <c r="A9371" t="s">
        <v>19276</v>
      </c>
      <c r="B9371" t="s">
        <v>2766</v>
      </c>
      <c r="C9371" s="1">
        <v>45884</v>
      </c>
      <c r="D9371" t="s">
        <v>5119</v>
      </c>
      <c r="E9371" t="s">
        <v>5111</v>
      </c>
      <c r="F9371">
        <v>1.99</v>
      </c>
      <c r="G9371" t="s">
        <v>5645</v>
      </c>
      <c r="H9371" t="s">
        <v>5113</v>
      </c>
      <c r="I9371">
        <v>27.64</v>
      </c>
      <c r="J9371" t="b">
        <v>0</v>
      </c>
      <c r="K9371">
        <f>IF(service_intereactions_enriched[[#This Row],[escalated]]=TRUE,1,0)</f>
        <v>0</v>
      </c>
      <c r="L9371" t="s">
        <v>17028</v>
      </c>
      <c r="M9371" t="s">
        <v>5115</v>
      </c>
      <c r="N9371" t="s">
        <v>5116</v>
      </c>
      <c r="O9371">
        <f>IF(service_intereactions_enriched[[#This Row],[resolution]]="Unresolved",1,0)</f>
        <v>0</v>
      </c>
      <c r="Q9371">
        <v>8</v>
      </c>
      <c r="R9371" t="s">
        <v>5117</v>
      </c>
      <c r="S9371" t="s">
        <v>32</v>
      </c>
      <c r="T9371" t="s">
        <v>27</v>
      </c>
      <c r="U9371">
        <v>0</v>
      </c>
      <c r="V9371" t="s">
        <v>21</v>
      </c>
    </row>
    <row r="9372" spans="1:22" x14ac:dyDescent="0.3">
      <c r="A9372" t="s">
        <v>19277</v>
      </c>
      <c r="B9372" t="s">
        <v>2766</v>
      </c>
      <c r="C9372" s="1">
        <v>45873</v>
      </c>
      <c r="D9372" t="s">
        <v>5119</v>
      </c>
      <c r="E9372" t="s">
        <v>5111</v>
      </c>
      <c r="F9372">
        <v>1.59</v>
      </c>
      <c r="G9372" t="s">
        <v>5804</v>
      </c>
      <c r="H9372" t="s">
        <v>5113</v>
      </c>
      <c r="I9372">
        <v>17.73</v>
      </c>
      <c r="J9372" t="b">
        <v>0</v>
      </c>
      <c r="K9372">
        <f>IF(service_intereactions_enriched[[#This Row],[escalated]]=TRUE,1,0)</f>
        <v>0</v>
      </c>
      <c r="L9372" t="s">
        <v>5214</v>
      </c>
      <c r="M9372" t="s">
        <v>5128</v>
      </c>
      <c r="N9372" t="s">
        <v>5116</v>
      </c>
      <c r="O9372">
        <f>IF(service_intereactions_enriched[[#This Row],[resolution]]="Unresolved",1,0)</f>
        <v>0</v>
      </c>
      <c r="Q9372">
        <v>8</v>
      </c>
      <c r="R9372" t="s">
        <v>5117</v>
      </c>
      <c r="S9372" t="s">
        <v>32</v>
      </c>
      <c r="T9372" t="s">
        <v>27</v>
      </c>
      <c r="U9372">
        <v>0</v>
      </c>
      <c r="V9372" t="s">
        <v>21</v>
      </c>
    </row>
    <row r="9373" spans="1:22" x14ac:dyDescent="0.3">
      <c r="A9373" t="s">
        <v>19278</v>
      </c>
      <c r="B9373" t="s">
        <v>2766</v>
      </c>
      <c r="C9373" s="1">
        <v>45892</v>
      </c>
      <c r="D9373" t="s">
        <v>34</v>
      </c>
      <c r="E9373" t="s">
        <v>5146</v>
      </c>
      <c r="F9373">
        <v>11.75</v>
      </c>
      <c r="G9373" t="s">
        <v>11898</v>
      </c>
      <c r="H9373" t="s">
        <v>5136</v>
      </c>
      <c r="I9373">
        <v>63.57</v>
      </c>
      <c r="J9373" t="b">
        <v>0</v>
      </c>
      <c r="K9373">
        <f>IF(service_intereactions_enriched[[#This Row],[escalated]]=TRUE,1,0)</f>
        <v>0</v>
      </c>
      <c r="L9373" t="s">
        <v>19279</v>
      </c>
      <c r="M9373" t="s">
        <v>5123</v>
      </c>
      <c r="N9373" t="s">
        <v>5157</v>
      </c>
      <c r="O9373">
        <f>IF(service_intereactions_enriched[[#This Row],[resolution]]="Unresolved",1,0)</f>
        <v>1</v>
      </c>
      <c r="P9373">
        <v>4</v>
      </c>
      <c r="Q9373">
        <v>8</v>
      </c>
      <c r="R9373" t="s">
        <v>5149</v>
      </c>
      <c r="S9373" t="s">
        <v>32</v>
      </c>
      <c r="T9373" t="s">
        <v>27</v>
      </c>
      <c r="U9373">
        <v>0</v>
      </c>
      <c r="V9373" t="s">
        <v>21</v>
      </c>
    </row>
    <row r="9374" spans="1:22" x14ac:dyDescent="0.3">
      <c r="A9374" t="s">
        <v>19280</v>
      </c>
      <c r="B9374" t="s">
        <v>2766</v>
      </c>
      <c r="C9374" s="1">
        <v>45867</v>
      </c>
      <c r="D9374" t="s">
        <v>5110</v>
      </c>
      <c r="E9374" t="s">
        <v>5130</v>
      </c>
      <c r="F9374">
        <v>6.29</v>
      </c>
      <c r="G9374" t="s">
        <v>5179</v>
      </c>
      <c r="H9374" t="s">
        <v>5136</v>
      </c>
      <c r="I9374">
        <v>31.87</v>
      </c>
      <c r="J9374" t="b">
        <v>0</v>
      </c>
      <c r="K9374">
        <f>IF(service_intereactions_enriched[[#This Row],[escalated]]=TRUE,1,0)</f>
        <v>0</v>
      </c>
      <c r="L9374" t="s">
        <v>5532</v>
      </c>
      <c r="M9374" t="s">
        <v>5115</v>
      </c>
      <c r="N9374" t="s">
        <v>5116</v>
      </c>
      <c r="O9374">
        <f>IF(service_intereactions_enriched[[#This Row],[resolution]]="Unresolved",1,0)</f>
        <v>0</v>
      </c>
      <c r="Q9374">
        <v>8</v>
      </c>
      <c r="R9374" t="s">
        <v>5117</v>
      </c>
      <c r="S9374" t="s">
        <v>32</v>
      </c>
      <c r="T9374" t="s">
        <v>27</v>
      </c>
      <c r="U9374">
        <v>0</v>
      </c>
      <c r="V9374" t="s">
        <v>21</v>
      </c>
    </row>
    <row r="9375" spans="1:22" x14ac:dyDescent="0.3">
      <c r="A9375" t="s">
        <v>19281</v>
      </c>
      <c r="B9375" t="s">
        <v>2766</v>
      </c>
      <c r="C9375" s="1">
        <v>45868</v>
      </c>
      <c r="D9375" t="s">
        <v>34</v>
      </c>
      <c r="E9375" t="s">
        <v>5146</v>
      </c>
      <c r="F9375">
        <v>18.28</v>
      </c>
      <c r="G9375" t="s">
        <v>6329</v>
      </c>
      <c r="H9375" t="s">
        <v>5126</v>
      </c>
      <c r="I9375">
        <v>62.3</v>
      </c>
      <c r="J9375" t="b">
        <v>0</v>
      </c>
      <c r="K9375">
        <f>IF(service_intereactions_enriched[[#This Row],[escalated]]=TRUE,1,0)</f>
        <v>0</v>
      </c>
      <c r="L9375" t="s">
        <v>13110</v>
      </c>
      <c r="M9375" t="s">
        <v>5123</v>
      </c>
      <c r="N9375" t="s">
        <v>5116</v>
      </c>
      <c r="O9375">
        <f>IF(service_intereactions_enriched[[#This Row],[resolution]]="Unresolved",1,0)</f>
        <v>0</v>
      </c>
      <c r="P9375">
        <v>7</v>
      </c>
      <c r="Q9375">
        <v>8</v>
      </c>
      <c r="R9375" t="s">
        <v>5221</v>
      </c>
      <c r="S9375" t="s">
        <v>32</v>
      </c>
      <c r="T9375" t="s">
        <v>27</v>
      </c>
      <c r="U9375">
        <v>0</v>
      </c>
      <c r="V9375" t="s">
        <v>21</v>
      </c>
    </row>
    <row r="9376" spans="1:22" x14ac:dyDescent="0.3">
      <c r="A9376" t="s">
        <v>19282</v>
      </c>
      <c r="B9376" t="s">
        <v>2766</v>
      </c>
      <c r="C9376" s="1">
        <v>45893</v>
      </c>
      <c r="D9376" t="s">
        <v>5110</v>
      </c>
      <c r="E9376" t="s">
        <v>5162</v>
      </c>
      <c r="F9376">
        <v>6.27</v>
      </c>
      <c r="G9376" t="s">
        <v>5374</v>
      </c>
      <c r="H9376" t="s">
        <v>5136</v>
      </c>
      <c r="I9376">
        <v>59.38</v>
      </c>
      <c r="J9376" t="b">
        <v>0</v>
      </c>
      <c r="K9376">
        <f>IF(service_intereactions_enriched[[#This Row],[escalated]]=TRUE,1,0)</f>
        <v>0</v>
      </c>
      <c r="L9376" t="s">
        <v>18387</v>
      </c>
      <c r="M9376" t="s">
        <v>5123</v>
      </c>
      <c r="N9376" t="s">
        <v>5116</v>
      </c>
      <c r="O9376">
        <f>IF(service_intereactions_enriched[[#This Row],[resolution]]="Unresolved",1,0)</f>
        <v>0</v>
      </c>
      <c r="Q9376">
        <v>8</v>
      </c>
      <c r="R9376" t="s">
        <v>5117</v>
      </c>
      <c r="S9376" t="s">
        <v>32</v>
      </c>
      <c r="T9376" t="s">
        <v>27</v>
      </c>
      <c r="U9376">
        <v>0</v>
      </c>
      <c r="V9376" t="s">
        <v>21</v>
      </c>
    </row>
    <row r="9377" spans="1:22" x14ac:dyDescent="0.3">
      <c r="A9377" t="s">
        <v>19283</v>
      </c>
      <c r="B9377" t="s">
        <v>2767</v>
      </c>
      <c r="C9377" s="1">
        <v>45655</v>
      </c>
      <c r="D9377" t="s">
        <v>5110</v>
      </c>
      <c r="E9377" t="s">
        <v>5130</v>
      </c>
      <c r="F9377">
        <v>5.88</v>
      </c>
      <c r="G9377" t="s">
        <v>7267</v>
      </c>
      <c r="H9377" t="s">
        <v>5136</v>
      </c>
      <c r="I9377">
        <v>34.799999999999997</v>
      </c>
      <c r="J9377" t="b">
        <v>0</v>
      </c>
      <c r="K9377">
        <f>IF(service_intereactions_enriched[[#This Row],[escalated]]=TRUE,1,0)</f>
        <v>0</v>
      </c>
      <c r="L9377" t="s">
        <v>8400</v>
      </c>
      <c r="M9377" t="s">
        <v>5115</v>
      </c>
      <c r="N9377" t="s">
        <v>5116</v>
      </c>
      <c r="O9377">
        <f>IF(service_intereactions_enriched[[#This Row],[resolution]]="Unresolved",1,0)</f>
        <v>0</v>
      </c>
      <c r="P9377">
        <v>3</v>
      </c>
      <c r="Q9377">
        <v>3</v>
      </c>
      <c r="R9377" t="s">
        <v>5149</v>
      </c>
      <c r="S9377" t="s">
        <v>50</v>
      </c>
      <c r="T9377" t="s">
        <v>27</v>
      </c>
      <c r="U9377">
        <v>0</v>
      </c>
      <c r="V9377" t="s">
        <v>21</v>
      </c>
    </row>
    <row r="9378" spans="1:22" x14ac:dyDescent="0.3">
      <c r="A9378" t="s">
        <v>19284</v>
      </c>
      <c r="B9378" t="s">
        <v>2767</v>
      </c>
      <c r="C9378" s="1">
        <v>45602</v>
      </c>
      <c r="D9378" t="s">
        <v>5119</v>
      </c>
      <c r="E9378" t="s">
        <v>5130</v>
      </c>
      <c r="F9378">
        <v>1.98</v>
      </c>
      <c r="G9378" t="s">
        <v>5645</v>
      </c>
      <c r="H9378" t="s">
        <v>5113</v>
      </c>
      <c r="I9378">
        <v>4.51</v>
      </c>
      <c r="J9378" t="b">
        <v>1</v>
      </c>
      <c r="K9378">
        <f>IF(service_intereactions_enriched[[#This Row],[escalated]]=TRUE,1,0)</f>
        <v>1</v>
      </c>
      <c r="L9378" t="s">
        <v>7765</v>
      </c>
      <c r="M9378" t="s">
        <v>5128</v>
      </c>
      <c r="N9378" t="s">
        <v>5157</v>
      </c>
      <c r="O9378">
        <f>IF(service_intereactions_enriched[[#This Row],[resolution]]="Unresolved",1,0)</f>
        <v>1</v>
      </c>
      <c r="Q9378">
        <v>3</v>
      </c>
      <c r="R9378" t="s">
        <v>5117</v>
      </c>
      <c r="S9378" t="s">
        <v>50</v>
      </c>
      <c r="T9378" t="s">
        <v>27</v>
      </c>
      <c r="U9378">
        <v>0</v>
      </c>
      <c r="V9378" t="s">
        <v>21</v>
      </c>
    </row>
    <row r="9379" spans="1:22" x14ac:dyDescent="0.3">
      <c r="A9379" t="s">
        <v>19285</v>
      </c>
      <c r="B9379" t="s">
        <v>2767</v>
      </c>
      <c r="C9379" s="1">
        <v>45449</v>
      </c>
      <c r="D9379" t="s">
        <v>34</v>
      </c>
      <c r="E9379" t="s">
        <v>5120</v>
      </c>
      <c r="F9379">
        <v>15.34</v>
      </c>
      <c r="G9379" t="s">
        <v>7966</v>
      </c>
      <c r="H9379" t="s">
        <v>5126</v>
      </c>
      <c r="I9379">
        <v>43.74</v>
      </c>
      <c r="J9379" t="b">
        <v>0</v>
      </c>
      <c r="K9379">
        <f>IF(service_intereactions_enriched[[#This Row],[escalated]]=TRUE,1,0)</f>
        <v>0</v>
      </c>
      <c r="L9379" t="s">
        <v>16586</v>
      </c>
      <c r="M9379" t="s">
        <v>5115</v>
      </c>
      <c r="N9379" t="s">
        <v>5116</v>
      </c>
      <c r="O9379">
        <f>IF(service_intereactions_enriched[[#This Row],[resolution]]="Unresolved",1,0)</f>
        <v>0</v>
      </c>
      <c r="Q9379">
        <v>3</v>
      </c>
      <c r="R9379" t="s">
        <v>5117</v>
      </c>
      <c r="S9379" t="s">
        <v>50</v>
      </c>
      <c r="T9379" t="s">
        <v>27</v>
      </c>
      <c r="U9379">
        <v>0</v>
      </c>
      <c r="V9379" t="s">
        <v>21</v>
      </c>
    </row>
    <row r="9380" spans="1:22" x14ac:dyDescent="0.3">
      <c r="A9380" t="s">
        <v>19286</v>
      </c>
      <c r="B9380" t="s">
        <v>2768</v>
      </c>
      <c r="C9380" s="1">
        <v>45732</v>
      </c>
      <c r="D9380" t="s">
        <v>5119</v>
      </c>
      <c r="E9380" t="s">
        <v>5130</v>
      </c>
      <c r="F9380">
        <v>1.46</v>
      </c>
      <c r="G9380" t="s">
        <v>5531</v>
      </c>
      <c r="H9380" t="s">
        <v>5113</v>
      </c>
      <c r="I9380">
        <v>23.11</v>
      </c>
      <c r="J9380" t="b">
        <v>0</v>
      </c>
      <c r="K9380">
        <f>IF(service_intereactions_enriched[[#This Row],[escalated]]=TRUE,1,0)</f>
        <v>0</v>
      </c>
      <c r="L9380" t="s">
        <v>9316</v>
      </c>
      <c r="M9380" t="s">
        <v>5128</v>
      </c>
      <c r="N9380" t="s">
        <v>5116</v>
      </c>
      <c r="O9380">
        <f>IF(service_intereactions_enriched[[#This Row],[resolution]]="Unresolved",1,0)</f>
        <v>0</v>
      </c>
      <c r="Q9380">
        <v>2</v>
      </c>
      <c r="R9380" t="s">
        <v>5117</v>
      </c>
      <c r="S9380" t="s">
        <v>69</v>
      </c>
      <c r="T9380" t="s">
        <v>93</v>
      </c>
      <c r="U9380">
        <v>1</v>
      </c>
      <c r="V9380" t="s">
        <v>40</v>
      </c>
    </row>
    <row r="9381" spans="1:22" x14ac:dyDescent="0.3">
      <c r="A9381" t="s">
        <v>19287</v>
      </c>
      <c r="B9381" t="s">
        <v>2768</v>
      </c>
      <c r="C9381" s="1">
        <v>45613</v>
      </c>
      <c r="D9381" t="s">
        <v>34</v>
      </c>
      <c r="E9381" t="s">
        <v>5130</v>
      </c>
      <c r="F9381">
        <v>0.1</v>
      </c>
      <c r="G9381" t="s">
        <v>5249</v>
      </c>
      <c r="H9381" t="s">
        <v>5152</v>
      </c>
      <c r="I9381">
        <v>28.04</v>
      </c>
      <c r="J9381" t="b">
        <v>0</v>
      </c>
      <c r="K9381">
        <f>IF(service_intereactions_enriched[[#This Row],[escalated]]=TRUE,1,0)</f>
        <v>0</v>
      </c>
      <c r="L9381" t="s">
        <v>8989</v>
      </c>
      <c r="M9381" t="s">
        <v>5115</v>
      </c>
      <c r="N9381" t="s">
        <v>5116</v>
      </c>
      <c r="O9381">
        <f>IF(service_intereactions_enriched[[#This Row],[resolution]]="Unresolved",1,0)</f>
        <v>0</v>
      </c>
      <c r="Q9381">
        <v>2</v>
      </c>
      <c r="R9381" t="s">
        <v>5117</v>
      </c>
      <c r="S9381" t="s">
        <v>69</v>
      </c>
      <c r="T9381" t="s">
        <v>93</v>
      </c>
      <c r="U9381">
        <v>1</v>
      </c>
      <c r="V9381" t="s">
        <v>40</v>
      </c>
    </row>
    <row r="9382" spans="1:22" x14ac:dyDescent="0.3">
      <c r="A9382" t="s">
        <v>19288</v>
      </c>
      <c r="B9382" t="s">
        <v>2769</v>
      </c>
      <c r="C9382" s="1">
        <v>45698</v>
      </c>
      <c r="D9382" t="s">
        <v>5119</v>
      </c>
      <c r="E9382" t="s">
        <v>5120</v>
      </c>
      <c r="F9382">
        <v>1.46</v>
      </c>
      <c r="G9382" t="s">
        <v>5531</v>
      </c>
      <c r="H9382" t="s">
        <v>5113</v>
      </c>
      <c r="I9382">
        <v>66.63</v>
      </c>
      <c r="J9382" t="b">
        <v>0</v>
      </c>
      <c r="K9382">
        <f>IF(service_intereactions_enriched[[#This Row],[escalated]]=TRUE,1,0)</f>
        <v>0</v>
      </c>
      <c r="L9382" t="s">
        <v>5171</v>
      </c>
      <c r="M9382" t="s">
        <v>5123</v>
      </c>
      <c r="N9382" t="s">
        <v>5116</v>
      </c>
      <c r="O9382">
        <f>IF(service_intereactions_enriched[[#This Row],[resolution]]="Unresolved",1,0)</f>
        <v>0</v>
      </c>
      <c r="P9382">
        <v>5</v>
      </c>
      <c r="Q9382">
        <v>3</v>
      </c>
      <c r="R9382" t="s">
        <v>5149</v>
      </c>
      <c r="S9382" t="s">
        <v>69</v>
      </c>
      <c r="T9382" t="s">
        <v>93</v>
      </c>
      <c r="U9382">
        <v>0</v>
      </c>
      <c r="V9382" t="s">
        <v>40</v>
      </c>
    </row>
    <row r="9383" spans="1:22" x14ac:dyDescent="0.3">
      <c r="A9383" t="s">
        <v>19289</v>
      </c>
      <c r="B9383" t="s">
        <v>2769</v>
      </c>
      <c r="C9383" s="1">
        <v>45818</v>
      </c>
      <c r="D9383" t="s">
        <v>5119</v>
      </c>
      <c r="E9383" t="s">
        <v>5162</v>
      </c>
      <c r="F9383">
        <v>1.27</v>
      </c>
      <c r="G9383" t="s">
        <v>5681</v>
      </c>
      <c r="H9383" t="s">
        <v>5113</v>
      </c>
      <c r="I9383">
        <v>53.5</v>
      </c>
      <c r="J9383" t="b">
        <v>1</v>
      </c>
      <c r="K9383">
        <f>IF(service_intereactions_enriched[[#This Row],[escalated]]=TRUE,1,0)</f>
        <v>1</v>
      </c>
      <c r="L9383" t="s">
        <v>19290</v>
      </c>
      <c r="M9383" t="s">
        <v>5123</v>
      </c>
      <c r="N9383" t="s">
        <v>5116</v>
      </c>
      <c r="O9383">
        <f>IF(service_intereactions_enriched[[#This Row],[resolution]]="Unresolved",1,0)</f>
        <v>0</v>
      </c>
      <c r="Q9383">
        <v>3</v>
      </c>
      <c r="R9383" t="s">
        <v>5117</v>
      </c>
      <c r="S9383" t="s">
        <v>69</v>
      </c>
      <c r="T9383" t="s">
        <v>93</v>
      </c>
      <c r="U9383">
        <v>0</v>
      </c>
      <c r="V9383" t="s">
        <v>40</v>
      </c>
    </row>
    <row r="9384" spans="1:22" x14ac:dyDescent="0.3">
      <c r="A9384" t="s">
        <v>19291</v>
      </c>
      <c r="B9384" t="s">
        <v>2769</v>
      </c>
      <c r="C9384" s="1">
        <v>45857</v>
      </c>
      <c r="D9384" t="s">
        <v>5110</v>
      </c>
      <c r="E9384" t="s">
        <v>5146</v>
      </c>
      <c r="F9384">
        <v>4</v>
      </c>
      <c r="G9384" t="s">
        <v>6576</v>
      </c>
      <c r="H9384" t="s">
        <v>5136</v>
      </c>
      <c r="I9384">
        <v>74.5</v>
      </c>
      <c r="J9384" t="b">
        <v>0</v>
      </c>
      <c r="K9384">
        <f>IF(service_intereactions_enriched[[#This Row],[escalated]]=TRUE,1,0)</f>
        <v>0</v>
      </c>
      <c r="L9384" t="s">
        <v>19292</v>
      </c>
      <c r="M9384" t="s">
        <v>5165</v>
      </c>
      <c r="N9384" t="s">
        <v>5116</v>
      </c>
      <c r="O9384">
        <f>IF(service_intereactions_enriched[[#This Row],[resolution]]="Unresolved",1,0)</f>
        <v>0</v>
      </c>
      <c r="Q9384">
        <v>3</v>
      </c>
      <c r="R9384" t="s">
        <v>5117</v>
      </c>
      <c r="S9384" t="s">
        <v>69</v>
      </c>
      <c r="T9384" t="s">
        <v>93</v>
      </c>
      <c r="U9384">
        <v>0</v>
      </c>
      <c r="V9384" t="s">
        <v>40</v>
      </c>
    </row>
    <row r="9385" spans="1:22" x14ac:dyDescent="0.3">
      <c r="A9385" t="s">
        <v>19293</v>
      </c>
      <c r="B9385" t="s">
        <v>2770</v>
      </c>
      <c r="C9385" s="1">
        <v>45607</v>
      </c>
      <c r="D9385" t="s">
        <v>5119</v>
      </c>
      <c r="E9385" t="s">
        <v>5111</v>
      </c>
      <c r="F9385">
        <v>2.78</v>
      </c>
      <c r="G9385" t="s">
        <v>5632</v>
      </c>
      <c r="H9385" t="s">
        <v>5113</v>
      </c>
      <c r="I9385">
        <v>10.77</v>
      </c>
      <c r="J9385" t="b">
        <v>0</v>
      </c>
      <c r="K9385">
        <f>IF(service_intereactions_enriched[[#This Row],[escalated]]=TRUE,1,0)</f>
        <v>0</v>
      </c>
      <c r="L9385" t="s">
        <v>11230</v>
      </c>
      <c r="M9385" t="s">
        <v>5128</v>
      </c>
      <c r="N9385" t="s">
        <v>5116</v>
      </c>
      <c r="O9385">
        <f>IF(service_intereactions_enriched[[#This Row],[resolution]]="Unresolved",1,0)</f>
        <v>0</v>
      </c>
      <c r="Q9385">
        <v>2</v>
      </c>
      <c r="R9385" t="s">
        <v>5117</v>
      </c>
      <c r="S9385" t="s">
        <v>39</v>
      </c>
      <c r="T9385" t="s">
        <v>93</v>
      </c>
      <c r="U9385">
        <v>0</v>
      </c>
      <c r="V9385" t="s">
        <v>21</v>
      </c>
    </row>
    <row r="9386" spans="1:22" x14ac:dyDescent="0.3">
      <c r="A9386" t="s">
        <v>19294</v>
      </c>
      <c r="B9386" t="s">
        <v>2770</v>
      </c>
      <c r="C9386" s="1">
        <v>45579</v>
      </c>
      <c r="D9386" t="s">
        <v>5119</v>
      </c>
      <c r="E9386" t="s">
        <v>5130</v>
      </c>
      <c r="F9386">
        <v>2.16</v>
      </c>
      <c r="G9386" t="s">
        <v>6741</v>
      </c>
      <c r="H9386" t="s">
        <v>5113</v>
      </c>
      <c r="I9386">
        <v>15.01</v>
      </c>
      <c r="J9386" t="b">
        <v>0</v>
      </c>
      <c r="K9386">
        <f>IF(service_intereactions_enriched[[#This Row],[escalated]]=TRUE,1,0)</f>
        <v>0</v>
      </c>
      <c r="L9386" t="s">
        <v>5125</v>
      </c>
      <c r="M9386" t="s">
        <v>5128</v>
      </c>
      <c r="N9386" t="s">
        <v>5116</v>
      </c>
      <c r="O9386">
        <f>IF(service_intereactions_enriched[[#This Row],[resolution]]="Unresolved",1,0)</f>
        <v>0</v>
      </c>
      <c r="Q9386">
        <v>2</v>
      </c>
      <c r="R9386" t="s">
        <v>5117</v>
      </c>
      <c r="S9386" t="s">
        <v>39</v>
      </c>
      <c r="T9386" t="s">
        <v>93</v>
      </c>
      <c r="U9386">
        <v>0</v>
      </c>
      <c r="V9386" t="s">
        <v>21</v>
      </c>
    </row>
    <row r="9387" spans="1:22" x14ac:dyDescent="0.3">
      <c r="A9387" t="s">
        <v>19295</v>
      </c>
      <c r="B9387" t="s">
        <v>2771</v>
      </c>
      <c r="C9387" s="1">
        <v>45787</v>
      </c>
      <c r="D9387" t="s">
        <v>5110</v>
      </c>
      <c r="E9387" t="s">
        <v>5111</v>
      </c>
      <c r="F9387">
        <v>2.93</v>
      </c>
      <c r="G9387" t="s">
        <v>6031</v>
      </c>
      <c r="H9387" t="s">
        <v>5113</v>
      </c>
      <c r="I9387">
        <v>41.14</v>
      </c>
      <c r="J9387" t="b">
        <v>0</v>
      </c>
      <c r="K9387">
        <f>IF(service_intereactions_enriched[[#This Row],[escalated]]=TRUE,1,0)</f>
        <v>0</v>
      </c>
      <c r="L9387" t="s">
        <v>16107</v>
      </c>
      <c r="M9387" t="s">
        <v>5115</v>
      </c>
      <c r="N9387" t="s">
        <v>5157</v>
      </c>
      <c r="O9387">
        <f>IF(service_intereactions_enriched[[#This Row],[resolution]]="Unresolved",1,0)</f>
        <v>1</v>
      </c>
      <c r="Q9387">
        <v>1</v>
      </c>
      <c r="R9387" t="s">
        <v>5117</v>
      </c>
      <c r="S9387" t="s">
        <v>26</v>
      </c>
      <c r="T9387" t="s">
        <v>54</v>
      </c>
      <c r="U9387">
        <v>0</v>
      </c>
      <c r="V9387" t="s">
        <v>40</v>
      </c>
    </row>
    <row r="9388" spans="1:22" x14ac:dyDescent="0.3">
      <c r="A9388" t="s">
        <v>19296</v>
      </c>
      <c r="B9388" t="s">
        <v>2772</v>
      </c>
      <c r="C9388" s="1">
        <v>44800</v>
      </c>
      <c r="D9388" t="s">
        <v>5110</v>
      </c>
      <c r="E9388" t="s">
        <v>5146</v>
      </c>
      <c r="F9388">
        <v>6.75</v>
      </c>
      <c r="G9388" t="s">
        <v>10471</v>
      </c>
      <c r="H9388" t="s">
        <v>5136</v>
      </c>
      <c r="I9388">
        <v>44</v>
      </c>
      <c r="J9388" t="b">
        <v>1</v>
      </c>
      <c r="K9388">
        <f>IF(service_intereactions_enriched[[#This Row],[escalated]]=TRUE,1,0)</f>
        <v>1</v>
      </c>
      <c r="L9388" t="s">
        <v>8905</v>
      </c>
      <c r="M9388" t="s">
        <v>5115</v>
      </c>
      <c r="N9388" t="s">
        <v>5116</v>
      </c>
      <c r="O9388">
        <f>IF(service_intereactions_enriched[[#This Row],[resolution]]="Unresolved",1,0)</f>
        <v>0</v>
      </c>
      <c r="P9388">
        <v>6</v>
      </c>
      <c r="Q9388">
        <v>1</v>
      </c>
      <c r="R9388" t="s">
        <v>5149</v>
      </c>
      <c r="S9388" t="s">
        <v>17</v>
      </c>
      <c r="T9388" t="s">
        <v>18</v>
      </c>
      <c r="U9388">
        <v>0</v>
      </c>
      <c r="V9388" t="s">
        <v>47</v>
      </c>
    </row>
    <row r="9389" spans="1:22" x14ac:dyDescent="0.3">
      <c r="A9389" t="s">
        <v>19297</v>
      </c>
      <c r="B9389" t="s">
        <v>2773</v>
      </c>
      <c r="C9389" s="1">
        <v>45907</v>
      </c>
      <c r="D9389" t="s">
        <v>5119</v>
      </c>
      <c r="E9389" t="s">
        <v>5146</v>
      </c>
      <c r="F9389">
        <v>1.58</v>
      </c>
      <c r="G9389" t="s">
        <v>5804</v>
      </c>
      <c r="H9389" t="s">
        <v>5113</v>
      </c>
      <c r="I9389">
        <v>47.97</v>
      </c>
      <c r="J9389" t="b">
        <v>0</v>
      </c>
      <c r="K9389">
        <f>IF(service_intereactions_enriched[[#This Row],[escalated]]=TRUE,1,0)</f>
        <v>0</v>
      </c>
      <c r="L9389" t="s">
        <v>12786</v>
      </c>
      <c r="M9389" t="s">
        <v>5115</v>
      </c>
      <c r="N9389" t="s">
        <v>5116</v>
      </c>
      <c r="O9389">
        <f>IF(service_intereactions_enriched[[#This Row],[resolution]]="Unresolved",1,0)</f>
        <v>0</v>
      </c>
      <c r="Q9389">
        <v>6</v>
      </c>
      <c r="R9389" t="s">
        <v>5117</v>
      </c>
      <c r="S9389" t="s">
        <v>17</v>
      </c>
      <c r="T9389" t="s">
        <v>93</v>
      </c>
      <c r="U9389">
        <v>0</v>
      </c>
      <c r="V9389" t="s">
        <v>21</v>
      </c>
    </row>
    <row r="9390" spans="1:22" x14ac:dyDescent="0.3">
      <c r="A9390" t="s">
        <v>19298</v>
      </c>
      <c r="B9390" t="s">
        <v>2773</v>
      </c>
      <c r="C9390" s="1">
        <v>45929</v>
      </c>
      <c r="D9390" t="s">
        <v>5110</v>
      </c>
      <c r="E9390" t="s">
        <v>5120</v>
      </c>
      <c r="F9390">
        <v>2.79</v>
      </c>
      <c r="G9390" t="s">
        <v>5632</v>
      </c>
      <c r="H9390" t="s">
        <v>5113</v>
      </c>
      <c r="I9390">
        <v>59.86</v>
      </c>
      <c r="J9390" t="b">
        <v>1</v>
      </c>
      <c r="K9390">
        <f>IF(service_intereactions_enriched[[#This Row],[escalated]]=TRUE,1,0)</f>
        <v>1</v>
      </c>
      <c r="L9390" t="s">
        <v>9561</v>
      </c>
      <c r="M9390" t="s">
        <v>5123</v>
      </c>
      <c r="N9390" t="s">
        <v>5116</v>
      </c>
      <c r="O9390">
        <f>IF(service_intereactions_enriched[[#This Row],[resolution]]="Unresolved",1,0)</f>
        <v>0</v>
      </c>
      <c r="Q9390">
        <v>6</v>
      </c>
      <c r="R9390" t="s">
        <v>5117</v>
      </c>
      <c r="S9390" t="s">
        <v>17</v>
      </c>
      <c r="T9390" t="s">
        <v>93</v>
      </c>
      <c r="U9390">
        <v>0</v>
      </c>
      <c r="V9390" t="s">
        <v>21</v>
      </c>
    </row>
    <row r="9391" spans="1:22" x14ac:dyDescent="0.3">
      <c r="A9391" t="s">
        <v>19299</v>
      </c>
      <c r="B9391" t="s">
        <v>2773</v>
      </c>
      <c r="C9391" s="1">
        <v>45926</v>
      </c>
      <c r="D9391" t="s">
        <v>5203</v>
      </c>
      <c r="E9391" t="s">
        <v>5134</v>
      </c>
      <c r="F9391">
        <v>17.66</v>
      </c>
      <c r="G9391" t="s">
        <v>7795</v>
      </c>
      <c r="H9391" t="s">
        <v>5126</v>
      </c>
      <c r="I9391">
        <v>47.64</v>
      </c>
      <c r="J9391" t="b">
        <v>0</v>
      </c>
      <c r="K9391">
        <f>IF(service_intereactions_enriched[[#This Row],[escalated]]=TRUE,1,0)</f>
        <v>0</v>
      </c>
      <c r="L9391" t="s">
        <v>15720</v>
      </c>
      <c r="M9391" t="s">
        <v>5115</v>
      </c>
      <c r="N9391" t="s">
        <v>5116</v>
      </c>
      <c r="O9391">
        <f>IF(service_intereactions_enriched[[#This Row],[resolution]]="Unresolved",1,0)</f>
        <v>0</v>
      </c>
      <c r="Q9391">
        <v>6</v>
      </c>
      <c r="R9391" t="s">
        <v>5117</v>
      </c>
      <c r="S9391" t="s">
        <v>17</v>
      </c>
      <c r="T9391" t="s">
        <v>93</v>
      </c>
      <c r="U9391">
        <v>0</v>
      </c>
      <c r="V9391" t="s">
        <v>21</v>
      </c>
    </row>
    <row r="9392" spans="1:22" x14ac:dyDescent="0.3">
      <c r="A9392" t="s">
        <v>19300</v>
      </c>
      <c r="B9392" t="s">
        <v>2773</v>
      </c>
      <c r="C9392" s="1">
        <v>45908</v>
      </c>
      <c r="D9392" t="s">
        <v>5110</v>
      </c>
      <c r="E9392" t="s">
        <v>5134</v>
      </c>
      <c r="F9392">
        <v>5.2</v>
      </c>
      <c r="G9392" t="s">
        <v>6848</v>
      </c>
      <c r="H9392" t="s">
        <v>5136</v>
      </c>
      <c r="I9392">
        <v>37.630000000000003</v>
      </c>
      <c r="J9392" t="b">
        <v>1</v>
      </c>
      <c r="K9392">
        <f>IF(service_intereactions_enriched[[#This Row],[escalated]]=TRUE,1,0)</f>
        <v>1</v>
      </c>
      <c r="L9392" t="s">
        <v>10367</v>
      </c>
      <c r="M9392" t="s">
        <v>5115</v>
      </c>
      <c r="N9392" t="s">
        <v>5116</v>
      </c>
      <c r="O9392">
        <f>IF(service_intereactions_enriched[[#This Row],[resolution]]="Unresolved",1,0)</f>
        <v>0</v>
      </c>
      <c r="P9392">
        <v>4</v>
      </c>
      <c r="Q9392">
        <v>6</v>
      </c>
      <c r="R9392" t="s">
        <v>5149</v>
      </c>
      <c r="S9392" t="s">
        <v>17</v>
      </c>
      <c r="T9392" t="s">
        <v>93</v>
      </c>
      <c r="U9392">
        <v>0</v>
      </c>
      <c r="V9392" t="s">
        <v>21</v>
      </c>
    </row>
    <row r="9393" spans="1:22" x14ac:dyDescent="0.3">
      <c r="A9393" t="s">
        <v>19301</v>
      </c>
      <c r="B9393" t="s">
        <v>2773</v>
      </c>
      <c r="C9393" s="1">
        <v>45909</v>
      </c>
      <c r="D9393" t="s">
        <v>5110</v>
      </c>
      <c r="E9393" t="s">
        <v>5111</v>
      </c>
      <c r="F9393">
        <v>6.48</v>
      </c>
      <c r="G9393" t="s">
        <v>6903</v>
      </c>
      <c r="H9393" t="s">
        <v>5136</v>
      </c>
      <c r="I9393">
        <v>12.56</v>
      </c>
      <c r="J9393" t="b">
        <v>0</v>
      </c>
      <c r="K9393">
        <f>IF(service_intereactions_enriched[[#This Row],[escalated]]=TRUE,1,0)</f>
        <v>0</v>
      </c>
      <c r="L9393" t="s">
        <v>8605</v>
      </c>
      <c r="M9393" t="s">
        <v>5128</v>
      </c>
      <c r="N9393" t="s">
        <v>5116</v>
      </c>
      <c r="O9393">
        <f>IF(service_intereactions_enriched[[#This Row],[resolution]]="Unresolved",1,0)</f>
        <v>0</v>
      </c>
      <c r="Q9393">
        <v>6</v>
      </c>
      <c r="R9393" t="s">
        <v>5117</v>
      </c>
      <c r="S9393" t="s">
        <v>17</v>
      </c>
      <c r="T9393" t="s">
        <v>93</v>
      </c>
      <c r="U9393">
        <v>0</v>
      </c>
      <c r="V9393" t="s">
        <v>21</v>
      </c>
    </row>
    <row r="9394" spans="1:22" x14ac:dyDescent="0.3">
      <c r="A9394" t="s">
        <v>19302</v>
      </c>
      <c r="B9394" t="s">
        <v>2773</v>
      </c>
      <c r="C9394" s="1">
        <v>45926</v>
      </c>
      <c r="D9394" t="s">
        <v>5110</v>
      </c>
      <c r="E9394" t="s">
        <v>5134</v>
      </c>
      <c r="F9394">
        <v>5.58</v>
      </c>
      <c r="G9394" t="s">
        <v>9886</v>
      </c>
      <c r="H9394" t="s">
        <v>5136</v>
      </c>
      <c r="I9394">
        <v>46.1</v>
      </c>
      <c r="J9394" t="b">
        <v>0</v>
      </c>
      <c r="K9394">
        <f>IF(service_intereactions_enriched[[#This Row],[escalated]]=TRUE,1,0)</f>
        <v>0</v>
      </c>
      <c r="L9394" t="s">
        <v>6875</v>
      </c>
      <c r="M9394" t="s">
        <v>5115</v>
      </c>
      <c r="N9394" t="s">
        <v>5116</v>
      </c>
      <c r="O9394">
        <f>IF(service_intereactions_enriched[[#This Row],[resolution]]="Unresolved",1,0)</f>
        <v>0</v>
      </c>
      <c r="P9394">
        <v>4</v>
      </c>
      <c r="Q9394">
        <v>6</v>
      </c>
      <c r="R9394" t="s">
        <v>5149</v>
      </c>
      <c r="S9394" t="s">
        <v>17</v>
      </c>
      <c r="T9394" t="s">
        <v>93</v>
      </c>
      <c r="U9394">
        <v>0</v>
      </c>
      <c r="V9394" t="s">
        <v>21</v>
      </c>
    </row>
    <row r="9395" spans="1:22" x14ac:dyDescent="0.3">
      <c r="A9395" t="s">
        <v>19303</v>
      </c>
      <c r="B9395" t="s">
        <v>2774</v>
      </c>
      <c r="C9395" s="1">
        <v>45621</v>
      </c>
      <c r="D9395" t="s">
        <v>5119</v>
      </c>
      <c r="E9395" t="s">
        <v>5162</v>
      </c>
      <c r="F9395">
        <v>2.16</v>
      </c>
      <c r="G9395" t="s">
        <v>6741</v>
      </c>
      <c r="H9395" t="s">
        <v>5113</v>
      </c>
      <c r="I9395">
        <v>93.12</v>
      </c>
      <c r="J9395" t="b">
        <v>0</v>
      </c>
      <c r="K9395">
        <f>IF(service_intereactions_enriched[[#This Row],[escalated]]=TRUE,1,0)</f>
        <v>0</v>
      </c>
      <c r="L9395" t="s">
        <v>14681</v>
      </c>
      <c r="M9395" t="s">
        <v>5165</v>
      </c>
      <c r="N9395" t="s">
        <v>5116</v>
      </c>
      <c r="O9395">
        <f>IF(service_intereactions_enriched[[#This Row],[resolution]]="Unresolved",1,0)</f>
        <v>0</v>
      </c>
      <c r="Q9395">
        <v>4</v>
      </c>
      <c r="R9395" t="s">
        <v>5117</v>
      </c>
      <c r="S9395" t="s">
        <v>26</v>
      </c>
      <c r="T9395" t="s">
        <v>54</v>
      </c>
      <c r="U9395">
        <v>0</v>
      </c>
      <c r="V9395" t="s">
        <v>40</v>
      </c>
    </row>
    <row r="9396" spans="1:22" x14ac:dyDescent="0.3">
      <c r="A9396" t="s">
        <v>19304</v>
      </c>
      <c r="B9396" t="s">
        <v>2774</v>
      </c>
      <c r="C9396" s="1">
        <v>45632</v>
      </c>
      <c r="D9396" t="s">
        <v>34</v>
      </c>
      <c r="E9396" t="s">
        <v>5130</v>
      </c>
      <c r="F9396">
        <v>23.25</v>
      </c>
      <c r="G9396" t="s">
        <v>10938</v>
      </c>
      <c r="H9396" t="s">
        <v>5126</v>
      </c>
      <c r="I9396">
        <v>5.64</v>
      </c>
      <c r="J9396" t="b">
        <v>0</v>
      </c>
      <c r="K9396">
        <f>IF(service_intereactions_enriched[[#This Row],[escalated]]=TRUE,1,0)</f>
        <v>0</v>
      </c>
      <c r="L9396" t="s">
        <v>6184</v>
      </c>
      <c r="M9396" t="s">
        <v>5128</v>
      </c>
      <c r="N9396" t="s">
        <v>5116</v>
      </c>
      <c r="O9396">
        <f>IF(service_intereactions_enriched[[#This Row],[resolution]]="Unresolved",1,0)</f>
        <v>0</v>
      </c>
      <c r="Q9396">
        <v>4</v>
      </c>
      <c r="R9396" t="s">
        <v>5117</v>
      </c>
      <c r="S9396" t="s">
        <v>26</v>
      </c>
      <c r="T9396" t="s">
        <v>54</v>
      </c>
      <c r="U9396">
        <v>0</v>
      </c>
      <c r="V9396" t="s">
        <v>40</v>
      </c>
    </row>
    <row r="9397" spans="1:22" x14ac:dyDescent="0.3">
      <c r="A9397" t="s">
        <v>19305</v>
      </c>
      <c r="B9397" t="s">
        <v>2774</v>
      </c>
      <c r="C9397" s="1">
        <v>45681</v>
      </c>
      <c r="D9397" t="s">
        <v>5119</v>
      </c>
      <c r="E9397" t="s">
        <v>5111</v>
      </c>
      <c r="F9397">
        <v>2.76</v>
      </c>
      <c r="G9397" t="s">
        <v>5473</v>
      </c>
      <c r="H9397" t="s">
        <v>5113</v>
      </c>
      <c r="I9397">
        <v>24.55</v>
      </c>
      <c r="J9397" t="b">
        <v>0</v>
      </c>
      <c r="K9397">
        <f>IF(service_intereactions_enriched[[#This Row],[escalated]]=TRUE,1,0)</f>
        <v>0</v>
      </c>
      <c r="L9397" t="s">
        <v>14442</v>
      </c>
      <c r="M9397" t="s">
        <v>5115</v>
      </c>
      <c r="N9397" t="s">
        <v>5116</v>
      </c>
      <c r="O9397">
        <f>IF(service_intereactions_enriched[[#This Row],[resolution]]="Unresolved",1,0)</f>
        <v>0</v>
      </c>
      <c r="Q9397">
        <v>4</v>
      </c>
      <c r="R9397" t="s">
        <v>5117</v>
      </c>
      <c r="S9397" t="s">
        <v>26</v>
      </c>
      <c r="T9397" t="s">
        <v>54</v>
      </c>
      <c r="U9397">
        <v>0</v>
      </c>
      <c r="V9397" t="s">
        <v>40</v>
      </c>
    </row>
    <row r="9398" spans="1:22" x14ac:dyDescent="0.3">
      <c r="A9398" t="s">
        <v>19306</v>
      </c>
      <c r="B9398" t="s">
        <v>2774</v>
      </c>
      <c r="C9398" s="1">
        <v>45704</v>
      </c>
      <c r="D9398" t="s">
        <v>5119</v>
      </c>
      <c r="E9398" t="s">
        <v>5120</v>
      </c>
      <c r="F9398">
        <v>2.81</v>
      </c>
      <c r="G9398" t="s">
        <v>7141</v>
      </c>
      <c r="H9398" t="s">
        <v>5113</v>
      </c>
      <c r="I9398">
        <v>41.23</v>
      </c>
      <c r="J9398" t="b">
        <v>0</v>
      </c>
      <c r="K9398">
        <f>IF(service_intereactions_enriched[[#This Row],[escalated]]=TRUE,1,0)</f>
        <v>0</v>
      </c>
      <c r="L9398" t="s">
        <v>7582</v>
      </c>
      <c r="M9398" t="s">
        <v>5115</v>
      </c>
      <c r="N9398" t="s">
        <v>5116</v>
      </c>
      <c r="O9398">
        <f>IF(service_intereactions_enriched[[#This Row],[resolution]]="Unresolved",1,0)</f>
        <v>0</v>
      </c>
      <c r="Q9398">
        <v>4</v>
      </c>
      <c r="R9398" t="s">
        <v>5117</v>
      </c>
      <c r="S9398" t="s">
        <v>26</v>
      </c>
      <c r="T9398" t="s">
        <v>54</v>
      </c>
      <c r="U9398">
        <v>0</v>
      </c>
      <c r="V9398" t="s">
        <v>40</v>
      </c>
    </row>
    <row r="9399" spans="1:22" x14ac:dyDescent="0.3">
      <c r="A9399" t="s">
        <v>19307</v>
      </c>
      <c r="B9399" t="s">
        <v>2775</v>
      </c>
      <c r="C9399" s="1">
        <v>45806</v>
      </c>
      <c r="D9399" t="s">
        <v>34</v>
      </c>
      <c r="E9399" t="s">
        <v>5134</v>
      </c>
      <c r="F9399">
        <v>16.829999999999998</v>
      </c>
      <c r="G9399" t="s">
        <v>9822</v>
      </c>
      <c r="H9399" t="s">
        <v>5126</v>
      </c>
      <c r="I9399">
        <v>40.43</v>
      </c>
      <c r="J9399" t="b">
        <v>1</v>
      </c>
      <c r="K9399">
        <f>IF(service_intereactions_enriched[[#This Row],[escalated]]=TRUE,1,0)</f>
        <v>1</v>
      </c>
      <c r="L9399" t="s">
        <v>12106</v>
      </c>
      <c r="M9399" t="s">
        <v>5115</v>
      </c>
      <c r="N9399" t="s">
        <v>5116</v>
      </c>
      <c r="O9399">
        <f>IF(service_intereactions_enriched[[#This Row],[resolution]]="Unresolved",1,0)</f>
        <v>0</v>
      </c>
      <c r="Q9399">
        <v>2</v>
      </c>
      <c r="R9399" t="s">
        <v>5117</v>
      </c>
      <c r="S9399" t="s">
        <v>26</v>
      </c>
      <c r="T9399" t="s">
        <v>27</v>
      </c>
      <c r="U9399">
        <v>0</v>
      </c>
      <c r="V9399" t="s">
        <v>40</v>
      </c>
    </row>
    <row r="9400" spans="1:22" x14ac:dyDescent="0.3">
      <c r="A9400" t="s">
        <v>19308</v>
      </c>
      <c r="B9400" t="s">
        <v>2775</v>
      </c>
      <c r="C9400" s="1">
        <v>45349</v>
      </c>
      <c r="D9400" t="s">
        <v>34</v>
      </c>
      <c r="E9400" t="s">
        <v>5134</v>
      </c>
      <c r="F9400">
        <v>26.95</v>
      </c>
      <c r="G9400" t="s">
        <v>10913</v>
      </c>
      <c r="H9400" t="s">
        <v>5143</v>
      </c>
      <c r="I9400">
        <v>49.35</v>
      </c>
      <c r="J9400" t="b">
        <v>0</v>
      </c>
      <c r="K9400">
        <f>IF(service_intereactions_enriched[[#This Row],[escalated]]=TRUE,1,0)</f>
        <v>0</v>
      </c>
      <c r="L9400" t="s">
        <v>13089</v>
      </c>
      <c r="M9400" t="s">
        <v>5123</v>
      </c>
      <c r="N9400" t="s">
        <v>5116</v>
      </c>
      <c r="O9400">
        <f>IF(service_intereactions_enriched[[#This Row],[resolution]]="Unresolved",1,0)</f>
        <v>0</v>
      </c>
      <c r="P9400">
        <v>7</v>
      </c>
      <c r="Q9400">
        <v>2</v>
      </c>
      <c r="R9400" t="s">
        <v>5221</v>
      </c>
      <c r="S9400" t="s">
        <v>26</v>
      </c>
      <c r="T9400" t="s">
        <v>27</v>
      </c>
      <c r="U9400">
        <v>0</v>
      </c>
      <c r="V9400" t="s">
        <v>40</v>
      </c>
    </row>
    <row r="9401" spans="1:22" x14ac:dyDescent="0.3">
      <c r="A9401" t="s">
        <v>19309</v>
      </c>
      <c r="B9401" t="s">
        <v>2776</v>
      </c>
      <c r="C9401" s="1">
        <v>45503</v>
      </c>
      <c r="D9401" t="s">
        <v>34</v>
      </c>
      <c r="E9401" t="s">
        <v>5111</v>
      </c>
      <c r="F9401">
        <v>12.41</v>
      </c>
      <c r="G9401" t="s">
        <v>6720</v>
      </c>
      <c r="H9401" t="s">
        <v>5126</v>
      </c>
      <c r="I9401">
        <v>25.67</v>
      </c>
      <c r="J9401" t="b">
        <v>0</v>
      </c>
      <c r="K9401">
        <f>IF(service_intereactions_enriched[[#This Row],[escalated]]=TRUE,1,0)</f>
        <v>0</v>
      </c>
      <c r="L9401" t="s">
        <v>6363</v>
      </c>
      <c r="M9401" t="s">
        <v>5115</v>
      </c>
      <c r="N9401" t="s">
        <v>5116</v>
      </c>
      <c r="O9401">
        <f>IF(service_intereactions_enriched[[#This Row],[resolution]]="Unresolved",1,0)</f>
        <v>0</v>
      </c>
      <c r="Q9401">
        <v>1</v>
      </c>
      <c r="R9401" t="s">
        <v>5117</v>
      </c>
      <c r="S9401" t="s">
        <v>109</v>
      </c>
      <c r="T9401" t="s">
        <v>27</v>
      </c>
      <c r="U9401">
        <v>1</v>
      </c>
      <c r="V9401" t="s">
        <v>21</v>
      </c>
    </row>
    <row r="9402" spans="1:22" x14ac:dyDescent="0.3">
      <c r="A9402" t="s">
        <v>19310</v>
      </c>
      <c r="B9402" t="s">
        <v>2777</v>
      </c>
      <c r="C9402" s="1">
        <v>45822</v>
      </c>
      <c r="D9402" t="s">
        <v>5203</v>
      </c>
      <c r="E9402" t="s">
        <v>5146</v>
      </c>
      <c r="F9402">
        <v>7.68</v>
      </c>
      <c r="G9402" t="s">
        <v>5868</v>
      </c>
      <c r="H9402" t="s">
        <v>5136</v>
      </c>
      <c r="I9402">
        <v>48.35</v>
      </c>
      <c r="J9402" t="b">
        <v>0</v>
      </c>
      <c r="K9402">
        <f>IF(service_intereactions_enriched[[#This Row],[escalated]]=TRUE,1,0)</f>
        <v>0</v>
      </c>
      <c r="L9402" t="s">
        <v>19311</v>
      </c>
      <c r="M9402" t="s">
        <v>5123</v>
      </c>
      <c r="N9402" t="s">
        <v>5116</v>
      </c>
      <c r="O9402">
        <f>IF(service_intereactions_enriched[[#This Row],[resolution]]="Unresolved",1,0)</f>
        <v>0</v>
      </c>
      <c r="P9402">
        <v>1</v>
      </c>
      <c r="Q9402">
        <v>3</v>
      </c>
      <c r="R9402" t="s">
        <v>5149</v>
      </c>
      <c r="S9402" t="s">
        <v>39</v>
      </c>
      <c r="T9402" t="s">
        <v>18</v>
      </c>
      <c r="U9402">
        <v>0</v>
      </c>
      <c r="V9402" t="s">
        <v>40</v>
      </c>
    </row>
    <row r="9403" spans="1:22" x14ac:dyDescent="0.3">
      <c r="A9403" t="s">
        <v>19312</v>
      </c>
      <c r="B9403" t="s">
        <v>2777</v>
      </c>
      <c r="C9403" s="1">
        <v>45882</v>
      </c>
      <c r="D9403" t="s">
        <v>5119</v>
      </c>
      <c r="E9403" t="s">
        <v>5162</v>
      </c>
      <c r="F9403">
        <v>2.56</v>
      </c>
      <c r="G9403" t="s">
        <v>5441</v>
      </c>
      <c r="H9403" t="s">
        <v>5113</v>
      </c>
      <c r="I9403">
        <v>40.07</v>
      </c>
      <c r="J9403" t="b">
        <v>0</v>
      </c>
      <c r="K9403">
        <f>IF(service_intereactions_enriched[[#This Row],[escalated]]=TRUE,1,0)</f>
        <v>0</v>
      </c>
      <c r="L9403" t="s">
        <v>7000</v>
      </c>
      <c r="M9403" t="s">
        <v>5115</v>
      </c>
      <c r="N9403" t="s">
        <v>5116</v>
      </c>
      <c r="O9403">
        <f>IF(service_intereactions_enriched[[#This Row],[resolution]]="Unresolved",1,0)</f>
        <v>0</v>
      </c>
      <c r="Q9403">
        <v>3</v>
      </c>
      <c r="R9403" t="s">
        <v>5117</v>
      </c>
      <c r="S9403" t="s">
        <v>39</v>
      </c>
      <c r="T9403" t="s">
        <v>18</v>
      </c>
      <c r="U9403">
        <v>0</v>
      </c>
      <c r="V9403" t="s">
        <v>40</v>
      </c>
    </row>
    <row r="9404" spans="1:22" x14ac:dyDescent="0.3">
      <c r="A9404" t="s">
        <v>19313</v>
      </c>
      <c r="B9404" t="s">
        <v>2777</v>
      </c>
      <c r="C9404" s="1">
        <v>45854</v>
      </c>
      <c r="D9404" t="s">
        <v>5119</v>
      </c>
      <c r="E9404" t="s">
        <v>5134</v>
      </c>
      <c r="F9404">
        <v>1.65</v>
      </c>
      <c r="G9404" t="s">
        <v>5602</v>
      </c>
      <c r="H9404" t="s">
        <v>5113</v>
      </c>
      <c r="I9404">
        <v>25.96</v>
      </c>
      <c r="J9404" t="b">
        <v>0</v>
      </c>
      <c r="K9404">
        <f>IF(service_intereactions_enriched[[#This Row],[escalated]]=TRUE,1,0)</f>
        <v>0</v>
      </c>
      <c r="L9404" t="s">
        <v>11119</v>
      </c>
      <c r="M9404" t="s">
        <v>5115</v>
      </c>
      <c r="N9404" t="s">
        <v>5116</v>
      </c>
      <c r="O9404">
        <f>IF(service_intereactions_enriched[[#This Row],[resolution]]="Unresolved",1,0)</f>
        <v>0</v>
      </c>
      <c r="P9404">
        <v>3</v>
      </c>
      <c r="Q9404">
        <v>3</v>
      </c>
      <c r="R9404" t="s">
        <v>5149</v>
      </c>
      <c r="S9404" t="s">
        <v>39</v>
      </c>
      <c r="T9404" t="s">
        <v>18</v>
      </c>
      <c r="U9404">
        <v>0</v>
      </c>
      <c r="V9404" t="s">
        <v>40</v>
      </c>
    </row>
    <row r="9405" spans="1:22" x14ac:dyDescent="0.3">
      <c r="A9405" t="s">
        <v>19314</v>
      </c>
      <c r="B9405" t="s">
        <v>2778</v>
      </c>
      <c r="C9405" s="1">
        <v>45535</v>
      </c>
      <c r="D9405" t="s">
        <v>5119</v>
      </c>
      <c r="E9405" t="s">
        <v>5134</v>
      </c>
      <c r="F9405">
        <v>2.15</v>
      </c>
      <c r="G9405" t="s">
        <v>6717</v>
      </c>
      <c r="H9405" t="s">
        <v>5113</v>
      </c>
      <c r="I9405">
        <v>56.22</v>
      </c>
      <c r="J9405" t="b">
        <v>0</v>
      </c>
      <c r="K9405">
        <f>IF(service_intereactions_enriched[[#This Row],[escalated]]=TRUE,1,0)</f>
        <v>0</v>
      </c>
      <c r="L9405" t="s">
        <v>19163</v>
      </c>
      <c r="M9405" t="s">
        <v>5123</v>
      </c>
      <c r="N9405" t="s">
        <v>5116</v>
      </c>
      <c r="O9405">
        <f>IF(service_intereactions_enriched[[#This Row],[resolution]]="Unresolved",1,0)</f>
        <v>0</v>
      </c>
      <c r="Q9405">
        <v>1</v>
      </c>
      <c r="R9405" t="s">
        <v>5117</v>
      </c>
      <c r="S9405" t="s">
        <v>109</v>
      </c>
      <c r="T9405" t="s">
        <v>62</v>
      </c>
      <c r="U9405">
        <v>1</v>
      </c>
      <c r="V9405" t="s">
        <v>21</v>
      </c>
    </row>
    <row r="9406" spans="1:22" x14ac:dyDescent="0.3">
      <c r="A9406" t="s">
        <v>19315</v>
      </c>
      <c r="B9406" t="s">
        <v>2779</v>
      </c>
      <c r="C9406" s="1">
        <v>45316</v>
      </c>
      <c r="D9406" t="s">
        <v>5119</v>
      </c>
      <c r="E9406" t="s">
        <v>5130</v>
      </c>
      <c r="F9406">
        <v>3.32</v>
      </c>
      <c r="G9406" t="s">
        <v>5775</v>
      </c>
      <c r="H9406" t="s">
        <v>5113</v>
      </c>
      <c r="I9406">
        <v>12.62</v>
      </c>
      <c r="J9406" t="b">
        <v>0</v>
      </c>
      <c r="K9406">
        <f>IF(service_intereactions_enriched[[#This Row],[escalated]]=TRUE,1,0)</f>
        <v>0</v>
      </c>
      <c r="L9406" t="s">
        <v>14205</v>
      </c>
      <c r="M9406" t="s">
        <v>5128</v>
      </c>
      <c r="N9406" t="s">
        <v>5116</v>
      </c>
      <c r="O9406">
        <f>IF(service_intereactions_enriched[[#This Row],[resolution]]="Unresolved",1,0)</f>
        <v>0</v>
      </c>
      <c r="Q9406">
        <v>2</v>
      </c>
      <c r="R9406" t="s">
        <v>5117</v>
      </c>
      <c r="S9406" t="s">
        <v>32</v>
      </c>
      <c r="T9406" t="s">
        <v>27</v>
      </c>
      <c r="U9406">
        <v>0</v>
      </c>
      <c r="V9406" t="s">
        <v>21</v>
      </c>
    </row>
    <row r="9407" spans="1:22" x14ac:dyDescent="0.3">
      <c r="A9407" t="s">
        <v>19316</v>
      </c>
      <c r="B9407" t="s">
        <v>2779</v>
      </c>
      <c r="C9407" s="1">
        <v>45183</v>
      </c>
      <c r="D9407" t="s">
        <v>34</v>
      </c>
      <c r="E9407" t="s">
        <v>5130</v>
      </c>
      <c r="F9407">
        <v>8.8699999999999992</v>
      </c>
      <c r="G9407" t="s">
        <v>19317</v>
      </c>
      <c r="H9407" t="s">
        <v>5136</v>
      </c>
      <c r="I9407">
        <v>0.5</v>
      </c>
      <c r="J9407" t="b">
        <v>0</v>
      </c>
      <c r="K9407">
        <f>IF(service_intereactions_enriched[[#This Row],[escalated]]=TRUE,1,0)</f>
        <v>0</v>
      </c>
      <c r="L9407" t="s">
        <v>5421</v>
      </c>
      <c r="M9407" t="s">
        <v>5128</v>
      </c>
      <c r="N9407" t="s">
        <v>5116</v>
      </c>
      <c r="O9407">
        <f>IF(service_intereactions_enriched[[#This Row],[resolution]]="Unresolved",1,0)</f>
        <v>0</v>
      </c>
      <c r="Q9407">
        <v>2</v>
      </c>
      <c r="R9407" t="s">
        <v>5117</v>
      </c>
      <c r="S9407" t="s">
        <v>32</v>
      </c>
      <c r="T9407" t="s">
        <v>27</v>
      </c>
      <c r="U9407">
        <v>0</v>
      </c>
      <c r="V9407" t="s">
        <v>21</v>
      </c>
    </row>
    <row r="9408" spans="1:22" x14ac:dyDescent="0.3">
      <c r="A9408" t="s">
        <v>19318</v>
      </c>
      <c r="B9408" t="s">
        <v>2780</v>
      </c>
      <c r="C9408" s="1">
        <v>45808</v>
      </c>
      <c r="D9408" t="s">
        <v>5110</v>
      </c>
      <c r="E9408" t="s">
        <v>5111</v>
      </c>
      <c r="F9408">
        <v>6.49</v>
      </c>
      <c r="G9408" t="s">
        <v>6903</v>
      </c>
      <c r="H9408" t="s">
        <v>5136</v>
      </c>
      <c r="I9408">
        <v>22.56</v>
      </c>
      <c r="J9408" t="b">
        <v>0</v>
      </c>
      <c r="K9408">
        <f>IF(service_intereactions_enriched[[#This Row],[escalated]]=TRUE,1,0)</f>
        <v>0</v>
      </c>
      <c r="L9408" t="s">
        <v>5742</v>
      </c>
      <c r="M9408" t="s">
        <v>5128</v>
      </c>
      <c r="N9408" t="s">
        <v>5116</v>
      </c>
      <c r="O9408">
        <f>IF(service_intereactions_enriched[[#This Row],[resolution]]="Unresolved",1,0)</f>
        <v>0</v>
      </c>
      <c r="Q9408">
        <v>3</v>
      </c>
      <c r="R9408" t="s">
        <v>5117</v>
      </c>
      <c r="S9408" t="s">
        <v>26</v>
      </c>
      <c r="T9408" t="s">
        <v>84</v>
      </c>
      <c r="U9408">
        <v>0</v>
      </c>
      <c r="V9408" t="s">
        <v>40</v>
      </c>
    </row>
    <row r="9409" spans="1:22" x14ac:dyDescent="0.3">
      <c r="A9409" t="s">
        <v>19319</v>
      </c>
      <c r="B9409" t="s">
        <v>2780</v>
      </c>
      <c r="C9409" s="1">
        <v>45475</v>
      </c>
      <c r="D9409" t="s">
        <v>5119</v>
      </c>
      <c r="E9409" t="s">
        <v>5111</v>
      </c>
      <c r="F9409">
        <v>2.5499999999999998</v>
      </c>
      <c r="G9409" t="s">
        <v>5467</v>
      </c>
      <c r="H9409" t="s">
        <v>5113</v>
      </c>
      <c r="I9409">
        <v>23.03</v>
      </c>
      <c r="J9409" t="b">
        <v>0</v>
      </c>
      <c r="K9409">
        <f>IF(service_intereactions_enriched[[#This Row],[escalated]]=TRUE,1,0)</f>
        <v>0</v>
      </c>
      <c r="L9409" t="s">
        <v>10731</v>
      </c>
      <c r="M9409" t="s">
        <v>5128</v>
      </c>
      <c r="N9409" t="s">
        <v>5116</v>
      </c>
      <c r="O9409">
        <f>IF(service_intereactions_enriched[[#This Row],[resolution]]="Unresolved",1,0)</f>
        <v>0</v>
      </c>
      <c r="P9409">
        <v>4</v>
      </c>
      <c r="Q9409">
        <v>3</v>
      </c>
      <c r="R9409" t="s">
        <v>5149</v>
      </c>
      <c r="S9409" t="s">
        <v>26</v>
      </c>
      <c r="T9409" t="s">
        <v>84</v>
      </c>
      <c r="U9409">
        <v>0</v>
      </c>
      <c r="V9409" t="s">
        <v>40</v>
      </c>
    </row>
    <row r="9410" spans="1:22" x14ac:dyDescent="0.3">
      <c r="A9410" t="s">
        <v>19320</v>
      </c>
      <c r="B9410" t="s">
        <v>2780</v>
      </c>
      <c r="C9410" s="1">
        <v>45523</v>
      </c>
      <c r="D9410" t="s">
        <v>34</v>
      </c>
      <c r="E9410" t="s">
        <v>5134</v>
      </c>
      <c r="F9410">
        <v>8.42</v>
      </c>
      <c r="G9410" t="s">
        <v>11655</v>
      </c>
      <c r="H9410" t="s">
        <v>5136</v>
      </c>
      <c r="I9410">
        <v>21.39</v>
      </c>
      <c r="J9410" t="b">
        <v>0</v>
      </c>
      <c r="K9410">
        <f>IF(service_intereactions_enriched[[#This Row],[escalated]]=TRUE,1,0)</f>
        <v>0</v>
      </c>
      <c r="L9410" t="s">
        <v>7042</v>
      </c>
      <c r="M9410" t="s">
        <v>5128</v>
      </c>
      <c r="N9410" t="s">
        <v>5116</v>
      </c>
      <c r="O9410">
        <f>IF(service_intereactions_enriched[[#This Row],[resolution]]="Unresolved",1,0)</f>
        <v>0</v>
      </c>
      <c r="Q9410">
        <v>3</v>
      </c>
      <c r="R9410" t="s">
        <v>5117</v>
      </c>
      <c r="S9410" t="s">
        <v>26</v>
      </c>
      <c r="T9410" t="s">
        <v>84</v>
      </c>
      <c r="U9410">
        <v>0</v>
      </c>
      <c r="V9410" t="s">
        <v>40</v>
      </c>
    </row>
    <row r="9411" spans="1:22" x14ac:dyDescent="0.3">
      <c r="A9411" t="s">
        <v>19321</v>
      </c>
      <c r="B9411" t="s">
        <v>2781</v>
      </c>
      <c r="C9411" s="1">
        <v>45690</v>
      </c>
      <c r="D9411" t="s">
        <v>5119</v>
      </c>
      <c r="E9411" t="s">
        <v>5130</v>
      </c>
      <c r="F9411">
        <v>1.38</v>
      </c>
      <c r="G9411" t="s">
        <v>6501</v>
      </c>
      <c r="H9411" t="s">
        <v>5113</v>
      </c>
      <c r="I9411">
        <v>38.380000000000003</v>
      </c>
      <c r="J9411" t="b">
        <v>0</v>
      </c>
      <c r="K9411">
        <f>IF(service_intereactions_enriched[[#This Row],[escalated]]=TRUE,1,0)</f>
        <v>0</v>
      </c>
      <c r="L9411" t="s">
        <v>5615</v>
      </c>
      <c r="M9411" t="s">
        <v>5115</v>
      </c>
      <c r="N9411" t="s">
        <v>5116</v>
      </c>
      <c r="O9411">
        <f>IF(service_intereactions_enriched[[#This Row],[resolution]]="Unresolved",1,0)</f>
        <v>0</v>
      </c>
      <c r="Q9411">
        <v>4</v>
      </c>
      <c r="R9411" t="s">
        <v>5117</v>
      </c>
      <c r="S9411" t="s">
        <v>26</v>
      </c>
      <c r="T9411" t="s">
        <v>27</v>
      </c>
      <c r="U9411">
        <v>1</v>
      </c>
      <c r="V9411" t="s">
        <v>21</v>
      </c>
    </row>
    <row r="9412" spans="1:22" x14ac:dyDescent="0.3">
      <c r="A9412" t="s">
        <v>19322</v>
      </c>
      <c r="B9412" t="s">
        <v>2781</v>
      </c>
      <c r="C9412" s="1">
        <v>45417</v>
      </c>
      <c r="D9412" t="s">
        <v>5110</v>
      </c>
      <c r="E9412" t="s">
        <v>5111</v>
      </c>
      <c r="F9412">
        <v>5.35</v>
      </c>
      <c r="G9412" t="s">
        <v>5711</v>
      </c>
      <c r="H9412" t="s">
        <v>5136</v>
      </c>
      <c r="I9412">
        <v>15.99</v>
      </c>
      <c r="J9412" t="b">
        <v>0</v>
      </c>
      <c r="K9412">
        <f>IF(service_intereactions_enriched[[#This Row],[escalated]]=TRUE,1,0)</f>
        <v>0</v>
      </c>
      <c r="L9412" t="s">
        <v>13438</v>
      </c>
      <c r="M9412" t="s">
        <v>5128</v>
      </c>
      <c r="N9412" t="s">
        <v>5116</v>
      </c>
      <c r="O9412">
        <f>IF(service_intereactions_enriched[[#This Row],[resolution]]="Unresolved",1,0)</f>
        <v>0</v>
      </c>
      <c r="P9412">
        <v>6</v>
      </c>
      <c r="Q9412">
        <v>4</v>
      </c>
      <c r="R9412" t="s">
        <v>5149</v>
      </c>
      <c r="S9412" t="s">
        <v>26</v>
      </c>
      <c r="T9412" t="s">
        <v>27</v>
      </c>
      <c r="U9412">
        <v>1</v>
      </c>
      <c r="V9412" t="s">
        <v>21</v>
      </c>
    </row>
    <row r="9413" spans="1:22" x14ac:dyDescent="0.3">
      <c r="A9413" t="s">
        <v>19323</v>
      </c>
      <c r="B9413" t="s">
        <v>2781</v>
      </c>
      <c r="C9413" s="1">
        <v>45521</v>
      </c>
      <c r="D9413" t="s">
        <v>34</v>
      </c>
      <c r="E9413" t="s">
        <v>5111</v>
      </c>
      <c r="F9413">
        <v>19.59</v>
      </c>
      <c r="G9413" t="s">
        <v>9175</v>
      </c>
      <c r="H9413" t="s">
        <v>5126</v>
      </c>
      <c r="I9413">
        <v>36.5</v>
      </c>
      <c r="J9413" t="b">
        <v>0</v>
      </c>
      <c r="K9413">
        <f>IF(service_intereactions_enriched[[#This Row],[escalated]]=TRUE,1,0)</f>
        <v>0</v>
      </c>
      <c r="L9413" t="s">
        <v>6384</v>
      </c>
      <c r="M9413" t="s">
        <v>5115</v>
      </c>
      <c r="N9413" t="s">
        <v>5116</v>
      </c>
      <c r="O9413">
        <f>IF(service_intereactions_enriched[[#This Row],[resolution]]="Unresolved",1,0)</f>
        <v>0</v>
      </c>
      <c r="P9413">
        <v>4</v>
      </c>
      <c r="Q9413">
        <v>4</v>
      </c>
      <c r="R9413" t="s">
        <v>5149</v>
      </c>
      <c r="S9413" t="s">
        <v>26</v>
      </c>
      <c r="T9413" t="s">
        <v>27</v>
      </c>
      <c r="U9413">
        <v>1</v>
      </c>
      <c r="V9413" t="s">
        <v>21</v>
      </c>
    </row>
    <row r="9414" spans="1:22" x14ac:dyDescent="0.3">
      <c r="A9414" t="s">
        <v>19324</v>
      </c>
      <c r="B9414" t="s">
        <v>2781</v>
      </c>
      <c r="C9414" s="1">
        <v>45694</v>
      </c>
      <c r="D9414" t="s">
        <v>5119</v>
      </c>
      <c r="E9414" t="s">
        <v>5111</v>
      </c>
      <c r="F9414">
        <v>2.96</v>
      </c>
      <c r="G9414" t="s">
        <v>6012</v>
      </c>
      <c r="H9414" t="s">
        <v>5113</v>
      </c>
      <c r="I9414">
        <v>15.4</v>
      </c>
      <c r="J9414" t="b">
        <v>0</v>
      </c>
      <c r="K9414">
        <f>IF(service_intereactions_enriched[[#This Row],[escalated]]=TRUE,1,0)</f>
        <v>0</v>
      </c>
      <c r="L9414" t="s">
        <v>6196</v>
      </c>
      <c r="M9414" t="s">
        <v>5128</v>
      </c>
      <c r="N9414" t="s">
        <v>5157</v>
      </c>
      <c r="O9414">
        <f>IF(service_intereactions_enriched[[#This Row],[resolution]]="Unresolved",1,0)</f>
        <v>1</v>
      </c>
      <c r="Q9414">
        <v>4</v>
      </c>
      <c r="R9414" t="s">
        <v>5117</v>
      </c>
      <c r="S9414" t="s">
        <v>26</v>
      </c>
      <c r="T9414" t="s">
        <v>27</v>
      </c>
      <c r="U9414">
        <v>1</v>
      </c>
      <c r="V9414" t="s">
        <v>21</v>
      </c>
    </row>
    <row r="9415" spans="1:22" x14ac:dyDescent="0.3">
      <c r="A9415" t="s">
        <v>19325</v>
      </c>
      <c r="B9415" t="s">
        <v>2782</v>
      </c>
      <c r="C9415" s="1">
        <v>45017</v>
      </c>
      <c r="D9415" t="s">
        <v>5119</v>
      </c>
      <c r="E9415" t="s">
        <v>5162</v>
      </c>
      <c r="F9415">
        <v>1.1399999999999999</v>
      </c>
      <c r="G9415" t="s">
        <v>5320</v>
      </c>
      <c r="H9415" t="s">
        <v>5113</v>
      </c>
      <c r="I9415">
        <v>74.61</v>
      </c>
      <c r="J9415" t="b">
        <v>0</v>
      </c>
      <c r="K9415">
        <f>IF(service_intereactions_enriched[[#This Row],[escalated]]=TRUE,1,0)</f>
        <v>0</v>
      </c>
      <c r="L9415" t="s">
        <v>19326</v>
      </c>
      <c r="M9415" t="s">
        <v>5165</v>
      </c>
      <c r="N9415" t="s">
        <v>5157</v>
      </c>
      <c r="O9415">
        <f>IF(service_intereactions_enriched[[#This Row],[resolution]]="Unresolved",1,0)</f>
        <v>1</v>
      </c>
      <c r="Q9415">
        <v>6</v>
      </c>
      <c r="R9415" t="s">
        <v>5117</v>
      </c>
      <c r="S9415" t="s">
        <v>69</v>
      </c>
      <c r="T9415" t="s">
        <v>27</v>
      </c>
      <c r="U9415">
        <v>1</v>
      </c>
      <c r="V9415" t="s">
        <v>21</v>
      </c>
    </row>
    <row r="9416" spans="1:22" x14ac:dyDescent="0.3">
      <c r="A9416" t="s">
        <v>19327</v>
      </c>
      <c r="B9416" t="s">
        <v>2782</v>
      </c>
      <c r="C9416" s="1">
        <v>45148</v>
      </c>
      <c r="D9416" t="s">
        <v>5119</v>
      </c>
      <c r="E9416" t="s">
        <v>5162</v>
      </c>
      <c r="F9416">
        <v>1.33</v>
      </c>
      <c r="G9416" t="s">
        <v>6245</v>
      </c>
      <c r="H9416" t="s">
        <v>5113</v>
      </c>
      <c r="I9416">
        <v>45.63</v>
      </c>
      <c r="J9416" t="b">
        <v>0</v>
      </c>
      <c r="K9416">
        <f>IF(service_intereactions_enriched[[#This Row],[escalated]]=TRUE,1,0)</f>
        <v>0</v>
      </c>
      <c r="L9416" t="s">
        <v>5897</v>
      </c>
      <c r="M9416" t="s">
        <v>5115</v>
      </c>
      <c r="N9416" t="s">
        <v>5116</v>
      </c>
      <c r="O9416">
        <f>IF(service_intereactions_enriched[[#This Row],[resolution]]="Unresolved",1,0)</f>
        <v>0</v>
      </c>
      <c r="Q9416">
        <v>6</v>
      </c>
      <c r="R9416" t="s">
        <v>5117</v>
      </c>
      <c r="S9416" t="s">
        <v>69</v>
      </c>
      <c r="T9416" t="s">
        <v>27</v>
      </c>
      <c r="U9416">
        <v>1</v>
      </c>
      <c r="V9416" t="s">
        <v>21</v>
      </c>
    </row>
    <row r="9417" spans="1:22" x14ac:dyDescent="0.3">
      <c r="A9417" t="s">
        <v>19328</v>
      </c>
      <c r="B9417" t="s">
        <v>2782</v>
      </c>
      <c r="C9417" s="1">
        <v>45013</v>
      </c>
      <c r="D9417" t="s">
        <v>5110</v>
      </c>
      <c r="E9417" t="s">
        <v>5130</v>
      </c>
      <c r="F9417">
        <v>5.28</v>
      </c>
      <c r="G9417" t="s">
        <v>9677</v>
      </c>
      <c r="H9417" t="s">
        <v>5136</v>
      </c>
      <c r="I9417">
        <v>20.21</v>
      </c>
      <c r="J9417" t="b">
        <v>0</v>
      </c>
      <c r="K9417">
        <f>IF(service_intereactions_enriched[[#This Row],[escalated]]=TRUE,1,0)</f>
        <v>0</v>
      </c>
      <c r="L9417" t="s">
        <v>6737</v>
      </c>
      <c r="M9417" t="s">
        <v>5128</v>
      </c>
      <c r="N9417" t="s">
        <v>5116</v>
      </c>
      <c r="O9417">
        <f>IF(service_intereactions_enriched[[#This Row],[resolution]]="Unresolved",1,0)</f>
        <v>0</v>
      </c>
      <c r="P9417">
        <v>2</v>
      </c>
      <c r="Q9417">
        <v>6</v>
      </c>
      <c r="R9417" t="s">
        <v>5149</v>
      </c>
      <c r="S9417" t="s">
        <v>69</v>
      </c>
      <c r="T9417" t="s">
        <v>27</v>
      </c>
      <c r="U9417">
        <v>1</v>
      </c>
      <c r="V9417" t="s">
        <v>21</v>
      </c>
    </row>
    <row r="9418" spans="1:22" x14ac:dyDescent="0.3">
      <c r="A9418" t="s">
        <v>19329</v>
      </c>
      <c r="B9418" t="s">
        <v>2782</v>
      </c>
      <c r="C9418" s="1">
        <v>45303</v>
      </c>
      <c r="D9418" t="s">
        <v>34</v>
      </c>
      <c r="E9418" t="s">
        <v>5130</v>
      </c>
      <c r="F9418">
        <v>14.88</v>
      </c>
      <c r="G9418" t="s">
        <v>7196</v>
      </c>
      <c r="H9418" t="s">
        <v>5126</v>
      </c>
      <c r="I9418">
        <v>33.83</v>
      </c>
      <c r="J9418" t="b">
        <v>0</v>
      </c>
      <c r="K9418">
        <f>IF(service_intereactions_enriched[[#This Row],[escalated]]=TRUE,1,0)</f>
        <v>0</v>
      </c>
      <c r="L9418" t="s">
        <v>8337</v>
      </c>
      <c r="M9418" t="s">
        <v>5115</v>
      </c>
      <c r="N9418" t="s">
        <v>5116</v>
      </c>
      <c r="O9418">
        <f>IF(service_intereactions_enriched[[#This Row],[resolution]]="Unresolved",1,0)</f>
        <v>0</v>
      </c>
      <c r="Q9418">
        <v>6</v>
      </c>
      <c r="R9418" t="s">
        <v>5117</v>
      </c>
      <c r="S9418" t="s">
        <v>69</v>
      </c>
      <c r="T9418" t="s">
        <v>27</v>
      </c>
      <c r="U9418">
        <v>1</v>
      </c>
      <c r="V9418" t="s">
        <v>21</v>
      </c>
    </row>
    <row r="9419" spans="1:22" x14ac:dyDescent="0.3">
      <c r="A9419" t="s">
        <v>19330</v>
      </c>
      <c r="B9419" t="s">
        <v>2782</v>
      </c>
      <c r="C9419" s="1">
        <v>45179</v>
      </c>
      <c r="D9419" t="s">
        <v>5110</v>
      </c>
      <c r="E9419" t="s">
        <v>5111</v>
      </c>
      <c r="F9419">
        <v>4.5599999999999996</v>
      </c>
      <c r="G9419" t="s">
        <v>8067</v>
      </c>
      <c r="H9419" t="s">
        <v>5136</v>
      </c>
      <c r="I9419">
        <v>16.510000000000002</v>
      </c>
      <c r="J9419" t="b">
        <v>0</v>
      </c>
      <c r="K9419">
        <f>IF(service_intereactions_enriched[[#This Row],[escalated]]=TRUE,1,0)</f>
        <v>0</v>
      </c>
      <c r="L9419" t="s">
        <v>5537</v>
      </c>
      <c r="M9419" t="s">
        <v>5128</v>
      </c>
      <c r="N9419" t="s">
        <v>5116</v>
      </c>
      <c r="O9419">
        <f>IF(service_intereactions_enriched[[#This Row],[resolution]]="Unresolved",1,0)</f>
        <v>0</v>
      </c>
      <c r="Q9419">
        <v>6</v>
      </c>
      <c r="R9419" t="s">
        <v>5117</v>
      </c>
      <c r="S9419" t="s">
        <v>69</v>
      </c>
      <c r="T9419" t="s">
        <v>27</v>
      </c>
      <c r="U9419">
        <v>1</v>
      </c>
      <c r="V9419" t="s">
        <v>21</v>
      </c>
    </row>
    <row r="9420" spans="1:22" x14ac:dyDescent="0.3">
      <c r="A9420" t="s">
        <v>19331</v>
      </c>
      <c r="B9420" t="s">
        <v>2782</v>
      </c>
      <c r="C9420" s="1">
        <v>45235</v>
      </c>
      <c r="D9420" t="s">
        <v>5119</v>
      </c>
      <c r="E9420" t="s">
        <v>5130</v>
      </c>
      <c r="F9420">
        <v>4.4000000000000004</v>
      </c>
      <c r="G9420" t="s">
        <v>13801</v>
      </c>
      <c r="H9420" t="s">
        <v>5136</v>
      </c>
      <c r="I9420">
        <v>17.77</v>
      </c>
      <c r="J9420" t="b">
        <v>0</v>
      </c>
      <c r="K9420">
        <f>IF(service_intereactions_enriched[[#This Row],[escalated]]=TRUE,1,0)</f>
        <v>0</v>
      </c>
      <c r="L9420" t="s">
        <v>7417</v>
      </c>
      <c r="M9420" t="s">
        <v>5128</v>
      </c>
      <c r="N9420" t="s">
        <v>5116</v>
      </c>
      <c r="O9420">
        <f>IF(service_intereactions_enriched[[#This Row],[resolution]]="Unresolved",1,0)</f>
        <v>0</v>
      </c>
      <c r="Q9420">
        <v>6</v>
      </c>
      <c r="R9420" t="s">
        <v>5117</v>
      </c>
      <c r="S9420" t="s">
        <v>69</v>
      </c>
      <c r="T9420" t="s">
        <v>27</v>
      </c>
      <c r="U9420">
        <v>1</v>
      </c>
      <c r="V9420" t="s">
        <v>21</v>
      </c>
    </row>
    <row r="9421" spans="1:22" x14ac:dyDescent="0.3">
      <c r="A9421" t="s">
        <v>19332</v>
      </c>
      <c r="B9421" t="s">
        <v>2783</v>
      </c>
      <c r="C9421" s="1">
        <v>45574</v>
      </c>
      <c r="D9421" t="s">
        <v>34</v>
      </c>
      <c r="E9421" t="s">
        <v>5111</v>
      </c>
      <c r="F9421">
        <v>16.48</v>
      </c>
      <c r="G9421" t="s">
        <v>6598</v>
      </c>
      <c r="H9421" t="s">
        <v>5126</v>
      </c>
      <c r="I9421">
        <v>20.28</v>
      </c>
      <c r="J9421" t="b">
        <v>0</v>
      </c>
      <c r="K9421">
        <f>IF(service_intereactions_enriched[[#This Row],[escalated]]=TRUE,1,0)</f>
        <v>0</v>
      </c>
      <c r="L9421" t="s">
        <v>15043</v>
      </c>
      <c r="M9421" t="s">
        <v>5128</v>
      </c>
      <c r="N9421" t="s">
        <v>5116</v>
      </c>
      <c r="O9421">
        <f>IF(service_intereactions_enriched[[#This Row],[resolution]]="Unresolved",1,0)</f>
        <v>0</v>
      </c>
      <c r="P9421">
        <v>6</v>
      </c>
      <c r="Q9421">
        <v>4</v>
      </c>
      <c r="R9421" t="s">
        <v>5149</v>
      </c>
      <c r="S9421" t="s">
        <v>69</v>
      </c>
      <c r="T9421" t="s">
        <v>54</v>
      </c>
      <c r="U9421">
        <v>0</v>
      </c>
      <c r="V9421" t="s">
        <v>47</v>
      </c>
    </row>
    <row r="9422" spans="1:22" x14ac:dyDescent="0.3">
      <c r="A9422" t="s">
        <v>19333</v>
      </c>
      <c r="B9422" t="s">
        <v>2783</v>
      </c>
      <c r="C9422" s="1">
        <v>44743</v>
      </c>
      <c r="D9422" t="s">
        <v>5119</v>
      </c>
      <c r="E9422" t="s">
        <v>5111</v>
      </c>
      <c r="F9422">
        <v>1.55</v>
      </c>
      <c r="G9422" t="s">
        <v>5519</v>
      </c>
      <c r="H9422" t="s">
        <v>5113</v>
      </c>
      <c r="I9422">
        <v>13.85</v>
      </c>
      <c r="J9422" t="b">
        <v>0</v>
      </c>
      <c r="K9422">
        <f>IF(service_intereactions_enriched[[#This Row],[escalated]]=TRUE,1,0)</f>
        <v>0</v>
      </c>
      <c r="L9422" t="s">
        <v>15976</v>
      </c>
      <c r="M9422" t="s">
        <v>5128</v>
      </c>
      <c r="N9422" t="s">
        <v>5116</v>
      </c>
      <c r="O9422">
        <f>IF(service_intereactions_enriched[[#This Row],[resolution]]="Unresolved",1,0)</f>
        <v>0</v>
      </c>
      <c r="Q9422">
        <v>4</v>
      </c>
      <c r="R9422" t="s">
        <v>5117</v>
      </c>
      <c r="S9422" t="s">
        <v>69</v>
      </c>
      <c r="T9422" t="s">
        <v>54</v>
      </c>
      <c r="U9422">
        <v>0</v>
      </c>
      <c r="V9422" t="s">
        <v>47</v>
      </c>
    </row>
    <row r="9423" spans="1:22" x14ac:dyDescent="0.3">
      <c r="A9423" t="s">
        <v>19334</v>
      </c>
      <c r="B9423" t="s">
        <v>2783</v>
      </c>
      <c r="C9423" s="1">
        <v>45929</v>
      </c>
      <c r="D9423" t="s">
        <v>34</v>
      </c>
      <c r="E9423" t="s">
        <v>5146</v>
      </c>
      <c r="F9423">
        <v>11.55</v>
      </c>
      <c r="G9423" t="s">
        <v>10777</v>
      </c>
      <c r="H9423" t="s">
        <v>5136</v>
      </c>
      <c r="I9423">
        <v>43.27</v>
      </c>
      <c r="J9423" t="b">
        <v>0</v>
      </c>
      <c r="K9423">
        <f>IF(service_intereactions_enriched[[#This Row],[escalated]]=TRUE,1,0)</f>
        <v>0</v>
      </c>
      <c r="L9423" t="s">
        <v>10404</v>
      </c>
      <c r="M9423" t="s">
        <v>5115</v>
      </c>
      <c r="N9423" t="s">
        <v>5116</v>
      </c>
      <c r="O9423">
        <f>IF(service_intereactions_enriched[[#This Row],[resolution]]="Unresolved",1,0)</f>
        <v>0</v>
      </c>
      <c r="Q9423">
        <v>4</v>
      </c>
      <c r="R9423" t="s">
        <v>5117</v>
      </c>
      <c r="S9423" t="s">
        <v>69</v>
      </c>
      <c r="T9423" t="s">
        <v>54</v>
      </c>
      <c r="U9423">
        <v>0</v>
      </c>
      <c r="V9423" t="s">
        <v>47</v>
      </c>
    </row>
    <row r="9424" spans="1:22" x14ac:dyDescent="0.3">
      <c r="A9424" t="s">
        <v>19335</v>
      </c>
      <c r="B9424" t="s">
        <v>2783</v>
      </c>
      <c r="C9424" s="1">
        <v>45581</v>
      </c>
      <c r="D9424" t="s">
        <v>5119</v>
      </c>
      <c r="E9424" t="s">
        <v>5134</v>
      </c>
      <c r="F9424">
        <v>2.88</v>
      </c>
      <c r="G9424" t="s">
        <v>5121</v>
      </c>
      <c r="H9424" t="s">
        <v>5113</v>
      </c>
      <c r="I9424">
        <v>20.72</v>
      </c>
      <c r="J9424" t="b">
        <v>0</v>
      </c>
      <c r="K9424">
        <f>IF(service_intereactions_enriched[[#This Row],[escalated]]=TRUE,1,0)</f>
        <v>0</v>
      </c>
      <c r="L9424" t="s">
        <v>7154</v>
      </c>
      <c r="M9424" t="s">
        <v>5128</v>
      </c>
      <c r="N9424" t="s">
        <v>5116</v>
      </c>
      <c r="O9424">
        <f>IF(service_intereactions_enriched[[#This Row],[resolution]]="Unresolved",1,0)</f>
        <v>0</v>
      </c>
      <c r="Q9424">
        <v>4</v>
      </c>
      <c r="R9424" t="s">
        <v>5117</v>
      </c>
      <c r="S9424" t="s">
        <v>69</v>
      </c>
      <c r="T9424" t="s">
        <v>54</v>
      </c>
      <c r="U9424">
        <v>0</v>
      </c>
      <c r="V9424" t="s">
        <v>47</v>
      </c>
    </row>
    <row r="9425" spans="1:22" x14ac:dyDescent="0.3">
      <c r="A9425" t="s">
        <v>19336</v>
      </c>
      <c r="B9425" t="s">
        <v>2784</v>
      </c>
      <c r="C9425" s="1">
        <v>45837</v>
      </c>
      <c r="D9425" t="s">
        <v>5110</v>
      </c>
      <c r="E9425" t="s">
        <v>5130</v>
      </c>
      <c r="F9425">
        <v>2.89</v>
      </c>
      <c r="G9425" t="s">
        <v>5121</v>
      </c>
      <c r="H9425" t="s">
        <v>5113</v>
      </c>
      <c r="I9425">
        <v>18.059999999999999</v>
      </c>
      <c r="J9425" t="b">
        <v>0</v>
      </c>
      <c r="K9425">
        <f>IF(service_intereactions_enriched[[#This Row],[escalated]]=TRUE,1,0)</f>
        <v>0</v>
      </c>
      <c r="L9425" t="s">
        <v>8343</v>
      </c>
      <c r="M9425" t="s">
        <v>5128</v>
      </c>
      <c r="N9425" t="s">
        <v>5116</v>
      </c>
      <c r="O9425">
        <f>IF(service_intereactions_enriched[[#This Row],[resolution]]="Unresolved",1,0)</f>
        <v>0</v>
      </c>
      <c r="Q9425">
        <v>3</v>
      </c>
      <c r="R9425" t="s">
        <v>5117</v>
      </c>
      <c r="S9425" t="s">
        <v>17</v>
      </c>
      <c r="T9425" t="s">
        <v>93</v>
      </c>
      <c r="U9425">
        <v>0</v>
      </c>
      <c r="V9425" t="s">
        <v>47</v>
      </c>
    </row>
    <row r="9426" spans="1:22" x14ac:dyDescent="0.3">
      <c r="A9426" t="s">
        <v>19337</v>
      </c>
      <c r="B9426" t="s">
        <v>2784</v>
      </c>
      <c r="C9426" s="1">
        <v>45668</v>
      </c>
      <c r="D9426" t="s">
        <v>5119</v>
      </c>
      <c r="E9426" t="s">
        <v>5162</v>
      </c>
      <c r="F9426">
        <v>2.3199999999999998</v>
      </c>
      <c r="G9426" t="s">
        <v>5629</v>
      </c>
      <c r="H9426" t="s">
        <v>5113</v>
      </c>
      <c r="I9426">
        <v>75.2</v>
      </c>
      <c r="J9426" t="b">
        <v>0</v>
      </c>
      <c r="K9426">
        <f>IF(service_intereactions_enriched[[#This Row],[escalated]]=TRUE,1,0)</f>
        <v>0</v>
      </c>
      <c r="L9426" t="s">
        <v>19338</v>
      </c>
      <c r="M9426" t="s">
        <v>5165</v>
      </c>
      <c r="N9426" t="s">
        <v>5157</v>
      </c>
      <c r="O9426">
        <f>IF(service_intereactions_enriched[[#This Row],[resolution]]="Unresolved",1,0)</f>
        <v>1</v>
      </c>
      <c r="Q9426">
        <v>3</v>
      </c>
      <c r="R9426" t="s">
        <v>5117</v>
      </c>
      <c r="S9426" t="s">
        <v>17</v>
      </c>
      <c r="T9426" t="s">
        <v>93</v>
      </c>
      <c r="U9426">
        <v>0</v>
      </c>
      <c r="V9426" t="s">
        <v>47</v>
      </c>
    </row>
    <row r="9427" spans="1:22" x14ac:dyDescent="0.3">
      <c r="A9427" t="s">
        <v>19339</v>
      </c>
      <c r="B9427" t="s">
        <v>2784</v>
      </c>
      <c r="C9427" s="1">
        <v>45911</v>
      </c>
      <c r="D9427" t="s">
        <v>5119</v>
      </c>
      <c r="E9427" t="s">
        <v>5130</v>
      </c>
      <c r="F9427">
        <v>3.22</v>
      </c>
      <c r="G9427" t="s">
        <v>5590</v>
      </c>
      <c r="H9427" t="s">
        <v>5113</v>
      </c>
      <c r="I9427">
        <v>37.090000000000003</v>
      </c>
      <c r="J9427" t="b">
        <v>0</v>
      </c>
      <c r="K9427">
        <f>IF(service_intereactions_enriched[[#This Row],[escalated]]=TRUE,1,0)</f>
        <v>0</v>
      </c>
      <c r="L9427" t="s">
        <v>9592</v>
      </c>
      <c r="M9427" t="s">
        <v>5115</v>
      </c>
      <c r="N9427" t="s">
        <v>5116</v>
      </c>
      <c r="O9427">
        <f>IF(service_intereactions_enriched[[#This Row],[resolution]]="Unresolved",1,0)</f>
        <v>0</v>
      </c>
      <c r="P9427">
        <v>1</v>
      </c>
      <c r="Q9427">
        <v>3</v>
      </c>
      <c r="R9427" t="s">
        <v>5149</v>
      </c>
      <c r="S9427" t="s">
        <v>17</v>
      </c>
      <c r="T9427" t="s">
        <v>93</v>
      </c>
      <c r="U9427">
        <v>0</v>
      </c>
      <c r="V9427" t="s">
        <v>47</v>
      </c>
    </row>
    <row r="9428" spans="1:22" x14ac:dyDescent="0.3">
      <c r="A9428" t="s">
        <v>19340</v>
      </c>
      <c r="B9428" t="s">
        <v>2785</v>
      </c>
      <c r="C9428" s="1">
        <v>45921</v>
      </c>
      <c r="D9428" t="s">
        <v>34</v>
      </c>
      <c r="E9428" t="s">
        <v>5111</v>
      </c>
      <c r="F9428">
        <v>13.43</v>
      </c>
      <c r="G9428" t="s">
        <v>6882</v>
      </c>
      <c r="H9428" t="s">
        <v>5126</v>
      </c>
      <c r="I9428">
        <v>27.14</v>
      </c>
      <c r="J9428" t="b">
        <v>0</v>
      </c>
      <c r="K9428">
        <f>IF(service_intereactions_enriched[[#This Row],[escalated]]=TRUE,1,0)</f>
        <v>0</v>
      </c>
      <c r="L9428" t="s">
        <v>8212</v>
      </c>
      <c r="M9428" t="s">
        <v>5115</v>
      </c>
      <c r="N9428" t="s">
        <v>5116</v>
      </c>
      <c r="O9428">
        <f>IF(service_intereactions_enriched[[#This Row],[resolution]]="Unresolved",1,0)</f>
        <v>0</v>
      </c>
      <c r="Q9428">
        <v>1</v>
      </c>
      <c r="R9428" t="s">
        <v>5117</v>
      </c>
      <c r="S9428" t="s">
        <v>17</v>
      </c>
      <c r="T9428" t="s">
        <v>93</v>
      </c>
      <c r="U9428">
        <v>0</v>
      </c>
      <c r="V9428" t="s">
        <v>40</v>
      </c>
    </row>
    <row r="9429" spans="1:22" x14ac:dyDescent="0.3">
      <c r="A9429" t="s">
        <v>19341</v>
      </c>
      <c r="B9429" t="s">
        <v>2786</v>
      </c>
      <c r="C9429" s="1">
        <v>44990</v>
      </c>
      <c r="D9429" t="s">
        <v>5119</v>
      </c>
      <c r="E9429" t="s">
        <v>5146</v>
      </c>
      <c r="F9429">
        <v>1.98</v>
      </c>
      <c r="G9429" t="s">
        <v>5645</v>
      </c>
      <c r="H9429" t="s">
        <v>5113</v>
      </c>
      <c r="I9429">
        <v>56.41</v>
      </c>
      <c r="J9429" t="b">
        <v>0</v>
      </c>
      <c r="K9429">
        <f>IF(service_intereactions_enriched[[#This Row],[escalated]]=TRUE,1,0)</f>
        <v>0</v>
      </c>
      <c r="L9429" t="s">
        <v>11175</v>
      </c>
      <c r="M9429" t="s">
        <v>5123</v>
      </c>
      <c r="N9429" t="s">
        <v>5116</v>
      </c>
      <c r="O9429">
        <f>IF(service_intereactions_enriched[[#This Row],[resolution]]="Unresolved",1,0)</f>
        <v>0</v>
      </c>
      <c r="P9429">
        <v>6</v>
      </c>
      <c r="Q9429">
        <v>5</v>
      </c>
      <c r="R9429" t="s">
        <v>5149</v>
      </c>
      <c r="S9429" t="s">
        <v>26</v>
      </c>
      <c r="T9429" t="s">
        <v>54</v>
      </c>
      <c r="U9429">
        <v>0</v>
      </c>
      <c r="V9429" t="s">
        <v>40</v>
      </c>
    </row>
    <row r="9430" spans="1:22" x14ac:dyDescent="0.3">
      <c r="A9430" t="s">
        <v>19342</v>
      </c>
      <c r="B9430" t="s">
        <v>2786</v>
      </c>
      <c r="C9430" s="1">
        <v>44752</v>
      </c>
      <c r="D9430" t="s">
        <v>34</v>
      </c>
      <c r="E9430" t="s">
        <v>5146</v>
      </c>
      <c r="F9430">
        <v>4.87</v>
      </c>
      <c r="G9430" t="s">
        <v>5695</v>
      </c>
      <c r="H9430" t="s">
        <v>5136</v>
      </c>
      <c r="I9430">
        <v>39.06</v>
      </c>
      <c r="J9430" t="b">
        <v>0</v>
      </c>
      <c r="K9430">
        <f>IF(service_intereactions_enriched[[#This Row],[escalated]]=TRUE,1,0)</f>
        <v>0</v>
      </c>
      <c r="L9430" t="s">
        <v>9297</v>
      </c>
      <c r="M9430" t="s">
        <v>5115</v>
      </c>
      <c r="N9430" t="s">
        <v>5116</v>
      </c>
      <c r="O9430">
        <f>IF(service_intereactions_enriched[[#This Row],[resolution]]="Unresolved",1,0)</f>
        <v>0</v>
      </c>
      <c r="Q9430">
        <v>5</v>
      </c>
      <c r="R9430" t="s">
        <v>5117</v>
      </c>
      <c r="S9430" t="s">
        <v>26</v>
      </c>
      <c r="T9430" t="s">
        <v>54</v>
      </c>
      <c r="U9430">
        <v>0</v>
      </c>
      <c r="V9430" t="s">
        <v>40</v>
      </c>
    </row>
    <row r="9431" spans="1:22" x14ac:dyDescent="0.3">
      <c r="A9431" t="s">
        <v>19343</v>
      </c>
      <c r="B9431" t="s">
        <v>2786</v>
      </c>
      <c r="C9431" s="1">
        <v>45454</v>
      </c>
      <c r="D9431" t="s">
        <v>34</v>
      </c>
      <c r="E9431" t="s">
        <v>5134</v>
      </c>
      <c r="F9431">
        <v>13.92</v>
      </c>
      <c r="G9431" t="s">
        <v>9003</v>
      </c>
      <c r="H9431" t="s">
        <v>5126</v>
      </c>
      <c r="I9431">
        <v>16.13</v>
      </c>
      <c r="J9431" t="b">
        <v>0</v>
      </c>
      <c r="K9431">
        <f>IF(service_intereactions_enriched[[#This Row],[escalated]]=TRUE,1,0)</f>
        <v>0</v>
      </c>
      <c r="L9431" t="s">
        <v>7797</v>
      </c>
      <c r="M9431" t="s">
        <v>5128</v>
      </c>
      <c r="N9431" t="s">
        <v>62</v>
      </c>
      <c r="O9431">
        <f>IF(service_intereactions_enriched[[#This Row],[resolution]]="Unresolved",1,0)</f>
        <v>0</v>
      </c>
      <c r="Q9431">
        <v>5</v>
      </c>
      <c r="R9431" t="s">
        <v>5117</v>
      </c>
      <c r="S9431" t="s">
        <v>26</v>
      </c>
      <c r="T9431" t="s">
        <v>54</v>
      </c>
      <c r="U9431">
        <v>0</v>
      </c>
      <c r="V9431" t="s">
        <v>40</v>
      </c>
    </row>
    <row r="9432" spans="1:22" x14ac:dyDescent="0.3">
      <c r="A9432" t="s">
        <v>19344</v>
      </c>
      <c r="B9432" t="s">
        <v>2786</v>
      </c>
      <c r="C9432" s="1">
        <v>45441</v>
      </c>
      <c r="D9432" t="s">
        <v>5119</v>
      </c>
      <c r="E9432" t="s">
        <v>5162</v>
      </c>
      <c r="F9432">
        <v>2.35</v>
      </c>
      <c r="G9432" t="s">
        <v>5389</v>
      </c>
      <c r="H9432" t="s">
        <v>5113</v>
      </c>
      <c r="I9432">
        <v>58.23</v>
      </c>
      <c r="J9432" t="b">
        <v>0</v>
      </c>
      <c r="K9432">
        <f>IF(service_intereactions_enriched[[#This Row],[escalated]]=TRUE,1,0)</f>
        <v>0</v>
      </c>
      <c r="L9432" t="s">
        <v>11237</v>
      </c>
      <c r="M9432" t="s">
        <v>5123</v>
      </c>
      <c r="N9432" t="s">
        <v>5116</v>
      </c>
      <c r="O9432">
        <f>IF(service_intereactions_enriched[[#This Row],[resolution]]="Unresolved",1,0)</f>
        <v>0</v>
      </c>
      <c r="Q9432">
        <v>5</v>
      </c>
      <c r="R9432" t="s">
        <v>5117</v>
      </c>
      <c r="S9432" t="s">
        <v>26</v>
      </c>
      <c r="T9432" t="s">
        <v>54</v>
      </c>
      <c r="U9432">
        <v>0</v>
      </c>
      <c r="V9432" t="s">
        <v>40</v>
      </c>
    </row>
    <row r="9433" spans="1:22" x14ac:dyDescent="0.3">
      <c r="A9433" t="s">
        <v>19345</v>
      </c>
      <c r="B9433" t="s">
        <v>2786</v>
      </c>
      <c r="C9433" s="1">
        <v>45466</v>
      </c>
      <c r="D9433" t="s">
        <v>5110</v>
      </c>
      <c r="E9433" t="s">
        <v>5146</v>
      </c>
      <c r="F9433">
        <v>4.7699999999999996</v>
      </c>
      <c r="G9433" t="s">
        <v>5582</v>
      </c>
      <c r="H9433" t="s">
        <v>5136</v>
      </c>
      <c r="I9433">
        <v>35.89</v>
      </c>
      <c r="J9433" t="b">
        <v>0</v>
      </c>
      <c r="K9433">
        <f>IF(service_intereactions_enriched[[#This Row],[escalated]]=TRUE,1,0)</f>
        <v>0</v>
      </c>
      <c r="L9433" t="s">
        <v>7908</v>
      </c>
      <c r="M9433" t="s">
        <v>5115</v>
      </c>
      <c r="N9433" t="s">
        <v>5116</v>
      </c>
      <c r="O9433">
        <f>IF(service_intereactions_enriched[[#This Row],[resolution]]="Unresolved",1,0)</f>
        <v>0</v>
      </c>
      <c r="P9433">
        <v>8</v>
      </c>
      <c r="Q9433">
        <v>5</v>
      </c>
      <c r="R9433" t="s">
        <v>5221</v>
      </c>
      <c r="S9433" t="s">
        <v>26</v>
      </c>
      <c r="T9433" t="s">
        <v>54</v>
      </c>
      <c r="U9433">
        <v>0</v>
      </c>
      <c r="V9433" t="s">
        <v>40</v>
      </c>
    </row>
    <row r="9434" spans="1:22" x14ac:dyDescent="0.3">
      <c r="A9434" t="s">
        <v>19346</v>
      </c>
      <c r="B9434" t="s">
        <v>2787</v>
      </c>
      <c r="C9434" s="1">
        <v>45148</v>
      </c>
      <c r="D9434" t="s">
        <v>5119</v>
      </c>
      <c r="E9434" t="s">
        <v>5146</v>
      </c>
      <c r="F9434">
        <v>2.48</v>
      </c>
      <c r="G9434" t="s">
        <v>5536</v>
      </c>
      <c r="H9434" t="s">
        <v>5113</v>
      </c>
      <c r="I9434">
        <v>49.74</v>
      </c>
      <c r="J9434" t="b">
        <v>0</v>
      </c>
      <c r="K9434">
        <f>IF(service_intereactions_enriched[[#This Row],[escalated]]=TRUE,1,0)</f>
        <v>0</v>
      </c>
      <c r="L9434" t="s">
        <v>19347</v>
      </c>
      <c r="M9434" t="s">
        <v>5123</v>
      </c>
      <c r="N9434" t="s">
        <v>5116</v>
      </c>
      <c r="O9434">
        <f>IF(service_intereactions_enriched[[#This Row],[resolution]]="Unresolved",1,0)</f>
        <v>0</v>
      </c>
      <c r="Q9434">
        <v>1</v>
      </c>
      <c r="R9434" t="s">
        <v>5117</v>
      </c>
      <c r="S9434" t="s">
        <v>39</v>
      </c>
      <c r="T9434" t="s">
        <v>18</v>
      </c>
      <c r="U9434">
        <v>0</v>
      </c>
      <c r="V9434" t="s">
        <v>47</v>
      </c>
    </row>
    <row r="9435" spans="1:22" x14ac:dyDescent="0.3">
      <c r="A9435" t="s">
        <v>19348</v>
      </c>
      <c r="B9435" t="s">
        <v>2788</v>
      </c>
      <c r="C9435" s="1">
        <v>45888</v>
      </c>
      <c r="D9435" t="s">
        <v>34</v>
      </c>
      <c r="E9435" t="s">
        <v>5111</v>
      </c>
      <c r="F9435">
        <v>29.15</v>
      </c>
      <c r="G9435" t="s">
        <v>13387</v>
      </c>
      <c r="H9435" t="s">
        <v>5143</v>
      </c>
      <c r="I9435">
        <v>46.23</v>
      </c>
      <c r="J9435" t="b">
        <v>1</v>
      </c>
      <c r="K9435">
        <f>IF(service_intereactions_enriched[[#This Row],[escalated]]=TRUE,1,0)</f>
        <v>1</v>
      </c>
      <c r="L9435" t="s">
        <v>12451</v>
      </c>
      <c r="M9435" t="s">
        <v>5115</v>
      </c>
      <c r="N9435" t="s">
        <v>62</v>
      </c>
      <c r="O9435">
        <f>IF(service_intereactions_enriched[[#This Row],[resolution]]="Unresolved",1,0)</f>
        <v>0</v>
      </c>
      <c r="Q9435">
        <v>5</v>
      </c>
      <c r="R9435" t="s">
        <v>5117</v>
      </c>
      <c r="S9435" t="s">
        <v>32</v>
      </c>
      <c r="T9435" t="s">
        <v>93</v>
      </c>
      <c r="U9435">
        <v>0</v>
      </c>
      <c r="V9435" t="s">
        <v>21</v>
      </c>
    </row>
    <row r="9436" spans="1:22" x14ac:dyDescent="0.3">
      <c r="A9436" t="s">
        <v>19349</v>
      </c>
      <c r="B9436" t="s">
        <v>2788</v>
      </c>
      <c r="C9436" s="1">
        <v>45872</v>
      </c>
      <c r="D9436" t="s">
        <v>5119</v>
      </c>
      <c r="E9436" t="s">
        <v>5111</v>
      </c>
      <c r="F9436">
        <v>2.0299999999999998</v>
      </c>
      <c r="G9436" t="s">
        <v>5542</v>
      </c>
      <c r="H9436" t="s">
        <v>5113</v>
      </c>
      <c r="I9436">
        <v>27.59</v>
      </c>
      <c r="J9436" t="b">
        <v>1</v>
      </c>
      <c r="K9436">
        <f>IF(service_intereactions_enriched[[#This Row],[escalated]]=TRUE,1,0)</f>
        <v>1</v>
      </c>
      <c r="L9436" t="s">
        <v>7528</v>
      </c>
      <c r="M9436" t="s">
        <v>5115</v>
      </c>
      <c r="N9436" t="s">
        <v>5157</v>
      </c>
      <c r="O9436">
        <f>IF(service_intereactions_enriched[[#This Row],[resolution]]="Unresolved",1,0)</f>
        <v>1</v>
      </c>
      <c r="Q9436">
        <v>5</v>
      </c>
      <c r="R9436" t="s">
        <v>5117</v>
      </c>
      <c r="S9436" t="s">
        <v>32</v>
      </c>
      <c r="T9436" t="s">
        <v>93</v>
      </c>
      <c r="U9436">
        <v>0</v>
      </c>
      <c r="V9436" t="s">
        <v>21</v>
      </c>
    </row>
    <row r="9437" spans="1:22" x14ac:dyDescent="0.3">
      <c r="A9437" t="s">
        <v>19350</v>
      </c>
      <c r="B9437" t="s">
        <v>2788</v>
      </c>
      <c r="C9437" s="1">
        <v>45850</v>
      </c>
      <c r="D9437" t="s">
        <v>5203</v>
      </c>
      <c r="E9437" t="s">
        <v>5111</v>
      </c>
      <c r="F9437">
        <v>2.71</v>
      </c>
      <c r="G9437" t="s">
        <v>6259</v>
      </c>
      <c r="H9437" t="s">
        <v>5113</v>
      </c>
      <c r="I9437">
        <v>23.15</v>
      </c>
      <c r="J9437" t="b">
        <v>0</v>
      </c>
      <c r="K9437">
        <f>IF(service_intereactions_enriched[[#This Row],[escalated]]=TRUE,1,0)</f>
        <v>0</v>
      </c>
      <c r="L9437" t="s">
        <v>7629</v>
      </c>
      <c r="M9437" t="s">
        <v>5128</v>
      </c>
      <c r="N9437" t="s">
        <v>5116</v>
      </c>
      <c r="O9437">
        <f>IF(service_intereactions_enriched[[#This Row],[resolution]]="Unresolved",1,0)</f>
        <v>0</v>
      </c>
      <c r="Q9437">
        <v>5</v>
      </c>
      <c r="R9437" t="s">
        <v>5117</v>
      </c>
      <c r="S9437" t="s">
        <v>32</v>
      </c>
      <c r="T9437" t="s">
        <v>93</v>
      </c>
      <c r="U9437">
        <v>0</v>
      </c>
      <c r="V9437" t="s">
        <v>21</v>
      </c>
    </row>
    <row r="9438" spans="1:22" x14ac:dyDescent="0.3">
      <c r="A9438" t="s">
        <v>19351</v>
      </c>
      <c r="B9438" t="s">
        <v>2788</v>
      </c>
      <c r="C9438" s="1">
        <v>45764</v>
      </c>
      <c r="D9438" t="s">
        <v>5203</v>
      </c>
      <c r="E9438" t="s">
        <v>5111</v>
      </c>
      <c r="F9438">
        <v>11.94</v>
      </c>
      <c r="G9438" t="s">
        <v>11271</v>
      </c>
      <c r="H9438" t="s">
        <v>5136</v>
      </c>
      <c r="I9438">
        <v>13.11</v>
      </c>
      <c r="J9438" t="b">
        <v>0</v>
      </c>
      <c r="K9438">
        <f>IF(service_intereactions_enriched[[#This Row],[escalated]]=TRUE,1,0)</f>
        <v>0</v>
      </c>
      <c r="L9438" t="s">
        <v>5672</v>
      </c>
      <c r="M9438" t="s">
        <v>5128</v>
      </c>
      <c r="N9438" t="s">
        <v>5116</v>
      </c>
      <c r="O9438">
        <f>IF(service_intereactions_enriched[[#This Row],[resolution]]="Unresolved",1,0)</f>
        <v>0</v>
      </c>
      <c r="Q9438">
        <v>5</v>
      </c>
      <c r="R9438" t="s">
        <v>5117</v>
      </c>
      <c r="S9438" t="s">
        <v>32</v>
      </c>
      <c r="T9438" t="s">
        <v>93</v>
      </c>
      <c r="U9438">
        <v>0</v>
      </c>
      <c r="V9438" t="s">
        <v>21</v>
      </c>
    </row>
    <row r="9439" spans="1:22" x14ac:dyDescent="0.3">
      <c r="A9439" t="s">
        <v>19352</v>
      </c>
      <c r="B9439" t="s">
        <v>2788</v>
      </c>
      <c r="C9439" s="1">
        <v>45838</v>
      </c>
      <c r="D9439" t="s">
        <v>34</v>
      </c>
      <c r="E9439" t="s">
        <v>5111</v>
      </c>
      <c r="F9439">
        <v>29.07</v>
      </c>
      <c r="G9439" t="s">
        <v>5365</v>
      </c>
      <c r="H9439" t="s">
        <v>5143</v>
      </c>
      <c r="I9439">
        <v>9.27</v>
      </c>
      <c r="J9439" t="b">
        <v>0</v>
      </c>
      <c r="K9439">
        <f>IF(service_intereactions_enriched[[#This Row],[escalated]]=TRUE,1,0)</f>
        <v>0</v>
      </c>
      <c r="L9439" t="s">
        <v>9081</v>
      </c>
      <c r="M9439" t="s">
        <v>5128</v>
      </c>
      <c r="N9439" t="s">
        <v>5116</v>
      </c>
      <c r="O9439">
        <f>IF(service_intereactions_enriched[[#This Row],[resolution]]="Unresolved",1,0)</f>
        <v>0</v>
      </c>
      <c r="Q9439">
        <v>5</v>
      </c>
      <c r="R9439" t="s">
        <v>5117</v>
      </c>
      <c r="S9439" t="s">
        <v>32</v>
      </c>
      <c r="T9439" t="s">
        <v>93</v>
      </c>
      <c r="U9439">
        <v>0</v>
      </c>
      <c r="V9439" t="s">
        <v>21</v>
      </c>
    </row>
    <row r="9440" spans="1:22" x14ac:dyDescent="0.3">
      <c r="A9440" t="s">
        <v>19353</v>
      </c>
      <c r="B9440" t="s">
        <v>2789</v>
      </c>
      <c r="C9440" s="1">
        <v>45925</v>
      </c>
      <c r="D9440" t="s">
        <v>34</v>
      </c>
      <c r="E9440" t="s">
        <v>5162</v>
      </c>
      <c r="F9440">
        <v>16.25</v>
      </c>
      <c r="G9440" t="s">
        <v>10482</v>
      </c>
      <c r="H9440" t="s">
        <v>5126</v>
      </c>
      <c r="I9440">
        <v>95.43</v>
      </c>
      <c r="J9440" t="b">
        <v>0</v>
      </c>
      <c r="K9440">
        <f>IF(service_intereactions_enriched[[#This Row],[escalated]]=TRUE,1,0)</f>
        <v>0</v>
      </c>
      <c r="L9440" t="s">
        <v>19354</v>
      </c>
      <c r="M9440" t="s">
        <v>5165</v>
      </c>
      <c r="N9440" t="s">
        <v>5116</v>
      </c>
      <c r="O9440">
        <f>IF(service_intereactions_enriched[[#This Row],[resolution]]="Unresolved",1,0)</f>
        <v>0</v>
      </c>
      <c r="Q9440">
        <v>3</v>
      </c>
      <c r="R9440" t="s">
        <v>5117</v>
      </c>
      <c r="S9440" t="s">
        <v>69</v>
      </c>
      <c r="T9440" t="s">
        <v>93</v>
      </c>
      <c r="U9440">
        <v>0</v>
      </c>
      <c r="V9440" t="s">
        <v>21</v>
      </c>
    </row>
    <row r="9441" spans="1:22" x14ac:dyDescent="0.3">
      <c r="A9441" t="s">
        <v>19355</v>
      </c>
      <c r="B9441" t="s">
        <v>2789</v>
      </c>
      <c r="C9441" s="1">
        <v>45929</v>
      </c>
      <c r="D9441" t="s">
        <v>5110</v>
      </c>
      <c r="E9441" t="s">
        <v>5120</v>
      </c>
      <c r="F9441">
        <v>5.82</v>
      </c>
      <c r="G9441" t="s">
        <v>9153</v>
      </c>
      <c r="H9441" t="s">
        <v>5136</v>
      </c>
      <c r="I9441">
        <v>53.84</v>
      </c>
      <c r="J9441" t="b">
        <v>0</v>
      </c>
      <c r="K9441">
        <f>IF(service_intereactions_enriched[[#This Row],[escalated]]=TRUE,1,0)</f>
        <v>0</v>
      </c>
      <c r="L9441" t="s">
        <v>8366</v>
      </c>
      <c r="M9441" t="s">
        <v>5123</v>
      </c>
      <c r="N9441" t="s">
        <v>5116</v>
      </c>
      <c r="O9441">
        <f>IF(service_intereactions_enriched[[#This Row],[resolution]]="Unresolved",1,0)</f>
        <v>0</v>
      </c>
      <c r="P9441">
        <v>9</v>
      </c>
      <c r="Q9441">
        <v>3</v>
      </c>
      <c r="R9441" t="s">
        <v>5369</v>
      </c>
      <c r="S9441" t="s">
        <v>69</v>
      </c>
      <c r="T9441" t="s">
        <v>93</v>
      </c>
      <c r="U9441">
        <v>0</v>
      </c>
      <c r="V9441" t="s">
        <v>21</v>
      </c>
    </row>
    <row r="9442" spans="1:22" x14ac:dyDescent="0.3">
      <c r="A9442" t="s">
        <v>19356</v>
      </c>
      <c r="B9442" t="s">
        <v>2789</v>
      </c>
      <c r="C9442" s="1">
        <v>45928</v>
      </c>
      <c r="D9442" t="s">
        <v>5110</v>
      </c>
      <c r="E9442" t="s">
        <v>5146</v>
      </c>
      <c r="F9442">
        <v>1.73</v>
      </c>
      <c r="G9442" t="s">
        <v>5417</v>
      </c>
      <c r="H9442" t="s">
        <v>5113</v>
      </c>
      <c r="I9442">
        <v>38.94</v>
      </c>
      <c r="J9442" t="b">
        <v>0</v>
      </c>
      <c r="K9442">
        <f>IF(service_intereactions_enriched[[#This Row],[escalated]]=TRUE,1,0)</f>
        <v>0</v>
      </c>
      <c r="L9442" t="s">
        <v>9596</v>
      </c>
      <c r="M9442" t="s">
        <v>5115</v>
      </c>
      <c r="N9442" t="s">
        <v>5116</v>
      </c>
      <c r="O9442">
        <f>IF(service_intereactions_enriched[[#This Row],[resolution]]="Unresolved",1,0)</f>
        <v>0</v>
      </c>
      <c r="Q9442">
        <v>3</v>
      </c>
      <c r="R9442" t="s">
        <v>5117</v>
      </c>
      <c r="S9442" t="s">
        <v>69</v>
      </c>
      <c r="T9442" t="s">
        <v>93</v>
      </c>
      <c r="U9442">
        <v>0</v>
      </c>
      <c r="V9442" t="s">
        <v>21</v>
      </c>
    </row>
    <row r="9443" spans="1:22" x14ac:dyDescent="0.3">
      <c r="A9443" t="s">
        <v>19357</v>
      </c>
      <c r="B9443" t="s">
        <v>2790</v>
      </c>
      <c r="C9443" s="1">
        <v>45495</v>
      </c>
      <c r="D9443" t="s">
        <v>34</v>
      </c>
      <c r="E9443" t="s">
        <v>5111</v>
      </c>
      <c r="F9443">
        <v>17.079999999999998</v>
      </c>
      <c r="G9443" t="s">
        <v>6357</v>
      </c>
      <c r="H9443" t="s">
        <v>5126</v>
      </c>
      <c r="I9443">
        <v>25.6</v>
      </c>
      <c r="J9443" t="b">
        <v>0</v>
      </c>
      <c r="K9443">
        <f>IF(service_intereactions_enriched[[#This Row],[escalated]]=TRUE,1,0)</f>
        <v>0</v>
      </c>
      <c r="L9443" t="s">
        <v>9429</v>
      </c>
      <c r="M9443" t="s">
        <v>5115</v>
      </c>
      <c r="N9443" t="s">
        <v>5116</v>
      </c>
      <c r="O9443">
        <f>IF(service_intereactions_enriched[[#This Row],[resolution]]="Unresolved",1,0)</f>
        <v>0</v>
      </c>
      <c r="P9443">
        <v>5</v>
      </c>
      <c r="Q9443">
        <v>4</v>
      </c>
      <c r="R9443" t="s">
        <v>5149</v>
      </c>
      <c r="S9443" t="s">
        <v>69</v>
      </c>
      <c r="T9443" t="s">
        <v>54</v>
      </c>
      <c r="U9443">
        <v>0</v>
      </c>
      <c r="V9443" t="s">
        <v>21</v>
      </c>
    </row>
    <row r="9444" spans="1:22" x14ac:dyDescent="0.3">
      <c r="A9444" t="s">
        <v>19358</v>
      </c>
      <c r="B9444" t="s">
        <v>2790</v>
      </c>
      <c r="C9444" s="1">
        <v>45204</v>
      </c>
      <c r="D9444" t="s">
        <v>5203</v>
      </c>
      <c r="E9444" t="s">
        <v>5134</v>
      </c>
      <c r="F9444">
        <v>5.03</v>
      </c>
      <c r="G9444" t="s">
        <v>6582</v>
      </c>
      <c r="H9444" t="s">
        <v>5136</v>
      </c>
      <c r="I9444">
        <v>49.83</v>
      </c>
      <c r="J9444" t="b">
        <v>0</v>
      </c>
      <c r="K9444">
        <f>IF(service_intereactions_enriched[[#This Row],[escalated]]=TRUE,1,0)</f>
        <v>0</v>
      </c>
      <c r="L9444" t="s">
        <v>6107</v>
      </c>
      <c r="M9444" t="s">
        <v>5123</v>
      </c>
      <c r="N9444" t="s">
        <v>5116</v>
      </c>
      <c r="O9444">
        <f>IF(service_intereactions_enriched[[#This Row],[resolution]]="Unresolved",1,0)</f>
        <v>0</v>
      </c>
      <c r="Q9444">
        <v>4</v>
      </c>
      <c r="R9444" t="s">
        <v>5117</v>
      </c>
      <c r="S9444" t="s">
        <v>69</v>
      </c>
      <c r="T9444" t="s">
        <v>54</v>
      </c>
      <c r="U9444">
        <v>0</v>
      </c>
      <c r="V9444" t="s">
        <v>21</v>
      </c>
    </row>
    <row r="9445" spans="1:22" x14ac:dyDescent="0.3">
      <c r="A9445" t="s">
        <v>19359</v>
      </c>
      <c r="B9445" t="s">
        <v>2790</v>
      </c>
      <c r="C9445" s="1">
        <v>45513</v>
      </c>
      <c r="D9445" t="s">
        <v>5119</v>
      </c>
      <c r="E9445" t="s">
        <v>5111</v>
      </c>
      <c r="F9445">
        <v>0.79</v>
      </c>
      <c r="G9445" t="s">
        <v>6560</v>
      </c>
      <c r="H9445" t="s">
        <v>5152</v>
      </c>
      <c r="I9445">
        <v>38.46</v>
      </c>
      <c r="J9445" t="b">
        <v>0</v>
      </c>
      <c r="K9445">
        <f>IF(service_intereactions_enriched[[#This Row],[escalated]]=TRUE,1,0)</f>
        <v>0</v>
      </c>
      <c r="L9445" t="s">
        <v>6015</v>
      </c>
      <c r="M9445" t="s">
        <v>5115</v>
      </c>
      <c r="N9445" t="s">
        <v>5116</v>
      </c>
      <c r="O9445">
        <f>IF(service_intereactions_enriched[[#This Row],[resolution]]="Unresolved",1,0)</f>
        <v>0</v>
      </c>
      <c r="Q9445">
        <v>4</v>
      </c>
      <c r="R9445" t="s">
        <v>5117</v>
      </c>
      <c r="S9445" t="s">
        <v>69</v>
      </c>
      <c r="T9445" t="s">
        <v>54</v>
      </c>
      <c r="U9445">
        <v>0</v>
      </c>
      <c r="V9445" t="s">
        <v>21</v>
      </c>
    </row>
    <row r="9446" spans="1:22" x14ac:dyDescent="0.3">
      <c r="A9446" t="s">
        <v>19360</v>
      </c>
      <c r="B9446" t="s">
        <v>2790</v>
      </c>
      <c r="C9446" s="1">
        <v>45855</v>
      </c>
      <c r="D9446" t="s">
        <v>5119</v>
      </c>
      <c r="E9446" t="s">
        <v>5134</v>
      </c>
      <c r="F9446">
        <v>3.14</v>
      </c>
      <c r="G9446" t="s">
        <v>6303</v>
      </c>
      <c r="H9446" t="s">
        <v>5113</v>
      </c>
      <c r="I9446">
        <v>31.92</v>
      </c>
      <c r="J9446" t="b">
        <v>0</v>
      </c>
      <c r="K9446">
        <f>IF(service_intereactions_enriched[[#This Row],[escalated]]=TRUE,1,0)</f>
        <v>0</v>
      </c>
      <c r="L9446" t="s">
        <v>8419</v>
      </c>
      <c r="M9446" t="s">
        <v>5115</v>
      </c>
      <c r="N9446" t="s">
        <v>5116</v>
      </c>
      <c r="O9446">
        <f>IF(service_intereactions_enriched[[#This Row],[resolution]]="Unresolved",1,0)</f>
        <v>0</v>
      </c>
      <c r="Q9446">
        <v>4</v>
      </c>
      <c r="R9446" t="s">
        <v>5117</v>
      </c>
      <c r="S9446" t="s">
        <v>69</v>
      </c>
      <c r="T9446" t="s">
        <v>54</v>
      </c>
      <c r="U9446">
        <v>0</v>
      </c>
      <c r="V9446" t="s">
        <v>21</v>
      </c>
    </row>
    <row r="9447" spans="1:22" x14ac:dyDescent="0.3">
      <c r="A9447" t="s">
        <v>19361</v>
      </c>
      <c r="B9447" t="s">
        <v>2791</v>
      </c>
      <c r="C9447" s="1">
        <v>45416</v>
      </c>
      <c r="D9447" t="s">
        <v>5119</v>
      </c>
      <c r="E9447" t="s">
        <v>5111</v>
      </c>
      <c r="F9447">
        <v>1.93</v>
      </c>
      <c r="G9447" t="s">
        <v>5131</v>
      </c>
      <c r="H9447" t="s">
        <v>5113</v>
      </c>
      <c r="I9447">
        <v>28.14</v>
      </c>
      <c r="J9447" t="b">
        <v>0</v>
      </c>
      <c r="K9447">
        <f>IF(service_intereactions_enriched[[#This Row],[escalated]]=TRUE,1,0)</f>
        <v>0</v>
      </c>
      <c r="L9447" t="s">
        <v>5735</v>
      </c>
      <c r="M9447" t="s">
        <v>5115</v>
      </c>
      <c r="N9447" t="s">
        <v>5116</v>
      </c>
      <c r="O9447">
        <f>IF(service_intereactions_enriched[[#This Row],[resolution]]="Unresolved",1,0)</f>
        <v>0</v>
      </c>
      <c r="P9447">
        <v>6</v>
      </c>
      <c r="Q9447">
        <v>2</v>
      </c>
      <c r="R9447" t="s">
        <v>5149</v>
      </c>
      <c r="S9447" t="s">
        <v>17</v>
      </c>
      <c r="T9447" t="s">
        <v>84</v>
      </c>
      <c r="U9447">
        <v>0</v>
      </c>
      <c r="V9447" t="s">
        <v>40</v>
      </c>
    </row>
    <row r="9448" spans="1:22" x14ac:dyDescent="0.3">
      <c r="A9448" t="s">
        <v>19362</v>
      </c>
      <c r="B9448" t="s">
        <v>2791</v>
      </c>
      <c r="C9448" s="1">
        <v>45303</v>
      </c>
      <c r="D9448" t="s">
        <v>5119</v>
      </c>
      <c r="E9448" t="s">
        <v>5130</v>
      </c>
      <c r="F9448">
        <v>2.2000000000000002</v>
      </c>
      <c r="G9448" t="s">
        <v>7103</v>
      </c>
      <c r="H9448" t="s">
        <v>5113</v>
      </c>
      <c r="I9448">
        <v>18.420000000000002</v>
      </c>
      <c r="J9448" t="b">
        <v>0</v>
      </c>
      <c r="K9448">
        <f>IF(service_intereactions_enriched[[#This Row],[escalated]]=TRUE,1,0)</f>
        <v>0</v>
      </c>
      <c r="L9448" t="s">
        <v>5762</v>
      </c>
      <c r="M9448" t="s">
        <v>5128</v>
      </c>
      <c r="N9448" t="s">
        <v>5116</v>
      </c>
      <c r="O9448">
        <f>IF(service_intereactions_enriched[[#This Row],[resolution]]="Unresolved",1,0)</f>
        <v>0</v>
      </c>
      <c r="Q9448">
        <v>2</v>
      </c>
      <c r="R9448" t="s">
        <v>5117</v>
      </c>
      <c r="S9448" t="s">
        <v>17</v>
      </c>
      <c r="T9448" t="s">
        <v>84</v>
      </c>
      <c r="U9448">
        <v>0</v>
      </c>
      <c r="V9448" t="s">
        <v>40</v>
      </c>
    </row>
    <row r="9449" spans="1:22" x14ac:dyDescent="0.3">
      <c r="A9449" t="s">
        <v>19363</v>
      </c>
      <c r="B9449" t="s">
        <v>2792</v>
      </c>
      <c r="C9449" s="1">
        <v>45374</v>
      </c>
      <c r="D9449" t="s">
        <v>34</v>
      </c>
      <c r="E9449" t="s">
        <v>5146</v>
      </c>
      <c r="F9449">
        <v>23.38</v>
      </c>
      <c r="G9449" t="s">
        <v>9199</v>
      </c>
      <c r="H9449" t="s">
        <v>5126</v>
      </c>
      <c r="I9449">
        <v>32.29</v>
      </c>
      <c r="J9449" t="b">
        <v>0</v>
      </c>
      <c r="K9449">
        <f>IF(service_intereactions_enriched[[#This Row],[escalated]]=TRUE,1,0)</f>
        <v>0</v>
      </c>
      <c r="L9449" t="s">
        <v>11664</v>
      </c>
      <c r="M9449" t="s">
        <v>5115</v>
      </c>
      <c r="N9449" t="s">
        <v>62</v>
      </c>
      <c r="O9449">
        <f>IF(service_intereactions_enriched[[#This Row],[resolution]]="Unresolved",1,0)</f>
        <v>0</v>
      </c>
      <c r="Q9449">
        <v>2</v>
      </c>
      <c r="R9449" t="s">
        <v>5117</v>
      </c>
      <c r="S9449" t="s">
        <v>69</v>
      </c>
      <c r="T9449" t="s">
        <v>18</v>
      </c>
      <c r="U9449">
        <v>0</v>
      </c>
      <c r="V9449" t="s">
        <v>40</v>
      </c>
    </row>
    <row r="9450" spans="1:22" x14ac:dyDescent="0.3">
      <c r="A9450" t="s">
        <v>19364</v>
      </c>
      <c r="B9450" t="s">
        <v>2792</v>
      </c>
      <c r="C9450" s="1">
        <v>45613</v>
      </c>
      <c r="D9450" t="s">
        <v>5203</v>
      </c>
      <c r="E9450" t="s">
        <v>5130</v>
      </c>
      <c r="F9450">
        <v>3.04</v>
      </c>
      <c r="G9450" t="s">
        <v>5182</v>
      </c>
      <c r="H9450" t="s">
        <v>5113</v>
      </c>
      <c r="I9450">
        <v>31.07</v>
      </c>
      <c r="J9450" t="b">
        <v>0</v>
      </c>
      <c r="K9450">
        <f>IF(service_intereactions_enriched[[#This Row],[escalated]]=TRUE,1,0)</f>
        <v>0</v>
      </c>
      <c r="L9450" t="s">
        <v>16878</v>
      </c>
      <c r="M9450" t="s">
        <v>5115</v>
      </c>
      <c r="N9450" t="s">
        <v>5116</v>
      </c>
      <c r="O9450">
        <f>IF(service_intereactions_enriched[[#This Row],[resolution]]="Unresolved",1,0)</f>
        <v>0</v>
      </c>
      <c r="Q9450">
        <v>2</v>
      </c>
      <c r="R9450" t="s">
        <v>5117</v>
      </c>
      <c r="S9450" t="s">
        <v>69</v>
      </c>
      <c r="T9450" t="s">
        <v>18</v>
      </c>
      <c r="U9450">
        <v>0</v>
      </c>
      <c r="V9450" t="s">
        <v>40</v>
      </c>
    </row>
    <row r="9451" spans="1:22" x14ac:dyDescent="0.3">
      <c r="A9451" t="s">
        <v>19365</v>
      </c>
      <c r="B9451" t="s">
        <v>2793</v>
      </c>
      <c r="C9451" s="1">
        <v>45882</v>
      </c>
      <c r="D9451" t="s">
        <v>5110</v>
      </c>
      <c r="E9451" t="s">
        <v>5162</v>
      </c>
      <c r="F9451">
        <v>5.81</v>
      </c>
      <c r="G9451" t="s">
        <v>9153</v>
      </c>
      <c r="H9451" t="s">
        <v>5136</v>
      </c>
      <c r="I9451">
        <v>33.9</v>
      </c>
      <c r="J9451" t="b">
        <v>0</v>
      </c>
      <c r="K9451">
        <f>IF(service_intereactions_enriched[[#This Row],[escalated]]=TRUE,1,0)</f>
        <v>0</v>
      </c>
      <c r="L9451" t="s">
        <v>17818</v>
      </c>
      <c r="M9451" t="s">
        <v>5115</v>
      </c>
      <c r="N9451" t="s">
        <v>5116</v>
      </c>
      <c r="O9451">
        <f>IF(service_intereactions_enriched[[#This Row],[resolution]]="Unresolved",1,0)</f>
        <v>0</v>
      </c>
      <c r="Q9451">
        <v>6</v>
      </c>
      <c r="R9451" t="s">
        <v>5117</v>
      </c>
      <c r="S9451" t="s">
        <v>32</v>
      </c>
      <c r="T9451" t="s">
        <v>18</v>
      </c>
      <c r="U9451">
        <v>0</v>
      </c>
      <c r="V9451" t="s">
        <v>40</v>
      </c>
    </row>
    <row r="9452" spans="1:22" x14ac:dyDescent="0.3">
      <c r="A9452" t="s">
        <v>19366</v>
      </c>
      <c r="B9452" t="s">
        <v>2793</v>
      </c>
      <c r="C9452" s="1">
        <v>45772</v>
      </c>
      <c r="D9452" t="s">
        <v>5110</v>
      </c>
      <c r="E9452" t="s">
        <v>5162</v>
      </c>
      <c r="F9452">
        <v>4.9000000000000004</v>
      </c>
      <c r="G9452" t="s">
        <v>10320</v>
      </c>
      <c r="H9452" t="s">
        <v>5136</v>
      </c>
      <c r="I9452">
        <v>58.31</v>
      </c>
      <c r="J9452" t="b">
        <v>1</v>
      </c>
      <c r="K9452">
        <f>IF(service_intereactions_enriched[[#This Row],[escalated]]=TRUE,1,0)</f>
        <v>1</v>
      </c>
      <c r="L9452" t="s">
        <v>14004</v>
      </c>
      <c r="M9452" t="s">
        <v>5123</v>
      </c>
      <c r="N9452" t="s">
        <v>5116</v>
      </c>
      <c r="O9452">
        <f>IF(service_intereactions_enriched[[#This Row],[resolution]]="Unresolved",1,0)</f>
        <v>0</v>
      </c>
      <c r="Q9452">
        <v>6</v>
      </c>
      <c r="R9452" t="s">
        <v>5117</v>
      </c>
      <c r="S9452" t="s">
        <v>32</v>
      </c>
      <c r="T9452" t="s">
        <v>18</v>
      </c>
      <c r="U9452">
        <v>0</v>
      </c>
      <c r="V9452" t="s">
        <v>40</v>
      </c>
    </row>
    <row r="9453" spans="1:22" x14ac:dyDescent="0.3">
      <c r="A9453" t="s">
        <v>19367</v>
      </c>
      <c r="B9453" t="s">
        <v>2793</v>
      </c>
      <c r="C9453" s="1">
        <v>45887</v>
      </c>
      <c r="D9453" t="s">
        <v>5119</v>
      </c>
      <c r="E9453" t="s">
        <v>5130</v>
      </c>
      <c r="F9453">
        <v>1.96</v>
      </c>
      <c r="G9453" t="s">
        <v>6088</v>
      </c>
      <c r="H9453" t="s">
        <v>5113</v>
      </c>
      <c r="I9453">
        <v>29.15</v>
      </c>
      <c r="J9453" t="b">
        <v>0</v>
      </c>
      <c r="K9453">
        <f>IF(service_intereactions_enriched[[#This Row],[escalated]]=TRUE,1,0)</f>
        <v>0</v>
      </c>
      <c r="L9453" t="s">
        <v>13387</v>
      </c>
      <c r="M9453" t="s">
        <v>5115</v>
      </c>
      <c r="N9453" t="s">
        <v>5116</v>
      </c>
      <c r="O9453">
        <f>IF(service_intereactions_enriched[[#This Row],[resolution]]="Unresolved",1,0)</f>
        <v>0</v>
      </c>
      <c r="Q9453">
        <v>6</v>
      </c>
      <c r="R9453" t="s">
        <v>5117</v>
      </c>
      <c r="S9453" t="s">
        <v>32</v>
      </c>
      <c r="T9453" t="s">
        <v>18</v>
      </c>
      <c r="U9453">
        <v>0</v>
      </c>
      <c r="V9453" t="s">
        <v>40</v>
      </c>
    </row>
    <row r="9454" spans="1:22" x14ac:dyDescent="0.3">
      <c r="A9454" t="s">
        <v>19368</v>
      </c>
      <c r="B9454" t="s">
        <v>2793</v>
      </c>
      <c r="C9454" s="1">
        <v>45796</v>
      </c>
      <c r="D9454" t="s">
        <v>5119</v>
      </c>
      <c r="E9454" t="s">
        <v>5130</v>
      </c>
      <c r="F9454">
        <v>2.98</v>
      </c>
      <c r="G9454" t="s">
        <v>6755</v>
      </c>
      <c r="H9454" t="s">
        <v>5113</v>
      </c>
      <c r="I9454">
        <v>21.9</v>
      </c>
      <c r="J9454" t="b">
        <v>0</v>
      </c>
      <c r="K9454">
        <f>IF(service_intereactions_enriched[[#This Row],[escalated]]=TRUE,1,0)</f>
        <v>0</v>
      </c>
      <c r="L9454" t="s">
        <v>10132</v>
      </c>
      <c r="M9454" t="s">
        <v>5128</v>
      </c>
      <c r="N9454" t="s">
        <v>5116</v>
      </c>
      <c r="O9454">
        <f>IF(service_intereactions_enriched[[#This Row],[resolution]]="Unresolved",1,0)</f>
        <v>0</v>
      </c>
      <c r="Q9454">
        <v>6</v>
      </c>
      <c r="R9454" t="s">
        <v>5117</v>
      </c>
      <c r="S9454" t="s">
        <v>32</v>
      </c>
      <c r="T9454" t="s">
        <v>18</v>
      </c>
      <c r="U9454">
        <v>0</v>
      </c>
      <c r="V9454" t="s">
        <v>40</v>
      </c>
    </row>
    <row r="9455" spans="1:22" x14ac:dyDescent="0.3">
      <c r="A9455" t="s">
        <v>19369</v>
      </c>
      <c r="B9455" t="s">
        <v>2793</v>
      </c>
      <c r="C9455" s="1">
        <v>45829</v>
      </c>
      <c r="D9455" t="s">
        <v>34</v>
      </c>
      <c r="E9455" t="s">
        <v>5162</v>
      </c>
      <c r="F9455">
        <v>15.64</v>
      </c>
      <c r="G9455" t="s">
        <v>7511</v>
      </c>
      <c r="H9455" t="s">
        <v>5126</v>
      </c>
      <c r="I9455">
        <v>90.52</v>
      </c>
      <c r="J9455" t="b">
        <v>0</v>
      </c>
      <c r="K9455">
        <f>IF(service_intereactions_enriched[[#This Row],[escalated]]=TRUE,1,0)</f>
        <v>0</v>
      </c>
      <c r="L9455" t="s">
        <v>11674</v>
      </c>
      <c r="M9455" t="s">
        <v>5165</v>
      </c>
      <c r="N9455" t="s">
        <v>5116</v>
      </c>
      <c r="O9455">
        <f>IF(service_intereactions_enriched[[#This Row],[resolution]]="Unresolved",1,0)</f>
        <v>0</v>
      </c>
      <c r="Q9455">
        <v>6</v>
      </c>
      <c r="R9455" t="s">
        <v>5117</v>
      </c>
      <c r="S9455" t="s">
        <v>32</v>
      </c>
      <c r="T9455" t="s">
        <v>18</v>
      </c>
      <c r="U9455">
        <v>0</v>
      </c>
      <c r="V9455" t="s">
        <v>40</v>
      </c>
    </row>
    <row r="9456" spans="1:22" x14ac:dyDescent="0.3">
      <c r="A9456" t="s">
        <v>19370</v>
      </c>
      <c r="B9456" t="s">
        <v>2793</v>
      </c>
      <c r="C9456" s="1">
        <v>45837</v>
      </c>
      <c r="D9456" t="s">
        <v>5119</v>
      </c>
      <c r="E9456" t="s">
        <v>5130</v>
      </c>
      <c r="F9456">
        <v>2.4300000000000002</v>
      </c>
      <c r="G9456" t="s">
        <v>5732</v>
      </c>
      <c r="H9456" t="s">
        <v>5113</v>
      </c>
      <c r="I9456">
        <v>34.46</v>
      </c>
      <c r="J9456" t="b">
        <v>0</v>
      </c>
      <c r="K9456">
        <f>IF(service_intereactions_enriched[[#This Row],[escalated]]=TRUE,1,0)</f>
        <v>0</v>
      </c>
      <c r="L9456" t="s">
        <v>14070</v>
      </c>
      <c r="M9456" t="s">
        <v>5115</v>
      </c>
      <c r="N9456" t="s">
        <v>5116</v>
      </c>
      <c r="O9456">
        <f>IF(service_intereactions_enriched[[#This Row],[resolution]]="Unresolved",1,0)</f>
        <v>0</v>
      </c>
      <c r="P9456">
        <v>5</v>
      </c>
      <c r="Q9456">
        <v>6</v>
      </c>
      <c r="R9456" t="s">
        <v>5149</v>
      </c>
      <c r="S9456" t="s">
        <v>32</v>
      </c>
      <c r="T9456" t="s">
        <v>18</v>
      </c>
      <c r="U9456">
        <v>0</v>
      </c>
      <c r="V9456" t="s">
        <v>40</v>
      </c>
    </row>
    <row r="9457" spans="1:22" x14ac:dyDescent="0.3">
      <c r="A9457" t="s">
        <v>19371</v>
      </c>
      <c r="B9457" t="s">
        <v>2794</v>
      </c>
      <c r="C9457" s="1">
        <v>45436</v>
      </c>
      <c r="D9457" t="s">
        <v>5110</v>
      </c>
      <c r="E9457" t="s">
        <v>5146</v>
      </c>
      <c r="F9457">
        <v>1.84</v>
      </c>
      <c r="G9457" t="s">
        <v>5408</v>
      </c>
      <c r="H9457" t="s">
        <v>5113</v>
      </c>
      <c r="I9457">
        <v>10.28</v>
      </c>
      <c r="J9457" t="b">
        <v>0</v>
      </c>
      <c r="K9457">
        <f>IF(service_intereactions_enriched[[#This Row],[escalated]]=TRUE,1,0)</f>
        <v>0</v>
      </c>
      <c r="L9457" t="s">
        <v>8101</v>
      </c>
      <c r="M9457" t="s">
        <v>5128</v>
      </c>
      <c r="N9457" t="s">
        <v>5116</v>
      </c>
      <c r="O9457">
        <f>IF(service_intereactions_enriched[[#This Row],[resolution]]="Unresolved",1,0)</f>
        <v>0</v>
      </c>
      <c r="Q9457">
        <v>9</v>
      </c>
      <c r="R9457" t="s">
        <v>5117</v>
      </c>
      <c r="S9457" t="s">
        <v>79</v>
      </c>
      <c r="T9457" t="s">
        <v>27</v>
      </c>
      <c r="U9457">
        <v>0</v>
      </c>
      <c r="V9457" t="s">
        <v>40</v>
      </c>
    </row>
    <row r="9458" spans="1:22" x14ac:dyDescent="0.3">
      <c r="A9458" t="s">
        <v>19372</v>
      </c>
      <c r="B9458" t="s">
        <v>2794</v>
      </c>
      <c r="C9458" s="1">
        <v>45683</v>
      </c>
      <c r="D9458" t="s">
        <v>5203</v>
      </c>
      <c r="E9458" t="s">
        <v>5134</v>
      </c>
      <c r="F9458">
        <v>8.98</v>
      </c>
      <c r="G9458" t="s">
        <v>10573</v>
      </c>
      <c r="H9458" t="s">
        <v>5136</v>
      </c>
      <c r="I9458">
        <v>37.54</v>
      </c>
      <c r="J9458" t="b">
        <v>0</v>
      </c>
      <c r="K9458">
        <f>IF(service_intereactions_enriched[[#This Row],[escalated]]=TRUE,1,0)</f>
        <v>0</v>
      </c>
      <c r="L9458" t="s">
        <v>6718</v>
      </c>
      <c r="M9458" t="s">
        <v>5115</v>
      </c>
      <c r="N9458" t="s">
        <v>5116</v>
      </c>
      <c r="O9458">
        <f>IF(service_intereactions_enriched[[#This Row],[resolution]]="Unresolved",1,0)</f>
        <v>0</v>
      </c>
      <c r="Q9458">
        <v>9</v>
      </c>
      <c r="R9458" t="s">
        <v>5117</v>
      </c>
      <c r="S9458" t="s">
        <v>79</v>
      </c>
      <c r="T9458" t="s">
        <v>27</v>
      </c>
      <c r="U9458">
        <v>0</v>
      </c>
      <c r="V9458" t="s">
        <v>40</v>
      </c>
    </row>
    <row r="9459" spans="1:22" x14ac:dyDescent="0.3">
      <c r="A9459" t="s">
        <v>19373</v>
      </c>
      <c r="B9459" t="s">
        <v>2794</v>
      </c>
      <c r="C9459" s="1">
        <v>45843</v>
      </c>
      <c r="D9459" t="s">
        <v>34</v>
      </c>
      <c r="E9459" t="s">
        <v>5134</v>
      </c>
      <c r="F9459">
        <v>16.68</v>
      </c>
      <c r="G9459" t="s">
        <v>8928</v>
      </c>
      <c r="H9459" t="s">
        <v>5126</v>
      </c>
      <c r="I9459">
        <v>38.56</v>
      </c>
      <c r="J9459" t="b">
        <v>0</v>
      </c>
      <c r="K9459">
        <f>IF(service_intereactions_enriched[[#This Row],[escalated]]=TRUE,1,0)</f>
        <v>0</v>
      </c>
      <c r="L9459" t="s">
        <v>7160</v>
      </c>
      <c r="M9459" t="s">
        <v>5115</v>
      </c>
      <c r="N9459" t="s">
        <v>5116</v>
      </c>
      <c r="O9459">
        <f>IF(service_intereactions_enriched[[#This Row],[resolution]]="Unresolved",1,0)</f>
        <v>0</v>
      </c>
      <c r="Q9459">
        <v>9</v>
      </c>
      <c r="R9459" t="s">
        <v>5117</v>
      </c>
      <c r="S9459" t="s">
        <v>79</v>
      </c>
      <c r="T9459" t="s">
        <v>27</v>
      </c>
      <c r="U9459">
        <v>0</v>
      </c>
      <c r="V9459" t="s">
        <v>40</v>
      </c>
    </row>
    <row r="9460" spans="1:22" x14ac:dyDescent="0.3">
      <c r="A9460" t="s">
        <v>19374</v>
      </c>
      <c r="B9460" t="s">
        <v>2794</v>
      </c>
      <c r="C9460" s="1">
        <v>45804</v>
      </c>
      <c r="D9460" t="s">
        <v>5119</v>
      </c>
      <c r="E9460" t="s">
        <v>5162</v>
      </c>
      <c r="F9460">
        <v>2.2200000000000002</v>
      </c>
      <c r="G9460" t="s">
        <v>5565</v>
      </c>
      <c r="H9460" t="s">
        <v>5113</v>
      </c>
      <c r="I9460">
        <v>98.62</v>
      </c>
      <c r="J9460" t="b">
        <v>0</v>
      </c>
      <c r="K9460">
        <f>IF(service_intereactions_enriched[[#This Row],[escalated]]=TRUE,1,0)</f>
        <v>0</v>
      </c>
      <c r="L9460" t="s">
        <v>19375</v>
      </c>
      <c r="M9460" t="s">
        <v>5165</v>
      </c>
      <c r="N9460" t="s">
        <v>5116</v>
      </c>
      <c r="O9460">
        <f>IF(service_intereactions_enriched[[#This Row],[resolution]]="Unresolved",1,0)</f>
        <v>0</v>
      </c>
      <c r="Q9460">
        <v>9</v>
      </c>
      <c r="R9460" t="s">
        <v>5117</v>
      </c>
      <c r="S9460" t="s">
        <v>79</v>
      </c>
      <c r="T9460" t="s">
        <v>27</v>
      </c>
      <c r="U9460">
        <v>0</v>
      </c>
      <c r="V9460" t="s">
        <v>40</v>
      </c>
    </row>
    <row r="9461" spans="1:22" x14ac:dyDescent="0.3">
      <c r="A9461" t="s">
        <v>19376</v>
      </c>
      <c r="B9461" t="s">
        <v>2794</v>
      </c>
      <c r="C9461" s="1">
        <v>45054</v>
      </c>
      <c r="D9461" t="s">
        <v>5119</v>
      </c>
      <c r="E9461" t="s">
        <v>5130</v>
      </c>
      <c r="F9461">
        <v>1.49</v>
      </c>
      <c r="G9461" t="s">
        <v>5593</v>
      </c>
      <c r="H9461" t="s">
        <v>5113</v>
      </c>
      <c r="I9461">
        <v>31.74</v>
      </c>
      <c r="J9461" t="b">
        <v>0</v>
      </c>
      <c r="K9461">
        <f>IF(service_intereactions_enriched[[#This Row],[escalated]]=TRUE,1,0)</f>
        <v>0</v>
      </c>
      <c r="L9461" t="s">
        <v>5866</v>
      </c>
      <c r="M9461" t="s">
        <v>5115</v>
      </c>
      <c r="N9461" t="s">
        <v>5116</v>
      </c>
      <c r="O9461">
        <f>IF(service_intereactions_enriched[[#This Row],[resolution]]="Unresolved",1,0)</f>
        <v>0</v>
      </c>
      <c r="Q9461">
        <v>9</v>
      </c>
      <c r="R9461" t="s">
        <v>5117</v>
      </c>
      <c r="S9461" t="s">
        <v>79</v>
      </c>
      <c r="T9461" t="s">
        <v>27</v>
      </c>
      <c r="U9461">
        <v>0</v>
      </c>
      <c r="V9461" t="s">
        <v>40</v>
      </c>
    </row>
    <row r="9462" spans="1:22" x14ac:dyDescent="0.3">
      <c r="A9462" t="s">
        <v>19377</v>
      </c>
      <c r="B9462" t="s">
        <v>2794</v>
      </c>
      <c r="C9462" s="1">
        <v>45088</v>
      </c>
      <c r="D9462" t="s">
        <v>5119</v>
      </c>
      <c r="E9462" t="s">
        <v>5130</v>
      </c>
      <c r="F9462">
        <v>2.0699999999999998</v>
      </c>
      <c r="G9462" t="s">
        <v>5278</v>
      </c>
      <c r="H9462" t="s">
        <v>5113</v>
      </c>
      <c r="I9462">
        <v>24.96</v>
      </c>
      <c r="J9462" t="b">
        <v>0</v>
      </c>
      <c r="K9462">
        <f>IF(service_intereactions_enriched[[#This Row],[escalated]]=TRUE,1,0)</f>
        <v>0</v>
      </c>
      <c r="L9462" t="s">
        <v>8308</v>
      </c>
      <c r="M9462" t="s">
        <v>5115</v>
      </c>
      <c r="N9462" t="s">
        <v>5116</v>
      </c>
      <c r="O9462">
        <f>IF(service_intereactions_enriched[[#This Row],[resolution]]="Unresolved",1,0)</f>
        <v>0</v>
      </c>
      <c r="Q9462">
        <v>9</v>
      </c>
      <c r="R9462" t="s">
        <v>5117</v>
      </c>
      <c r="S9462" t="s">
        <v>79</v>
      </c>
      <c r="T9462" t="s">
        <v>27</v>
      </c>
      <c r="U9462">
        <v>0</v>
      </c>
      <c r="V9462" t="s">
        <v>40</v>
      </c>
    </row>
    <row r="9463" spans="1:22" x14ac:dyDescent="0.3">
      <c r="A9463" t="s">
        <v>19378</v>
      </c>
      <c r="B9463" t="s">
        <v>2794</v>
      </c>
      <c r="C9463" s="1">
        <v>45929</v>
      </c>
      <c r="D9463" t="s">
        <v>34</v>
      </c>
      <c r="E9463" t="s">
        <v>5146</v>
      </c>
      <c r="F9463">
        <v>26.54</v>
      </c>
      <c r="G9463" t="s">
        <v>15828</v>
      </c>
      <c r="H9463" t="s">
        <v>5143</v>
      </c>
      <c r="I9463">
        <v>28.08</v>
      </c>
      <c r="J9463" t="b">
        <v>0</v>
      </c>
      <c r="K9463">
        <f>IF(service_intereactions_enriched[[#This Row],[escalated]]=TRUE,1,0)</f>
        <v>0</v>
      </c>
      <c r="L9463" t="s">
        <v>5972</v>
      </c>
      <c r="M9463" t="s">
        <v>5115</v>
      </c>
      <c r="N9463" t="s">
        <v>5116</v>
      </c>
      <c r="O9463">
        <f>IF(service_intereactions_enriched[[#This Row],[resolution]]="Unresolved",1,0)</f>
        <v>0</v>
      </c>
      <c r="Q9463">
        <v>9</v>
      </c>
      <c r="R9463" t="s">
        <v>5117</v>
      </c>
      <c r="S9463" t="s">
        <v>79</v>
      </c>
      <c r="T9463" t="s">
        <v>27</v>
      </c>
      <c r="U9463">
        <v>0</v>
      </c>
      <c r="V9463" t="s">
        <v>40</v>
      </c>
    </row>
    <row r="9464" spans="1:22" x14ac:dyDescent="0.3">
      <c r="A9464" t="s">
        <v>19379</v>
      </c>
      <c r="B9464" t="s">
        <v>2794</v>
      </c>
      <c r="C9464" s="1">
        <v>44897</v>
      </c>
      <c r="D9464" t="s">
        <v>5119</v>
      </c>
      <c r="E9464" t="s">
        <v>5162</v>
      </c>
      <c r="F9464">
        <v>3.1</v>
      </c>
      <c r="G9464" t="s">
        <v>8014</v>
      </c>
      <c r="H9464" t="s">
        <v>5113</v>
      </c>
      <c r="I9464">
        <v>77.63</v>
      </c>
      <c r="J9464" t="b">
        <v>0</v>
      </c>
      <c r="K9464">
        <f>IF(service_intereactions_enriched[[#This Row],[escalated]]=TRUE,1,0)</f>
        <v>0</v>
      </c>
      <c r="L9464" t="s">
        <v>19380</v>
      </c>
      <c r="M9464" t="s">
        <v>5165</v>
      </c>
      <c r="N9464" t="s">
        <v>5116</v>
      </c>
      <c r="O9464">
        <f>IF(service_intereactions_enriched[[#This Row],[resolution]]="Unresolved",1,0)</f>
        <v>0</v>
      </c>
      <c r="Q9464">
        <v>9</v>
      </c>
      <c r="R9464" t="s">
        <v>5117</v>
      </c>
      <c r="S9464" t="s">
        <v>79</v>
      </c>
      <c r="T9464" t="s">
        <v>27</v>
      </c>
      <c r="U9464">
        <v>0</v>
      </c>
      <c r="V9464" t="s">
        <v>40</v>
      </c>
    </row>
    <row r="9465" spans="1:22" x14ac:dyDescent="0.3">
      <c r="A9465" t="s">
        <v>19381</v>
      </c>
      <c r="B9465" t="s">
        <v>2794</v>
      </c>
      <c r="C9465" s="1">
        <v>45267</v>
      </c>
      <c r="D9465" t="s">
        <v>5203</v>
      </c>
      <c r="E9465" t="s">
        <v>5120</v>
      </c>
      <c r="F9465">
        <v>12.7</v>
      </c>
      <c r="G9465" t="s">
        <v>15686</v>
      </c>
      <c r="H9465" t="s">
        <v>5126</v>
      </c>
      <c r="I9465">
        <v>26.45</v>
      </c>
      <c r="J9465" t="b">
        <v>0</v>
      </c>
      <c r="K9465">
        <f>IF(service_intereactions_enriched[[#This Row],[escalated]]=TRUE,1,0)</f>
        <v>0</v>
      </c>
      <c r="L9465" t="s">
        <v>19382</v>
      </c>
      <c r="M9465" t="s">
        <v>5115</v>
      </c>
      <c r="N9465" t="s">
        <v>5116</v>
      </c>
      <c r="O9465">
        <f>IF(service_intereactions_enriched[[#This Row],[resolution]]="Unresolved",1,0)</f>
        <v>0</v>
      </c>
      <c r="Q9465">
        <v>9</v>
      </c>
      <c r="R9465" t="s">
        <v>5117</v>
      </c>
      <c r="S9465" t="s">
        <v>79</v>
      </c>
      <c r="T9465" t="s">
        <v>27</v>
      </c>
      <c r="U9465">
        <v>0</v>
      </c>
      <c r="V9465" t="s">
        <v>40</v>
      </c>
    </row>
    <row r="9466" spans="1:22" x14ac:dyDescent="0.3">
      <c r="A9466" t="s">
        <v>19383</v>
      </c>
      <c r="B9466" t="s">
        <v>2795</v>
      </c>
      <c r="C9466" s="1">
        <v>45631</v>
      </c>
      <c r="D9466" t="s">
        <v>5119</v>
      </c>
      <c r="E9466" t="s">
        <v>5134</v>
      </c>
      <c r="F9466">
        <v>2.02</v>
      </c>
      <c r="G9466" t="s">
        <v>5314</v>
      </c>
      <c r="H9466" t="s">
        <v>5113</v>
      </c>
      <c r="I9466">
        <v>49.01</v>
      </c>
      <c r="J9466" t="b">
        <v>1</v>
      </c>
      <c r="K9466">
        <f>IF(service_intereactions_enriched[[#This Row],[escalated]]=TRUE,1,0)</f>
        <v>1</v>
      </c>
      <c r="L9466" t="s">
        <v>7119</v>
      </c>
      <c r="M9466" t="s">
        <v>5123</v>
      </c>
      <c r="N9466" t="s">
        <v>5116</v>
      </c>
      <c r="O9466">
        <f>IF(service_intereactions_enriched[[#This Row],[resolution]]="Unresolved",1,0)</f>
        <v>0</v>
      </c>
      <c r="P9466">
        <v>3</v>
      </c>
      <c r="Q9466">
        <v>4</v>
      </c>
      <c r="R9466" t="s">
        <v>5149</v>
      </c>
      <c r="S9466" t="s">
        <v>62</v>
      </c>
      <c r="T9466" t="s">
        <v>93</v>
      </c>
      <c r="U9466">
        <v>0</v>
      </c>
      <c r="V9466" t="s">
        <v>40</v>
      </c>
    </row>
    <row r="9467" spans="1:22" x14ac:dyDescent="0.3">
      <c r="A9467" t="s">
        <v>19384</v>
      </c>
      <c r="B9467" t="s">
        <v>2795</v>
      </c>
      <c r="C9467" s="1">
        <v>45343</v>
      </c>
      <c r="D9467" t="s">
        <v>34</v>
      </c>
      <c r="E9467" t="s">
        <v>5130</v>
      </c>
      <c r="F9467">
        <v>6.64</v>
      </c>
      <c r="G9467" t="s">
        <v>7747</v>
      </c>
      <c r="H9467" t="s">
        <v>5136</v>
      </c>
      <c r="I9467">
        <v>32.06</v>
      </c>
      <c r="J9467" t="b">
        <v>0</v>
      </c>
      <c r="K9467">
        <f>IF(service_intereactions_enriched[[#This Row],[escalated]]=TRUE,1,0)</f>
        <v>0</v>
      </c>
      <c r="L9467" t="s">
        <v>7377</v>
      </c>
      <c r="M9467" t="s">
        <v>5115</v>
      </c>
      <c r="N9467" t="s">
        <v>5116</v>
      </c>
      <c r="O9467">
        <f>IF(service_intereactions_enriched[[#This Row],[resolution]]="Unresolved",1,0)</f>
        <v>0</v>
      </c>
      <c r="P9467">
        <v>2</v>
      </c>
      <c r="Q9467">
        <v>4</v>
      </c>
      <c r="R9467" t="s">
        <v>5149</v>
      </c>
      <c r="S9467" t="s">
        <v>62</v>
      </c>
      <c r="T9467" t="s">
        <v>93</v>
      </c>
      <c r="U9467">
        <v>0</v>
      </c>
      <c r="V9467" t="s">
        <v>40</v>
      </c>
    </row>
    <row r="9468" spans="1:22" x14ac:dyDescent="0.3">
      <c r="A9468" t="s">
        <v>19385</v>
      </c>
      <c r="B9468" t="s">
        <v>2795</v>
      </c>
      <c r="C9468" s="1">
        <v>45215</v>
      </c>
      <c r="D9468" t="s">
        <v>34</v>
      </c>
      <c r="E9468" t="s">
        <v>5130</v>
      </c>
      <c r="F9468">
        <v>23.73</v>
      </c>
      <c r="G9468" t="s">
        <v>11723</v>
      </c>
      <c r="H9468" t="s">
        <v>5126</v>
      </c>
      <c r="I9468">
        <v>24.24</v>
      </c>
      <c r="J9468" t="b">
        <v>0</v>
      </c>
      <c r="K9468">
        <f>IF(service_intereactions_enriched[[#This Row],[escalated]]=TRUE,1,0)</f>
        <v>0</v>
      </c>
      <c r="L9468" t="s">
        <v>13246</v>
      </c>
      <c r="M9468" t="s">
        <v>5115</v>
      </c>
      <c r="N9468" t="s">
        <v>5116</v>
      </c>
      <c r="O9468">
        <f>IF(service_intereactions_enriched[[#This Row],[resolution]]="Unresolved",1,0)</f>
        <v>0</v>
      </c>
      <c r="Q9468">
        <v>4</v>
      </c>
      <c r="R9468" t="s">
        <v>5117</v>
      </c>
      <c r="S9468" t="s">
        <v>62</v>
      </c>
      <c r="T9468" t="s">
        <v>93</v>
      </c>
      <c r="U9468">
        <v>0</v>
      </c>
      <c r="V9468" t="s">
        <v>40</v>
      </c>
    </row>
    <row r="9469" spans="1:22" x14ac:dyDescent="0.3">
      <c r="A9469" t="s">
        <v>19386</v>
      </c>
      <c r="B9469" t="s">
        <v>2795</v>
      </c>
      <c r="C9469" s="1">
        <v>45531</v>
      </c>
      <c r="D9469" t="s">
        <v>5203</v>
      </c>
      <c r="E9469" t="s">
        <v>5146</v>
      </c>
      <c r="F9469">
        <v>3.63</v>
      </c>
      <c r="G9469" t="s">
        <v>7108</v>
      </c>
      <c r="H9469" t="s">
        <v>5113</v>
      </c>
      <c r="I9469">
        <v>54.41</v>
      </c>
      <c r="J9469" t="b">
        <v>0</v>
      </c>
      <c r="K9469">
        <f>IF(service_intereactions_enriched[[#This Row],[escalated]]=TRUE,1,0)</f>
        <v>0</v>
      </c>
      <c r="L9469" t="s">
        <v>11764</v>
      </c>
      <c r="M9469" t="s">
        <v>5123</v>
      </c>
      <c r="N9469" t="s">
        <v>5116</v>
      </c>
      <c r="O9469">
        <f>IF(service_intereactions_enriched[[#This Row],[resolution]]="Unresolved",1,0)</f>
        <v>0</v>
      </c>
      <c r="Q9469">
        <v>4</v>
      </c>
      <c r="R9469" t="s">
        <v>5117</v>
      </c>
      <c r="S9469" t="s">
        <v>62</v>
      </c>
      <c r="T9469" t="s">
        <v>93</v>
      </c>
      <c r="U9469">
        <v>0</v>
      </c>
      <c r="V9469" t="s">
        <v>40</v>
      </c>
    </row>
    <row r="9470" spans="1:22" x14ac:dyDescent="0.3">
      <c r="A9470" t="s">
        <v>19387</v>
      </c>
      <c r="B9470" t="s">
        <v>2796</v>
      </c>
      <c r="C9470" s="1">
        <v>45390</v>
      </c>
      <c r="D9470" t="s">
        <v>5110</v>
      </c>
      <c r="E9470" t="s">
        <v>5146</v>
      </c>
      <c r="F9470">
        <v>4.05</v>
      </c>
      <c r="G9470" t="s">
        <v>8277</v>
      </c>
      <c r="H9470" t="s">
        <v>5136</v>
      </c>
      <c r="I9470">
        <v>40.659999999999997</v>
      </c>
      <c r="J9470" t="b">
        <v>0</v>
      </c>
      <c r="K9470">
        <f>IF(service_intereactions_enriched[[#This Row],[escalated]]=TRUE,1,0)</f>
        <v>0</v>
      </c>
      <c r="L9470" t="s">
        <v>7002</v>
      </c>
      <c r="M9470" t="s">
        <v>5115</v>
      </c>
      <c r="N9470" t="s">
        <v>5116</v>
      </c>
      <c r="O9470">
        <f>IF(service_intereactions_enriched[[#This Row],[resolution]]="Unresolved",1,0)</f>
        <v>0</v>
      </c>
      <c r="Q9470">
        <v>7</v>
      </c>
      <c r="R9470" t="s">
        <v>5117</v>
      </c>
      <c r="S9470" t="s">
        <v>17</v>
      </c>
      <c r="T9470" t="s">
        <v>18</v>
      </c>
      <c r="U9470">
        <v>1</v>
      </c>
      <c r="V9470" t="s">
        <v>40</v>
      </c>
    </row>
    <row r="9471" spans="1:22" x14ac:dyDescent="0.3">
      <c r="A9471" t="s">
        <v>19388</v>
      </c>
      <c r="B9471" t="s">
        <v>2796</v>
      </c>
      <c r="C9471" s="1">
        <v>45112</v>
      </c>
      <c r="D9471" t="s">
        <v>34</v>
      </c>
      <c r="E9471" t="s">
        <v>5130</v>
      </c>
      <c r="F9471">
        <v>11.48</v>
      </c>
      <c r="G9471" t="s">
        <v>5661</v>
      </c>
      <c r="H9471" t="s">
        <v>5136</v>
      </c>
      <c r="I9471">
        <v>24.7</v>
      </c>
      <c r="J9471" t="b">
        <v>0</v>
      </c>
      <c r="K9471">
        <f>IF(service_intereactions_enriched[[#This Row],[escalated]]=TRUE,1,0)</f>
        <v>0</v>
      </c>
      <c r="L9471" t="s">
        <v>11525</v>
      </c>
      <c r="M9471" t="s">
        <v>5115</v>
      </c>
      <c r="N9471" t="s">
        <v>5157</v>
      </c>
      <c r="O9471">
        <f>IF(service_intereactions_enriched[[#This Row],[resolution]]="Unresolved",1,0)</f>
        <v>1</v>
      </c>
      <c r="Q9471">
        <v>7</v>
      </c>
      <c r="R9471" t="s">
        <v>5117</v>
      </c>
      <c r="S9471" t="s">
        <v>17</v>
      </c>
      <c r="T9471" t="s">
        <v>18</v>
      </c>
      <c r="U9471">
        <v>1</v>
      </c>
      <c r="V9471" t="s">
        <v>40</v>
      </c>
    </row>
    <row r="9472" spans="1:22" x14ac:dyDescent="0.3">
      <c r="A9472" t="s">
        <v>19389</v>
      </c>
      <c r="B9472" t="s">
        <v>2796</v>
      </c>
      <c r="C9472" s="1">
        <v>45229</v>
      </c>
      <c r="D9472" t="s">
        <v>5119</v>
      </c>
      <c r="E9472" t="s">
        <v>5146</v>
      </c>
      <c r="F9472">
        <v>1.94</v>
      </c>
      <c r="G9472" t="s">
        <v>5131</v>
      </c>
      <c r="H9472" t="s">
        <v>5113</v>
      </c>
      <c r="I9472">
        <v>21.21</v>
      </c>
      <c r="J9472" t="b">
        <v>1</v>
      </c>
      <c r="K9472">
        <f>IF(service_intereactions_enriched[[#This Row],[escalated]]=TRUE,1,0)</f>
        <v>1</v>
      </c>
      <c r="L9472" t="s">
        <v>5488</v>
      </c>
      <c r="M9472" t="s">
        <v>5128</v>
      </c>
      <c r="N9472" t="s">
        <v>5157</v>
      </c>
      <c r="O9472">
        <f>IF(service_intereactions_enriched[[#This Row],[resolution]]="Unresolved",1,0)</f>
        <v>1</v>
      </c>
      <c r="Q9472">
        <v>7</v>
      </c>
      <c r="R9472" t="s">
        <v>5117</v>
      </c>
      <c r="S9472" t="s">
        <v>17</v>
      </c>
      <c r="T9472" t="s">
        <v>18</v>
      </c>
      <c r="U9472">
        <v>1</v>
      </c>
      <c r="V9472" t="s">
        <v>40</v>
      </c>
    </row>
    <row r="9473" spans="1:22" x14ac:dyDescent="0.3">
      <c r="A9473" t="s">
        <v>19390</v>
      </c>
      <c r="B9473" t="s">
        <v>2796</v>
      </c>
      <c r="C9473" s="1">
        <v>45434</v>
      </c>
      <c r="D9473" t="s">
        <v>5110</v>
      </c>
      <c r="E9473" t="s">
        <v>5111</v>
      </c>
      <c r="F9473">
        <v>6.71</v>
      </c>
      <c r="G9473" t="s">
        <v>7034</v>
      </c>
      <c r="H9473" t="s">
        <v>5136</v>
      </c>
      <c r="I9473">
        <v>49.79</v>
      </c>
      <c r="J9473" t="b">
        <v>0</v>
      </c>
      <c r="K9473">
        <f>IF(service_intereactions_enriched[[#This Row],[escalated]]=TRUE,1,0)</f>
        <v>0</v>
      </c>
      <c r="L9473" t="s">
        <v>6024</v>
      </c>
      <c r="M9473" t="s">
        <v>5123</v>
      </c>
      <c r="N9473" t="s">
        <v>62</v>
      </c>
      <c r="O9473">
        <f>IF(service_intereactions_enriched[[#This Row],[resolution]]="Unresolved",1,0)</f>
        <v>0</v>
      </c>
      <c r="Q9473">
        <v>7</v>
      </c>
      <c r="R9473" t="s">
        <v>5117</v>
      </c>
      <c r="S9473" t="s">
        <v>17</v>
      </c>
      <c r="T9473" t="s">
        <v>18</v>
      </c>
      <c r="U9473">
        <v>1</v>
      </c>
      <c r="V9473" t="s">
        <v>40</v>
      </c>
    </row>
    <row r="9474" spans="1:22" x14ac:dyDescent="0.3">
      <c r="A9474" t="s">
        <v>19391</v>
      </c>
      <c r="B9474" t="s">
        <v>2796</v>
      </c>
      <c r="C9474" s="1">
        <v>45275</v>
      </c>
      <c r="D9474" t="s">
        <v>5110</v>
      </c>
      <c r="E9474" t="s">
        <v>5120</v>
      </c>
      <c r="F9474">
        <v>4.3099999999999996</v>
      </c>
      <c r="G9474" t="s">
        <v>5911</v>
      </c>
      <c r="H9474" t="s">
        <v>5136</v>
      </c>
      <c r="I9474">
        <v>76.739999999999995</v>
      </c>
      <c r="J9474" t="b">
        <v>0</v>
      </c>
      <c r="K9474">
        <f>IF(service_intereactions_enriched[[#This Row],[escalated]]=TRUE,1,0)</f>
        <v>0</v>
      </c>
      <c r="L9474" t="s">
        <v>8848</v>
      </c>
      <c r="M9474" t="s">
        <v>5165</v>
      </c>
      <c r="N9474" t="s">
        <v>5116</v>
      </c>
      <c r="O9474">
        <f>IF(service_intereactions_enriched[[#This Row],[resolution]]="Unresolved",1,0)</f>
        <v>0</v>
      </c>
      <c r="Q9474">
        <v>7</v>
      </c>
      <c r="R9474" t="s">
        <v>5117</v>
      </c>
      <c r="S9474" t="s">
        <v>17</v>
      </c>
      <c r="T9474" t="s">
        <v>18</v>
      </c>
      <c r="U9474">
        <v>1</v>
      </c>
      <c r="V9474" t="s">
        <v>40</v>
      </c>
    </row>
    <row r="9475" spans="1:22" x14ac:dyDescent="0.3">
      <c r="A9475" t="s">
        <v>19392</v>
      </c>
      <c r="B9475" t="s">
        <v>2796</v>
      </c>
      <c r="C9475" s="1">
        <v>45329</v>
      </c>
      <c r="D9475" t="s">
        <v>34</v>
      </c>
      <c r="E9475" t="s">
        <v>5134</v>
      </c>
      <c r="F9475">
        <v>29.58</v>
      </c>
      <c r="G9475" t="s">
        <v>9528</v>
      </c>
      <c r="H9475" t="s">
        <v>5143</v>
      </c>
      <c r="I9475">
        <v>60.34</v>
      </c>
      <c r="J9475" t="b">
        <v>0</v>
      </c>
      <c r="K9475">
        <f>IF(service_intereactions_enriched[[#This Row],[escalated]]=TRUE,1,0)</f>
        <v>0</v>
      </c>
      <c r="L9475" t="s">
        <v>12274</v>
      </c>
      <c r="M9475" t="s">
        <v>5123</v>
      </c>
      <c r="N9475" t="s">
        <v>5116</v>
      </c>
      <c r="O9475">
        <f>IF(service_intereactions_enriched[[#This Row],[resolution]]="Unresolved",1,0)</f>
        <v>0</v>
      </c>
      <c r="Q9475">
        <v>7</v>
      </c>
      <c r="R9475" t="s">
        <v>5117</v>
      </c>
      <c r="S9475" t="s">
        <v>17</v>
      </c>
      <c r="T9475" t="s">
        <v>18</v>
      </c>
      <c r="U9475">
        <v>1</v>
      </c>
      <c r="V9475" t="s">
        <v>40</v>
      </c>
    </row>
    <row r="9476" spans="1:22" x14ac:dyDescent="0.3">
      <c r="A9476" t="s">
        <v>19393</v>
      </c>
      <c r="B9476" t="s">
        <v>2796</v>
      </c>
      <c r="C9476" s="1">
        <v>45255</v>
      </c>
      <c r="D9476" t="s">
        <v>5110</v>
      </c>
      <c r="E9476" t="s">
        <v>5162</v>
      </c>
      <c r="F9476">
        <v>43.611340285299583</v>
      </c>
      <c r="G9476" t="s">
        <v>8568</v>
      </c>
      <c r="H9476" t="s">
        <v>5143</v>
      </c>
      <c r="I9476">
        <v>97.53</v>
      </c>
      <c r="J9476" t="b">
        <v>1</v>
      </c>
      <c r="K9476">
        <f>IF(service_intereactions_enriched[[#This Row],[escalated]]=TRUE,1,0)</f>
        <v>1</v>
      </c>
      <c r="L9476" t="s">
        <v>19394</v>
      </c>
      <c r="M9476" t="s">
        <v>5165</v>
      </c>
      <c r="N9476" t="s">
        <v>5116</v>
      </c>
      <c r="O9476">
        <f>IF(service_intereactions_enriched[[#This Row],[resolution]]="Unresolved",1,0)</f>
        <v>0</v>
      </c>
      <c r="Q9476">
        <v>7</v>
      </c>
      <c r="R9476" t="s">
        <v>5117</v>
      </c>
      <c r="S9476" t="s">
        <v>17</v>
      </c>
      <c r="T9476" t="s">
        <v>18</v>
      </c>
      <c r="U9476">
        <v>1</v>
      </c>
      <c r="V9476" t="s">
        <v>40</v>
      </c>
    </row>
    <row r="9477" spans="1:22" x14ac:dyDescent="0.3">
      <c r="A9477" t="s">
        <v>19395</v>
      </c>
      <c r="B9477" t="s">
        <v>2797</v>
      </c>
      <c r="C9477" s="1">
        <v>45884</v>
      </c>
      <c r="D9477" t="s">
        <v>34</v>
      </c>
      <c r="E9477" t="s">
        <v>5130</v>
      </c>
      <c r="F9477">
        <v>16.3</v>
      </c>
      <c r="G9477" t="s">
        <v>6439</v>
      </c>
      <c r="H9477" t="s">
        <v>5126</v>
      </c>
      <c r="I9477">
        <v>36</v>
      </c>
      <c r="J9477" t="b">
        <v>0</v>
      </c>
      <c r="K9477">
        <f>IF(service_intereactions_enriched[[#This Row],[escalated]]=TRUE,1,0)</f>
        <v>0</v>
      </c>
      <c r="L9477" t="s">
        <v>19396</v>
      </c>
      <c r="M9477" t="s">
        <v>5115</v>
      </c>
      <c r="N9477" t="s">
        <v>5116</v>
      </c>
      <c r="O9477">
        <f>IF(service_intereactions_enriched[[#This Row],[resolution]]="Unresolved",1,0)</f>
        <v>0</v>
      </c>
      <c r="P9477">
        <v>5</v>
      </c>
      <c r="Q9477">
        <v>7</v>
      </c>
      <c r="R9477" t="s">
        <v>5149</v>
      </c>
      <c r="S9477" t="s">
        <v>46</v>
      </c>
      <c r="T9477" t="s">
        <v>84</v>
      </c>
      <c r="U9477">
        <v>1</v>
      </c>
      <c r="V9477" t="s">
        <v>47</v>
      </c>
    </row>
    <row r="9478" spans="1:22" x14ac:dyDescent="0.3">
      <c r="A9478" t="s">
        <v>19397</v>
      </c>
      <c r="B9478" t="s">
        <v>2797</v>
      </c>
      <c r="C9478" s="1">
        <v>45838</v>
      </c>
      <c r="D9478" t="s">
        <v>5119</v>
      </c>
      <c r="E9478" t="s">
        <v>5130</v>
      </c>
      <c r="F9478">
        <v>2.4300000000000002</v>
      </c>
      <c r="G9478" t="s">
        <v>5732</v>
      </c>
      <c r="H9478" t="s">
        <v>5113</v>
      </c>
      <c r="I9478">
        <v>20.8</v>
      </c>
      <c r="J9478" t="b">
        <v>0</v>
      </c>
      <c r="K9478">
        <f>IF(service_intereactions_enriched[[#This Row],[escalated]]=TRUE,1,0)</f>
        <v>0</v>
      </c>
      <c r="L9478" t="s">
        <v>9359</v>
      </c>
      <c r="M9478" t="s">
        <v>5128</v>
      </c>
      <c r="N9478" t="s">
        <v>5116</v>
      </c>
      <c r="O9478">
        <f>IF(service_intereactions_enriched[[#This Row],[resolution]]="Unresolved",1,0)</f>
        <v>0</v>
      </c>
      <c r="Q9478">
        <v>7</v>
      </c>
      <c r="R9478" t="s">
        <v>5117</v>
      </c>
      <c r="S9478" t="s">
        <v>46</v>
      </c>
      <c r="T9478" t="s">
        <v>84</v>
      </c>
      <c r="U9478">
        <v>1</v>
      </c>
      <c r="V9478" t="s">
        <v>47</v>
      </c>
    </row>
    <row r="9479" spans="1:22" x14ac:dyDescent="0.3">
      <c r="A9479" t="s">
        <v>19398</v>
      </c>
      <c r="B9479" t="s">
        <v>2797</v>
      </c>
      <c r="C9479" s="1">
        <v>45880</v>
      </c>
      <c r="D9479" t="s">
        <v>34</v>
      </c>
      <c r="E9479" t="s">
        <v>5120</v>
      </c>
      <c r="F9479">
        <v>25.83</v>
      </c>
      <c r="G9479" t="s">
        <v>7256</v>
      </c>
      <c r="H9479" t="s">
        <v>5143</v>
      </c>
      <c r="I9479">
        <v>76.930000000000007</v>
      </c>
      <c r="J9479" t="b">
        <v>0</v>
      </c>
      <c r="K9479">
        <f>IF(service_intereactions_enriched[[#This Row],[escalated]]=TRUE,1,0)</f>
        <v>0</v>
      </c>
      <c r="L9479" t="s">
        <v>7708</v>
      </c>
      <c r="M9479" t="s">
        <v>5165</v>
      </c>
      <c r="N9479" t="s">
        <v>5116</v>
      </c>
      <c r="O9479">
        <f>IF(service_intereactions_enriched[[#This Row],[resolution]]="Unresolved",1,0)</f>
        <v>0</v>
      </c>
      <c r="Q9479">
        <v>7</v>
      </c>
      <c r="R9479" t="s">
        <v>5117</v>
      </c>
      <c r="S9479" t="s">
        <v>46</v>
      </c>
      <c r="T9479" t="s">
        <v>84</v>
      </c>
      <c r="U9479">
        <v>1</v>
      </c>
      <c r="V9479" t="s">
        <v>47</v>
      </c>
    </row>
    <row r="9480" spans="1:22" x14ac:dyDescent="0.3">
      <c r="A9480" t="s">
        <v>19399</v>
      </c>
      <c r="B9480" t="s">
        <v>2797</v>
      </c>
      <c r="C9480" s="1">
        <v>45871</v>
      </c>
      <c r="D9480" t="s">
        <v>5119</v>
      </c>
      <c r="E9480" t="s">
        <v>5134</v>
      </c>
      <c r="F9480">
        <v>0.55000000000000004</v>
      </c>
      <c r="G9480" t="s">
        <v>16275</v>
      </c>
      <c r="H9480" t="s">
        <v>5152</v>
      </c>
      <c r="I9480">
        <v>41.41</v>
      </c>
      <c r="J9480" t="b">
        <v>0</v>
      </c>
      <c r="K9480">
        <f>IF(service_intereactions_enriched[[#This Row],[escalated]]=TRUE,1,0)</f>
        <v>0</v>
      </c>
      <c r="L9480" t="s">
        <v>11522</v>
      </c>
      <c r="M9480" t="s">
        <v>5115</v>
      </c>
      <c r="N9480" t="s">
        <v>5116</v>
      </c>
      <c r="O9480">
        <f>IF(service_intereactions_enriched[[#This Row],[resolution]]="Unresolved",1,0)</f>
        <v>0</v>
      </c>
      <c r="Q9480">
        <v>7</v>
      </c>
      <c r="R9480" t="s">
        <v>5117</v>
      </c>
      <c r="S9480" t="s">
        <v>46</v>
      </c>
      <c r="T9480" t="s">
        <v>84</v>
      </c>
      <c r="U9480">
        <v>1</v>
      </c>
      <c r="V9480" t="s">
        <v>47</v>
      </c>
    </row>
    <row r="9481" spans="1:22" x14ac:dyDescent="0.3">
      <c r="A9481" t="s">
        <v>19400</v>
      </c>
      <c r="B9481" t="s">
        <v>2797</v>
      </c>
      <c r="C9481" s="1">
        <v>45820</v>
      </c>
      <c r="D9481" t="s">
        <v>5119</v>
      </c>
      <c r="E9481" t="s">
        <v>5111</v>
      </c>
      <c r="F9481">
        <v>1.98</v>
      </c>
      <c r="G9481" t="s">
        <v>5645</v>
      </c>
      <c r="H9481" t="s">
        <v>5113</v>
      </c>
      <c r="I9481">
        <v>12.31</v>
      </c>
      <c r="J9481" t="b">
        <v>0</v>
      </c>
      <c r="K9481">
        <f>IF(service_intereactions_enriched[[#This Row],[escalated]]=TRUE,1,0)</f>
        <v>0</v>
      </c>
      <c r="L9481" t="s">
        <v>8001</v>
      </c>
      <c r="M9481" t="s">
        <v>5128</v>
      </c>
      <c r="N9481" t="s">
        <v>5116</v>
      </c>
      <c r="O9481">
        <f>IF(service_intereactions_enriched[[#This Row],[resolution]]="Unresolved",1,0)</f>
        <v>0</v>
      </c>
      <c r="Q9481">
        <v>7</v>
      </c>
      <c r="R9481" t="s">
        <v>5117</v>
      </c>
      <c r="S9481" t="s">
        <v>46</v>
      </c>
      <c r="T9481" t="s">
        <v>84</v>
      </c>
      <c r="U9481">
        <v>1</v>
      </c>
      <c r="V9481" t="s">
        <v>47</v>
      </c>
    </row>
    <row r="9482" spans="1:22" x14ac:dyDescent="0.3">
      <c r="A9482" t="s">
        <v>19401</v>
      </c>
      <c r="B9482" t="s">
        <v>2797</v>
      </c>
      <c r="C9482" s="1">
        <v>45829</v>
      </c>
      <c r="D9482" t="s">
        <v>5119</v>
      </c>
      <c r="E9482" t="s">
        <v>5162</v>
      </c>
      <c r="F9482">
        <v>2.6</v>
      </c>
      <c r="G9482" t="s">
        <v>7445</v>
      </c>
      <c r="H9482" t="s">
        <v>5113</v>
      </c>
      <c r="I9482">
        <v>54.9</v>
      </c>
      <c r="J9482" t="b">
        <v>0</v>
      </c>
      <c r="K9482">
        <f>IF(service_intereactions_enriched[[#This Row],[escalated]]=TRUE,1,0)</f>
        <v>0</v>
      </c>
      <c r="L9482" t="s">
        <v>18768</v>
      </c>
      <c r="M9482" t="s">
        <v>5123</v>
      </c>
      <c r="N9482" t="s">
        <v>5157</v>
      </c>
      <c r="O9482">
        <f>IF(service_intereactions_enriched[[#This Row],[resolution]]="Unresolved",1,0)</f>
        <v>1</v>
      </c>
      <c r="Q9482">
        <v>7</v>
      </c>
      <c r="R9482" t="s">
        <v>5117</v>
      </c>
      <c r="S9482" t="s">
        <v>46</v>
      </c>
      <c r="T9482" t="s">
        <v>84</v>
      </c>
      <c r="U9482">
        <v>1</v>
      </c>
      <c r="V9482" t="s">
        <v>47</v>
      </c>
    </row>
    <row r="9483" spans="1:22" x14ac:dyDescent="0.3">
      <c r="A9483" t="s">
        <v>19402</v>
      </c>
      <c r="B9483" t="s">
        <v>2797</v>
      </c>
      <c r="C9483" s="1">
        <v>45822</v>
      </c>
      <c r="D9483" t="s">
        <v>5119</v>
      </c>
      <c r="E9483" t="s">
        <v>5146</v>
      </c>
      <c r="F9483">
        <v>0.1</v>
      </c>
      <c r="G9483" t="s">
        <v>5249</v>
      </c>
      <c r="H9483" t="s">
        <v>5152</v>
      </c>
      <c r="I9483">
        <v>34.14</v>
      </c>
      <c r="J9483" t="b">
        <v>0</v>
      </c>
      <c r="K9483">
        <f>IF(service_intereactions_enriched[[#This Row],[escalated]]=TRUE,1,0)</f>
        <v>0</v>
      </c>
      <c r="L9483" t="s">
        <v>5574</v>
      </c>
      <c r="M9483" t="s">
        <v>5115</v>
      </c>
      <c r="N9483" t="s">
        <v>5116</v>
      </c>
      <c r="O9483">
        <f>IF(service_intereactions_enriched[[#This Row],[resolution]]="Unresolved",1,0)</f>
        <v>0</v>
      </c>
      <c r="Q9483">
        <v>7</v>
      </c>
      <c r="R9483" t="s">
        <v>5117</v>
      </c>
      <c r="S9483" t="s">
        <v>46</v>
      </c>
      <c r="T9483" t="s">
        <v>84</v>
      </c>
      <c r="U9483">
        <v>1</v>
      </c>
      <c r="V9483" t="s">
        <v>47</v>
      </c>
    </row>
    <row r="9484" spans="1:22" x14ac:dyDescent="0.3">
      <c r="A9484" t="s">
        <v>19403</v>
      </c>
      <c r="B9484" t="s">
        <v>2798</v>
      </c>
      <c r="C9484" s="1">
        <v>45857</v>
      </c>
      <c r="D9484" t="s">
        <v>5110</v>
      </c>
      <c r="E9484" t="s">
        <v>5134</v>
      </c>
      <c r="F9484">
        <v>1.72</v>
      </c>
      <c r="G9484" t="s">
        <v>5969</v>
      </c>
      <c r="H9484" t="s">
        <v>5113</v>
      </c>
      <c r="I9484">
        <v>44.53</v>
      </c>
      <c r="J9484" t="b">
        <v>0</v>
      </c>
      <c r="K9484">
        <f>IF(service_intereactions_enriched[[#This Row],[escalated]]=TRUE,1,0)</f>
        <v>0</v>
      </c>
      <c r="L9484" t="s">
        <v>9623</v>
      </c>
      <c r="M9484" t="s">
        <v>5115</v>
      </c>
      <c r="N9484" t="s">
        <v>5116</v>
      </c>
      <c r="O9484">
        <f>IF(service_intereactions_enriched[[#This Row],[resolution]]="Unresolved",1,0)</f>
        <v>0</v>
      </c>
      <c r="P9484">
        <v>3</v>
      </c>
      <c r="Q9484">
        <v>3</v>
      </c>
      <c r="R9484" t="s">
        <v>5149</v>
      </c>
      <c r="S9484" t="s">
        <v>17</v>
      </c>
      <c r="T9484" t="s">
        <v>93</v>
      </c>
      <c r="U9484">
        <v>0</v>
      </c>
      <c r="V9484" t="s">
        <v>21</v>
      </c>
    </row>
    <row r="9485" spans="1:22" x14ac:dyDescent="0.3">
      <c r="A9485" t="s">
        <v>19404</v>
      </c>
      <c r="B9485" t="s">
        <v>2798</v>
      </c>
      <c r="C9485" s="1">
        <v>45884</v>
      </c>
      <c r="D9485" t="s">
        <v>5203</v>
      </c>
      <c r="E9485" t="s">
        <v>5146</v>
      </c>
      <c r="F9485">
        <v>6.93</v>
      </c>
      <c r="G9485" t="s">
        <v>8889</v>
      </c>
      <c r="H9485" t="s">
        <v>5136</v>
      </c>
      <c r="I9485">
        <v>44.65</v>
      </c>
      <c r="J9485" t="b">
        <v>0</v>
      </c>
      <c r="K9485">
        <f>IF(service_intereactions_enriched[[#This Row],[escalated]]=TRUE,1,0)</f>
        <v>0</v>
      </c>
      <c r="L9485" t="s">
        <v>19405</v>
      </c>
      <c r="M9485" t="s">
        <v>5115</v>
      </c>
      <c r="N9485" t="s">
        <v>5116</v>
      </c>
      <c r="O9485">
        <f>IF(service_intereactions_enriched[[#This Row],[resolution]]="Unresolved",1,0)</f>
        <v>0</v>
      </c>
      <c r="Q9485">
        <v>3</v>
      </c>
      <c r="R9485" t="s">
        <v>5117</v>
      </c>
      <c r="S9485" t="s">
        <v>17</v>
      </c>
      <c r="T9485" t="s">
        <v>93</v>
      </c>
      <c r="U9485">
        <v>0</v>
      </c>
      <c r="V9485" t="s">
        <v>21</v>
      </c>
    </row>
    <row r="9486" spans="1:22" x14ac:dyDescent="0.3">
      <c r="A9486" t="s">
        <v>19406</v>
      </c>
      <c r="B9486" t="s">
        <v>2798</v>
      </c>
      <c r="C9486" s="1">
        <v>45821</v>
      </c>
      <c r="D9486" t="s">
        <v>5119</v>
      </c>
      <c r="E9486" t="s">
        <v>5130</v>
      </c>
      <c r="F9486">
        <v>1.87</v>
      </c>
      <c r="G9486" t="s">
        <v>6230</v>
      </c>
      <c r="H9486" t="s">
        <v>5113</v>
      </c>
      <c r="I9486">
        <v>28.51</v>
      </c>
      <c r="J9486" t="b">
        <v>0</v>
      </c>
      <c r="K9486">
        <f>IF(service_intereactions_enriched[[#This Row],[escalated]]=TRUE,1,0)</f>
        <v>0</v>
      </c>
      <c r="L9486" t="s">
        <v>6547</v>
      </c>
      <c r="M9486" t="s">
        <v>5115</v>
      </c>
      <c r="N9486" t="s">
        <v>5116</v>
      </c>
      <c r="O9486">
        <f>IF(service_intereactions_enriched[[#This Row],[resolution]]="Unresolved",1,0)</f>
        <v>0</v>
      </c>
      <c r="P9486">
        <v>4</v>
      </c>
      <c r="Q9486">
        <v>3</v>
      </c>
      <c r="R9486" t="s">
        <v>5149</v>
      </c>
      <c r="S9486" t="s">
        <v>17</v>
      </c>
      <c r="T9486" t="s">
        <v>93</v>
      </c>
      <c r="U9486">
        <v>0</v>
      </c>
      <c r="V9486" t="s">
        <v>21</v>
      </c>
    </row>
    <row r="9487" spans="1:22" x14ac:dyDescent="0.3">
      <c r="A9487" t="s">
        <v>19407</v>
      </c>
      <c r="B9487" t="s">
        <v>2799</v>
      </c>
      <c r="C9487" s="1">
        <v>44687</v>
      </c>
      <c r="D9487" t="s">
        <v>5119</v>
      </c>
      <c r="E9487" t="s">
        <v>5130</v>
      </c>
      <c r="F9487">
        <v>2.5299999999999998</v>
      </c>
      <c r="G9487" t="s">
        <v>5392</v>
      </c>
      <c r="H9487" t="s">
        <v>5113</v>
      </c>
      <c r="I9487">
        <v>28.2</v>
      </c>
      <c r="J9487" t="b">
        <v>0</v>
      </c>
      <c r="K9487">
        <f>IF(service_intereactions_enriched[[#This Row],[escalated]]=TRUE,1,0)</f>
        <v>0</v>
      </c>
      <c r="L9487" t="s">
        <v>7176</v>
      </c>
      <c r="M9487" t="s">
        <v>5115</v>
      </c>
      <c r="N9487" t="s">
        <v>5116</v>
      </c>
      <c r="O9487">
        <f>IF(service_intereactions_enriched[[#This Row],[resolution]]="Unresolved",1,0)</f>
        <v>0</v>
      </c>
      <c r="Q9487">
        <v>8</v>
      </c>
      <c r="R9487" t="s">
        <v>5117</v>
      </c>
      <c r="S9487" t="s">
        <v>39</v>
      </c>
      <c r="T9487" t="s">
        <v>18</v>
      </c>
      <c r="U9487">
        <v>1</v>
      </c>
      <c r="V9487" t="s">
        <v>40</v>
      </c>
    </row>
    <row r="9488" spans="1:22" x14ac:dyDescent="0.3">
      <c r="A9488" t="s">
        <v>19408</v>
      </c>
      <c r="B9488" t="s">
        <v>2799</v>
      </c>
      <c r="C9488" s="1">
        <v>44725</v>
      </c>
      <c r="D9488" t="s">
        <v>34</v>
      </c>
      <c r="E9488" t="s">
        <v>5130</v>
      </c>
      <c r="F9488">
        <v>0.1</v>
      </c>
      <c r="G9488" t="s">
        <v>5249</v>
      </c>
      <c r="H9488" t="s">
        <v>5152</v>
      </c>
      <c r="I9488">
        <v>33.67</v>
      </c>
      <c r="J9488" t="b">
        <v>0</v>
      </c>
      <c r="K9488">
        <f>IF(service_intereactions_enriched[[#This Row],[escalated]]=TRUE,1,0)</f>
        <v>0</v>
      </c>
      <c r="L9488" t="s">
        <v>8219</v>
      </c>
      <c r="M9488" t="s">
        <v>5115</v>
      </c>
      <c r="N9488" t="s">
        <v>5116</v>
      </c>
      <c r="O9488">
        <f>IF(service_intereactions_enriched[[#This Row],[resolution]]="Unresolved",1,0)</f>
        <v>0</v>
      </c>
      <c r="Q9488">
        <v>8</v>
      </c>
      <c r="R9488" t="s">
        <v>5117</v>
      </c>
      <c r="S9488" t="s">
        <v>39</v>
      </c>
      <c r="T9488" t="s">
        <v>18</v>
      </c>
      <c r="U9488">
        <v>1</v>
      </c>
      <c r="V9488" t="s">
        <v>40</v>
      </c>
    </row>
    <row r="9489" spans="1:22" x14ac:dyDescent="0.3">
      <c r="A9489" t="s">
        <v>19409</v>
      </c>
      <c r="B9489" t="s">
        <v>2799</v>
      </c>
      <c r="C9489" s="1">
        <v>44698</v>
      </c>
      <c r="D9489" t="s">
        <v>5119</v>
      </c>
      <c r="E9489" t="s">
        <v>5134</v>
      </c>
      <c r="F9489">
        <v>1.92</v>
      </c>
      <c r="G9489" t="s">
        <v>5664</v>
      </c>
      <c r="H9489" t="s">
        <v>5113</v>
      </c>
      <c r="I9489">
        <v>21.22</v>
      </c>
      <c r="J9489" t="b">
        <v>0</v>
      </c>
      <c r="K9489">
        <f>IF(service_intereactions_enriched[[#This Row],[escalated]]=TRUE,1,0)</f>
        <v>0</v>
      </c>
      <c r="L9489" t="s">
        <v>5488</v>
      </c>
      <c r="M9489" t="s">
        <v>5128</v>
      </c>
      <c r="N9489" t="s">
        <v>5157</v>
      </c>
      <c r="O9489">
        <f>IF(service_intereactions_enriched[[#This Row],[resolution]]="Unresolved",1,0)</f>
        <v>1</v>
      </c>
      <c r="P9489">
        <v>0</v>
      </c>
      <c r="Q9489">
        <v>8</v>
      </c>
      <c r="R9489" t="s">
        <v>5149</v>
      </c>
      <c r="S9489" t="s">
        <v>39</v>
      </c>
      <c r="T9489" t="s">
        <v>18</v>
      </c>
      <c r="U9489">
        <v>1</v>
      </c>
      <c r="V9489" t="s">
        <v>40</v>
      </c>
    </row>
    <row r="9490" spans="1:22" x14ac:dyDescent="0.3">
      <c r="A9490" t="s">
        <v>19410</v>
      </c>
      <c r="B9490" t="s">
        <v>2799</v>
      </c>
      <c r="C9490" s="1">
        <v>44702</v>
      </c>
      <c r="D9490" t="s">
        <v>5119</v>
      </c>
      <c r="E9490" t="s">
        <v>5130</v>
      </c>
      <c r="F9490">
        <v>2.02</v>
      </c>
      <c r="G9490" t="s">
        <v>5314</v>
      </c>
      <c r="H9490" t="s">
        <v>5113</v>
      </c>
      <c r="I9490">
        <v>19.420000000000002</v>
      </c>
      <c r="J9490" t="b">
        <v>0</v>
      </c>
      <c r="K9490">
        <f>IF(service_intereactions_enriched[[#This Row],[escalated]]=TRUE,1,0)</f>
        <v>0</v>
      </c>
      <c r="L9490" t="s">
        <v>7255</v>
      </c>
      <c r="M9490" t="s">
        <v>5128</v>
      </c>
      <c r="N9490" t="s">
        <v>5157</v>
      </c>
      <c r="O9490">
        <f>IF(service_intereactions_enriched[[#This Row],[resolution]]="Unresolved",1,0)</f>
        <v>1</v>
      </c>
      <c r="Q9490">
        <v>8</v>
      </c>
      <c r="R9490" t="s">
        <v>5117</v>
      </c>
      <c r="S9490" t="s">
        <v>39</v>
      </c>
      <c r="T9490" t="s">
        <v>18</v>
      </c>
      <c r="U9490">
        <v>1</v>
      </c>
      <c r="V9490" t="s">
        <v>40</v>
      </c>
    </row>
    <row r="9491" spans="1:22" x14ac:dyDescent="0.3">
      <c r="A9491" t="s">
        <v>19411</v>
      </c>
      <c r="B9491" t="s">
        <v>2799</v>
      </c>
      <c r="C9491" s="1">
        <v>44676</v>
      </c>
      <c r="D9491" t="s">
        <v>34</v>
      </c>
      <c r="E9491" t="s">
        <v>5120</v>
      </c>
      <c r="F9491">
        <v>3.99</v>
      </c>
      <c r="G9491" t="s">
        <v>7382</v>
      </c>
      <c r="H9491" t="s">
        <v>5113</v>
      </c>
      <c r="I9491">
        <v>43.9</v>
      </c>
      <c r="J9491" t="b">
        <v>1</v>
      </c>
      <c r="K9491">
        <f>IF(service_intereactions_enriched[[#This Row],[escalated]]=TRUE,1,0)</f>
        <v>1</v>
      </c>
      <c r="L9491" t="s">
        <v>7672</v>
      </c>
      <c r="M9491" t="s">
        <v>5115</v>
      </c>
      <c r="N9491" t="s">
        <v>5116</v>
      </c>
      <c r="O9491">
        <f>IF(service_intereactions_enriched[[#This Row],[resolution]]="Unresolved",1,0)</f>
        <v>0</v>
      </c>
      <c r="Q9491">
        <v>8</v>
      </c>
      <c r="R9491" t="s">
        <v>5117</v>
      </c>
      <c r="S9491" t="s">
        <v>39</v>
      </c>
      <c r="T9491" t="s">
        <v>18</v>
      </c>
      <c r="U9491">
        <v>1</v>
      </c>
      <c r="V9491" t="s">
        <v>40</v>
      </c>
    </row>
    <row r="9492" spans="1:22" x14ac:dyDescent="0.3">
      <c r="A9492" t="s">
        <v>19412</v>
      </c>
      <c r="B9492" t="s">
        <v>2799</v>
      </c>
      <c r="C9492" s="1">
        <v>44983</v>
      </c>
      <c r="D9492" t="s">
        <v>5119</v>
      </c>
      <c r="E9492" t="s">
        <v>5146</v>
      </c>
      <c r="F9492">
        <v>1.0900000000000001</v>
      </c>
      <c r="G9492" t="s">
        <v>5414</v>
      </c>
      <c r="H9492" t="s">
        <v>5113</v>
      </c>
      <c r="I9492">
        <v>82.94</v>
      </c>
      <c r="J9492" t="b">
        <v>0</v>
      </c>
      <c r="K9492">
        <f>IF(service_intereactions_enriched[[#This Row],[escalated]]=TRUE,1,0)</f>
        <v>0</v>
      </c>
      <c r="L9492" t="s">
        <v>14753</v>
      </c>
      <c r="M9492" t="s">
        <v>5165</v>
      </c>
      <c r="N9492" t="s">
        <v>5116</v>
      </c>
      <c r="O9492">
        <f>IF(service_intereactions_enriched[[#This Row],[resolution]]="Unresolved",1,0)</f>
        <v>0</v>
      </c>
      <c r="Q9492">
        <v>8</v>
      </c>
      <c r="R9492" t="s">
        <v>5117</v>
      </c>
      <c r="S9492" t="s">
        <v>39</v>
      </c>
      <c r="T9492" t="s">
        <v>18</v>
      </c>
      <c r="U9492">
        <v>1</v>
      </c>
      <c r="V9492" t="s">
        <v>40</v>
      </c>
    </row>
    <row r="9493" spans="1:22" x14ac:dyDescent="0.3">
      <c r="A9493" t="s">
        <v>19413</v>
      </c>
      <c r="B9493" t="s">
        <v>2799</v>
      </c>
      <c r="C9493" s="1">
        <v>44944</v>
      </c>
      <c r="D9493" t="s">
        <v>5110</v>
      </c>
      <c r="E9493" t="s">
        <v>5134</v>
      </c>
      <c r="F9493">
        <v>3.03</v>
      </c>
      <c r="G9493" t="s">
        <v>5182</v>
      </c>
      <c r="H9493" t="s">
        <v>5113</v>
      </c>
      <c r="I9493">
        <v>57.94</v>
      </c>
      <c r="J9493" t="b">
        <v>0</v>
      </c>
      <c r="K9493">
        <f>IF(service_intereactions_enriched[[#This Row],[escalated]]=TRUE,1,0)</f>
        <v>0</v>
      </c>
      <c r="L9493" t="s">
        <v>9242</v>
      </c>
      <c r="M9493" t="s">
        <v>5123</v>
      </c>
      <c r="N9493" t="s">
        <v>5116</v>
      </c>
      <c r="O9493">
        <f>IF(service_intereactions_enriched[[#This Row],[resolution]]="Unresolved",1,0)</f>
        <v>0</v>
      </c>
      <c r="Q9493">
        <v>8</v>
      </c>
      <c r="R9493" t="s">
        <v>5117</v>
      </c>
      <c r="S9493" t="s">
        <v>39</v>
      </c>
      <c r="T9493" t="s">
        <v>18</v>
      </c>
      <c r="U9493">
        <v>1</v>
      </c>
      <c r="V9493" t="s">
        <v>40</v>
      </c>
    </row>
    <row r="9494" spans="1:22" x14ac:dyDescent="0.3">
      <c r="A9494" t="s">
        <v>19414</v>
      </c>
      <c r="B9494" t="s">
        <v>2799</v>
      </c>
      <c r="C9494" s="1">
        <v>44770</v>
      </c>
      <c r="D9494" t="s">
        <v>5110</v>
      </c>
      <c r="E9494" t="s">
        <v>5146</v>
      </c>
      <c r="F9494">
        <v>5.49</v>
      </c>
      <c r="G9494" t="s">
        <v>11323</v>
      </c>
      <c r="H9494" t="s">
        <v>5136</v>
      </c>
      <c r="I9494">
        <v>42.07</v>
      </c>
      <c r="J9494" t="b">
        <v>0</v>
      </c>
      <c r="K9494">
        <f>IF(service_intereactions_enriched[[#This Row],[escalated]]=TRUE,1,0)</f>
        <v>0</v>
      </c>
      <c r="L9494" t="s">
        <v>17762</v>
      </c>
      <c r="M9494" t="s">
        <v>5115</v>
      </c>
      <c r="N9494" t="s">
        <v>5116</v>
      </c>
      <c r="O9494">
        <f>IF(service_intereactions_enriched[[#This Row],[resolution]]="Unresolved",1,0)</f>
        <v>0</v>
      </c>
      <c r="Q9494">
        <v>8</v>
      </c>
      <c r="R9494" t="s">
        <v>5117</v>
      </c>
      <c r="S9494" t="s">
        <v>39</v>
      </c>
      <c r="T9494" t="s">
        <v>18</v>
      </c>
      <c r="U9494">
        <v>1</v>
      </c>
      <c r="V9494" t="s">
        <v>40</v>
      </c>
    </row>
    <row r="9495" spans="1:22" x14ac:dyDescent="0.3">
      <c r="A9495" t="s">
        <v>19415</v>
      </c>
      <c r="B9495" t="s">
        <v>2800</v>
      </c>
      <c r="C9495" s="1">
        <v>45813</v>
      </c>
      <c r="D9495" t="s">
        <v>34</v>
      </c>
      <c r="E9495" t="s">
        <v>5134</v>
      </c>
      <c r="F9495">
        <v>15.58</v>
      </c>
      <c r="G9495" t="s">
        <v>8240</v>
      </c>
      <c r="H9495" t="s">
        <v>5126</v>
      </c>
      <c r="I9495">
        <v>26.54</v>
      </c>
      <c r="J9495" t="b">
        <v>0</v>
      </c>
      <c r="K9495">
        <f>IF(service_intereactions_enriched[[#This Row],[escalated]]=TRUE,1,0)</f>
        <v>0</v>
      </c>
      <c r="L9495" t="s">
        <v>15828</v>
      </c>
      <c r="M9495" t="s">
        <v>5115</v>
      </c>
      <c r="N9495" t="s">
        <v>5116</v>
      </c>
      <c r="O9495">
        <f>IF(service_intereactions_enriched[[#This Row],[resolution]]="Unresolved",1,0)</f>
        <v>0</v>
      </c>
      <c r="Q9495">
        <v>6</v>
      </c>
      <c r="R9495" t="s">
        <v>5117</v>
      </c>
      <c r="S9495" t="s">
        <v>109</v>
      </c>
      <c r="T9495" t="s">
        <v>84</v>
      </c>
      <c r="U9495">
        <v>0</v>
      </c>
      <c r="V9495" t="s">
        <v>21</v>
      </c>
    </row>
    <row r="9496" spans="1:22" x14ac:dyDescent="0.3">
      <c r="A9496" t="s">
        <v>19416</v>
      </c>
      <c r="B9496" t="s">
        <v>2800</v>
      </c>
      <c r="C9496" s="1">
        <v>45190</v>
      </c>
      <c r="D9496" t="s">
        <v>5110</v>
      </c>
      <c r="E9496" t="s">
        <v>5134</v>
      </c>
      <c r="F9496">
        <v>7.3</v>
      </c>
      <c r="G9496" t="s">
        <v>6104</v>
      </c>
      <c r="H9496" t="s">
        <v>5136</v>
      </c>
      <c r="I9496">
        <v>41.8</v>
      </c>
      <c r="J9496" t="b">
        <v>0</v>
      </c>
      <c r="K9496">
        <f>IF(service_intereactions_enriched[[#This Row],[escalated]]=TRUE,1,0)</f>
        <v>0</v>
      </c>
      <c r="L9496" t="s">
        <v>19417</v>
      </c>
      <c r="M9496" t="s">
        <v>5115</v>
      </c>
      <c r="N9496" t="s">
        <v>5116</v>
      </c>
      <c r="O9496">
        <f>IF(service_intereactions_enriched[[#This Row],[resolution]]="Unresolved",1,0)</f>
        <v>0</v>
      </c>
      <c r="Q9496">
        <v>6</v>
      </c>
      <c r="R9496" t="s">
        <v>5117</v>
      </c>
      <c r="S9496" t="s">
        <v>109</v>
      </c>
      <c r="T9496" t="s">
        <v>84</v>
      </c>
      <c r="U9496">
        <v>0</v>
      </c>
      <c r="V9496" t="s">
        <v>21</v>
      </c>
    </row>
    <row r="9497" spans="1:22" x14ac:dyDescent="0.3">
      <c r="A9497" t="s">
        <v>19418</v>
      </c>
      <c r="B9497" t="s">
        <v>2800</v>
      </c>
      <c r="C9497" s="1">
        <v>45352</v>
      </c>
      <c r="D9497" t="s">
        <v>5203</v>
      </c>
      <c r="E9497" t="s">
        <v>5134</v>
      </c>
      <c r="F9497">
        <v>13.49</v>
      </c>
      <c r="G9497" t="s">
        <v>7452</v>
      </c>
      <c r="H9497" t="s">
        <v>5126</v>
      </c>
      <c r="I9497">
        <v>60.08</v>
      </c>
      <c r="J9497" t="b">
        <v>0</v>
      </c>
      <c r="K9497">
        <f>IF(service_intereactions_enriched[[#This Row],[escalated]]=TRUE,1,0)</f>
        <v>0</v>
      </c>
      <c r="L9497" t="s">
        <v>12956</v>
      </c>
      <c r="M9497" t="s">
        <v>5123</v>
      </c>
      <c r="N9497" t="s">
        <v>5116</v>
      </c>
      <c r="O9497">
        <f>IF(service_intereactions_enriched[[#This Row],[resolution]]="Unresolved",1,0)</f>
        <v>0</v>
      </c>
      <c r="P9497">
        <v>4</v>
      </c>
      <c r="Q9497">
        <v>6</v>
      </c>
      <c r="R9497" t="s">
        <v>5149</v>
      </c>
      <c r="S9497" t="s">
        <v>109</v>
      </c>
      <c r="T9497" t="s">
        <v>84</v>
      </c>
      <c r="U9497">
        <v>0</v>
      </c>
      <c r="V9497" t="s">
        <v>21</v>
      </c>
    </row>
    <row r="9498" spans="1:22" x14ac:dyDescent="0.3">
      <c r="A9498" t="s">
        <v>19419</v>
      </c>
      <c r="B9498" t="s">
        <v>2800</v>
      </c>
      <c r="C9498" s="1">
        <v>45358</v>
      </c>
      <c r="D9498" t="s">
        <v>5119</v>
      </c>
      <c r="E9498" t="s">
        <v>5134</v>
      </c>
      <c r="F9498">
        <v>1.41</v>
      </c>
      <c r="G9498" t="s">
        <v>5658</v>
      </c>
      <c r="H9498" t="s">
        <v>5113</v>
      </c>
      <c r="I9498">
        <v>52.96</v>
      </c>
      <c r="J9498" t="b">
        <v>0</v>
      </c>
      <c r="K9498">
        <f>IF(service_intereactions_enriched[[#This Row],[escalated]]=TRUE,1,0)</f>
        <v>0</v>
      </c>
      <c r="L9498" t="s">
        <v>8180</v>
      </c>
      <c r="M9498" t="s">
        <v>5123</v>
      </c>
      <c r="N9498" t="s">
        <v>5116</v>
      </c>
      <c r="O9498">
        <f>IF(service_intereactions_enriched[[#This Row],[resolution]]="Unresolved",1,0)</f>
        <v>0</v>
      </c>
      <c r="Q9498">
        <v>6</v>
      </c>
      <c r="R9498" t="s">
        <v>5117</v>
      </c>
      <c r="S9498" t="s">
        <v>109</v>
      </c>
      <c r="T9498" t="s">
        <v>84</v>
      </c>
      <c r="U9498">
        <v>0</v>
      </c>
      <c r="V9498" t="s">
        <v>21</v>
      </c>
    </row>
    <row r="9499" spans="1:22" x14ac:dyDescent="0.3">
      <c r="A9499" t="s">
        <v>19420</v>
      </c>
      <c r="B9499" t="s">
        <v>2800</v>
      </c>
      <c r="C9499" s="1">
        <v>45507</v>
      </c>
      <c r="D9499" t="s">
        <v>34</v>
      </c>
      <c r="E9499" t="s">
        <v>5111</v>
      </c>
      <c r="F9499">
        <v>16.34</v>
      </c>
      <c r="G9499" t="s">
        <v>7699</v>
      </c>
      <c r="H9499" t="s">
        <v>5126</v>
      </c>
      <c r="I9499">
        <v>15.71</v>
      </c>
      <c r="J9499" t="b">
        <v>0</v>
      </c>
      <c r="K9499">
        <f>IF(service_intereactions_enriched[[#This Row],[escalated]]=TRUE,1,0)</f>
        <v>0</v>
      </c>
      <c r="L9499" t="s">
        <v>6758</v>
      </c>
      <c r="M9499" t="s">
        <v>5128</v>
      </c>
      <c r="N9499" t="s">
        <v>5116</v>
      </c>
      <c r="O9499">
        <f>IF(service_intereactions_enriched[[#This Row],[resolution]]="Unresolved",1,0)</f>
        <v>0</v>
      </c>
      <c r="Q9499">
        <v>6</v>
      </c>
      <c r="R9499" t="s">
        <v>5117</v>
      </c>
      <c r="S9499" t="s">
        <v>109</v>
      </c>
      <c r="T9499" t="s">
        <v>84</v>
      </c>
      <c r="U9499">
        <v>0</v>
      </c>
      <c r="V9499" t="s">
        <v>21</v>
      </c>
    </row>
    <row r="9500" spans="1:22" x14ac:dyDescent="0.3">
      <c r="A9500" t="s">
        <v>19421</v>
      </c>
      <c r="B9500" t="s">
        <v>2800</v>
      </c>
      <c r="C9500" s="1">
        <v>45849</v>
      </c>
      <c r="D9500" t="s">
        <v>5119</v>
      </c>
      <c r="E9500" t="s">
        <v>5111</v>
      </c>
      <c r="F9500">
        <v>1.54</v>
      </c>
      <c r="G9500" t="s">
        <v>5329</v>
      </c>
      <c r="H9500" t="s">
        <v>5113</v>
      </c>
      <c r="I9500">
        <v>34.94</v>
      </c>
      <c r="J9500" t="b">
        <v>0</v>
      </c>
      <c r="K9500">
        <f>IF(service_intereactions_enriched[[#This Row],[escalated]]=TRUE,1,0)</f>
        <v>0</v>
      </c>
      <c r="L9500" t="s">
        <v>11725</v>
      </c>
      <c r="M9500" t="s">
        <v>5115</v>
      </c>
      <c r="N9500" t="s">
        <v>5116</v>
      </c>
      <c r="O9500">
        <f>IF(service_intereactions_enriched[[#This Row],[resolution]]="Unresolved",1,0)</f>
        <v>0</v>
      </c>
      <c r="Q9500">
        <v>6</v>
      </c>
      <c r="R9500" t="s">
        <v>5117</v>
      </c>
      <c r="S9500" t="s">
        <v>109</v>
      </c>
      <c r="T9500" t="s">
        <v>84</v>
      </c>
      <c r="U9500">
        <v>0</v>
      </c>
      <c r="V9500" t="s">
        <v>21</v>
      </c>
    </row>
    <row r="9501" spans="1:22" x14ac:dyDescent="0.3">
      <c r="A9501" t="s">
        <v>19422</v>
      </c>
      <c r="B9501" t="s">
        <v>2801</v>
      </c>
      <c r="C9501" s="1">
        <v>45552</v>
      </c>
      <c r="D9501" t="s">
        <v>34</v>
      </c>
      <c r="E9501" t="s">
        <v>5146</v>
      </c>
      <c r="F9501">
        <v>4.41</v>
      </c>
      <c r="G9501" t="s">
        <v>8076</v>
      </c>
      <c r="H9501" t="s">
        <v>5136</v>
      </c>
      <c r="I9501">
        <v>45.37</v>
      </c>
      <c r="J9501" t="b">
        <v>0</v>
      </c>
      <c r="K9501">
        <f>IF(service_intereactions_enriched[[#This Row],[escalated]]=TRUE,1,0)</f>
        <v>0</v>
      </c>
      <c r="L9501" t="s">
        <v>5880</v>
      </c>
      <c r="M9501" t="s">
        <v>5115</v>
      </c>
      <c r="N9501" t="s">
        <v>5116</v>
      </c>
      <c r="O9501">
        <f>IF(service_intereactions_enriched[[#This Row],[resolution]]="Unresolved",1,0)</f>
        <v>0</v>
      </c>
      <c r="P9501">
        <v>2</v>
      </c>
      <c r="Q9501">
        <v>1</v>
      </c>
      <c r="R9501" t="s">
        <v>5149</v>
      </c>
      <c r="S9501" t="s">
        <v>32</v>
      </c>
      <c r="T9501" t="s">
        <v>18</v>
      </c>
      <c r="U9501">
        <v>1</v>
      </c>
      <c r="V9501" t="s">
        <v>21</v>
      </c>
    </row>
    <row r="9502" spans="1:22" x14ac:dyDescent="0.3">
      <c r="A9502" t="s">
        <v>19423</v>
      </c>
      <c r="B9502" t="s">
        <v>2802</v>
      </c>
      <c r="C9502" s="1">
        <v>44938</v>
      </c>
      <c r="D9502" t="s">
        <v>5119</v>
      </c>
      <c r="E9502" t="s">
        <v>5134</v>
      </c>
      <c r="F9502">
        <v>0.9</v>
      </c>
      <c r="G9502" t="s">
        <v>8347</v>
      </c>
      <c r="H9502" t="s">
        <v>5152</v>
      </c>
      <c r="I9502">
        <v>16.5</v>
      </c>
      <c r="J9502" t="b">
        <v>0</v>
      </c>
      <c r="K9502">
        <f>IF(service_intereactions_enriched[[#This Row],[escalated]]=TRUE,1,0)</f>
        <v>0</v>
      </c>
      <c r="L9502" t="s">
        <v>7701</v>
      </c>
      <c r="M9502" t="s">
        <v>5128</v>
      </c>
      <c r="N9502" t="s">
        <v>5116</v>
      </c>
      <c r="O9502">
        <f>IF(service_intereactions_enriched[[#This Row],[resolution]]="Unresolved",1,0)</f>
        <v>0</v>
      </c>
      <c r="Q9502">
        <v>3</v>
      </c>
      <c r="R9502" t="s">
        <v>5117</v>
      </c>
      <c r="S9502" t="s">
        <v>109</v>
      </c>
      <c r="T9502" t="s">
        <v>54</v>
      </c>
      <c r="U9502">
        <v>0</v>
      </c>
      <c r="V9502" t="s">
        <v>40</v>
      </c>
    </row>
    <row r="9503" spans="1:22" x14ac:dyDescent="0.3">
      <c r="A9503" t="s">
        <v>19424</v>
      </c>
      <c r="B9503" t="s">
        <v>2802</v>
      </c>
      <c r="C9503" s="1">
        <v>45885</v>
      </c>
      <c r="D9503" t="s">
        <v>5119</v>
      </c>
      <c r="E9503" t="s">
        <v>5134</v>
      </c>
      <c r="F9503">
        <v>1.87</v>
      </c>
      <c r="G9503" t="s">
        <v>6230</v>
      </c>
      <c r="H9503" t="s">
        <v>5113</v>
      </c>
      <c r="I9503">
        <v>47.32</v>
      </c>
      <c r="J9503" t="b">
        <v>0</v>
      </c>
      <c r="K9503">
        <f>IF(service_intereactions_enriched[[#This Row],[escalated]]=TRUE,1,0)</f>
        <v>0</v>
      </c>
      <c r="L9503" t="s">
        <v>6664</v>
      </c>
      <c r="M9503" t="s">
        <v>5115</v>
      </c>
      <c r="N9503" t="s">
        <v>5116</v>
      </c>
      <c r="O9503">
        <f>IF(service_intereactions_enriched[[#This Row],[resolution]]="Unresolved",1,0)</f>
        <v>0</v>
      </c>
      <c r="Q9503">
        <v>3</v>
      </c>
      <c r="R9503" t="s">
        <v>5117</v>
      </c>
      <c r="S9503" t="s">
        <v>109</v>
      </c>
      <c r="T9503" t="s">
        <v>54</v>
      </c>
      <c r="U9503">
        <v>0</v>
      </c>
      <c r="V9503" t="s">
        <v>40</v>
      </c>
    </row>
    <row r="9504" spans="1:22" x14ac:dyDescent="0.3">
      <c r="A9504" t="s">
        <v>19425</v>
      </c>
      <c r="B9504" t="s">
        <v>2802</v>
      </c>
      <c r="C9504" s="1">
        <v>45054</v>
      </c>
      <c r="D9504" t="s">
        <v>5119</v>
      </c>
      <c r="E9504" t="s">
        <v>5120</v>
      </c>
      <c r="F9504">
        <v>1.67</v>
      </c>
      <c r="G9504" t="s">
        <v>5299</v>
      </c>
      <c r="H9504" t="s">
        <v>5113</v>
      </c>
      <c r="I9504">
        <v>35.22</v>
      </c>
      <c r="J9504" t="b">
        <v>1</v>
      </c>
      <c r="K9504">
        <f>IF(service_intereactions_enriched[[#This Row],[escalated]]=TRUE,1,0)</f>
        <v>1</v>
      </c>
      <c r="L9504" t="s">
        <v>11865</v>
      </c>
      <c r="M9504" t="s">
        <v>5115</v>
      </c>
      <c r="N9504" t="s">
        <v>5157</v>
      </c>
      <c r="O9504">
        <f>IF(service_intereactions_enriched[[#This Row],[resolution]]="Unresolved",1,0)</f>
        <v>1</v>
      </c>
      <c r="Q9504">
        <v>3</v>
      </c>
      <c r="R9504" t="s">
        <v>5117</v>
      </c>
      <c r="S9504" t="s">
        <v>109</v>
      </c>
      <c r="T9504" t="s">
        <v>54</v>
      </c>
      <c r="U9504">
        <v>0</v>
      </c>
      <c r="V9504" t="s">
        <v>40</v>
      </c>
    </row>
    <row r="9505" spans="1:22" x14ac:dyDescent="0.3">
      <c r="A9505" t="s">
        <v>19426</v>
      </c>
      <c r="B9505" t="s">
        <v>2803</v>
      </c>
      <c r="C9505" s="1">
        <v>45855</v>
      </c>
      <c r="D9505" t="s">
        <v>5110</v>
      </c>
      <c r="E9505" t="s">
        <v>5120</v>
      </c>
      <c r="F9505">
        <v>4.24</v>
      </c>
      <c r="G9505" t="s">
        <v>6492</v>
      </c>
      <c r="H9505" t="s">
        <v>5136</v>
      </c>
      <c r="I9505">
        <v>62.37</v>
      </c>
      <c r="J9505" t="b">
        <v>1</v>
      </c>
      <c r="K9505">
        <f>IF(service_intereactions_enriched[[#This Row],[escalated]]=TRUE,1,0)</f>
        <v>1</v>
      </c>
      <c r="L9505" t="s">
        <v>19427</v>
      </c>
      <c r="M9505" t="s">
        <v>5123</v>
      </c>
      <c r="N9505" t="s">
        <v>5157</v>
      </c>
      <c r="O9505">
        <f>IF(service_intereactions_enriched[[#This Row],[resolution]]="Unresolved",1,0)</f>
        <v>1</v>
      </c>
      <c r="P9505">
        <v>5</v>
      </c>
      <c r="Q9505">
        <v>8</v>
      </c>
      <c r="R9505" t="s">
        <v>5149</v>
      </c>
      <c r="S9505" t="s">
        <v>69</v>
      </c>
      <c r="T9505" t="s">
        <v>18</v>
      </c>
      <c r="U9505">
        <v>0</v>
      </c>
      <c r="V9505" t="s">
        <v>40</v>
      </c>
    </row>
    <row r="9506" spans="1:22" x14ac:dyDescent="0.3">
      <c r="A9506" t="s">
        <v>19428</v>
      </c>
      <c r="B9506" t="s">
        <v>2803</v>
      </c>
      <c r="C9506" s="1">
        <v>45875</v>
      </c>
      <c r="D9506" t="s">
        <v>5110</v>
      </c>
      <c r="E9506" t="s">
        <v>5134</v>
      </c>
      <c r="F9506">
        <v>2.84</v>
      </c>
      <c r="G9506" t="s">
        <v>6911</v>
      </c>
      <c r="H9506" t="s">
        <v>5113</v>
      </c>
      <c r="I9506">
        <v>28.74</v>
      </c>
      <c r="J9506" t="b">
        <v>0</v>
      </c>
      <c r="K9506">
        <f>IF(service_intereactions_enriched[[#This Row],[escalated]]=TRUE,1,0)</f>
        <v>0</v>
      </c>
      <c r="L9506" t="s">
        <v>8599</v>
      </c>
      <c r="M9506" t="s">
        <v>5115</v>
      </c>
      <c r="N9506" t="s">
        <v>5116</v>
      </c>
      <c r="O9506">
        <f>IF(service_intereactions_enriched[[#This Row],[resolution]]="Unresolved",1,0)</f>
        <v>0</v>
      </c>
      <c r="Q9506">
        <v>8</v>
      </c>
      <c r="R9506" t="s">
        <v>5117</v>
      </c>
      <c r="S9506" t="s">
        <v>69</v>
      </c>
      <c r="T9506" t="s">
        <v>18</v>
      </c>
      <c r="U9506">
        <v>0</v>
      </c>
      <c r="V9506" t="s">
        <v>40</v>
      </c>
    </row>
    <row r="9507" spans="1:22" x14ac:dyDescent="0.3">
      <c r="A9507" t="s">
        <v>19429</v>
      </c>
      <c r="B9507" t="s">
        <v>2803</v>
      </c>
      <c r="C9507" s="1">
        <v>45923</v>
      </c>
      <c r="D9507" t="s">
        <v>5119</v>
      </c>
      <c r="E9507" t="s">
        <v>5134</v>
      </c>
      <c r="F9507">
        <v>3.07</v>
      </c>
      <c r="G9507" t="s">
        <v>5826</v>
      </c>
      <c r="H9507" t="s">
        <v>5113</v>
      </c>
      <c r="I9507">
        <v>39.78</v>
      </c>
      <c r="J9507" t="b">
        <v>0</v>
      </c>
      <c r="K9507">
        <f>IF(service_intereactions_enriched[[#This Row],[escalated]]=TRUE,1,0)</f>
        <v>0</v>
      </c>
      <c r="L9507" t="s">
        <v>10510</v>
      </c>
      <c r="M9507" t="s">
        <v>5115</v>
      </c>
      <c r="N9507" t="s">
        <v>5157</v>
      </c>
      <c r="O9507">
        <f>IF(service_intereactions_enriched[[#This Row],[resolution]]="Unresolved",1,0)</f>
        <v>1</v>
      </c>
      <c r="P9507">
        <v>8</v>
      </c>
      <c r="Q9507">
        <v>8</v>
      </c>
      <c r="R9507" t="s">
        <v>5221</v>
      </c>
      <c r="S9507" t="s">
        <v>69</v>
      </c>
      <c r="T9507" t="s">
        <v>18</v>
      </c>
      <c r="U9507">
        <v>0</v>
      </c>
      <c r="V9507" t="s">
        <v>40</v>
      </c>
    </row>
    <row r="9508" spans="1:22" x14ac:dyDescent="0.3">
      <c r="A9508" t="s">
        <v>19430</v>
      </c>
      <c r="B9508" t="s">
        <v>2803</v>
      </c>
      <c r="C9508" s="1">
        <v>45882</v>
      </c>
      <c r="D9508" t="s">
        <v>5119</v>
      </c>
      <c r="E9508" t="s">
        <v>5130</v>
      </c>
      <c r="F9508">
        <v>2.2200000000000002</v>
      </c>
      <c r="G9508" t="s">
        <v>5565</v>
      </c>
      <c r="H9508" t="s">
        <v>5113</v>
      </c>
      <c r="I9508">
        <v>28.54</v>
      </c>
      <c r="J9508" t="b">
        <v>0</v>
      </c>
      <c r="K9508">
        <f>IF(service_intereactions_enriched[[#This Row],[escalated]]=TRUE,1,0)</f>
        <v>0</v>
      </c>
      <c r="L9508" t="s">
        <v>7115</v>
      </c>
      <c r="M9508" t="s">
        <v>5115</v>
      </c>
      <c r="N9508" t="s">
        <v>5116</v>
      </c>
      <c r="O9508">
        <f>IF(service_intereactions_enriched[[#This Row],[resolution]]="Unresolved",1,0)</f>
        <v>0</v>
      </c>
      <c r="Q9508">
        <v>8</v>
      </c>
      <c r="R9508" t="s">
        <v>5117</v>
      </c>
      <c r="S9508" t="s">
        <v>69</v>
      </c>
      <c r="T9508" t="s">
        <v>18</v>
      </c>
      <c r="U9508">
        <v>0</v>
      </c>
      <c r="V9508" t="s">
        <v>40</v>
      </c>
    </row>
    <row r="9509" spans="1:22" x14ac:dyDescent="0.3">
      <c r="A9509" t="s">
        <v>19431</v>
      </c>
      <c r="B9509" t="s">
        <v>2803</v>
      </c>
      <c r="C9509" s="1">
        <v>45905</v>
      </c>
      <c r="D9509" t="s">
        <v>5119</v>
      </c>
      <c r="E9509" t="s">
        <v>5111</v>
      </c>
      <c r="F9509">
        <v>1.9</v>
      </c>
      <c r="G9509" t="s">
        <v>5458</v>
      </c>
      <c r="H9509" t="s">
        <v>5113</v>
      </c>
      <c r="I9509">
        <v>37.04</v>
      </c>
      <c r="J9509" t="b">
        <v>0</v>
      </c>
      <c r="K9509">
        <f>IF(service_intereactions_enriched[[#This Row],[escalated]]=TRUE,1,0)</f>
        <v>0</v>
      </c>
      <c r="L9509" t="s">
        <v>9303</v>
      </c>
      <c r="M9509" t="s">
        <v>5115</v>
      </c>
      <c r="N9509" t="s">
        <v>5116</v>
      </c>
      <c r="O9509">
        <f>IF(service_intereactions_enriched[[#This Row],[resolution]]="Unresolved",1,0)</f>
        <v>0</v>
      </c>
      <c r="Q9509">
        <v>8</v>
      </c>
      <c r="R9509" t="s">
        <v>5117</v>
      </c>
      <c r="S9509" t="s">
        <v>69</v>
      </c>
      <c r="T9509" t="s">
        <v>18</v>
      </c>
      <c r="U9509">
        <v>0</v>
      </c>
      <c r="V9509" t="s">
        <v>40</v>
      </c>
    </row>
    <row r="9510" spans="1:22" x14ac:dyDescent="0.3">
      <c r="A9510" t="s">
        <v>19432</v>
      </c>
      <c r="B9510" t="s">
        <v>2803</v>
      </c>
      <c r="C9510" s="1">
        <v>45853</v>
      </c>
      <c r="D9510" t="s">
        <v>5119</v>
      </c>
      <c r="E9510" t="s">
        <v>5120</v>
      </c>
      <c r="F9510">
        <v>2.52</v>
      </c>
      <c r="G9510" t="s">
        <v>6372</v>
      </c>
      <c r="H9510" t="s">
        <v>5113</v>
      </c>
      <c r="I9510">
        <v>43.87</v>
      </c>
      <c r="J9510" t="b">
        <v>1</v>
      </c>
      <c r="K9510">
        <f>IF(service_intereactions_enriched[[#This Row],[escalated]]=TRUE,1,0)</f>
        <v>1</v>
      </c>
      <c r="L9510" t="s">
        <v>9994</v>
      </c>
      <c r="M9510" t="s">
        <v>5115</v>
      </c>
      <c r="N9510" t="s">
        <v>5116</v>
      </c>
      <c r="O9510">
        <f>IF(service_intereactions_enriched[[#This Row],[resolution]]="Unresolved",1,0)</f>
        <v>0</v>
      </c>
      <c r="Q9510">
        <v>8</v>
      </c>
      <c r="R9510" t="s">
        <v>5117</v>
      </c>
      <c r="S9510" t="s">
        <v>69</v>
      </c>
      <c r="T9510" t="s">
        <v>18</v>
      </c>
      <c r="U9510">
        <v>0</v>
      </c>
      <c r="V9510" t="s">
        <v>40</v>
      </c>
    </row>
    <row r="9511" spans="1:22" x14ac:dyDescent="0.3">
      <c r="A9511" t="s">
        <v>19433</v>
      </c>
      <c r="B9511" t="s">
        <v>2803</v>
      </c>
      <c r="C9511" s="1">
        <v>45889</v>
      </c>
      <c r="D9511" t="s">
        <v>5110</v>
      </c>
      <c r="E9511" t="s">
        <v>5146</v>
      </c>
      <c r="F9511">
        <v>6.25</v>
      </c>
      <c r="G9511" t="s">
        <v>5281</v>
      </c>
      <c r="H9511" t="s">
        <v>5136</v>
      </c>
      <c r="I9511">
        <v>76.680000000000007</v>
      </c>
      <c r="J9511" t="b">
        <v>0</v>
      </c>
      <c r="K9511">
        <f>IF(service_intereactions_enriched[[#This Row],[escalated]]=TRUE,1,0)</f>
        <v>0</v>
      </c>
      <c r="L9511" t="s">
        <v>11223</v>
      </c>
      <c r="M9511" t="s">
        <v>5165</v>
      </c>
      <c r="N9511" t="s">
        <v>5116</v>
      </c>
      <c r="O9511">
        <f>IF(service_intereactions_enriched[[#This Row],[resolution]]="Unresolved",1,0)</f>
        <v>0</v>
      </c>
      <c r="P9511">
        <v>10</v>
      </c>
      <c r="Q9511">
        <v>8</v>
      </c>
      <c r="R9511" t="s">
        <v>5369</v>
      </c>
      <c r="S9511" t="s">
        <v>69</v>
      </c>
      <c r="T9511" t="s">
        <v>18</v>
      </c>
      <c r="U9511">
        <v>0</v>
      </c>
      <c r="V9511" t="s">
        <v>40</v>
      </c>
    </row>
    <row r="9512" spans="1:22" x14ac:dyDescent="0.3">
      <c r="A9512" t="s">
        <v>19434</v>
      </c>
      <c r="B9512" t="s">
        <v>2803</v>
      </c>
      <c r="C9512" s="1">
        <v>45915</v>
      </c>
      <c r="D9512" t="s">
        <v>5119</v>
      </c>
      <c r="E9512" t="s">
        <v>5146</v>
      </c>
      <c r="F9512">
        <v>2.09</v>
      </c>
      <c r="G9512" t="s">
        <v>5326</v>
      </c>
      <c r="H9512" t="s">
        <v>5113</v>
      </c>
      <c r="I9512">
        <v>61.34</v>
      </c>
      <c r="J9512" t="b">
        <v>0</v>
      </c>
      <c r="K9512">
        <f>IF(service_intereactions_enriched[[#This Row],[escalated]]=TRUE,1,0)</f>
        <v>0</v>
      </c>
      <c r="L9512" t="s">
        <v>10255</v>
      </c>
      <c r="M9512" t="s">
        <v>5123</v>
      </c>
      <c r="N9512" t="s">
        <v>5116</v>
      </c>
      <c r="O9512">
        <f>IF(service_intereactions_enriched[[#This Row],[resolution]]="Unresolved",1,0)</f>
        <v>0</v>
      </c>
      <c r="P9512">
        <v>9</v>
      </c>
      <c r="Q9512">
        <v>8</v>
      </c>
      <c r="R9512" t="s">
        <v>5369</v>
      </c>
      <c r="S9512" t="s">
        <v>69</v>
      </c>
      <c r="T9512" t="s">
        <v>18</v>
      </c>
      <c r="U9512">
        <v>0</v>
      </c>
      <c r="V9512" t="s">
        <v>40</v>
      </c>
    </row>
    <row r="9513" spans="1:22" x14ac:dyDescent="0.3">
      <c r="A9513" t="s">
        <v>19435</v>
      </c>
      <c r="B9513" t="s">
        <v>2804</v>
      </c>
      <c r="C9513" s="1">
        <v>45876</v>
      </c>
      <c r="D9513" t="s">
        <v>34</v>
      </c>
      <c r="E9513" t="s">
        <v>5111</v>
      </c>
      <c r="F9513">
        <v>14.14</v>
      </c>
      <c r="G9513" t="s">
        <v>6000</v>
      </c>
      <c r="H9513" t="s">
        <v>5126</v>
      </c>
      <c r="I9513">
        <v>34.56</v>
      </c>
      <c r="J9513" t="b">
        <v>0</v>
      </c>
      <c r="K9513">
        <f>IF(service_intereactions_enriched[[#This Row],[escalated]]=TRUE,1,0)</f>
        <v>0</v>
      </c>
      <c r="L9513" t="s">
        <v>15104</v>
      </c>
      <c r="M9513" t="s">
        <v>5115</v>
      </c>
      <c r="N9513" t="s">
        <v>5116</v>
      </c>
      <c r="O9513">
        <f>IF(service_intereactions_enriched[[#This Row],[resolution]]="Unresolved",1,0)</f>
        <v>0</v>
      </c>
      <c r="P9513">
        <v>3</v>
      </c>
      <c r="Q9513">
        <v>4</v>
      </c>
      <c r="R9513" t="s">
        <v>5149</v>
      </c>
      <c r="S9513" t="s">
        <v>32</v>
      </c>
      <c r="T9513" t="s">
        <v>27</v>
      </c>
      <c r="U9513">
        <v>0</v>
      </c>
      <c r="V9513" t="s">
        <v>40</v>
      </c>
    </row>
    <row r="9514" spans="1:22" x14ac:dyDescent="0.3">
      <c r="A9514" t="s">
        <v>19436</v>
      </c>
      <c r="B9514" t="s">
        <v>2804</v>
      </c>
      <c r="C9514" s="1">
        <v>45868</v>
      </c>
      <c r="D9514" t="s">
        <v>5119</v>
      </c>
      <c r="E9514" t="s">
        <v>5134</v>
      </c>
      <c r="F9514">
        <v>2.83</v>
      </c>
      <c r="G9514" t="s">
        <v>6911</v>
      </c>
      <c r="H9514" t="s">
        <v>5113</v>
      </c>
      <c r="I9514">
        <v>37.96</v>
      </c>
      <c r="J9514" t="b">
        <v>0</v>
      </c>
      <c r="K9514">
        <f>IF(service_intereactions_enriched[[#This Row],[escalated]]=TRUE,1,0)</f>
        <v>0</v>
      </c>
      <c r="L9514" t="s">
        <v>10261</v>
      </c>
      <c r="M9514" t="s">
        <v>5115</v>
      </c>
      <c r="N9514" t="s">
        <v>5116</v>
      </c>
      <c r="O9514">
        <f>IF(service_intereactions_enriched[[#This Row],[resolution]]="Unresolved",1,0)</f>
        <v>0</v>
      </c>
      <c r="Q9514">
        <v>4</v>
      </c>
      <c r="R9514" t="s">
        <v>5117</v>
      </c>
      <c r="S9514" t="s">
        <v>32</v>
      </c>
      <c r="T9514" t="s">
        <v>27</v>
      </c>
      <c r="U9514">
        <v>0</v>
      </c>
      <c r="V9514" t="s">
        <v>40</v>
      </c>
    </row>
    <row r="9515" spans="1:22" x14ac:dyDescent="0.3">
      <c r="A9515" t="s">
        <v>19437</v>
      </c>
      <c r="B9515" t="s">
        <v>2804</v>
      </c>
      <c r="C9515" s="1">
        <v>45901</v>
      </c>
      <c r="D9515" t="s">
        <v>5203</v>
      </c>
      <c r="E9515" t="s">
        <v>5130</v>
      </c>
      <c r="F9515">
        <v>5.43</v>
      </c>
      <c r="G9515" t="s">
        <v>11844</v>
      </c>
      <c r="H9515" t="s">
        <v>5136</v>
      </c>
      <c r="I9515">
        <v>24.84</v>
      </c>
      <c r="J9515" t="b">
        <v>0</v>
      </c>
      <c r="K9515">
        <f>IF(service_intereactions_enriched[[#This Row],[escalated]]=TRUE,1,0)</f>
        <v>0</v>
      </c>
      <c r="L9515" t="s">
        <v>10858</v>
      </c>
      <c r="M9515" t="s">
        <v>5115</v>
      </c>
      <c r="N9515" t="s">
        <v>5157</v>
      </c>
      <c r="O9515">
        <f>IF(service_intereactions_enriched[[#This Row],[resolution]]="Unresolved",1,0)</f>
        <v>1</v>
      </c>
      <c r="Q9515">
        <v>4</v>
      </c>
      <c r="R9515" t="s">
        <v>5117</v>
      </c>
      <c r="S9515" t="s">
        <v>32</v>
      </c>
      <c r="T9515" t="s">
        <v>27</v>
      </c>
      <c r="U9515">
        <v>0</v>
      </c>
      <c r="V9515" t="s">
        <v>40</v>
      </c>
    </row>
    <row r="9516" spans="1:22" x14ac:dyDescent="0.3">
      <c r="A9516" t="s">
        <v>19438</v>
      </c>
      <c r="B9516" t="s">
        <v>2804</v>
      </c>
      <c r="C9516" s="1">
        <v>45877</v>
      </c>
      <c r="D9516" t="s">
        <v>5110</v>
      </c>
      <c r="E9516" t="s">
        <v>5111</v>
      </c>
      <c r="F9516">
        <v>3.74</v>
      </c>
      <c r="G9516" t="s">
        <v>10541</v>
      </c>
      <c r="H9516" t="s">
        <v>5113</v>
      </c>
      <c r="I9516">
        <v>19.760000000000002</v>
      </c>
      <c r="J9516" t="b">
        <v>0</v>
      </c>
      <c r="K9516">
        <f>IF(service_intereactions_enriched[[#This Row],[escalated]]=TRUE,1,0)</f>
        <v>0</v>
      </c>
      <c r="L9516" t="s">
        <v>5815</v>
      </c>
      <c r="M9516" t="s">
        <v>5128</v>
      </c>
      <c r="N9516" t="s">
        <v>5116</v>
      </c>
      <c r="O9516">
        <f>IF(service_intereactions_enriched[[#This Row],[resolution]]="Unresolved",1,0)</f>
        <v>0</v>
      </c>
      <c r="Q9516">
        <v>4</v>
      </c>
      <c r="R9516" t="s">
        <v>5117</v>
      </c>
      <c r="S9516" t="s">
        <v>32</v>
      </c>
      <c r="T9516" t="s">
        <v>27</v>
      </c>
      <c r="U9516">
        <v>0</v>
      </c>
      <c r="V9516" t="s">
        <v>40</v>
      </c>
    </row>
    <row r="9517" spans="1:22" x14ac:dyDescent="0.3">
      <c r="A9517" t="s">
        <v>19439</v>
      </c>
      <c r="B9517" t="s">
        <v>2805</v>
      </c>
      <c r="C9517" s="1">
        <v>45879</v>
      </c>
      <c r="D9517" t="s">
        <v>5119</v>
      </c>
      <c r="E9517" t="s">
        <v>5134</v>
      </c>
      <c r="F9517">
        <v>1.72</v>
      </c>
      <c r="G9517" t="s">
        <v>5969</v>
      </c>
      <c r="H9517" t="s">
        <v>5113</v>
      </c>
      <c r="I9517">
        <v>24.25</v>
      </c>
      <c r="J9517" t="b">
        <v>0</v>
      </c>
      <c r="K9517">
        <f>IF(service_intereactions_enriched[[#This Row],[escalated]]=TRUE,1,0)</f>
        <v>0</v>
      </c>
      <c r="L9517" t="s">
        <v>10202</v>
      </c>
      <c r="M9517" t="s">
        <v>5115</v>
      </c>
      <c r="N9517" t="s">
        <v>5116</v>
      </c>
      <c r="O9517">
        <f>IF(service_intereactions_enriched[[#This Row],[resolution]]="Unresolved",1,0)</f>
        <v>0</v>
      </c>
      <c r="Q9517">
        <v>3</v>
      </c>
      <c r="R9517" t="s">
        <v>5117</v>
      </c>
      <c r="S9517" t="s">
        <v>69</v>
      </c>
      <c r="T9517" t="s">
        <v>18</v>
      </c>
      <c r="U9517">
        <v>0</v>
      </c>
      <c r="V9517" t="s">
        <v>40</v>
      </c>
    </row>
    <row r="9518" spans="1:22" x14ac:dyDescent="0.3">
      <c r="A9518" t="s">
        <v>19440</v>
      </c>
      <c r="B9518" t="s">
        <v>2805</v>
      </c>
      <c r="C9518" s="1">
        <v>45864</v>
      </c>
      <c r="D9518" t="s">
        <v>5119</v>
      </c>
      <c r="E9518" t="s">
        <v>5111</v>
      </c>
      <c r="F9518">
        <v>0.63</v>
      </c>
      <c r="G9518" t="s">
        <v>5207</v>
      </c>
      <c r="H9518" t="s">
        <v>5152</v>
      </c>
      <c r="I9518">
        <v>30.37</v>
      </c>
      <c r="J9518" t="b">
        <v>0</v>
      </c>
      <c r="K9518">
        <f>IF(service_intereactions_enriched[[#This Row],[escalated]]=TRUE,1,0)</f>
        <v>0</v>
      </c>
      <c r="L9518" t="s">
        <v>11349</v>
      </c>
      <c r="M9518" t="s">
        <v>5115</v>
      </c>
      <c r="N9518" t="s">
        <v>5116</v>
      </c>
      <c r="O9518">
        <f>IF(service_intereactions_enriched[[#This Row],[resolution]]="Unresolved",1,0)</f>
        <v>0</v>
      </c>
      <c r="P9518">
        <v>8</v>
      </c>
      <c r="Q9518">
        <v>3</v>
      </c>
      <c r="R9518" t="s">
        <v>5221</v>
      </c>
      <c r="S9518" t="s">
        <v>69</v>
      </c>
      <c r="T9518" t="s">
        <v>18</v>
      </c>
      <c r="U9518">
        <v>0</v>
      </c>
      <c r="V9518" t="s">
        <v>40</v>
      </c>
    </row>
    <row r="9519" spans="1:22" x14ac:dyDescent="0.3">
      <c r="A9519" t="s">
        <v>19441</v>
      </c>
      <c r="B9519" t="s">
        <v>2805</v>
      </c>
      <c r="C9519" s="1">
        <v>45911</v>
      </c>
      <c r="D9519" t="s">
        <v>34</v>
      </c>
      <c r="E9519" t="s">
        <v>5130</v>
      </c>
      <c r="F9519">
        <v>7.32</v>
      </c>
      <c r="G9519" t="s">
        <v>7946</v>
      </c>
      <c r="H9519" t="s">
        <v>5136</v>
      </c>
      <c r="I9519">
        <v>13.74</v>
      </c>
      <c r="J9519" t="b">
        <v>0</v>
      </c>
      <c r="K9519">
        <f>IF(service_intereactions_enriched[[#This Row],[escalated]]=TRUE,1,0)</f>
        <v>0</v>
      </c>
      <c r="L9519" t="s">
        <v>5311</v>
      </c>
      <c r="M9519" t="s">
        <v>5128</v>
      </c>
      <c r="N9519" t="s">
        <v>5157</v>
      </c>
      <c r="O9519">
        <f>IF(service_intereactions_enriched[[#This Row],[resolution]]="Unresolved",1,0)</f>
        <v>1</v>
      </c>
      <c r="P9519">
        <v>5</v>
      </c>
      <c r="Q9519">
        <v>3</v>
      </c>
      <c r="R9519" t="s">
        <v>5149</v>
      </c>
      <c r="S9519" t="s">
        <v>69</v>
      </c>
      <c r="T9519" t="s">
        <v>18</v>
      </c>
      <c r="U9519">
        <v>0</v>
      </c>
      <c r="V9519" t="s">
        <v>40</v>
      </c>
    </row>
    <row r="9520" spans="1:22" x14ac:dyDescent="0.3">
      <c r="A9520" t="s">
        <v>19442</v>
      </c>
      <c r="B9520" t="s">
        <v>2806</v>
      </c>
      <c r="C9520" s="1">
        <v>45661</v>
      </c>
      <c r="D9520" t="s">
        <v>5119</v>
      </c>
      <c r="E9520" t="s">
        <v>5111</v>
      </c>
      <c r="F9520">
        <v>2.57</v>
      </c>
      <c r="G9520" t="s">
        <v>5441</v>
      </c>
      <c r="H9520" t="s">
        <v>5113</v>
      </c>
      <c r="I9520">
        <v>33.409999999999997</v>
      </c>
      <c r="J9520" t="b">
        <v>0</v>
      </c>
      <c r="K9520">
        <f>IF(service_intereactions_enriched[[#This Row],[escalated]]=TRUE,1,0)</f>
        <v>0</v>
      </c>
      <c r="L9520" t="s">
        <v>11027</v>
      </c>
      <c r="M9520" t="s">
        <v>5115</v>
      </c>
      <c r="N9520" t="s">
        <v>5116</v>
      </c>
      <c r="O9520">
        <f>IF(service_intereactions_enriched[[#This Row],[resolution]]="Unresolved",1,0)</f>
        <v>0</v>
      </c>
      <c r="P9520">
        <v>2</v>
      </c>
      <c r="Q9520">
        <v>2</v>
      </c>
      <c r="R9520" t="s">
        <v>5149</v>
      </c>
      <c r="S9520" t="s">
        <v>109</v>
      </c>
      <c r="T9520" t="s">
        <v>54</v>
      </c>
      <c r="U9520">
        <v>0</v>
      </c>
      <c r="V9520" t="s">
        <v>40</v>
      </c>
    </row>
    <row r="9521" spans="1:22" x14ac:dyDescent="0.3">
      <c r="A9521" t="s">
        <v>19443</v>
      </c>
      <c r="B9521" t="s">
        <v>2806</v>
      </c>
      <c r="C9521" s="1">
        <v>45700</v>
      </c>
      <c r="D9521" t="s">
        <v>5110</v>
      </c>
      <c r="E9521" t="s">
        <v>5134</v>
      </c>
      <c r="F9521">
        <v>5.18</v>
      </c>
      <c r="G9521" t="s">
        <v>7804</v>
      </c>
      <c r="H9521" t="s">
        <v>5136</v>
      </c>
      <c r="I9521">
        <v>34.28</v>
      </c>
      <c r="J9521" t="b">
        <v>0</v>
      </c>
      <c r="K9521">
        <f>IF(service_intereactions_enriched[[#This Row],[escalated]]=TRUE,1,0)</f>
        <v>0</v>
      </c>
      <c r="L9521" t="s">
        <v>15745</v>
      </c>
      <c r="M9521" t="s">
        <v>5115</v>
      </c>
      <c r="N9521" t="s">
        <v>5116</v>
      </c>
      <c r="O9521">
        <f>IF(service_intereactions_enriched[[#This Row],[resolution]]="Unresolved",1,0)</f>
        <v>0</v>
      </c>
      <c r="Q9521">
        <v>2</v>
      </c>
      <c r="R9521" t="s">
        <v>5117</v>
      </c>
      <c r="S9521" t="s">
        <v>109</v>
      </c>
      <c r="T9521" t="s">
        <v>54</v>
      </c>
      <c r="U9521">
        <v>0</v>
      </c>
      <c r="V9521" t="s">
        <v>40</v>
      </c>
    </row>
    <row r="9522" spans="1:22" x14ac:dyDescent="0.3">
      <c r="A9522" t="s">
        <v>19444</v>
      </c>
      <c r="B9522" t="s">
        <v>2807</v>
      </c>
      <c r="C9522" s="1">
        <v>45519</v>
      </c>
      <c r="D9522" t="s">
        <v>34</v>
      </c>
      <c r="E9522" t="s">
        <v>5162</v>
      </c>
      <c r="F9522">
        <v>20.27</v>
      </c>
      <c r="G9522" t="s">
        <v>7078</v>
      </c>
      <c r="H9522" t="s">
        <v>5126</v>
      </c>
      <c r="I9522">
        <v>44.29</v>
      </c>
      <c r="J9522" t="b">
        <v>0</v>
      </c>
      <c r="K9522">
        <f>IF(service_intereactions_enriched[[#This Row],[escalated]]=TRUE,1,0)</f>
        <v>0</v>
      </c>
      <c r="L9522" t="s">
        <v>14211</v>
      </c>
      <c r="M9522" t="s">
        <v>5115</v>
      </c>
      <c r="N9522" t="s">
        <v>5116</v>
      </c>
      <c r="O9522">
        <f>IF(service_intereactions_enriched[[#This Row],[resolution]]="Unresolved",1,0)</f>
        <v>0</v>
      </c>
      <c r="P9522">
        <v>6</v>
      </c>
      <c r="Q9522">
        <v>4</v>
      </c>
      <c r="R9522" t="s">
        <v>5149</v>
      </c>
      <c r="S9522" t="s">
        <v>109</v>
      </c>
      <c r="T9522" t="s">
        <v>93</v>
      </c>
      <c r="U9522">
        <v>0</v>
      </c>
      <c r="V9522" t="s">
        <v>40</v>
      </c>
    </row>
    <row r="9523" spans="1:22" x14ac:dyDescent="0.3">
      <c r="A9523" t="s">
        <v>19445</v>
      </c>
      <c r="B9523" t="s">
        <v>2807</v>
      </c>
      <c r="C9523" s="1">
        <v>45128</v>
      </c>
      <c r="D9523" t="s">
        <v>34</v>
      </c>
      <c r="E9523" t="s">
        <v>5134</v>
      </c>
      <c r="F9523">
        <v>8.7799999999999994</v>
      </c>
      <c r="G9523" t="s">
        <v>7436</v>
      </c>
      <c r="H9523" t="s">
        <v>5136</v>
      </c>
      <c r="I9523">
        <v>31.17</v>
      </c>
      <c r="J9523" t="b">
        <v>0</v>
      </c>
      <c r="K9523">
        <f>IF(service_intereactions_enriched[[#This Row],[escalated]]=TRUE,1,0)</f>
        <v>0</v>
      </c>
      <c r="L9523" t="s">
        <v>6627</v>
      </c>
      <c r="M9523" t="s">
        <v>5115</v>
      </c>
      <c r="N9523" t="s">
        <v>5116</v>
      </c>
      <c r="O9523">
        <f>IF(service_intereactions_enriched[[#This Row],[resolution]]="Unresolved",1,0)</f>
        <v>0</v>
      </c>
      <c r="P9523">
        <v>8</v>
      </c>
      <c r="Q9523">
        <v>4</v>
      </c>
      <c r="R9523" t="s">
        <v>5221</v>
      </c>
      <c r="S9523" t="s">
        <v>109</v>
      </c>
      <c r="T9523" t="s">
        <v>93</v>
      </c>
      <c r="U9523">
        <v>0</v>
      </c>
      <c r="V9523" t="s">
        <v>40</v>
      </c>
    </row>
    <row r="9524" spans="1:22" x14ac:dyDescent="0.3">
      <c r="A9524" t="s">
        <v>19446</v>
      </c>
      <c r="B9524" t="s">
        <v>2807</v>
      </c>
      <c r="C9524" s="1">
        <v>45634</v>
      </c>
      <c r="D9524" t="s">
        <v>5203</v>
      </c>
      <c r="E9524" t="s">
        <v>5111</v>
      </c>
      <c r="F9524">
        <v>9.5</v>
      </c>
      <c r="G9524" t="s">
        <v>9394</v>
      </c>
      <c r="H9524" t="s">
        <v>5136</v>
      </c>
      <c r="I9524">
        <v>28.5</v>
      </c>
      <c r="J9524" t="b">
        <v>0</v>
      </c>
      <c r="K9524">
        <f>IF(service_intereactions_enriched[[#This Row],[escalated]]=TRUE,1,0)</f>
        <v>0</v>
      </c>
      <c r="L9524" t="s">
        <v>19447</v>
      </c>
      <c r="M9524" t="s">
        <v>5115</v>
      </c>
      <c r="N9524" t="s">
        <v>5157</v>
      </c>
      <c r="O9524">
        <f>IF(service_intereactions_enriched[[#This Row],[resolution]]="Unresolved",1,0)</f>
        <v>1</v>
      </c>
      <c r="P9524">
        <v>4</v>
      </c>
      <c r="Q9524">
        <v>4</v>
      </c>
      <c r="R9524" t="s">
        <v>5149</v>
      </c>
      <c r="S9524" t="s">
        <v>109</v>
      </c>
      <c r="T9524" t="s">
        <v>93</v>
      </c>
      <c r="U9524">
        <v>0</v>
      </c>
      <c r="V9524" t="s">
        <v>40</v>
      </c>
    </row>
    <row r="9525" spans="1:22" x14ac:dyDescent="0.3">
      <c r="A9525" t="s">
        <v>19448</v>
      </c>
      <c r="B9525" t="s">
        <v>2807</v>
      </c>
      <c r="C9525" s="1">
        <v>45467</v>
      </c>
      <c r="D9525" t="s">
        <v>5203</v>
      </c>
      <c r="E9525" t="s">
        <v>5162</v>
      </c>
      <c r="F9525">
        <v>10.68</v>
      </c>
      <c r="G9525" t="s">
        <v>9435</v>
      </c>
      <c r="H9525" t="s">
        <v>5136</v>
      </c>
      <c r="I9525">
        <v>78.56</v>
      </c>
      <c r="J9525" t="b">
        <v>0</v>
      </c>
      <c r="K9525">
        <f>IF(service_intereactions_enriched[[#This Row],[escalated]]=TRUE,1,0)</f>
        <v>0</v>
      </c>
      <c r="L9525" t="s">
        <v>13079</v>
      </c>
      <c r="M9525" t="s">
        <v>5165</v>
      </c>
      <c r="N9525" t="s">
        <v>5116</v>
      </c>
      <c r="O9525">
        <f>IF(service_intereactions_enriched[[#This Row],[resolution]]="Unresolved",1,0)</f>
        <v>0</v>
      </c>
      <c r="Q9525">
        <v>4</v>
      </c>
      <c r="R9525" t="s">
        <v>5117</v>
      </c>
      <c r="S9525" t="s">
        <v>109</v>
      </c>
      <c r="T9525" t="s">
        <v>93</v>
      </c>
      <c r="U9525">
        <v>0</v>
      </c>
      <c r="V9525" t="s">
        <v>40</v>
      </c>
    </row>
    <row r="9526" spans="1:22" x14ac:dyDescent="0.3">
      <c r="A9526" t="s">
        <v>19449</v>
      </c>
      <c r="B9526" t="s">
        <v>2808</v>
      </c>
      <c r="C9526" s="1">
        <v>45396</v>
      </c>
      <c r="D9526" t="s">
        <v>34</v>
      </c>
      <c r="E9526" t="s">
        <v>5111</v>
      </c>
      <c r="F9526">
        <v>22.84</v>
      </c>
      <c r="G9526" t="s">
        <v>8679</v>
      </c>
      <c r="H9526" t="s">
        <v>5126</v>
      </c>
      <c r="I9526">
        <v>23.07</v>
      </c>
      <c r="J9526" t="b">
        <v>0</v>
      </c>
      <c r="K9526">
        <f>IF(service_intereactions_enriched[[#This Row],[escalated]]=TRUE,1,0)</f>
        <v>0</v>
      </c>
      <c r="L9526" t="s">
        <v>7894</v>
      </c>
      <c r="M9526" t="s">
        <v>5128</v>
      </c>
      <c r="N9526" t="s">
        <v>5116</v>
      </c>
      <c r="O9526">
        <f>IF(service_intereactions_enriched[[#This Row],[resolution]]="Unresolved",1,0)</f>
        <v>0</v>
      </c>
      <c r="Q9526">
        <v>5</v>
      </c>
      <c r="R9526" t="s">
        <v>5117</v>
      </c>
      <c r="S9526" t="s">
        <v>69</v>
      </c>
      <c r="T9526" t="s">
        <v>84</v>
      </c>
      <c r="U9526">
        <v>1</v>
      </c>
      <c r="V9526" t="s">
        <v>21</v>
      </c>
    </row>
    <row r="9527" spans="1:22" x14ac:dyDescent="0.3">
      <c r="A9527" t="s">
        <v>19450</v>
      </c>
      <c r="B9527" t="s">
        <v>2808</v>
      </c>
      <c r="C9527" s="1">
        <v>45145</v>
      </c>
      <c r="D9527" t="s">
        <v>5119</v>
      </c>
      <c r="E9527" t="s">
        <v>5111</v>
      </c>
      <c r="F9527">
        <v>2.25</v>
      </c>
      <c r="G9527" t="s">
        <v>5355</v>
      </c>
      <c r="H9527" t="s">
        <v>5113</v>
      </c>
      <c r="I9527">
        <v>26.24</v>
      </c>
      <c r="J9527" t="b">
        <v>0</v>
      </c>
      <c r="K9527">
        <f>IF(service_intereactions_enriched[[#This Row],[escalated]]=TRUE,1,0)</f>
        <v>0</v>
      </c>
      <c r="L9527" t="s">
        <v>7092</v>
      </c>
      <c r="M9527" t="s">
        <v>5115</v>
      </c>
      <c r="N9527" t="s">
        <v>5157</v>
      </c>
      <c r="O9527">
        <f>IF(service_intereactions_enriched[[#This Row],[resolution]]="Unresolved",1,0)</f>
        <v>1</v>
      </c>
      <c r="Q9527">
        <v>5</v>
      </c>
      <c r="R9527" t="s">
        <v>5117</v>
      </c>
      <c r="S9527" t="s">
        <v>69</v>
      </c>
      <c r="T9527" t="s">
        <v>84</v>
      </c>
      <c r="U9527">
        <v>1</v>
      </c>
      <c r="V9527" t="s">
        <v>21</v>
      </c>
    </row>
    <row r="9528" spans="1:22" x14ac:dyDescent="0.3">
      <c r="A9528" t="s">
        <v>19451</v>
      </c>
      <c r="B9528" t="s">
        <v>2808</v>
      </c>
      <c r="C9528" s="1">
        <v>45350</v>
      </c>
      <c r="D9528" t="s">
        <v>34</v>
      </c>
      <c r="E9528" t="s">
        <v>5162</v>
      </c>
      <c r="F9528">
        <v>21.91</v>
      </c>
      <c r="G9528" t="s">
        <v>10359</v>
      </c>
      <c r="H9528" t="s">
        <v>5126</v>
      </c>
      <c r="I9528">
        <v>75.59</v>
      </c>
      <c r="J9528" t="b">
        <v>0</v>
      </c>
      <c r="K9528">
        <f>IF(service_intereactions_enriched[[#This Row],[escalated]]=TRUE,1,0)</f>
        <v>0</v>
      </c>
      <c r="L9528" t="s">
        <v>19452</v>
      </c>
      <c r="M9528" t="s">
        <v>5165</v>
      </c>
      <c r="N9528" t="s">
        <v>5116</v>
      </c>
      <c r="O9528">
        <f>IF(service_intereactions_enriched[[#This Row],[resolution]]="Unresolved",1,0)</f>
        <v>0</v>
      </c>
      <c r="Q9528">
        <v>5</v>
      </c>
      <c r="R9528" t="s">
        <v>5117</v>
      </c>
      <c r="S9528" t="s">
        <v>69</v>
      </c>
      <c r="T9528" t="s">
        <v>84</v>
      </c>
      <c r="U9528">
        <v>1</v>
      </c>
      <c r="V9528" t="s">
        <v>21</v>
      </c>
    </row>
    <row r="9529" spans="1:22" x14ac:dyDescent="0.3">
      <c r="A9529" t="s">
        <v>19453</v>
      </c>
      <c r="B9529" t="s">
        <v>2808</v>
      </c>
      <c r="C9529" s="1">
        <v>45371</v>
      </c>
      <c r="D9529" t="s">
        <v>5110</v>
      </c>
      <c r="E9529" t="s">
        <v>5134</v>
      </c>
      <c r="F9529">
        <v>7.78</v>
      </c>
      <c r="G9529" t="s">
        <v>7456</v>
      </c>
      <c r="H9529" t="s">
        <v>5136</v>
      </c>
      <c r="I9529">
        <v>45.87</v>
      </c>
      <c r="J9529" t="b">
        <v>0</v>
      </c>
      <c r="K9529">
        <f>IF(service_intereactions_enriched[[#This Row],[escalated]]=TRUE,1,0)</f>
        <v>0</v>
      </c>
      <c r="L9529" t="s">
        <v>9033</v>
      </c>
      <c r="M9529" t="s">
        <v>5115</v>
      </c>
      <c r="N9529" t="s">
        <v>5116</v>
      </c>
      <c r="O9529">
        <f>IF(service_intereactions_enriched[[#This Row],[resolution]]="Unresolved",1,0)</f>
        <v>0</v>
      </c>
      <c r="P9529">
        <v>5</v>
      </c>
      <c r="Q9529">
        <v>5</v>
      </c>
      <c r="R9529" t="s">
        <v>5149</v>
      </c>
      <c r="S9529" t="s">
        <v>69</v>
      </c>
      <c r="T9529" t="s">
        <v>84</v>
      </c>
      <c r="U9529">
        <v>1</v>
      </c>
      <c r="V9529" t="s">
        <v>21</v>
      </c>
    </row>
    <row r="9530" spans="1:22" x14ac:dyDescent="0.3">
      <c r="A9530" t="s">
        <v>19454</v>
      </c>
      <c r="B9530" t="s">
        <v>2808</v>
      </c>
      <c r="C9530" s="1">
        <v>45453</v>
      </c>
      <c r="D9530" t="s">
        <v>34</v>
      </c>
      <c r="E9530" t="s">
        <v>5146</v>
      </c>
      <c r="F9530">
        <v>12.7</v>
      </c>
      <c r="G9530" t="s">
        <v>15686</v>
      </c>
      <c r="H9530" t="s">
        <v>5126</v>
      </c>
      <c r="I9530">
        <v>53.15</v>
      </c>
      <c r="J9530" t="b">
        <v>1</v>
      </c>
      <c r="K9530">
        <f>IF(service_intereactions_enriched[[#This Row],[escalated]]=TRUE,1,0)</f>
        <v>1</v>
      </c>
      <c r="L9530" t="s">
        <v>18723</v>
      </c>
      <c r="M9530" t="s">
        <v>5123</v>
      </c>
      <c r="N9530" t="s">
        <v>5116</v>
      </c>
      <c r="O9530">
        <f>IF(service_intereactions_enriched[[#This Row],[resolution]]="Unresolved",1,0)</f>
        <v>0</v>
      </c>
      <c r="P9530">
        <v>7</v>
      </c>
      <c r="Q9530">
        <v>5</v>
      </c>
      <c r="R9530" t="s">
        <v>5221</v>
      </c>
      <c r="S9530" t="s">
        <v>69</v>
      </c>
      <c r="T9530" t="s">
        <v>84</v>
      </c>
      <c r="U9530">
        <v>1</v>
      </c>
      <c r="V9530" t="s">
        <v>21</v>
      </c>
    </row>
    <row r="9531" spans="1:22" x14ac:dyDescent="0.3">
      <c r="A9531" t="s">
        <v>19455</v>
      </c>
      <c r="B9531" t="s">
        <v>2809</v>
      </c>
      <c r="C9531" s="1">
        <v>45150</v>
      </c>
      <c r="D9531" t="s">
        <v>34</v>
      </c>
      <c r="E9531" t="s">
        <v>5134</v>
      </c>
      <c r="F9531">
        <v>26.85</v>
      </c>
      <c r="G9531" t="s">
        <v>18886</v>
      </c>
      <c r="H9531" t="s">
        <v>5143</v>
      </c>
      <c r="I9531">
        <v>59.89</v>
      </c>
      <c r="J9531" t="b">
        <v>0</v>
      </c>
      <c r="K9531">
        <f>IF(service_intereactions_enriched[[#This Row],[escalated]]=TRUE,1,0)</f>
        <v>0</v>
      </c>
      <c r="L9531" t="s">
        <v>16434</v>
      </c>
      <c r="M9531" t="s">
        <v>5123</v>
      </c>
      <c r="N9531" t="s">
        <v>5116</v>
      </c>
      <c r="O9531">
        <f>IF(service_intereactions_enriched[[#This Row],[resolution]]="Unresolved",1,0)</f>
        <v>0</v>
      </c>
      <c r="Q9531">
        <v>3</v>
      </c>
      <c r="R9531" t="s">
        <v>5117</v>
      </c>
      <c r="S9531" t="s">
        <v>69</v>
      </c>
      <c r="T9531" t="s">
        <v>93</v>
      </c>
      <c r="U9531">
        <v>0</v>
      </c>
      <c r="V9531" t="s">
        <v>40</v>
      </c>
    </row>
    <row r="9532" spans="1:22" x14ac:dyDescent="0.3">
      <c r="A9532" t="s">
        <v>19456</v>
      </c>
      <c r="B9532" t="s">
        <v>2809</v>
      </c>
      <c r="C9532" s="1">
        <v>45622</v>
      </c>
      <c r="D9532" t="s">
        <v>34</v>
      </c>
      <c r="E9532" t="s">
        <v>5120</v>
      </c>
      <c r="F9532">
        <v>23.14</v>
      </c>
      <c r="G9532" t="s">
        <v>11503</v>
      </c>
      <c r="H9532" t="s">
        <v>5126</v>
      </c>
      <c r="I9532">
        <v>31.92</v>
      </c>
      <c r="J9532" t="b">
        <v>0</v>
      </c>
      <c r="K9532">
        <f>IF(service_intereactions_enriched[[#This Row],[escalated]]=TRUE,1,0)</f>
        <v>0</v>
      </c>
      <c r="L9532" t="s">
        <v>8419</v>
      </c>
      <c r="M9532" t="s">
        <v>5115</v>
      </c>
      <c r="N9532" t="s">
        <v>5116</v>
      </c>
      <c r="O9532">
        <f>IF(service_intereactions_enriched[[#This Row],[resolution]]="Unresolved",1,0)</f>
        <v>0</v>
      </c>
      <c r="P9532">
        <v>8</v>
      </c>
      <c r="Q9532">
        <v>3</v>
      </c>
      <c r="R9532" t="s">
        <v>5221</v>
      </c>
      <c r="S9532" t="s">
        <v>69</v>
      </c>
      <c r="T9532" t="s">
        <v>93</v>
      </c>
      <c r="U9532">
        <v>0</v>
      </c>
      <c r="V9532" t="s">
        <v>40</v>
      </c>
    </row>
    <row r="9533" spans="1:22" x14ac:dyDescent="0.3">
      <c r="A9533" t="s">
        <v>19457</v>
      </c>
      <c r="B9533" t="s">
        <v>2809</v>
      </c>
      <c r="C9533" s="1">
        <v>45408</v>
      </c>
      <c r="D9533" t="s">
        <v>5110</v>
      </c>
      <c r="E9533" t="s">
        <v>5130</v>
      </c>
      <c r="F9533">
        <v>5.37</v>
      </c>
      <c r="G9533" t="s">
        <v>6093</v>
      </c>
      <c r="H9533" t="s">
        <v>5136</v>
      </c>
      <c r="I9533">
        <v>17.12</v>
      </c>
      <c r="J9533" t="b">
        <v>0</v>
      </c>
      <c r="K9533">
        <f>IF(service_intereactions_enriched[[#This Row],[escalated]]=TRUE,1,0)</f>
        <v>0</v>
      </c>
      <c r="L9533" t="s">
        <v>10498</v>
      </c>
      <c r="M9533" t="s">
        <v>5128</v>
      </c>
      <c r="N9533" t="s">
        <v>5116</v>
      </c>
      <c r="O9533">
        <f>IF(service_intereactions_enriched[[#This Row],[resolution]]="Unresolved",1,0)</f>
        <v>0</v>
      </c>
      <c r="Q9533">
        <v>3</v>
      </c>
      <c r="R9533" t="s">
        <v>5117</v>
      </c>
      <c r="S9533" t="s">
        <v>69</v>
      </c>
      <c r="T9533" t="s">
        <v>93</v>
      </c>
      <c r="U9533">
        <v>0</v>
      </c>
      <c r="V9533" t="s">
        <v>40</v>
      </c>
    </row>
    <row r="9534" spans="1:22" x14ac:dyDescent="0.3">
      <c r="A9534" t="s">
        <v>19458</v>
      </c>
      <c r="B9534" t="s">
        <v>2810</v>
      </c>
      <c r="C9534" s="1">
        <v>45909</v>
      </c>
      <c r="D9534" t="s">
        <v>34</v>
      </c>
      <c r="E9534" t="s">
        <v>5111</v>
      </c>
      <c r="F9534">
        <v>11.02</v>
      </c>
      <c r="G9534" t="s">
        <v>9978</v>
      </c>
      <c r="H9534" t="s">
        <v>5136</v>
      </c>
      <c r="I9534">
        <v>5.2</v>
      </c>
      <c r="J9534" t="b">
        <v>0</v>
      </c>
      <c r="K9534">
        <f>IF(service_intereactions_enriched[[#This Row],[escalated]]=TRUE,1,0)</f>
        <v>0</v>
      </c>
      <c r="L9534" t="s">
        <v>6848</v>
      </c>
      <c r="M9534" t="s">
        <v>5128</v>
      </c>
      <c r="N9534" t="s">
        <v>5116</v>
      </c>
      <c r="O9534">
        <f>IF(service_intereactions_enriched[[#This Row],[resolution]]="Unresolved",1,0)</f>
        <v>0</v>
      </c>
      <c r="P9534">
        <v>3</v>
      </c>
      <c r="Q9534">
        <v>2</v>
      </c>
      <c r="R9534" t="s">
        <v>5149</v>
      </c>
      <c r="S9534" t="s">
        <v>69</v>
      </c>
      <c r="T9534" t="s">
        <v>54</v>
      </c>
      <c r="U9534">
        <v>0</v>
      </c>
      <c r="V9534" t="s">
        <v>40</v>
      </c>
    </row>
    <row r="9535" spans="1:22" x14ac:dyDescent="0.3">
      <c r="A9535" t="s">
        <v>19459</v>
      </c>
      <c r="B9535" t="s">
        <v>2810</v>
      </c>
      <c r="C9535" s="1">
        <v>45912</v>
      </c>
      <c r="D9535" t="s">
        <v>5110</v>
      </c>
      <c r="E9535" t="s">
        <v>5120</v>
      </c>
      <c r="F9535">
        <v>5.24</v>
      </c>
      <c r="G9535" t="s">
        <v>7735</v>
      </c>
      <c r="H9535" t="s">
        <v>5136</v>
      </c>
      <c r="I9535">
        <v>49.92</v>
      </c>
      <c r="J9535" t="b">
        <v>1</v>
      </c>
      <c r="K9535">
        <f>IF(service_intereactions_enriched[[#This Row],[escalated]]=TRUE,1,0)</f>
        <v>1</v>
      </c>
      <c r="L9535" t="s">
        <v>5523</v>
      </c>
      <c r="M9535" t="s">
        <v>5123</v>
      </c>
      <c r="N9535" t="s">
        <v>5116</v>
      </c>
      <c r="O9535">
        <f>IF(service_intereactions_enriched[[#This Row],[resolution]]="Unresolved",1,0)</f>
        <v>0</v>
      </c>
      <c r="P9535">
        <v>1</v>
      </c>
      <c r="Q9535">
        <v>2</v>
      </c>
      <c r="R9535" t="s">
        <v>5149</v>
      </c>
      <c r="S9535" t="s">
        <v>69</v>
      </c>
      <c r="T9535" t="s">
        <v>54</v>
      </c>
      <c r="U9535">
        <v>0</v>
      </c>
      <c r="V9535" t="s">
        <v>40</v>
      </c>
    </row>
    <row r="9536" spans="1:22" x14ac:dyDescent="0.3">
      <c r="A9536" t="s">
        <v>19460</v>
      </c>
      <c r="B9536" t="s">
        <v>2811</v>
      </c>
      <c r="C9536" s="1">
        <v>45268</v>
      </c>
      <c r="D9536" t="s">
        <v>5203</v>
      </c>
      <c r="E9536" t="s">
        <v>5146</v>
      </c>
      <c r="F9536">
        <v>7.22</v>
      </c>
      <c r="G9536" t="s">
        <v>5332</v>
      </c>
      <c r="H9536" t="s">
        <v>5136</v>
      </c>
      <c r="I9536">
        <v>55.85</v>
      </c>
      <c r="J9536" t="b">
        <v>0</v>
      </c>
      <c r="K9536">
        <f>IF(service_intereactions_enriched[[#This Row],[escalated]]=TRUE,1,0)</f>
        <v>0</v>
      </c>
      <c r="L9536" t="s">
        <v>5757</v>
      </c>
      <c r="M9536" t="s">
        <v>5123</v>
      </c>
      <c r="N9536" t="s">
        <v>5116</v>
      </c>
      <c r="O9536">
        <f>IF(service_intereactions_enriched[[#This Row],[resolution]]="Unresolved",1,0)</f>
        <v>0</v>
      </c>
      <c r="Q9536">
        <v>6</v>
      </c>
      <c r="R9536" t="s">
        <v>5117</v>
      </c>
      <c r="S9536" t="s">
        <v>26</v>
      </c>
      <c r="T9536" t="s">
        <v>93</v>
      </c>
      <c r="U9536">
        <v>1</v>
      </c>
      <c r="V9536" t="s">
        <v>21</v>
      </c>
    </row>
    <row r="9537" spans="1:22" x14ac:dyDescent="0.3">
      <c r="A9537" t="s">
        <v>19461</v>
      </c>
      <c r="B9537" t="s">
        <v>2811</v>
      </c>
      <c r="C9537" s="1">
        <v>45617</v>
      </c>
      <c r="D9537" t="s">
        <v>34</v>
      </c>
      <c r="E9537" t="s">
        <v>5162</v>
      </c>
      <c r="F9537">
        <v>16.11</v>
      </c>
      <c r="G9537" t="s">
        <v>7230</v>
      </c>
      <c r="H9537" t="s">
        <v>5126</v>
      </c>
      <c r="I9537">
        <v>57.61</v>
      </c>
      <c r="J9537" t="b">
        <v>0</v>
      </c>
      <c r="K9537">
        <f>IF(service_intereactions_enriched[[#This Row],[escalated]]=TRUE,1,0)</f>
        <v>0</v>
      </c>
      <c r="L9537" t="s">
        <v>8800</v>
      </c>
      <c r="M9537" t="s">
        <v>5123</v>
      </c>
      <c r="N9537" t="s">
        <v>5116</v>
      </c>
      <c r="O9537">
        <f>IF(service_intereactions_enriched[[#This Row],[resolution]]="Unresolved",1,0)</f>
        <v>0</v>
      </c>
      <c r="P9537">
        <v>8</v>
      </c>
      <c r="Q9537">
        <v>6</v>
      </c>
      <c r="R9537" t="s">
        <v>5221</v>
      </c>
      <c r="S9537" t="s">
        <v>26</v>
      </c>
      <c r="T9537" t="s">
        <v>93</v>
      </c>
      <c r="U9537">
        <v>1</v>
      </c>
      <c r="V9537" t="s">
        <v>21</v>
      </c>
    </row>
    <row r="9538" spans="1:22" x14ac:dyDescent="0.3">
      <c r="A9538" t="s">
        <v>19462</v>
      </c>
      <c r="B9538" t="s">
        <v>2811</v>
      </c>
      <c r="C9538" s="1">
        <v>45409</v>
      </c>
      <c r="D9538" t="s">
        <v>5119</v>
      </c>
      <c r="E9538" t="s">
        <v>5130</v>
      </c>
      <c r="F9538">
        <v>1.75</v>
      </c>
      <c r="G9538" t="s">
        <v>9011</v>
      </c>
      <c r="H9538" t="s">
        <v>5113</v>
      </c>
      <c r="I9538">
        <v>23.11</v>
      </c>
      <c r="J9538" t="b">
        <v>0</v>
      </c>
      <c r="K9538">
        <f>IF(service_intereactions_enriched[[#This Row],[escalated]]=TRUE,1,0)</f>
        <v>0</v>
      </c>
      <c r="L9538" t="s">
        <v>9316</v>
      </c>
      <c r="M9538" t="s">
        <v>5128</v>
      </c>
      <c r="N9538" t="s">
        <v>5116</v>
      </c>
      <c r="O9538">
        <f>IF(service_intereactions_enriched[[#This Row],[resolution]]="Unresolved",1,0)</f>
        <v>0</v>
      </c>
      <c r="P9538">
        <v>6</v>
      </c>
      <c r="Q9538">
        <v>6</v>
      </c>
      <c r="R9538" t="s">
        <v>5149</v>
      </c>
      <c r="S9538" t="s">
        <v>26</v>
      </c>
      <c r="T9538" t="s">
        <v>93</v>
      </c>
      <c r="U9538">
        <v>1</v>
      </c>
      <c r="V9538" t="s">
        <v>21</v>
      </c>
    </row>
    <row r="9539" spans="1:22" x14ac:dyDescent="0.3">
      <c r="A9539" t="s">
        <v>19463</v>
      </c>
      <c r="B9539" t="s">
        <v>2811</v>
      </c>
      <c r="C9539" s="1">
        <v>45562</v>
      </c>
      <c r="D9539" t="s">
        <v>5119</v>
      </c>
      <c r="E9539" t="s">
        <v>5120</v>
      </c>
      <c r="F9539">
        <v>3.29</v>
      </c>
      <c r="G9539" t="s">
        <v>8245</v>
      </c>
      <c r="H9539" t="s">
        <v>5113</v>
      </c>
      <c r="I9539">
        <v>36.53</v>
      </c>
      <c r="J9539" t="b">
        <v>0</v>
      </c>
      <c r="K9539">
        <f>IF(service_intereactions_enriched[[#This Row],[escalated]]=TRUE,1,0)</f>
        <v>0</v>
      </c>
      <c r="L9539" t="s">
        <v>12306</v>
      </c>
      <c r="M9539" t="s">
        <v>5115</v>
      </c>
      <c r="N9539" t="s">
        <v>5116</v>
      </c>
      <c r="O9539">
        <f>IF(service_intereactions_enriched[[#This Row],[resolution]]="Unresolved",1,0)</f>
        <v>0</v>
      </c>
      <c r="Q9539">
        <v>6</v>
      </c>
      <c r="R9539" t="s">
        <v>5117</v>
      </c>
      <c r="S9539" t="s">
        <v>26</v>
      </c>
      <c r="T9539" t="s">
        <v>93</v>
      </c>
      <c r="U9539">
        <v>1</v>
      </c>
      <c r="V9539" t="s">
        <v>21</v>
      </c>
    </row>
    <row r="9540" spans="1:22" x14ac:dyDescent="0.3">
      <c r="A9540" t="s">
        <v>19464</v>
      </c>
      <c r="B9540" t="s">
        <v>2811</v>
      </c>
      <c r="C9540" s="1">
        <v>45466</v>
      </c>
      <c r="D9540" t="s">
        <v>5203</v>
      </c>
      <c r="E9540" t="s">
        <v>5134</v>
      </c>
      <c r="F9540">
        <v>11.88</v>
      </c>
      <c r="G9540" t="s">
        <v>6507</v>
      </c>
      <c r="H9540" t="s">
        <v>5136</v>
      </c>
      <c r="I9540">
        <v>38.61</v>
      </c>
      <c r="J9540" t="b">
        <v>0</v>
      </c>
      <c r="K9540">
        <f>IF(service_intereactions_enriched[[#This Row],[escalated]]=TRUE,1,0)</f>
        <v>0</v>
      </c>
      <c r="L9540" t="s">
        <v>14982</v>
      </c>
      <c r="M9540" t="s">
        <v>5115</v>
      </c>
      <c r="N9540" t="s">
        <v>5116</v>
      </c>
      <c r="O9540">
        <f>IF(service_intereactions_enriched[[#This Row],[resolution]]="Unresolved",1,0)</f>
        <v>0</v>
      </c>
      <c r="P9540">
        <v>7</v>
      </c>
      <c r="Q9540">
        <v>6</v>
      </c>
      <c r="R9540" t="s">
        <v>5221</v>
      </c>
      <c r="S9540" t="s">
        <v>26</v>
      </c>
      <c r="T9540" t="s">
        <v>93</v>
      </c>
      <c r="U9540">
        <v>1</v>
      </c>
      <c r="V9540" t="s">
        <v>21</v>
      </c>
    </row>
    <row r="9541" spans="1:22" x14ac:dyDescent="0.3">
      <c r="A9541" t="s">
        <v>19465</v>
      </c>
      <c r="B9541" t="s">
        <v>2811</v>
      </c>
      <c r="C9541" s="1">
        <v>45781</v>
      </c>
      <c r="D9541" t="s">
        <v>34</v>
      </c>
      <c r="E9541" t="s">
        <v>5134</v>
      </c>
      <c r="F9541">
        <v>17.98</v>
      </c>
      <c r="G9541" t="s">
        <v>6624</v>
      </c>
      <c r="H9541" t="s">
        <v>5126</v>
      </c>
      <c r="I9541">
        <v>25.64</v>
      </c>
      <c r="J9541" t="b">
        <v>0</v>
      </c>
      <c r="K9541">
        <f>IF(service_intereactions_enriched[[#This Row],[escalated]]=TRUE,1,0)</f>
        <v>0</v>
      </c>
      <c r="L9541" t="s">
        <v>5842</v>
      </c>
      <c r="M9541" t="s">
        <v>5115</v>
      </c>
      <c r="N9541" t="s">
        <v>5116</v>
      </c>
      <c r="O9541">
        <f>IF(service_intereactions_enriched[[#This Row],[resolution]]="Unresolved",1,0)</f>
        <v>0</v>
      </c>
      <c r="Q9541">
        <v>6</v>
      </c>
      <c r="R9541" t="s">
        <v>5117</v>
      </c>
      <c r="S9541" t="s">
        <v>26</v>
      </c>
      <c r="T9541" t="s">
        <v>93</v>
      </c>
      <c r="U9541">
        <v>1</v>
      </c>
      <c r="V9541" t="s">
        <v>21</v>
      </c>
    </row>
    <row r="9542" spans="1:22" x14ac:dyDescent="0.3">
      <c r="A9542" t="s">
        <v>19466</v>
      </c>
      <c r="B9542" t="s">
        <v>2812</v>
      </c>
      <c r="C9542" s="1">
        <v>45536</v>
      </c>
      <c r="D9542" t="s">
        <v>5203</v>
      </c>
      <c r="E9542" t="s">
        <v>5146</v>
      </c>
      <c r="F9542">
        <v>9</v>
      </c>
      <c r="G9542" t="s">
        <v>10036</v>
      </c>
      <c r="H9542" t="s">
        <v>5136</v>
      </c>
      <c r="I9542">
        <v>59.5</v>
      </c>
      <c r="J9542" t="b">
        <v>0</v>
      </c>
      <c r="K9542">
        <f>IF(service_intereactions_enriched[[#This Row],[escalated]]=TRUE,1,0)</f>
        <v>0</v>
      </c>
      <c r="L9542" t="s">
        <v>15049</v>
      </c>
      <c r="M9542" t="s">
        <v>5123</v>
      </c>
      <c r="N9542" t="s">
        <v>5116</v>
      </c>
      <c r="O9542">
        <f>IF(service_intereactions_enriched[[#This Row],[resolution]]="Unresolved",1,0)</f>
        <v>0</v>
      </c>
      <c r="Q9542">
        <v>8</v>
      </c>
      <c r="R9542" t="s">
        <v>5117</v>
      </c>
      <c r="S9542" t="s">
        <v>17</v>
      </c>
      <c r="T9542" t="s">
        <v>54</v>
      </c>
      <c r="U9542">
        <v>0</v>
      </c>
      <c r="V9542" t="s">
        <v>21</v>
      </c>
    </row>
    <row r="9543" spans="1:22" x14ac:dyDescent="0.3">
      <c r="A9543" t="s">
        <v>19467</v>
      </c>
      <c r="B9543" t="s">
        <v>2812</v>
      </c>
      <c r="C9543" s="1">
        <v>45568</v>
      </c>
      <c r="D9543" t="s">
        <v>34</v>
      </c>
      <c r="E9543" t="s">
        <v>5146</v>
      </c>
      <c r="F9543">
        <v>14.64</v>
      </c>
      <c r="G9543" t="s">
        <v>9128</v>
      </c>
      <c r="H9543" t="s">
        <v>5126</v>
      </c>
      <c r="I9543">
        <v>64.78</v>
      </c>
      <c r="J9543" t="b">
        <v>0</v>
      </c>
      <c r="K9543">
        <f>IF(service_intereactions_enriched[[#This Row],[escalated]]=TRUE,1,0)</f>
        <v>0</v>
      </c>
      <c r="L9543" t="s">
        <v>9538</v>
      </c>
      <c r="M9543" t="s">
        <v>5123</v>
      </c>
      <c r="N9543" t="s">
        <v>5116</v>
      </c>
      <c r="O9543">
        <f>IF(service_intereactions_enriched[[#This Row],[resolution]]="Unresolved",1,0)</f>
        <v>0</v>
      </c>
      <c r="Q9543">
        <v>8</v>
      </c>
      <c r="R9543" t="s">
        <v>5117</v>
      </c>
      <c r="S9543" t="s">
        <v>17</v>
      </c>
      <c r="T9543" t="s">
        <v>54</v>
      </c>
      <c r="U9543">
        <v>0</v>
      </c>
      <c r="V9543" t="s">
        <v>21</v>
      </c>
    </row>
    <row r="9544" spans="1:22" x14ac:dyDescent="0.3">
      <c r="A9544" t="s">
        <v>19468</v>
      </c>
      <c r="B9544" t="s">
        <v>2812</v>
      </c>
      <c r="C9544" s="1">
        <v>45659</v>
      </c>
      <c r="D9544" t="s">
        <v>34</v>
      </c>
      <c r="E9544" t="s">
        <v>5130</v>
      </c>
      <c r="F9544">
        <v>21.51</v>
      </c>
      <c r="G9544" t="s">
        <v>5210</v>
      </c>
      <c r="H9544" t="s">
        <v>5126</v>
      </c>
      <c r="I9544">
        <v>27.59</v>
      </c>
      <c r="J9544" t="b">
        <v>0</v>
      </c>
      <c r="K9544">
        <f>IF(service_intereactions_enriched[[#This Row],[escalated]]=TRUE,1,0)</f>
        <v>0</v>
      </c>
      <c r="L9544" t="s">
        <v>7528</v>
      </c>
      <c r="M9544" t="s">
        <v>5115</v>
      </c>
      <c r="N9544" t="s">
        <v>5116</v>
      </c>
      <c r="O9544">
        <f>IF(service_intereactions_enriched[[#This Row],[resolution]]="Unresolved",1,0)</f>
        <v>0</v>
      </c>
      <c r="Q9544">
        <v>8</v>
      </c>
      <c r="R9544" t="s">
        <v>5117</v>
      </c>
      <c r="S9544" t="s">
        <v>17</v>
      </c>
      <c r="T9544" t="s">
        <v>54</v>
      </c>
      <c r="U9544">
        <v>0</v>
      </c>
      <c r="V9544" t="s">
        <v>21</v>
      </c>
    </row>
    <row r="9545" spans="1:22" x14ac:dyDescent="0.3">
      <c r="A9545" t="s">
        <v>19469</v>
      </c>
      <c r="B9545" t="s">
        <v>2812</v>
      </c>
      <c r="C9545" s="1">
        <v>45468</v>
      </c>
      <c r="D9545" t="s">
        <v>5110</v>
      </c>
      <c r="E9545" t="s">
        <v>5146</v>
      </c>
      <c r="F9545">
        <v>2.12</v>
      </c>
      <c r="G9545" t="s">
        <v>6135</v>
      </c>
      <c r="H9545" t="s">
        <v>5113</v>
      </c>
      <c r="I9545">
        <v>48.86</v>
      </c>
      <c r="J9545" t="b">
        <v>0</v>
      </c>
      <c r="K9545">
        <f>IF(service_intereactions_enriched[[#This Row],[escalated]]=TRUE,1,0)</f>
        <v>0</v>
      </c>
      <c r="L9545" t="s">
        <v>17207</v>
      </c>
      <c r="M9545" t="s">
        <v>5123</v>
      </c>
      <c r="N9545" t="s">
        <v>5116</v>
      </c>
      <c r="O9545">
        <f>IF(service_intereactions_enriched[[#This Row],[resolution]]="Unresolved",1,0)</f>
        <v>0</v>
      </c>
      <c r="Q9545">
        <v>8</v>
      </c>
      <c r="R9545" t="s">
        <v>5117</v>
      </c>
      <c r="S9545" t="s">
        <v>17</v>
      </c>
      <c r="T9545" t="s">
        <v>54</v>
      </c>
      <c r="U9545">
        <v>0</v>
      </c>
      <c r="V9545" t="s">
        <v>21</v>
      </c>
    </row>
    <row r="9546" spans="1:22" x14ac:dyDescent="0.3">
      <c r="A9546" t="s">
        <v>19470</v>
      </c>
      <c r="B9546" t="s">
        <v>2812</v>
      </c>
      <c r="C9546" s="1">
        <v>45670</v>
      </c>
      <c r="D9546" t="s">
        <v>5119</v>
      </c>
      <c r="E9546" t="s">
        <v>5146</v>
      </c>
      <c r="F9546">
        <v>2.29</v>
      </c>
      <c r="G9546" t="s">
        <v>5573</v>
      </c>
      <c r="H9546" t="s">
        <v>5113</v>
      </c>
      <c r="I9546">
        <v>53.18</v>
      </c>
      <c r="J9546" t="b">
        <v>0</v>
      </c>
      <c r="K9546">
        <f>IF(service_intereactions_enriched[[#This Row],[escalated]]=TRUE,1,0)</f>
        <v>0</v>
      </c>
      <c r="L9546" t="s">
        <v>5688</v>
      </c>
      <c r="M9546" t="s">
        <v>5123</v>
      </c>
      <c r="N9546" t="s">
        <v>5116</v>
      </c>
      <c r="O9546">
        <f>IF(service_intereactions_enriched[[#This Row],[resolution]]="Unresolved",1,0)</f>
        <v>0</v>
      </c>
      <c r="P9546">
        <v>3</v>
      </c>
      <c r="Q9546">
        <v>8</v>
      </c>
      <c r="R9546" t="s">
        <v>5149</v>
      </c>
      <c r="S9546" t="s">
        <v>17</v>
      </c>
      <c r="T9546" t="s">
        <v>54</v>
      </c>
      <c r="U9546">
        <v>0</v>
      </c>
      <c r="V9546" t="s">
        <v>21</v>
      </c>
    </row>
    <row r="9547" spans="1:22" x14ac:dyDescent="0.3">
      <c r="A9547" t="s">
        <v>19471</v>
      </c>
      <c r="B9547" t="s">
        <v>2812</v>
      </c>
      <c r="C9547" s="1">
        <v>45766</v>
      </c>
      <c r="D9547" t="s">
        <v>5119</v>
      </c>
      <c r="E9547" t="s">
        <v>5130</v>
      </c>
      <c r="F9547">
        <v>2.5099999999999998</v>
      </c>
      <c r="G9547" t="s">
        <v>6372</v>
      </c>
      <c r="H9547" t="s">
        <v>5113</v>
      </c>
      <c r="I9547">
        <v>25.07</v>
      </c>
      <c r="J9547" t="b">
        <v>0</v>
      </c>
      <c r="K9547">
        <f>IF(service_intereactions_enriched[[#This Row],[escalated]]=TRUE,1,0)</f>
        <v>0</v>
      </c>
      <c r="L9547" t="s">
        <v>10957</v>
      </c>
      <c r="M9547" t="s">
        <v>5115</v>
      </c>
      <c r="N9547" t="s">
        <v>5116</v>
      </c>
      <c r="O9547">
        <f>IF(service_intereactions_enriched[[#This Row],[resolution]]="Unresolved",1,0)</f>
        <v>0</v>
      </c>
      <c r="P9547">
        <v>8</v>
      </c>
      <c r="Q9547">
        <v>8</v>
      </c>
      <c r="R9547" t="s">
        <v>5221</v>
      </c>
      <c r="S9547" t="s">
        <v>17</v>
      </c>
      <c r="T9547" t="s">
        <v>54</v>
      </c>
      <c r="U9547">
        <v>0</v>
      </c>
      <c r="V9547" t="s">
        <v>21</v>
      </c>
    </row>
    <row r="9548" spans="1:22" x14ac:dyDescent="0.3">
      <c r="A9548" t="s">
        <v>19472</v>
      </c>
      <c r="B9548" t="s">
        <v>2812</v>
      </c>
      <c r="C9548" s="1">
        <v>45669</v>
      </c>
      <c r="D9548" t="s">
        <v>5110</v>
      </c>
      <c r="E9548" t="s">
        <v>5146</v>
      </c>
      <c r="F9548">
        <v>4.12</v>
      </c>
      <c r="G9548" t="s">
        <v>8310</v>
      </c>
      <c r="H9548" t="s">
        <v>5136</v>
      </c>
      <c r="I9548">
        <v>8.74</v>
      </c>
      <c r="J9548" t="b">
        <v>0</v>
      </c>
      <c r="K9548">
        <f>IF(service_intereactions_enriched[[#This Row],[escalated]]=TRUE,1,0)</f>
        <v>0</v>
      </c>
      <c r="L9548" t="s">
        <v>9855</v>
      </c>
      <c r="M9548" t="s">
        <v>5128</v>
      </c>
      <c r="N9548" t="s">
        <v>5116</v>
      </c>
      <c r="O9548">
        <f>IF(service_intereactions_enriched[[#This Row],[resolution]]="Unresolved",1,0)</f>
        <v>0</v>
      </c>
      <c r="P9548">
        <v>4</v>
      </c>
      <c r="Q9548">
        <v>8</v>
      </c>
      <c r="R9548" t="s">
        <v>5149</v>
      </c>
      <c r="S9548" t="s">
        <v>17</v>
      </c>
      <c r="T9548" t="s">
        <v>54</v>
      </c>
      <c r="U9548">
        <v>0</v>
      </c>
      <c r="V9548" t="s">
        <v>21</v>
      </c>
    </row>
    <row r="9549" spans="1:22" x14ac:dyDescent="0.3">
      <c r="A9549" t="s">
        <v>19473</v>
      </c>
      <c r="B9549" t="s">
        <v>2812</v>
      </c>
      <c r="C9549" s="1">
        <v>45628</v>
      </c>
      <c r="D9549" t="s">
        <v>5119</v>
      </c>
      <c r="E9549" t="s">
        <v>5130</v>
      </c>
      <c r="F9549">
        <v>2.2000000000000002</v>
      </c>
      <c r="G9549" t="s">
        <v>7103</v>
      </c>
      <c r="H9549" t="s">
        <v>5113</v>
      </c>
      <c r="I9549">
        <v>18.11</v>
      </c>
      <c r="J9549" t="b">
        <v>0</v>
      </c>
      <c r="K9549">
        <f>IF(service_intereactions_enriched[[#This Row],[escalated]]=TRUE,1,0)</f>
        <v>0</v>
      </c>
      <c r="L9549" t="s">
        <v>7781</v>
      </c>
      <c r="M9549" t="s">
        <v>5128</v>
      </c>
      <c r="N9549" t="s">
        <v>5116</v>
      </c>
      <c r="O9549">
        <f>IF(service_intereactions_enriched[[#This Row],[resolution]]="Unresolved",1,0)</f>
        <v>0</v>
      </c>
      <c r="P9549">
        <v>2</v>
      </c>
      <c r="Q9549">
        <v>8</v>
      </c>
      <c r="R9549" t="s">
        <v>5149</v>
      </c>
      <c r="S9549" t="s">
        <v>17</v>
      </c>
      <c r="T9549" t="s">
        <v>54</v>
      </c>
      <c r="U9549">
        <v>0</v>
      </c>
      <c r="V9549" t="s">
        <v>21</v>
      </c>
    </row>
    <row r="9550" spans="1:22" x14ac:dyDescent="0.3">
      <c r="A9550" t="s">
        <v>19474</v>
      </c>
      <c r="B9550" t="s">
        <v>2813</v>
      </c>
      <c r="C9550" s="1">
        <v>44850</v>
      </c>
      <c r="D9550" t="s">
        <v>34</v>
      </c>
      <c r="E9550" t="s">
        <v>5146</v>
      </c>
      <c r="F9550">
        <v>9.7100000000000009</v>
      </c>
      <c r="G9550" t="s">
        <v>11089</v>
      </c>
      <c r="H9550" t="s">
        <v>5136</v>
      </c>
      <c r="I9550">
        <v>34.67</v>
      </c>
      <c r="J9550" t="b">
        <v>0</v>
      </c>
      <c r="K9550">
        <f>IF(service_intereactions_enriched[[#This Row],[escalated]]=TRUE,1,0)</f>
        <v>0</v>
      </c>
      <c r="L9550" t="s">
        <v>6187</v>
      </c>
      <c r="M9550" t="s">
        <v>5115</v>
      </c>
      <c r="N9550" t="s">
        <v>5116</v>
      </c>
      <c r="O9550">
        <f>IF(service_intereactions_enriched[[#This Row],[resolution]]="Unresolved",1,0)</f>
        <v>0</v>
      </c>
      <c r="Q9550">
        <v>9</v>
      </c>
      <c r="R9550" t="s">
        <v>5117</v>
      </c>
      <c r="S9550" t="s">
        <v>32</v>
      </c>
      <c r="T9550" t="s">
        <v>27</v>
      </c>
      <c r="U9550">
        <v>1</v>
      </c>
      <c r="V9550" t="s">
        <v>40</v>
      </c>
    </row>
    <row r="9551" spans="1:22" x14ac:dyDescent="0.3">
      <c r="A9551" t="s">
        <v>19475</v>
      </c>
      <c r="B9551" t="s">
        <v>2813</v>
      </c>
      <c r="C9551" s="1">
        <v>44877</v>
      </c>
      <c r="D9551" t="s">
        <v>34</v>
      </c>
      <c r="E9551" t="s">
        <v>5162</v>
      </c>
      <c r="F9551">
        <v>4.41</v>
      </c>
      <c r="G9551" t="s">
        <v>8076</v>
      </c>
      <c r="H9551" t="s">
        <v>5136</v>
      </c>
      <c r="I9551">
        <v>40.79</v>
      </c>
      <c r="J9551" t="b">
        <v>0</v>
      </c>
      <c r="K9551">
        <f>IF(service_intereactions_enriched[[#This Row],[escalated]]=TRUE,1,0)</f>
        <v>0</v>
      </c>
      <c r="L9551" t="s">
        <v>8603</v>
      </c>
      <c r="M9551" t="s">
        <v>5115</v>
      </c>
      <c r="N9551" t="s">
        <v>5157</v>
      </c>
      <c r="O9551">
        <f>IF(service_intereactions_enriched[[#This Row],[resolution]]="Unresolved",1,0)</f>
        <v>1</v>
      </c>
      <c r="Q9551">
        <v>9</v>
      </c>
      <c r="R9551" t="s">
        <v>5117</v>
      </c>
      <c r="S9551" t="s">
        <v>32</v>
      </c>
      <c r="T9551" t="s">
        <v>27</v>
      </c>
      <c r="U9551">
        <v>1</v>
      </c>
      <c r="V9551" t="s">
        <v>40</v>
      </c>
    </row>
    <row r="9552" spans="1:22" x14ac:dyDescent="0.3">
      <c r="A9552" t="s">
        <v>19476</v>
      </c>
      <c r="B9552" t="s">
        <v>2813</v>
      </c>
      <c r="C9552" s="1">
        <v>45300</v>
      </c>
      <c r="D9552" t="s">
        <v>34</v>
      </c>
      <c r="E9552" t="s">
        <v>5134</v>
      </c>
      <c r="F9552">
        <v>12.19</v>
      </c>
      <c r="G9552" t="s">
        <v>6706</v>
      </c>
      <c r="H9552" t="s">
        <v>5126</v>
      </c>
      <c r="I9552">
        <v>37.29</v>
      </c>
      <c r="J9552" t="b">
        <v>0</v>
      </c>
      <c r="K9552">
        <f>IF(service_intereactions_enriched[[#This Row],[escalated]]=TRUE,1,0)</f>
        <v>0</v>
      </c>
      <c r="L9552" t="s">
        <v>19477</v>
      </c>
      <c r="M9552" t="s">
        <v>5115</v>
      </c>
      <c r="N9552" t="s">
        <v>5116</v>
      </c>
      <c r="O9552">
        <f>IF(service_intereactions_enriched[[#This Row],[resolution]]="Unresolved",1,0)</f>
        <v>0</v>
      </c>
      <c r="P9552">
        <v>1</v>
      </c>
      <c r="Q9552">
        <v>9</v>
      </c>
      <c r="R9552" t="s">
        <v>5149</v>
      </c>
      <c r="S9552" t="s">
        <v>32</v>
      </c>
      <c r="T9552" t="s">
        <v>27</v>
      </c>
      <c r="U9552">
        <v>1</v>
      </c>
      <c r="V9552" t="s">
        <v>40</v>
      </c>
    </row>
    <row r="9553" spans="1:22" x14ac:dyDescent="0.3">
      <c r="A9553" t="s">
        <v>19478</v>
      </c>
      <c r="B9553" t="s">
        <v>2813</v>
      </c>
      <c r="C9553" s="1">
        <v>45241</v>
      </c>
      <c r="D9553" t="s">
        <v>5119</v>
      </c>
      <c r="E9553" t="s">
        <v>5134</v>
      </c>
      <c r="F9553">
        <v>1.64</v>
      </c>
      <c r="G9553" t="s">
        <v>5290</v>
      </c>
      <c r="H9553" t="s">
        <v>5113</v>
      </c>
      <c r="I9553">
        <v>43.33</v>
      </c>
      <c r="J9553" t="b">
        <v>0</v>
      </c>
      <c r="K9553">
        <f>IF(service_intereactions_enriched[[#This Row],[escalated]]=TRUE,1,0)</f>
        <v>0</v>
      </c>
      <c r="L9553" t="s">
        <v>12447</v>
      </c>
      <c r="M9553" t="s">
        <v>5115</v>
      </c>
      <c r="N9553" t="s">
        <v>5157</v>
      </c>
      <c r="O9553">
        <f>IF(service_intereactions_enriched[[#This Row],[resolution]]="Unresolved",1,0)</f>
        <v>1</v>
      </c>
      <c r="Q9553">
        <v>9</v>
      </c>
      <c r="R9553" t="s">
        <v>5117</v>
      </c>
      <c r="S9553" t="s">
        <v>32</v>
      </c>
      <c r="T9553" t="s">
        <v>27</v>
      </c>
      <c r="U9553">
        <v>1</v>
      </c>
      <c r="V9553" t="s">
        <v>40</v>
      </c>
    </row>
    <row r="9554" spans="1:22" x14ac:dyDescent="0.3">
      <c r="A9554" t="s">
        <v>19479</v>
      </c>
      <c r="B9554" t="s">
        <v>2813</v>
      </c>
      <c r="C9554" s="1">
        <v>45011</v>
      </c>
      <c r="D9554" t="s">
        <v>5203</v>
      </c>
      <c r="E9554" t="s">
        <v>5120</v>
      </c>
      <c r="F9554">
        <v>5.36</v>
      </c>
      <c r="G9554" t="s">
        <v>6093</v>
      </c>
      <c r="H9554" t="s">
        <v>5136</v>
      </c>
      <c r="I9554">
        <v>1.95</v>
      </c>
      <c r="J9554" t="b">
        <v>0</v>
      </c>
      <c r="K9554">
        <f>IF(service_intereactions_enriched[[#This Row],[escalated]]=TRUE,1,0)</f>
        <v>0</v>
      </c>
      <c r="L9554" t="s">
        <v>5559</v>
      </c>
      <c r="M9554" t="s">
        <v>5128</v>
      </c>
      <c r="N9554" t="s">
        <v>5116</v>
      </c>
      <c r="O9554">
        <f>IF(service_intereactions_enriched[[#This Row],[resolution]]="Unresolved",1,0)</f>
        <v>0</v>
      </c>
      <c r="Q9554">
        <v>9</v>
      </c>
      <c r="R9554" t="s">
        <v>5117</v>
      </c>
      <c r="S9554" t="s">
        <v>32</v>
      </c>
      <c r="T9554" t="s">
        <v>27</v>
      </c>
      <c r="U9554">
        <v>1</v>
      </c>
      <c r="V9554" t="s">
        <v>40</v>
      </c>
    </row>
    <row r="9555" spans="1:22" x14ac:dyDescent="0.3">
      <c r="A9555" t="s">
        <v>19480</v>
      </c>
      <c r="B9555" t="s">
        <v>2813</v>
      </c>
      <c r="C9555" s="1">
        <v>45235</v>
      </c>
      <c r="D9555" t="s">
        <v>5110</v>
      </c>
      <c r="E9555" t="s">
        <v>5146</v>
      </c>
      <c r="F9555">
        <v>2.88</v>
      </c>
      <c r="G9555" t="s">
        <v>5121</v>
      </c>
      <c r="H9555" t="s">
        <v>5113</v>
      </c>
      <c r="I9555">
        <v>60.17</v>
      </c>
      <c r="J9555" t="b">
        <v>0</v>
      </c>
      <c r="K9555">
        <f>IF(service_intereactions_enriched[[#This Row],[escalated]]=TRUE,1,0)</f>
        <v>0</v>
      </c>
      <c r="L9555" t="s">
        <v>19481</v>
      </c>
      <c r="M9555" t="s">
        <v>5123</v>
      </c>
      <c r="N9555" t="s">
        <v>5116</v>
      </c>
      <c r="O9555">
        <f>IF(service_intereactions_enriched[[#This Row],[resolution]]="Unresolved",1,0)</f>
        <v>0</v>
      </c>
      <c r="Q9555">
        <v>9</v>
      </c>
      <c r="R9555" t="s">
        <v>5117</v>
      </c>
      <c r="S9555" t="s">
        <v>32</v>
      </c>
      <c r="T9555" t="s">
        <v>27</v>
      </c>
      <c r="U9555">
        <v>1</v>
      </c>
      <c r="V9555" t="s">
        <v>40</v>
      </c>
    </row>
    <row r="9556" spans="1:22" x14ac:dyDescent="0.3">
      <c r="A9556" t="s">
        <v>19482</v>
      </c>
      <c r="B9556" t="s">
        <v>2813</v>
      </c>
      <c r="C9556" s="1">
        <v>45033</v>
      </c>
      <c r="D9556" t="s">
        <v>5203</v>
      </c>
      <c r="E9556" t="s">
        <v>5146</v>
      </c>
      <c r="F9556">
        <v>0.1</v>
      </c>
      <c r="G9556" t="s">
        <v>5249</v>
      </c>
      <c r="H9556" t="s">
        <v>5152</v>
      </c>
      <c r="I9556">
        <v>18.829999999999998</v>
      </c>
      <c r="J9556" t="b">
        <v>0</v>
      </c>
      <c r="K9556">
        <f>IF(service_intereactions_enriched[[#This Row],[escalated]]=TRUE,1,0)</f>
        <v>0</v>
      </c>
      <c r="L9556" t="s">
        <v>7517</v>
      </c>
      <c r="M9556" t="s">
        <v>5128</v>
      </c>
      <c r="N9556" t="s">
        <v>5116</v>
      </c>
      <c r="O9556">
        <f>IF(service_intereactions_enriched[[#This Row],[resolution]]="Unresolved",1,0)</f>
        <v>0</v>
      </c>
      <c r="P9556">
        <v>2</v>
      </c>
      <c r="Q9556">
        <v>9</v>
      </c>
      <c r="R9556" t="s">
        <v>5149</v>
      </c>
      <c r="S9556" t="s">
        <v>32</v>
      </c>
      <c r="T9556" t="s">
        <v>27</v>
      </c>
      <c r="U9556">
        <v>1</v>
      </c>
      <c r="V9556" t="s">
        <v>40</v>
      </c>
    </row>
    <row r="9557" spans="1:22" x14ac:dyDescent="0.3">
      <c r="A9557" t="s">
        <v>19483</v>
      </c>
      <c r="B9557" t="s">
        <v>2813</v>
      </c>
      <c r="C9557" s="1">
        <v>45079</v>
      </c>
      <c r="D9557" t="s">
        <v>5110</v>
      </c>
      <c r="E9557" t="s">
        <v>5146</v>
      </c>
      <c r="F9557">
        <v>1.31</v>
      </c>
      <c r="G9557" t="s">
        <v>5185</v>
      </c>
      <c r="H9557" t="s">
        <v>5113</v>
      </c>
      <c r="I9557">
        <v>38.39</v>
      </c>
      <c r="J9557" t="b">
        <v>0</v>
      </c>
      <c r="K9557">
        <f>IF(service_intereactions_enriched[[#This Row],[escalated]]=TRUE,1,0)</f>
        <v>0</v>
      </c>
      <c r="L9557" t="s">
        <v>5615</v>
      </c>
      <c r="M9557" t="s">
        <v>5115</v>
      </c>
      <c r="N9557" t="s">
        <v>5116</v>
      </c>
      <c r="O9557">
        <f>IF(service_intereactions_enriched[[#This Row],[resolution]]="Unresolved",1,0)</f>
        <v>0</v>
      </c>
      <c r="Q9557">
        <v>9</v>
      </c>
      <c r="R9557" t="s">
        <v>5117</v>
      </c>
      <c r="S9557" t="s">
        <v>32</v>
      </c>
      <c r="T9557" t="s">
        <v>27</v>
      </c>
      <c r="U9557">
        <v>1</v>
      </c>
      <c r="V9557" t="s">
        <v>40</v>
      </c>
    </row>
    <row r="9558" spans="1:22" x14ac:dyDescent="0.3">
      <c r="A9558" t="s">
        <v>19484</v>
      </c>
      <c r="B9558" t="s">
        <v>2813</v>
      </c>
      <c r="C9558" s="1">
        <v>45108</v>
      </c>
      <c r="D9558" t="s">
        <v>5110</v>
      </c>
      <c r="E9558" t="s">
        <v>5130</v>
      </c>
      <c r="F9558">
        <v>5.77</v>
      </c>
      <c r="G9558" t="s">
        <v>6747</v>
      </c>
      <c r="H9558" t="s">
        <v>5136</v>
      </c>
      <c r="I9558">
        <v>29.82</v>
      </c>
      <c r="J9558" t="b">
        <v>0</v>
      </c>
      <c r="K9558">
        <f>IF(service_intereactions_enriched[[#This Row],[escalated]]=TRUE,1,0)</f>
        <v>0</v>
      </c>
      <c r="L9558" t="s">
        <v>8369</v>
      </c>
      <c r="M9558" t="s">
        <v>5115</v>
      </c>
      <c r="N9558" t="s">
        <v>5116</v>
      </c>
      <c r="O9558">
        <f>IF(service_intereactions_enriched[[#This Row],[resolution]]="Unresolved",1,0)</f>
        <v>0</v>
      </c>
      <c r="P9558">
        <v>3</v>
      </c>
      <c r="Q9558">
        <v>9</v>
      </c>
      <c r="R9558" t="s">
        <v>5149</v>
      </c>
      <c r="S9558" t="s">
        <v>32</v>
      </c>
      <c r="T9558" t="s">
        <v>27</v>
      </c>
      <c r="U9558">
        <v>1</v>
      </c>
      <c r="V9558" t="s">
        <v>40</v>
      </c>
    </row>
    <row r="9559" spans="1:22" x14ac:dyDescent="0.3">
      <c r="A9559" t="s">
        <v>19485</v>
      </c>
      <c r="B9559" t="s">
        <v>2814</v>
      </c>
      <c r="C9559" s="1">
        <v>45455</v>
      </c>
      <c r="D9559" t="s">
        <v>34</v>
      </c>
      <c r="E9559" t="s">
        <v>5130</v>
      </c>
      <c r="F9559">
        <v>14.88</v>
      </c>
      <c r="G9559" t="s">
        <v>7196</v>
      </c>
      <c r="H9559" t="s">
        <v>5126</v>
      </c>
      <c r="I9559">
        <v>22.02</v>
      </c>
      <c r="J9559" t="b">
        <v>0</v>
      </c>
      <c r="K9559">
        <f>IF(service_intereactions_enriched[[#This Row],[escalated]]=TRUE,1,0)</f>
        <v>0</v>
      </c>
      <c r="L9559" t="s">
        <v>6418</v>
      </c>
      <c r="M9559" t="s">
        <v>5128</v>
      </c>
      <c r="N9559" t="s">
        <v>5116</v>
      </c>
      <c r="O9559">
        <f>IF(service_intereactions_enriched[[#This Row],[resolution]]="Unresolved",1,0)</f>
        <v>0</v>
      </c>
      <c r="Q9559">
        <v>7</v>
      </c>
      <c r="R9559" t="s">
        <v>5117</v>
      </c>
      <c r="S9559" t="s">
        <v>79</v>
      </c>
      <c r="T9559" t="s">
        <v>93</v>
      </c>
      <c r="U9559">
        <v>1</v>
      </c>
      <c r="V9559" t="s">
        <v>21</v>
      </c>
    </row>
    <row r="9560" spans="1:22" x14ac:dyDescent="0.3">
      <c r="A9560" t="s">
        <v>19486</v>
      </c>
      <c r="B9560" t="s">
        <v>2814</v>
      </c>
      <c r="C9560" s="1">
        <v>45462</v>
      </c>
      <c r="D9560" t="s">
        <v>34</v>
      </c>
      <c r="E9560" t="s">
        <v>5130</v>
      </c>
      <c r="F9560">
        <v>21.37</v>
      </c>
      <c r="G9560" t="s">
        <v>5308</v>
      </c>
      <c r="H9560" t="s">
        <v>5126</v>
      </c>
      <c r="I9560">
        <v>17.72</v>
      </c>
      <c r="J9560" t="b">
        <v>0</v>
      </c>
      <c r="K9560">
        <f>IF(service_intereactions_enriched[[#This Row],[escalated]]=TRUE,1,0)</f>
        <v>0</v>
      </c>
      <c r="L9560" t="s">
        <v>6406</v>
      </c>
      <c r="M9560" t="s">
        <v>5128</v>
      </c>
      <c r="N9560" t="s">
        <v>5116</v>
      </c>
      <c r="O9560">
        <f>IF(service_intereactions_enriched[[#This Row],[resolution]]="Unresolved",1,0)</f>
        <v>0</v>
      </c>
      <c r="Q9560">
        <v>7</v>
      </c>
      <c r="R9560" t="s">
        <v>5117</v>
      </c>
      <c r="S9560" t="s">
        <v>79</v>
      </c>
      <c r="T9560" t="s">
        <v>93</v>
      </c>
      <c r="U9560">
        <v>1</v>
      </c>
      <c r="V9560" t="s">
        <v>21</v>
      </c>
    </row>
    <row r="9561" spans="1:22" x14ac:dyDescent="0.3">
      <c r="A9561" t="s">
        <v>19487</v>
      </c>
      <c r="B9561" t="s">
        <v>2814</v>
      </c>
      <c r="C9561" s="1">
        <v>45522</v>
      </c>
      <c r="D9561" t="s">
        <v>5203</v>
      </c>
      <c r="E9561" t="s">
        <v>5146</v>
      </c>
      <c r="F9561">
        <v>11.81</v>
      </c>
      <c r="G9561" t="s">
        <v>5191</v>
      </c>
      <c r="H9561" t="s">
        <v>5136</v>
      </c>
      <c r="I9561">
        <v>38.51</v>
      </c>
      <c r="J9561" t="b">
        <v>0</v>
      </c>
      <c r="K9561">
        <f>IF(service_intereactions_enriched[[#This Row],[escalated]]=TRUE,1,0)</f>
        <v>0</v>
      </c>
      <c r="L9561" t="s">
        <v>5646</v>
      </c>
      <c r="M9561" t="s">
        <v>5115</v>
      </c>
      <c r="N9561" t="s">
        <v>5116</v>
      </c>
      <c r="O9561">
        <f>IF(service_intereactions_enriched[[#This Row],[resolution]]="Unresolved",1,0)</f>
        <v>0</v>
      </c>
      <c r="Q9561">
        <v>7</v>
      </c>
      <c r="R9561" t="s">
        <v>5117</v>
      </c>
      <c r="S9561" t="s">
        <v>79</v>
      </c>
      <c r="T9561" t="s">
        <v>93</v>
      </c>
      <c r="U9561">
        <v>1</v>
      </c>
      <c r="V9561" t="s">
        <v>21</v>
      </c>
    </row>
    <row r="9562" spans="1:22" x14ac:dyDescent="0.3">
      <c r="A9562" t="s">
        <v>19488</v>
      </c>
      <c r="B9562" t="s">
        <v>2814</v>
      </c>
      <c r="C9562" s="1">
        <v>45502</v>
      </c>
      <c r="D9562" t="s">
        <v>5203</v>
      </c>
      <c r="E9562" t="s">
        <v>5134</v>
      </c>
      <c r="F9562">
        <v>10.75</v>
      </c>
      <c r="G9562" t="s">
        <v>14732</v>
      </c>
      <c r="H9562" t="s">
        <v>5136</v>
      </c>
      <c r="I9562">
        <v>28.85</v>
      </c>
      <c r="J9562" t="b">
        <v>0</v>
      </c>
      <c r="K9562">
        <f>IF(service_intereactions_enriched[[#This Row],[escalated]]=TRUE,1,0)</f>
        <v>0</v>
      </c>
      <c r="L9562" t="s">
        <v>5751</v>
      </c>
      <c r="M9562" t="s">
        <v>5115</v>
      </c>
      <c r="N9562" t="s">
        <v>5116</v>
      </c>
      <c r="O9562">
        <f>IF(service_intereactions_enriched[[#This Row],[resolution]]="Unresolved",1,0)</f>
        <v>0</v>
      </c>
      <c r="Q9562">
        <v>7</v>
      </c>
      <c r="R9562" t="s">
        <v>5117</v>
      </c>
      <c r="S9562" t="s">
        <v>79</v>
      </c>
      <c r="T9562" t="s">
        <v>93</v>
      </c>
      <c r="U9562">
        <v>1</v>
      </c>
      <c r="V9562" t="s">
        <v>21</v>
      </c>
    </row>
    <row r="9563" spans="1:22" x14ac:dyDescent="0.3">
      <c r="A9563" t="s">
        <v>19489</v>
      </c>
      <c r="B9563" t="s">
        <v>2814</v>
      </c>
      <c r="C9563" s="1">
        <v>45465</v>
      </c>
      <c r="D9563" t="s">
        <v>34</v>
      </c>
      <c r="E9563" t="s">
        <v>5134</v>
      </c>
      <c r="F9563">
        <v>11.15</v>
      </c>
      <c r="G9563" t="s">
        <v>6421</v>
      </c>
      <c r="H9563" t="s">
        <v>5136</v>
      </c>
      <c r="I9563">
        <v>30.5</v>
      </c>
      <c r="J9563" t="b">
        <v>0</v>
      </c>
      <c r="K9563">
        <f>IF(service_intereactions_enriched[[#This Row],[escalated]]=TRUE,1,0)</f>
        <v>0</v>
      </c>
      <c r="L9563" t="s">
        <v>5877</v>
      </c>
      <c r="M9563" t="s">
        <v>5115</v>
      </c>
      <c r="N9563" t="s">
        <v>5116</v>
      </c>
      <c r="O9563">
        <f>IF(service_intereactions_enriched[[#This Row],[resolution]]="Unresolved",1,0)</f>
        <v>0</v>
      </c>
      <c r="Q9563">
        <v>7</v>
      </c>
      <c r="R9563" t="s">
        <v>5117</v>
      </c>
      <c r="S9563" t="s">
        <v>79</v>
      </c>
      <c r="T9563" t="s">
        <v>93</v>
      </c>
      <c r="U9563">
        <v>1</v>
      </c>
      <c r="V9563" t="s">
        <v>21</v>
      </c>
    </row>
    <row r="9564" spans="1:22" x14ac:dyDescent="0.3">
      <c r="A9564" t="s">
        <v>19490</v>
      </c>
      <c r="B9564" t="s">
        <v>2814</v>
      </c>
      <c r="C9564" s="1">
        <v>45434</v>
      </c>
      <c r="D9564" t="s">
        <v>5110</v>
      </c>
      <c r="E9564" t="s">
        <v>5162</v>
      </c>
      <c r="F9564">
        <v>7.89</v>
      </c>
      <c r="G9564" t="s">
        <v>6840</v>
      </c>
      <c r="H9564" t="s">
        <v>5136</v>
      </c>
      <c r="I9564">
        <v>56.74</v>
      </c>
      <c r="J9564" t="b">
        <v>0</v>
      </c>
      <c r="K9564">
        <f>IF(service_intereactions_enriched[[#This Row],[escalated]]=TRUE,1,0)</f>
        <v>0</v>
      </c>
      <c r="L9564" t="s">
        <v>16010</v>
      </c>
      <c r="M9564" t="s">
        <v>5123</v>
      </c>
      <c r="N9564" t="s">
        <v>5116</v>
      </c>
      <c r="O9564">
        <f>IF(service_intereactions_enriched[[#This Row],[resolution]]="Unresolved",1,0)</f>
        <v>0</v>
      </c>
      <c r="Q9564">
        <v>7</v>
      </c>
      <c r="R9564" t="s">
        <v>5117</v>
      </c>
      <c r="S9564" t="s">
        <v>79</v>
      </c>
      <c r="T9564" t="s">
        <v>93</v>
      </c>
      <c r="U9564">
        <v>1</v>
      </c>
      <c r="V9564" t="s">
        <v>21</v>
      </c>
    </row>
    <row r="9565" spans="1:22" x14ac:dyDescent="0.3">
      <c r="A9565" t="s">
        <v>19491</v>
      </c>
      <c r="B9565" t="s">
        <v>2814</v>
      </c>
      <c r="C9565" s="1">
        <v>45486</v>
      </c>
      <c r="D9565" t="s">
        <v>5203</v>
      </c>
      <c r="E9565" t="s">
        <v>5111</v>
      </c>
      <c r="F9565">
        <v>3.37</v>
      </c>
      <c r="G9565" t="s">
        <v>5139</v>
      </c>
      <c r="H9565" t="s">
        <v>5113</v>
      </c>
      <c r="I9565">
        <v>19.54</v>
      </c>
      <c r="J9565" t="b">
        <v>0</v>
      </c>
      <c r="K9565">
        <f>IF(service_intereactions_enriched[[#This Row],[escalated]]=TRUE,1,0)</f>
        <v>0</v>
      </c>
      <c r="L9565" t="s">
        <v>5383</v>
      </c>
      <c r="M9565" t="s">
        <v>5128</v>
      </c>
      <c r="N9565" t="s">
        <v>5116</v>
      </c>
      <c r="O9565">
        <f>IF(service_intereactions_enriched[[#This Row],[resolution]]="Unresolved",1,0)</f>
        <v>0</v>
      </c>
      <c r="Q9565">
        <v>7</v>
      </c>
      <c r="R9565" t="s">
        <v>5117</v>
      </c>
      <c r="S9565" t="s">
        <v>79</v>
      </c>
      <c r="T9565" t="s">
        <v>93</v>
      </c>
      <c r="U9565">
        <v>1</v>
      </c>
      <c r="V9565" t="s">
        <v>21</v>
      </c>
    </row>
    <row r="9566" spans="1:22" x14ac:dyDescent="0.3">
      <c r="A9566" t="s">
        <v>19492</v>
      </c>
      <c r="B9566" t="s">
        <v>2815</v>
      </c>
      <c r="C9566" s="1">
        <v>45689</v>
      </c>
      <c r="D9566" t="s">
        <v>5110</v>
      </c>
      <c r="E9566" t="s">
        <v>5111</v>
      </c>
      <c r="F9566">
        <v>5.82</v>
      </c>
      <c r="G9566" t="s">
        <v>9153</v>
      </c>
      <c r="H9566" t="s">
        <v>5136</v>
      </c>
      <c r="I9566">
        <v>18.010000000000002</v>
      </c>
      <c r="J9566" t="b">
        <v>0</v>
      </c>
      <c r="K9566">
        <f>IF(service_intereactions_enriched[[#This Row],[escalated]]=TRUE,1,0)</f>
        <v>0</v>
      </c>
      <c r="L9566" t="s">
        <v>9133</v>
      </c>
      <c r="M9566" t="s">
        <v>5128</v>
      </c>
      <c r="N9566" t="s">
        <v>5116</v>
      </c>
      <c r="O9566">
        <f>IF(service_intereactions_enriched[[#This Row],[resolution]]="Unresolved",1,0)</f>
        <v>0</v>
      </c>
      <c r="Q9566">
        <v>7</v>
      </c>
      <c r="R9566" t="s">
        <v>5117</v>
      </c>
      <c r="S9566" t="s">
        <v>17</v>
      </c>
      <c r="T9566" t="s">
        <v>54</v>
      </c>
      <c r="U9566">
        <v>0</v>
      </c>
      <c r="V9566" t="s">
        <v>40</v>
      </c>
    </row>
    <row r="9567" spans="1:22" x14ac:dyDescent="0.3">
      <c r="A9567" t="s">
        <v>19493</v>
      </c>
      <c r="B9567" t="s">
        <v>2815</v>
      </c>
      <c r="C9567" s="1">
        <v>45896</v>
      </c>
      <c r="D9567" t="s">
        <v>5203</v>
      </c>
      <c r="E9567" t="s">
        <v>5162</v>
      </c>
      <c r="F9567">
        <v>11</v>
      </c>
      <c r="G9567" t="s">
        <v>7459</v>
      </c>
      <c r="H9567" t="s">
        <v>5136</v>
      </c>
      <c r="I9567">
        <v>56.85</v>
      </c>
      <c r="J9567" t="b">
        <v>0</v>
      </c>
      <c r="K9567">
        <f>IF(service_intereactions_enriched[[#This Row],[escalated]]=TRUE,1,0)</f>
        <v>0</v>
      </c>
      <c r="L9567" t="s">
        <v>15309</v>
      </c>
      <c r="M9567" t="s">
        <v>5123</v>
      </c>
      <c r="N9567" t="s">
        <v>5116</v>
      </c>
      <c r="O9567">
        <f>IF(service_intereactions_enriched[[#This Row],[resolution]]="Unresolved",1,0)</f>
        <v>0</v>
      </c>
      <c r="P9567">
        <v>3</v>
      </c>
      <c r="Q9567">
        <v>7</v>
      </c>
      <c r="R9567" t="s">
        <v>5149</v>
      </c>
      <c r="S9567" t="s">
        <v>17</v>
      </c>
      <c r="T9567" t="s">
        <v>54</v>
      </c>
      <c r="U9567">
        <v>0</v>
      </c>
      <c r="V9567" t="s">
        <v>40</v>
      </c>
    </row>
    <row r="9568" spans="1:22" x14ac:dyDescent="0.3">
      <c r="A9568" t="s">
        <v>19494</v>
      </c>
      <c r="B9568" t="s">
        <v>2815</v>
      </c>
      <c r="C9568" s="1">
        <v>45762</v>
      </c>
      <c r="D9568" t="s">
        <v>34</v>
      </c>
      <c r="E9568" t="s">
        <v>5134</v>
      </c>
      <c r="F9568">
        <v>16.27</v>
      </c>
      <c r="G9568" t="s">
        <v>5183</v>
      </c>
      <c r="H9568" t="s">
        <v>5126</v>
      </c>
      <c r="I9568">
        <v>37.69</v>
      </c>
      <c r="J9568" t="b">
        <v>0</v>
      </c>
      <c r="K9568">
        <f>IF(service_intereactions_enriched[[#This Row],[escalated]]=TRUE,1,0)</f>
        <v>0</v>
      </c>
      <c r="L9568" t="s">
        <v>18103</v>
      </c>
      <c r="M9568" t="s">
        <v>5115</v>
      </c>
      <c r="N9568" t="s">
        <v>5116</v>
      </c>
      <c r="O9568">
        <f>IF(service_intereactions_enriched[[#This Row],[resolution]]="Unresolved",1,0)</f>
        <v>0</v>
      </c>
      <c r="Q9568">
        <v>7</v>
      </c>
      <c r="R9568" t="s">
        <v>5117</v>
      </c>
      <c r="S9568" t="s">
        <v>17</v>
      </c>
      <c r="T9568" t="s">
        <v>54</v>
      </c>
      <c r="U9568">
        <v>0</v>
      </c>
      <c r="V9568" t="s">
        <v>40</v>
      </c>
    </row>
    <row r="9569" spans="1:22" x14ac:dyDescent="0.3">
      <c r="A9569" t="s">
        <v>19495</v>
      </c>
      <c r="B9569" t="s">
        <v>2815</v>
      </c>
      <c r="C9569" s="1">
        <v>45867</v>
      </c>
      <c r="D9569" t="s">
        <v>34</v>
      </c>
      <c r="E9569" t="s">
        <v>5162</v>
      </c>
      <c r="F9569">
        <v>18.88</v>
      </c>
      <c r="G9569" t="s">
        <v>6075</v>
      </c>
      <c r="H9569" t="s">
        <v>5126</v>
      </c>
      <c r="I9569">
        <v>92.06</v>
      </c>
      <c r="J9569" t="b">
        <v>0</v>
      </c>
      <c r="K9569">
        <f>IF(service_intereactions_enriched[[#This Row],[escalated]]=TRUE,1,0)</f>
        <v>0</v>
      </c>
      <c r="L9569" t="s">
        <v>19496</v>
      </c>
      <c r="M9569" t="s">
        <v>5165</v>
      </c>
      <c r="N9569" t="s">
        <v>5116</v>
      </c>
      <c r="O9569">
        <f>IF(service_intereactions_enriched[[#This Row],[resolution]]="Unresolved",1,0)</f>
        <v>0</v>
      </c>
      <c r="Q9569">
        <v>7</v>
      </c>
      <c r="R9569" t="s">
        <v>5117</v>
      </c>
      <c r="S9569" t="s">
        <v>17</v>
      </c>
      <c r="T9569" t="s">
        <v>54</v>
      </c>
      <c r="U9569">
        <v>0</v>
      </c>
      <c r="V9569" t="s">
        <v>40</v>
      </c>
    </row>
    <row r="9570" spans="1:22" x14ac:dyDescent="0.3">
      <c r="A9570" t="s">
        <v>19497</v>
      </c>
      <c r="B9570" t="s">
        <v>2815</v>
      </c>
      <c r="C9570" s="1">
        <v>45748</v>
      </c>
      <c r="D9570" t="s">
        <v>34</v>
      </c>
      <c r="E9570" t="s">
        <v>5120</v>
      </c>
      <c r="F9570">
        <v>21.45</v>
      </c>
      <c r="G9570" t="s">
        <v>9438</v>
      </c>
      <c r="H9570" t="s">
        <v>5126</v>
      </c>
      <c r="I9570">
        <v>49.19</v>
      </c>
      <c r="J9570" t="b">
        <v>0</v>
      </c>
      <c r="K9570">
        <f>IF(service_intereactions_enriched[[#This Row],[escalated]]=TRUE,1,0)</f>
        <v>0</v>
      </c>
      <c r="L9570" t="s">
        <v>6235</v>
      </c>
      <c r="M9570" t="s">
        <v>5123</v>
      </c>
      <c r="N9570" t="s">
        <v>5116</v>
      </c>
      <c r="O9570">
        <f>IF(service_intereactions_enriched[[#This Row],[resolution]]="Unresolved",1,0)</f>
        <v>0</v>
      </c>
      <c r="Q9570">
        <v>7</v>
      </c>
      <c r="R9570" t="s">
        <v>5117</v>
      </c>
      <c r="S9570" t="s">
        <v>17</v>
      </c>
      <c r="T9570" t="s">
        <v>54</v>
      </c>
      <c r="U9570">
        <v>0</v>
      </c>
      <c r="V9570" t="s">
        <v>40</v>
      </c>
    </row>
    <row r="9571" spans="1:22" x14ac:dyDescent="0.3">
      <c r="A9571" t="s">
        <v>19498</v>
      </c>
      <c r="B9571" t="s">
        <v>2815</v>
      </c>
      <c r="C9571" s="1">
        <v>45831</v>
      </c>
      <c r="D9571" t="s">
        <v>5119</v>
      </c>
      <c r="E9571" t="s">
        <v>5134</v>
      </c>
      <c r="F9571">
        <v>2.12</v>
      </c>
      <c r="G9571" t="s">
        <v>6135</v>
      </c>
      <c r="H9571" t="s">
        <v>5113</v>
      </c>
      <c r="I9571">
        <v>52.21</v>
      </c>
      <c r="J9571" t="b">
        <v>0</v>
      </c>
      <c r="K9571">
        <f>IF(service_intereactions_enriched[[#This Row],[escalated]]=TRUE,1,0)</f>
        <v>0</v>
      </c>
      <c r="L9571" t="s">
        <v>15652</v>
      </c>
      <c r="M9571" t="s">
        <v>5123</v>
      </c>
      <c r="N9571" t="s">
        <v>5116</v>
      </c>
      <c r="O9571">
        <f>IF(service_intereactions_enriched[[#This Row],[resolution]]="Unresolved",1,0)</f>
        <v>0</v>
      </c>
      <c r="Q9571">
        <v>7</v>
      </c>
      <c r="R9571" t="s">
        <v>5117</v>
      </c>
      <c r="S9571" t="s">
        <v>17</v>
      </c>
      <c r="T9571" t="s">
        <v>54</v>
      </c>
      <c r="U9571">
        <v>0</v>
      </c>
      <c r="V9571" t="s">
        <v>40</v>
      </c>
    </row>
    <row r="9572" spans="1:22" x14ac:dyDescent="0.3">
      <c r="A9572" t="s">
        <v>19499</v>
      </c>
      <c r="B9572" t="s">
        <v>2815</v>
      </c>
      <c r="C9572" s="1">
        <v>45881</v>
      </c>
      <c r="D9572" t="s">
        <v>5110</v>
      </c>
      <c r="E9572" t="s">
        <v>5134</v>
      </c>
      <c r="F9572">
        <v>1.78</v>
      </c>
      <c r="G9572" t="s">
        <v>5596</v>
      </c>
      <c r="H9572" t="s">
        <v>5113</v>
      </c>
      <c r="I9572">
        <v>49.32</v>
      </c>
      <c r="J9572" t="b">
        <v>0</v>
      </c>
      <c r="K9572">
        <f>IF(service_intereactions_enriched[[#This Row],[escalated]]=TRUE,1,0)</f>
        <v>0</v>
      </c>
      <c r="L9572" t="s">
        <v>14703</v>
      </c>
      <c r="M9572" t="s">
        <v>5123</v>
      </c>
      <c r="N9572" t="s">
        <v>5116</v>
      </c>
      <c r="O9572">
        <f>IF(service_intereactions_enriched[[#This Row],[resolution]]="Unresolved",1,0)</f>
        <v>0</v>
      </c>
      <c r="P9572">
        <v>8</v>
      </c>
      <c r="Q9572">
        <v>7</v>
      </c>
      <c r="R9572" t="s">
        <v>5221</v>
      </c>
      <c r="S9572" t="s">
        <v>17</v>
      </c>
      <c r="T9572" t="s">
        <v>54</v>
      </c>
      <c r="U9572">
        <v>0</v>
      </c>
      <c r="V9572" t="s">
        <v>40</v>
      </c>
    </row>
    <row r="9573" spans="1:22" x14ac:dyDescent="0.3">
      <c r="A9573" t="s">
        <v>19500</v>
      </c>
      <c r="B9573" t="s">
        <v>2816</v>
      </c>
      <c r="C9573" s="1">
        <v>45142</v>
      </c>
      <c r="D9573" t="s">
        <v>5110</v>
      </c>
      <c r="E9573" t="s">
        <v>5146</v>
      </c>
      <c r="F9573">
        <v>5.26</v>
      </c>
      <c r="G9573" t="s">
        <v>5839</v>
      </c>
      <c r="H9573" t="s">
        <v>5136</v>
      </c>
      <c r="I9573">
        <v>74.37</v>
      </c>
      <c r="J9573" t="b">
        <v>0</v>
      </c>
      <c r="K9573">
        <f>IF(service_intereactions_enriched[[#This Row],[escalated]]=TRUE,1,0)</f>
        <v>0</v>
      </c>
      <c r="L9573" t="s">
        <v>9181</v>
      </c>
      <c r="M9573" t="s">
        <v>5165</v>
      </c>
      <c r="N9573" t="s">
        <v>5116</v>
      </c>
      <c r="O9573">
        <f>IF(service_intereactions_enriched[[#This Row],[resolution]]="Unresolved",1,0)</f>
        <v>0</v>
      </c>
      <c r="Q9573">
        <v>2</v>
      </c>
      <c r="R9573" t="s">
        <v>5117</v>
      </c>
      <c r="S9573" t="s">
        <v>32</v>
      </c>
      <c r="T9573" t="s">
        <v>54</v>
      </c>
      <c r="U9573">
        <v>1</v>
      </c>
      <c r="V9573" t="s">
        <v>47</v>
      </c>
    </row>
    <row r="9574" spans="1:22" x14ac:dyDescent="0.3">
      <c r="A9574" t="s">
        <v>19501</v>
      </c>
      <c r="B9574" t="s">
        <v>2816</v>
      </c>
      <c r="C9574" s="1">
        <v>45181</v>
      </c>
      <c r="D9574" t="s">
        <v>34</v>
      </c>
      <c r="E9574" t="s">
        <v>5120</v>
      </c>
      <c r="F9574">
        <v>10.84</v>
      </c>
      <c r="G9574" t="s">
        <v>6509</v>
      </c>
      <c r="H9574" t="s">
        <v>5136</v>
      </c>
      <c r="I9574">
        <v>37.39</v>
      </c>
      <c r="J9574" t="b">
        <v>0</v>
      </c>
      <c r="K9574">
        <f>IF(service_intereactions_enriched[[#This Row],[escalated]]=TRUE,1,0)</f>
        <v>0</v>
      </c>
      <c r="L9574" t="s">
        <v>18074</v>
      </c>
      <c r="M9574" t="s">
        <v>5115</v>
      </c>
      <c r="N9574" t="s">
        <v>5116</v>
      </c>
      <c r="O9574">
        <f>IF(service_intereactions_enriched[[#This Row],[resolution]]="Unresolved",1,0)</f>
        <v>0</v>
      </c>
      <c r="Q9574">
        <v>2</v>
      </c>
      <c r="R9574" t="s">
        <v>5117</v>
      </c>
      <c r="S9574" t="s">
        <v>32</v>
      </c>
      <c r="T9574" t="s">
        <v>54</v>
      </c>
      <c r="U9574">
        <v>1</v>
      </c>
      <c r="V9574" t="s">
        <v>47</v>
      </c>
    </row>
    <row r="9575" spans="1:22" x14ac:dyDescent="0.3">
      <c r="A9575" t="s">
        <v>19502</v>
      </c>
      <c r="B9575" t="s">
        <v>2817</v>
      </c>
      <c r="C9575" s="1">
        <v>45834</v>
      </c>
      <c r="D9575" t="s">
        <v>34</v>
      </c>
      <c r="E9575" t="s">
        <v>5146</v>
      </c>
      <c r="F9575">
        <v>28.67</v>
      </c>
      <c r="G9575" t="s">
        <v>9225</v>
      </c>
      <c r="H9575" t="s">
        <v>5143</v>
      </c>
      <c r="I9575">
        <v>52.71</v>
      </c>
      <c r="J9575" t="b">
        <v>0</v>
      </c>
      <c r="K9575">
        <f>IF(service_intereactions_enriched[[#This Row],[escalated]]=TRUE,1,0)</f>
        <v>0</v>
      </c>
      <c r="L9575" t="s">
        <v>13492</v>
      </c>
      <c r="M9575" t="s">
        <v>5123</v>
      </c>
      <c r="N9575" t="s">
        <v>5116</v>
      </c>
      <c r="O9575">
        <f>IF(service_intereactions_enriched[[#This Row],[resolution]]="Unresolved",1,0)</f>
        <v>0</v>
      </c>
      <c r="P9575">
        <v>1</v>
      </c>
      <c r="Q9575">
        <v>3</v>
      </c>
      <c r="R9575" t="s">
        <v>5149</v>
      </c>
      <c r="S9575" t="s">
        <v>39</v>
      </c>
      <c r="T9575" t="s">
        <v>54</v>
      </c>
      <c r="U9575">
        <v>0</v>
      </c>
      <c r="V9575" t="s">
        <v>40</v>
      </c>
    </row>
    <row r="9576" spans="1:22" x14ac:dyDescent="0.3">
      <c r="A9576" t="s">
        <v>19503</v>
      </c>
      <c r="B9576" t="s">
        <v>2817</v>
      </c>
      <c r="C9576" s="1">
        <v>45495</v>
      </c>
      <c r="D9576" t="s">
        <v>5110</v>
      </c>
      <c r="E9576" t="s">
        <v>5111</v>
      </c>
      <c r="F9576">
        <v>1.69</v>
      </c>
      <c r="G9576" t="s">
        <v>5170</v>
      </c>
      <c r="H9576" t="s">
        <v>5113</v>
      </c>
      <c r="I9576">
        <v>14.37</v>
      </c>
      <c r="J9576" t="b">
        <v>0</v>
      </c>
      <c r="K9576">
        <f>IF(service_intereactions_enriched[[#This Row],[escalated]]=TRUE,1,0)</f>
        <v>0</v>
      </c>
      <c r="L9576" t="s">
        <v>7771</v>
      </c>
      <c r="M9576" t="s">
        <v>5128</v>
      </c>
      <c r="N9576" t="s">
        <v>5116</v>
      </c>
      <c r="O9576">
        <f>IF(service_intereactions_enriched[[#This Row],[resolution]]="Unresolved",1,0)</f>
        <v>0</v>
      </c>
      <c r="Q9576">
        <v>3</v>
      </c>
      <c r="R9576" t="s">
        <v>5117</v>
      </c>
      <c r="S9576" t="s">
        <v>39</v>
      </c>
      <c r="T9576" t="s">
        <v>54</v>
      </c>
      <c r="U9576">
        <v>0</v>
      </c>
      <c r="V9576" t="s">
        <v>40</v>
      </c>
    </row>
    <row r="9577" spans="1:22" x14ac:dyDescent="0.3">
      <c r="A9577" t="s">
        <v>19504</v>
      </c>
      <c r="B9577" t="s">
        <v>2817</v>
      </c>
      <c r="C9577" s="1">
        <v>45539</v>
      </c>
      <c r="D9577" t="s">
        <v>5119</v>
      </c>
      <c r="E9577" t="s">
        <v>5162</v>
      </c>
      <c r="F9577">
        <v>2.88</v>
      </c>
      <c r="G9577" t="s">
        <v>5121</v>
      </c>
      <c r="H9577" t="s">
        <v>5113</v>
      </c>
      <c r="I9577">
        <v>80.52</v>
      </c>
      <c r="J9577" t="b">
        <v>0</v>
      </c>
      <c r="K9577">
        <f>IF(service_intereactions_enriched[[#This Row],[escalated]]=TRUE,1,0)</f>
        <v>0</v>
      </c>
      <c r="L9577" t="s">
        <v>13778</v>
      </c>
      <c r="M9577" t="s">
        <v>5165</v>
      </c>
      <c r="N9577" t="s">
        <v>62</v>
      </c>
      <c r="O9577">
        <f>IF(service_intereactions_enriched[[#This Row],[resolution]]="Unresolved",1,0)</f>
        <v>0</v>
      </c>
      <c r="Q9577">
        <v>3</v>
      </c>
      <c r="R9577" t="s">
        <v>5117</v>
      </c>
      <c r="S9577" t="s">
        <v>39</v>
      </c>
      <c r="T9577" t="s">
        <v>54</v>
      </c>
      <c r="U9577">
        <v>0</v>
      </c>
      <c r="V9577" t="s">
        <v>40</v>
      </c>
    </row>
    <row r="9578" spans="1:22" x14ac:dyDescent="0.3">
      <c r="A9578" t="s">
        <v>19505</v>
      </c>
      <c r="B9578" t="s">
        <v>2818</v>
      </c>
      <c r="C9578" s="1">
        <v>45116</v>
      </c>
      <c r="D9578" t="s">
        <v>5110</v>
      </c>
      <c r="E9578" t="s">
        <v>5130</v>
      </c>
      <c r="F9578">
        <v>3.18</v>
      </c>
      <c r="G9578" t="s">
        <v>5795</v>
      </c>
      <c r="H9578" t="s">
        <v>5113</v>
      </c>
      <c r="I9578">
        <v>19.79</v>
      </c>
      <c r="J9578" t="b">
        <v>0</v>
      </c>
      <c r="K9578">
        <f>IF(service_intereactions_enriched[[#This Row],[escalated]]=TRUE,1,0)</f>
        <v>0</v>
      </c>
      <c r="L9578" t="s">
        <v>6071</v>
      </c>
      <c r="M9578" t="s">
        <v>5128</v>
      </c>
      <c r="N9578" t="s">
        <v>5116</v>
      </c>
      <c r="O9578">
        <f>IF(service_intereactions_enriched[[#This Row],[resolution]]="Unresolved",1,0)</f>
        <v>0</v>
      </c>
      <c r="Q9578">
        <v>6</v>
      </c>
      <c r="R9578" t="s">
        <v>5117</v>
      </c>
      <c r="S9578" t="s">
        <v>17</v>
      </c>
      <c r="T9578" t="s">
        <v>93</v>
      </c>
      <c r="U9578">
        <v>0</v>
      </c>
      <c r="V9578" t="s">
        <v>40</v>
      </c>
    </row>
    <row r="9579" spans="1:22" x14ac:dyDescent="0.3">
      <c r="A9579" t="s">
        <v>19506</v>
      </c>
      <c r="B9579" t="s">
        <v>2818</v>
      </c>
      <c r="C9579" s="1">
        <v>45156</v>
      </c>
      <c r="D9579" t="s">
        <v>5119</v>
      </c>
      <c r="E9579" t="s">
        <v>5120</v>
      </c>
      <c r="F9579">
        <v>1.52</v>
      </c>
      <c r="G9579" t="s">
        <v>6156</v>
      </c>
      <c r="H9579" t="s">
        <v>5113</v>
      </c>
      <c r="I9579">
        <v>20.02</v>
      </c>
      <c r="J9579" t="b">
        <v>0</v>
      </c>
      <c r="K9579">
        <f>IF(service_intereactions_enriched[[#This Row],[escalated]]=TRUE,1,0)</f>
        <v>0</v>
      </c>
      <c r="L9579" t="s">
        <v>7028</v>
      </c>
      <c r="M9579" t="s">
        <v>5128</v>
      </c>
      <c r="N9579" t="s">
        <v>5116</v>
      </c>
      <c r="O9579">
        <f>IF(service_intereactions_enriched[[#This Row],[resolution]]="Unresolved",1,0)</f>
        <v>0</v>
      </c>
      <c r="Q9579">
        <v>6</v>
      </c>
      <c r="R9579" t="s">
        <v>5117</v>
      </c>
      <c r="S9579" t="s">
        <v>17</v>
      </c>
      <c r="T9579" t="s">
        <v>93</v>
      </c>
      <c r="U9579">
        <v>0</v>
      </c>
      <c r="V9579" t="s">
        <v>40</v>
      </c>
    </row>
    <row r="9580" spans="1:22" x14ac:dyDescent="0.3">
      <c r="A9580" t="s">
        <v>19507</v>
      </c>
      <c r="B9580" t="s">
        <v>2818</v>
      </c>
      <c r="C9580" s="1">
        <v>45399</v>
      </c>
      <c r="D9580" t="s">
        <v>5119</v>
      </c>
      <c r="E9580" t="s">
        <v>5134</v>
      </c>
      <c r="F9580">
        <v>2.77</v>
      </c>
      <c r="G9580" t="s">
        <v>5473</v>
      </c>
      <c r="H9580" t="s">
        <v>5113</v>
      </c>
      <c r="I9580">
        <v>41.61</v>
      </c>
      <c r="J9580" t="b">
        <v>0</v>
      </c>
      <c r="K9580">
        <f>IF(service_intereactions_enriched[[#This Row],[escalated]]=TRUE,1,0)</f>
        <v>0</v>
      </c>
      <c r="L9580" t="s">
        <v>19508</v>
      </c>
      <c r="M9580" t="s">
        <v>5115</v>
      </c>
      <c r="N9580" t="s">
        <v>5116</v>
      </c>
      <c r="O9580">
        <f>IF(service_intereactions_enriched[[#This Row],[resolution]]="Unresolved",1,0)</f>
        <v>0</v>
      </c>
      <c r="P9580">
        <v>1</v>
      </c>
      <c r="Q9580">
        <v>6</v>
      </c>
      <c r="R9580" t="s">
        <v>5149</v>
      </c>
      <c r="S9580" t="s">
        <v>17</v>
      </c>
      <c r="T9580" t="s">
        <v>93</v>
      </c>
      <c r="U9580">
        <v>0</v>
      </c>
      <c r="V9580" t="s">
        <v>40</v>
      </c>
    </row>
    <row r="9581" spans="1:22" x14ac:dyDescent="0.3">
      <c r="A9581" t="s">
        <v>19509</v>
      </c>
      <c r="B9581" t="s">
        <v>2818</v>
      </c>
      <c r="C9581" s="1">
        <v>44743</v>
      </c>
      <c r="D9581" t="s">
        <v>34</v>
      </c>
      <c r="E9581" t="s">
        <v>5111</v>
      </c>
      <c r="F9581">
        <v>13.22</v>
      </c>
      <c r="G9581" t="s">
        <v>10366</v>
      </c>
      <c r="H9581" t="s">
        <v>5126</v>
      </c>
      <c r="I9581">
        <v>30.55</v>
      </c>
      <c r="J9581" t="b">
        <v>0</v>
      </c>
      <c r="K9581">
        <f>IF(service_intereactions_enriched[[#This Row],[escalated]]=TRUE,1,0)</f>
        <v>0</v>
      </c>
      <c r="L9581" t="s">
        <v>10047</v>
      </c>
      <c r="M9581" t="s">
        <v>5115</v>
      </c>
      <c r="N9581" t="s">
        <v>5116</v>
      </c>
      <c r="O9581">
        <f>IF(service_intereactions_enriched[[#This Row],[resolution]]="Unresolved",1,0)</f>
        <v>0</v>
      </c>
      <c r="Q9581">
        <v>6</v>
      </c>
      <c r="R9581" t="s">
        <v>5117</v>
      </c>
      <c r="S9581" t="s">
        <v>17</v>
      </c>
      <c r="T9581" t="s">
        <v>93</v>
      </c>
      <c r="U9581">
        <v>0</v>
      </c>
      <c r="V9581" t="s">
        <v>40</v>
      </c>
    </row>
    <row r="9582" spans="1:22" x14ac:dyDescent="0.3">
      <c r="A9582" t="s">
        <v>19510</v>
      </c>
      <c r="B9582" t="s">
        <v>2818</v>
      </c>
      <c r="C9582" s="1">
        <v>44816</v>
      </c>
      <c r="D9582" t="s">
        <v>34</v>
      </c>
      <c r="E9582" t="s">
        <v>5146</v>
      </c>
      <c r="F9582">
        <v>15.46</v>
      </c>
      <c r="G9582" t="s">
        <v>12053</v>
      </c>
      <c r="H9582" t="s">
        <v>5126</v>
      </c>
      <c r="I9582">
        <v>63.32</v>
      </c>
      <c r="J9582" t="b">
        <v>0</v>
      </c>
      <c r="K9582">
        <f>IF(service_intereactions_enriched[[#This Row],[escalated]]=TRUE,1,0)</f>
        <v>0</v>
      </c>
      <c r="L9582" t="s">
        <v>13735</v>
      </c>
      <c r="M9582" t="s">
        <v>5123</v>
      </c>
      <c r="N9582" t="s">
        <v>5116</v>
      </c>
      <c r="O9582">
        <f>IF(service_intereactions_enriched[[#This Row],[resolution]]="Unresolved",1,0)</f>
        <v>0</v>
      </c>
      <c r="Q9582">
        <v>6</v>
      </c>
      <c r="R9582" t="s">
        <v>5117</v>
      </c>
      <c r="S9582" t="s">
        <v>17</v>
      </c>
      <c r="T9582" t="s">
        <v>93</v>
      </c>
      <c r="U9582">
        <v>0</v>
      </c>
      <c r="V9582" t="s">
        <v>40</v>
      </c>
    </row>
    <row r="9583" spans="1:22" x14ac:dyDescent="0.3">
      <c r="A9583" t="s">
        <v>19511</v>
      </c>
      <c r="B9583" t="s">
        <v>2818</v>
      </c>
      <c r="C9583" s="1">
        <v>44881</v>
      </c>
      <c r="D9583" t="s">
        <v>5110</v>
      </c>
      <c r="E9583" t="s">
        <v>5130</v>
      </c>
      <c r="F9583">
        <v>4.75</v>
      </c>
      <c r="G9583" t="s">
        <v>7315</v>
      </c>
      <c r="H9583" t="s">
        <v>5136</v>
      </c>
      <c r="I9583">
        <v>24.35</v>
      </c>
      <c r="J9583" t="b">
        <v>0</v>
      </c>
      <c r="K9583">
        <f>IF(service_intereactions_enriched[[#This Row],[escalated]]=TRUE,1,0)</f>
        <v>0</v>
      </c>
      <c r="L9583" t="s">
        <v>12346</v>
      </c>
      <c r="M9583" t="s">
        <v>5115</v>
      </c>
      <c r="N9583" t="s">
        <v>5157</v>
      </c>
      <c r="O9583">
        <f>IF(service_intereactions_enriched[[#This Row],[resolution]]="Unresolved",1,0)</f>
        <v>1</v>
      </c>
      <c r="Q9583">
        <v>6</v>
      </c>
      <c r="R9583" t="s">
        <v>5117</v>
      </c>
      <c r="S9583" t="s">
        <v>17</v>
      </c>
      <c r="T9583" t="s">
        <v>93</v>
      </c>
      <c r="U9583">
        <v>0</v>
      </c>
      <c r="V9583" t="s">
        <v>40</v>
      </c>
    </row>
    <row r="9584" spans="1:22" x14ac:dyDescent="0.3">
      <c r="A9584" t="s">
        <v>19512</v>
      </c>
      <c r="B9584" t="s">
        <v>2819</v>
      </c>
      <c r="C9584" s="1">
        <v>45753</v>
      </c>
      <c r="D9584" t="s">
        <v>5110</v>
      </c>
      <c r="E9584" t="s">
        <v>5162</v>
      </c>
      <c r="F9584">
        <v>3.77</v>
      </c>
      <c r="G9584" t="s">
        <v>9958</v>
      </c>
      <c r="H9584" t="s">
        <v>5113</v>
      </c>
      <c r="I9584">
        <v>125.35</v>
      </c>
      <c r="J9584" t="b">
        <v>0</v>
      </c>
      <c r="K9584">
        <f>IF(service_intereactions_enriched[[#This Row],[escalated]]=TRUE,1,0)</f>
        <v>0</v>
      </c>
      <c r="L9584" t="s">
        <v>19513</v>
      </c>
      <c r="M9584" t="s">
        <v>5165</v>
      </c>
      <c r="N9584" t="s">
        <v>5116</v>
      </c>
      <c r="O9584">
        <f>IF(service_intereactions_enriched[[#This Row],[resolution]]="Unresolved",1,0)</f>
        <v>0</v>
      </c>
      <c r="Q9584">
        <v>5</v>
      </c>
      <c r="R9584" t="s">
        <v>5117</v>
      </c>
      <c r="S9584" t="s">
        <v>46</v>
      </c>
      <c r="T9584" t="s">
        <v>93</v>
      </c>
      <c r="U9584">
        <v>0</v>
      </c>
      <c r="V9584" t="s">
        <v>21</v>
      </c>
    </row>
    <row r="9585" spans="1:22" x14ac:dyDescent="0.3">
      <c r="A9585" t="s">
        <v>19514</v>
      </c>
      <c r="B9585" t="s">
        <v>2819</v>
      </c>
      <c r="C9585" s="1">
        <v>45689</v>
      </c>
      <c r="D9585" t="s">
        <v>5119</v>
      </c>
      <c r="E9585" t="s">
        <v>5111</v>
      </c>
      <c r="F9585">
        <v>1.84</v>
      </c>
      <c r="G9585" t="s">
        <v>5408</v>
      </c>
      <c r="H9585" t="s">
        <v>5113</v>
      </c>
      <c r="I9585">
        <v>20.05</v>
      </c>
      <c r="J9585" t="b">
        <v>0</v>
      </c>
      <c r="K9585">
        <f>IF(service_intereactions_enriched[[#This Row],[escalated]]=TRUE,1,0)</f>
        <v>0</v>
      </c>
      <c r="L9585" t="s">
        <v>7122</v>
      </c>
      <c r="M9585" t="s">
        <v>5128</v>
      </c>
      <c r="N9585" t="s">
        <v>5116</v>
      </c>
      <c r="O9585">
        <f>IF(service_intereactions_enriched[[#This Row],[resolution]]="Unresolved",1,0)</f>
        <v>0</v>
      </c>
      <c r="P9585">
        <v>7</v>
      </c>
      <c r="Q9585">
        <v>5</v>
      </c>
      <c r="R9585" t="s">
        <v>5221</v>
      </c>
      <c r="S9585" t="s">
        <v>46</v>
      </c>
      <c r="T9585" t="s">
        <v>93</v>
      </c>
      <c r="U9585">
        <v>0</v>
      </c>
      <c r="V9585" t="s">
        <v>21</v>
      </c>
    </row>
    <row r="9586" spans="1:22" x14ac:dyDescent="0.3">
      <c r="A9586" t="s">
        <v>19515</v>
      </c>
      <c r="B9586" t="s">
        <v>2819</v>
      </c>
      <c r="C9586" s="1">
        <v>45108</v>
      </c>
      <c r="D9586" t="s">
        <v>5119</v>
      </c>
      <c r="E9586" t="s">
        <v>5162</v>
      </c>
      <c r="F9586">
        <v>1.0900000000000001</v>
      </c>
      <c r="G9586" t="s">
        <v>5414</v>
      </c>
      <c r="H9586" t="s">
        <v>5113</v>
      </c>
      <c r="I9586">
        <v>64.64</v>
      </c>
      <c r="J9586" t="b">
        <v>1</v>
      </c>
      <c r="K9586">
        <f>IF(service_intereactions_enriched[[#This Row],[escalated]]=TRUE,1,0)</f>
        <v>1</v>
      </c>
      <c r="L9586" t="s">
        <v>17808</v>
      </c>
      <c r="M9586" t="s">
        <v>5123</v>
      </c>
      <c r="N9586" t="s">
        <v>5157</v>
      </c>
      <c r="O9586">
        <f>IF(service_intereactions_enriched[[#This Row],[resolution]]="Unresolved",1,0)</f>
        <v>1</v>
      </c>
      <c r="Q9586">
        <v>5</v>
      </c>
      <c r="R9586" t="s">
        <v>5117</v>
      </c>
      <c r="S9586" t="s">
        <v>46</v>
      </c>
      <c r="T9586" t="s">
        <v>93</v>
      </c>
      <c r="U9586">
        <v>0</v>
      </c>
      <c r="V9586" t="s">
        <v>21</v>
      </c>
    </row>
    <row r="9587" spans="1:22" x14ac:dyDescent="0.3">
      <c r="A9587" t="s">
        <v>19516</v>
      </c>
      <c r="B9587" t="s">
        <v>2819</v>
      </c>
      <c r="C9587" s="1">
        <v>45869</v>
      </c>
      <c r="D9587" t="s">
        <v>5119</v>
      </c>
      <c r="E9587" t="s">
        <v>5146</v>
      </c>
      <c r="F9587">
        <v>0.86</v>
      </c>
      <c r="G9587" t="s">
        <v>5845</v>
      </c>
      <c r="H9587" t="s">
        <v>5152</v>
      </c>
      <c r="I9587">
        <v>79.31</v>
      </c>
      <c r="J9587" t="b">
        <v>0</v>
      </c>
      <c r="K9587">
        <f>IF(service_intereactions_enriched[[#This Row],[escalated]]=TRUE,1,0)</f>
        <v>0</v>
      </c>
      <c r="L9587" t="s">
        <v>19517</v>
      </c>
      <c r="M9587" t="s">
        <v>5165</v>
      </c>
      <c r="N9587" t="s">
        <v>5116</v>
      </c>
      <c r="O9587">
        <f>IF(service_intereactions_enriched[[#This Row],[resolution]]="Unresolved",1,0)</f>
        <v>0</v>
      </c>
      <c r="Q9587">
        <v>5</v>
      </c>
      <c r="R9587" t="s">
        <v>5117</v>
      </c>
      <c r="S9587" t="s">
        <v>46</v>
      </c>
      <c r="T9587" t="s">
        <v>93</v>
      </c>
      <c r="U9587">
        <v>0</v>
      </c>
      <c r="V9587" t="s">
        <v>21</v>
      </c>
    </row>
    <row r="9588" spans="1:22" x14ac:dyDescent="0.3">
      <c r="A9588" t="s">
        <v>19518</v>
      </c>
      <c r="B9588" t="s">
        <v>2819</v>
      </c>
      <c r="C9588" s="1">
        <v>45355</v>
      </c>
      <c r="D9588" t="s">
        <v>5110</v>
      </c>
      <c r="E9588" t="s">
        <v>5162</v>
      </c>
      <c r="F9588">
        <v>3.6</v>
      </c>
      <c r="G9588" t="s">
        <v>7815</v>
      </c>
      <c r="H9588" t="s">
        <v>5113</v>
      </c>
      <c r="I9588">
        <v>63.77</v>
      </c>
      <c r="J9588" t="b">
        <v>0</v>
      </c>
      <c r="K9588">
        <f>IF(service_intereactions_enriched[[#This Row],[escalated]]=TRUE,1,0)</f>
        <v>0</v>
      </c>
      <c r="L9588" t="s">
        <v>8963</v>
      </c>
      <c r="M9588" t="s">
        <v>5123</v>
      </c>
      <c r="N9588" t="s">
        <v>5116</v>
      </c>
      <c r="O9588">
        <f>IF(service_intereactions_enriched[[#This Row],[resolution]]="Unresolved",1,0)</f>
        <v>0</v>
      </c>
      <c r="Q9588">
        <v>5</v>
      </c>
      <c r="R9588" t="s">
        <v>5117</v>
      </c>
      <c r="S9588" t="s">
        <v>46</v>
      </c>
      <c r="T9588" t="s">
        <v>93</v>
      </c>
      <c r="U9588">
        <v>0</v>
      </c>
      <c r="V9588" t="s">
        <v>21</v>
      </c>
    </row>
    <row r="9589" spans="1:22" x14ac:dyDescent="0.3">
      <c r="A9589" t="s">
        <v>19519</v>
      </c>
      <c r="B9589" t="s">
        <v>2820</v>
      </c>
      <c r="C9589" s="1">
        <v>45498</v>
      </c>
      <c r="D9589" t="s">
        <v>5110</v>
      </c>
      <c r="E9589" t="s">
        <v>5120</v>
      </c>
      <c r="F9589">
        <v>5.97</v>
      </c>
      <c r="G9589" t="s">
        <v>6540</v>
      </c>
      <c r="H9589" t="s">
        <v>5136</v>
      </c>
      <c r="I9589">
        <v>32.409999999999997</v>
      </c>
      <c r="J9589" t="b">
        <v>0</v>
      </c>
      <c r="K9589">
        <f>IF(service_intereactions_enriched[[#This Row],[escalated]]=TRUE,1,0)</f>
        <v>0</v>
      </c>
      <c r="L9589" t="s">
        <v>17416</v>
      </c>
      <c r="M9589" t="s">
        <v>5115</v>
      </c>
      <c r="N9589" t="s">
        <v>5116</v>
      </c>
      <c r="O9589">
        <f>IF(service_intereactions_enriched[[#This Row],[resolution]]="Unresolved",1,0)</f>
        <v>0</v>
      </c>
      <c r="P9589">
        <v>1</v>
      </c>
      <c r="Q9589">
        <v>4</v>
      </c>
      <c r="R9589" t="s">
        <v>5149</v>
      </c>
      <c r="S9589" t="s">
        <v>79</v>
      </c>
      <c r="T9589" t="s">
        <v>54</v>
      </c>
      <c r="U9589">
        <v>0</v>
      </c>
      <c r="V9589" t="s">
        <v>21</v>
      </c>
    </row>
    <row r="9590" spans="1:22" x14ac:dyDescent="0.3">
      <c r="A9590" t="s">
        <v>19520</v>
      </c>
      <c r="B9590" t="s">
        <v>2820</v>
      </c>
      <c r="C9590" s="1">
        <v>45770</v>
      </c>
      <c r="D9590" t="s">
        <v>5119</v>
      </c>
      <c r="E9590" t="s">
        <v>5146</v>
      </c>
      <c r="F9590">
        <v>2.12</v>
      </c>
      <c r="G9590" t="s">
        <v>6135</v>
      </c>
      <c r="H9590" t="s">
        <v>5113</v>
      </c>
      <c r="I9590">
        <v>70.040000000000006</v>
      </c>
      <c r="J9590" t="b">
        <v>0</v>
      </c>
      <c r="K9590">
        <f>IF(service_intereactions_enriched[[#This Row],[escalated]]=TRUE,1,0)</f>
        <v>0</v>
      </c>
      <c r="L9590" t="s">
        <v>9433</v>
      </c>
      <c r="M9590" t="s">
        <v>5123</v>
      </c>
      <c r="N9590" t="s">
        <v>5116</v>
      </c>
      <c r="O9590">
        <f>IF(service_intereactions_enriched[[#This Row],[resolution]]="Unresolved",1,0)</f>
        <v>0</v>
      </c>
      <c r="P9590">
        <v>6</v>
      </c>
      <c r="Q9590">
        <v>4</v>
      </c>
      <c r="R9590" t="s">
        <v>5149</v>
      </c>
      <c r="S9590" t="s">
        <v>79</v>
      </c>
      <c r="T9590" t="s">
        <v>54</v>
      </c>
      <c r="U9590">
        <v>0</v>
      </c>
      <c r="V9590" t="s">
        <v>21</v>
      </c>
    </row>
    <row r="9591" spans="1:22" x14ac:dyDescent="0.3">
      <c r="A9591" t="s">
        <v>19521</v>
      </c>
      <c r="B9591" t="s">
        <v>2820</v>
      </c>
      <c r="C9591" s="1">
        <v>45378</v>
      </c>
      <c r="D9591" t="s">
        <v>5119</v>
      </c>
      <c r="E9591" t="s">
        <v>5111</v>
      </c>
      <c r="F9591">
        <v>1.5</v>
      </c>
      <c r="G9591" t="s">
        <v>5263</v>
      </c>
      <c r="H9591" t="s">
        <v>5113</v>
      </c>
      <c r="I9591">
        <v>13.98</v>
      </c>
      <c r="J9591" t="b">
        <v>1</v>
      </c>
      <c r="K9591">
        <f>IF(service_intereactions_enriched[[#This Row],[escalated]]=TRUE,1,0)</f>
        <v>1</v>
      </c>
      <c r="L9591" t="s">
        <v>8002</v>
      </c>
      <c r="M9591" t="s">
        <v>5128</v>
      </c>
      <c r="N9591" t="s">
        <v>5157</v>
      </c>
      <c r="O9591">
        <f>IF(service_intereactions_enriched[[#This Row],[resolution]]="Unresolved",1,0)</f>
        <v>1</v>
      </c>
      <c r="Q9591">
        <v>4</v>
      </c>
      <c r="R9591" t="s">
        <v>5117</v>
      </c>
      <c r="S9591" t="s">
        <v>79</v>
      </c>
      <c r="T9591" t="s">
        <v>54</v>
      </c>
      <c r="U9591">
        <v>0</v>
      </c>
      <c r="V9591" t="s">
        <v>21</v>
      </c>
    </row>
    <row r="9592" spans="1:22" x14ac:dyDescent="0.3">
      <c r="A9592" t="s">
        <v>19522</v>
      </c>
      <c r="B9592" t="s">
        <v>2820</v>
      </c>
      <c r="C9592" s="1">
        <v>45581</v>
      </c>
      <c r="D9592" t="s">
        <v>5119</v>
      </c>
      <c r="E9592" t="s">
        <v>5162</v>
      </c>
      <c r="F9592">
        <v>2.4900000000000002</v>
      </c>
      <c r="G9592" t="s">
        <v>5536</v>
      </c>
      <c r="H9592" t="s">
        <v>5113</v>
      </c>
      <c r="I9592">
        <v>43.38</v>
      </c>
      <c r="J9592" t="b">
        <v>0</v>
      </c>
      <c r="K9592">
        <f>IF(service_intereactions_enriched[[#This Row],[escalated]]=TRUE,1,0)</f>
        <v>0</v>
      </c>
      <c r="L9592" t="s">
        <v>11772</v>
      </c>
      <c r="M9592" t="s">
        <v>5115</v>
      </c>
      <c r="N9592" t="s">
        <v>5116</v>
      </c>
      <c r="O9592">
        <f>IF(service_intereactions_enriched[[#This Row],[resolution]]="Unresolved",1,0)</f>
        <v>0</v>
      </c>
      <c r="Q9592">
        <v>4</v>
      </c>
      <c r="R9592" t="s">
        <v>5117</v>
      </c>
      <c r="S9592" t="s">
        <v>79</v>
      </c>
      <c r="T9592" t="s">
        <v>54</v>
      </c>
      <c r="U9592">
        <v>0</v>
      </c>
      <c r="V9592" t="s">
        <v>21</v>
      </c>
    </row>
    <row r="9593" spans="1:22" x14ac:dyDescent="0.3">
      <c r="A9593" t="s">
        <v>19523</v>
      </c>
      <c r="B9593" t="s">
        <v>2821</v>
      </c>
      <c r="C9593" s="1">
        <v>45338</v>
      </c>
      <c r="D9593" t="s">
        <v>5110</v>
      </c>
      <c r="E9593" t="s">
        <v>5111</v>
      </c>
      <c r="F9593">
        <v>4.33</v>
      </c>
      <c r="G9593" t="s">
        <v>6459</v>
      </c>
      <c r="H9593" t="s">
        <v>5136</v>
      </c>
      <c r="I9593">
        <v>31.26</v>
      </c>
      <c r="J9593" t="b">
        <v>0</v>
      </c>
      <c r="K9593">
        <f>IF(service_intereactions_enriched[[#This Row],[escalated]]=TRUE,1,0)</f>
        <v>0</v>
      </c>
      <c r="L9593" t="s">
        <v>5849</v>
      </c>
      <c r="M9593" t="s">
        <v>5115</v>
      </c>
      <c r="N9593" t="s">
        <v>5157</v>
      </c>
      <c r="O9593">
        <f>IF(service_intereactions_enriched[[#This Row],[resolution]]="Unresolved",1,0)</f>
        <v>1</v>
      </c>
      <c r="Q9593">
        <v>4</v>
      </c>
      <c r="R9593" t="s">
        <v>5117</v>
      </c>
      <c r="S9593" t="s">
        <v>46</v>
      </c>
      <c r="T9593" t="s">
        <v>84</v>
      </c>
      <c r="U9593">
        <v>0</v>
      </c>
      <c r="V9593" t="s">
        <v>21</v>
      </c>
    </row>
    <row r="9594" spans="1:22" x14ac:dyDescent="0.3">
      <c r="A9594" t="s">
        <v>19524</v>
      </c>
      <c r="B9594" t="s">
        <v>2821</v>
      </c>
      <c r="C9594" s="1">
        <v>45828</v>
      </c>
      <c r="D9594" t="s">
        <v>5119</v>
      </c>
      <c r="E9594" t="s">
        <v>5111</v>
      </c>
      <c r="F9594">
        <v>1.41</v>
      </c>
      <c r="G9594" t="s">
        <v>5658</v>
      </c>
      <c r="H9594" t="s">
        <v>5113</v>
      </c>
      <c r="I9594">
        <v>17.27</v>
      </c>
      <c r="J9594" t="b">
        <v>0</v>
      </c>
      <c r="K9594">
        <f>IF(service_intereactions_enriched[[#This Row],[escalated]]=TRUE,1,0)</f>
        <v>0</v>
      </c>
      <c r="L9594" t="s">
        <v>5716</v>
      </c>
      <c r="M9594" t="s">
        <v>5128</v>
      </c>
      <c r="N9594" t="s">
        <v>5116</v>
      </c>
      <c r="O9594">
        <f>IF(service_intereactions_enriched[[#This Row],[resolution]]="Unresolved",1,0)</f>
        <v>0</v>
      </c>
      <c r="Q9594">
        <v>4</v>
      </c>
      <c r="R9594" t="s">
        <v>5117</v>
      </c>
      <c r="S9594" t="s">
        <v>46</v>
      </c>
      <c r="T9594" t="s">
        <v>84</v>
      </c>
      <c r="U9594">
        <v>0</v>
      </c>
      <c r="V9594" t="s">
        <v>21</v>
      </c>
    </row>
    <row r="9595" spans="1:22" x14ac:dyDescent="0.3">
      <c r="A9595" t="s">
        <v>19525</v>
      </c>
      <c r="B9595" t="s">
        <v>2821</v>
      </c>
      <c r="C9595" s="1">
        <v>45189</v>
      </c>
      <c r="D9595" t="s">
        <v>5110</v>
      </c>
      <c r="E9595" t="s">
        <v>5130</v>
      </c>
      <c r="F9595">
        <v>5.93</v>
      </c>
      <c r="G9595" t="s">
        <v>10496</v>
      </c>
      <c r="H9595" t="s">
        <v>5136</v>
      </c>
      <c r="I9595">
        <v>27.79</v>
      </c>
      <c r="J9595" t="b">
        <v>0</v>
      </c>
      <c r="K9595">
        <f>IF(service_intereactions_enriched[[#This Row],[escalated]]=TRUE,1,0)</f>
        <v>0</v>
      </c>
      <c r="L9595" t="s">
        <v>6620</v>
      </c>
      <c r="M9595" t="s">
        <v>5115</v>
      </c>
      <c r="N9595" t="s">
        <v>5116</v>
      </c>
      <c r="O9595">
        <f>IF(service_intereactions_enriched[[#This Row],[resolution]]="Unresolved",1,0)</f>
        <v>0</v>
      </c>
      <c r="Q9595">
        <v>4</v>
      </c>
      <c r="R9595" t="s">
        <v>5117</v>
      </c>
      <c r="S9595" t="s">
        <v>46</v>
      </c>
      <c r="T9595" t="s">
        <v>84</v>
      </c>
      <c r="U9595">
        <v>0</v>
      </c>
      <c r="V9595" t="s">
        <v>21</v>
      </c>
    </row>
    <row r="9596" spans="1:22" x14ac:dyDescent="0.3">
      <c r="A9596" t="s">
        <v>19526</v>
      </c>
      <c r="B9596" t="s">
        <v>2821</v>
      </c>
      <c r="C9596" s="1">
        <v>45761</v>
      </c>
      <c r="D9596" t="s">
        <v>5203</v>
      </c>
      <c r="E9596" t="s">
        <v>5130</v>
      </c>
      <c r="F9596">
        <v>12.96</v>
      </c>
      <c r="G9596" t="s">
        <v>8037</v>
      </c>
      <c r="H9596" t="s">
        <v>5126</v>
      </c>
      <c r="I9596">
        <v>30.97</v>
      </c>
      <c r="J9596" t="b">
        <v>0</v>
      </c>
      <c r="K9596">
        <f>IF(service_intereactions_enriched[[#This Row],[escalated]]=TRUE,1,0)</f>
        <v>0</v>
      </c>
      <c r="L9596" t="s">
        <v>8012</v>
      </c>
      <c r="M9596" t="s">
        <v>5115</v>
      </c>
      <c r="N9596" t="s">
        <v>5116</v>
      </c>
      <c r="O9596">
        <f>IF(service_intereactions_enriched[[#This Row],[resolution]]="Unresolved",1,0)</f>
        <v>0</v>
      </c>
      <c r="Q9596">
        <v>4</v>
      </c>
      <c r="R9596" t="s">
        <v>5117</v>
      </c>
      <c r="S9596" t="s">
        <v>46</v>
      </c>
      <c r="T9596" t="s">
        <v>84</v>
      </c>
      <c r="U9596">
        <v>0</v>
      </c>
      <c r="V9596" t="s">
        <v>21</v>
      </c>
    </row>
    <row r="9597" spans="1:22" x14ac:dyDescent="0.3">
      <c r="A9597" t="s">
        <v>19527</v>
      </c>
      <c r="B9597" t="s">
        <v>2823</v>
      </c>
      <c r="C9597" s="1">
        <v>45456</v>
      </c>
      <c r="D9597" t="s">
        <v>5110</v>
      </c>
      <c r="E9597" t="s">
        <v>5111</v>
      </c>
      <c r="F9597">
        <v>5.52</v>
      </c>
      <c r="G9597" t="s">
        <v>11304</v>
      </c>
      <c r="H9597" t="s">
        <v>5136</v>
      </c>
      <c r="I9597">
        <v>16.34</v>
      </c>
      <c r="J9597" t="b">
        <v>0</v>
      </c>
      <c r="K9597">
        <f>IF(service_intereactions_enriched[[#This Row],[escalated]]=TRUE,1,0)</f>
        <v>0</v>
      </c>
      <c r="L9597" t="s">
        <v>7699</v>
      </c>
      <c r="M9597" t="s">
        <v>5128</v>
      </c>
      <c r="N9597" t="s">
        <v>5116</v>
      </c>
      <c r="O9597">
        <f>IF(service_intereactions_enriched[[#This Row],[resolution]]="Unresolved",1,0)</f>
        <v>0</v>
      </c>
      <c r="Q9597">
        <v>1</v>
      </c>
      <c r="R9597" t="s">
        <v>5117</v>
      </c>
      <c r="S9597" t="s">
        <v>17</v>
      </c>
      <c r="T9597" t="s">
        <v>18</v>
      </c>
      <c r="U9597">
        <v>0</v>
      </c>
      <c r="V9597" t="s">
        <v>21</v>
      </c>
    </row>
    <row r="9598" spans="1:22" x14ac:dyDescent="0.3">
      <c r="A9598" t="s">
        <v>19528</v>
      </c>
      <c r="B9598" t="s">
        <v>2824</v>
      </c>
      <c r="C9598" s="1">
        <v>45740</v>
      </c>
      <c r="D9598" t="s">
        <v>5119</v>
      </c>
      <c r="E9598" t="s">
        <v>5111</v>
      </c>
      <c r="F9598">
        <v>1.99</v>
      </c>
      <c r="G9598" t="s">
        <v>5645</v>
      </c>
      <c r="H9598" t="s">
        <v>5113</v>
      </c>
      <c r="I9598">
        <v>32.56</v>
      </c>
      <c r="J9598" t="b">
        <v>0</v>
      </c>
      <c r="K9598">
        <f>IF(service_intereactions_enriched[[#This Row],[escalated]]=TRUE,1,0)</f>
        <v>0</v>
      </c>
      <c r="L9598" t="s">
        <v>6194</v>
      </c>
      <c r="M9598" t="s">
        <v>5115</v>
      </c>
      <c r="N9598" t="s">
        <v>5116</v>
      </c>
      <c r="O9598">
        <f>IF(service_intereactions_enriched[[#This Row],[resolution]]="Unresolved",1,0)</f>
        <v>0</v>
      </c>
      <c r="Q9598">
        <v>3</v>
      </c>
      <c r="R9598" t="s">
        <v>5117</v>
      </c>
      <c r="S9598" t="s">
        <v>69</v>
      </c>
      <c r="T9598" t="s">
        <v>27</v>
      </c>
      <c r="U9598">
        <v>0</v>
      </c>
      <c r="V9598" t="s">
        <v>40</v>
      </c>
    </row>
    <row r="9599" spans="1:22" x14ac:dyDescent="0.3">
      <c r="A9599" t="s">
        <v>19529</v>
      </c>
      <c r="B9599" t="s">
        <v>2824</v>
      </c>
      <c r="C9599" s="1">
        <v>45264</v>
      </c>
      <c r="D9599" t="s">
        <v>34</v>
      </c>
      <c r="E9599" t="s">
        <v>5162</v>
      </c>
      <c r="F9599">
        <v>16.489999999999998</v>
      </c>
      <c r="G9599" t="s">
        <v>6598</v>
      </c>
      <c r="H9599" t="s">
        <v>5126</v>
      </c>
      <c r="I9599">
        <v>91.63</v>
      </c>
      <c r="J9599" t="b">
        <v>0</v>
      </c>
      <c r="K9599">
        <f>IF(service_intereactions_enriched[[#This Row],[escalated]]=TRUE,1,0)</f>
        <v>0</v>
      </c>
      <c r="L9599" t="s">
        <v>15272</v>
      </c>
      <c r="M9599" t="s">
        <v>5165</v>
      </c>
      <c r="N9599" t="s">
        <v>5116</v>
      </c>
      <c r="O9599">
        <f>IF(service_intereactions_enriched[[#This Row],[resolution]]="Unresolved",1,0)</f>
        <v>0</v>
      </c>
      <c r="Q9599">
        <v>3</v>
      </c>
      <c r="R9599" t="s">
        <v>5117</v>
      </c>
      <c r="S9599" t="s">
        <v>69</v>
      </c>
      <c r="T9599" t="s">
        <v>27</v>
      </c>
      <c r="U9599">
        <v>0</v>
      </c>
      <c r="V9599" t="s">
        <v>40</v>
      </c>
    </row>
    <row r="9600" spans="1:22" x14ac:dyDescent="0.3">
      <c r="A9600" t="s">
        <v>19530</v>
      </c>
      <c r="B9600" t="s">
        <v>2824</v>
      </c>
      <c r="C9600" s="1">
        <v>45808</v>
      </c>
      <c r="D9600" t="s">
        <v>34</v>
      </c>
      <c r="E9600" t="s">
        <v>5134</v>
      </c>
      <c r="F9600">
        <v>17.2</v>
      </c>
      <c r="G9600" t="s">
        <v>7290</v>
      </c>
      <c r="H9600" t="s">
        <v>5126</v>
      </c>
      <c r="I9600">
        <v>60.58</v>
      </c>
      <c r="J9600" t="b">
        <v>0</v>
      </c>
      <c r="K9600">
        <f>IF(service_intereactions_enriched[[#This Row],[escalated]]=TRUE,1,0)</f>
        <v>0</v>
      </c>
      <c r="L9600" t="s">
        <v>7337</v>
      </c>
      <c r="M9600" t="s">
        <v>5123</v>
      </c>
      <c r="N9600" t="s">
        <v>5116</v>
      </c>
      <c r="O9600">
        <f>IF(service_intereactions_enriched[[#This Row],[resolution]]="Unresolved",1,0)</f>
        <v>0</v>
      </c>
      <c r="Q9600">
        <v>3</v>
      </c>
      <c r="R9600" t="s">
        <v>5117</v>
      </c>
      <c r="S9600" t="s">
        <v>69</v>
      </c>
      <c r="T9600" t="s">
        <v>27</v>
      </c>
      <c r="U9600">
        <v>0</v>
      </c>
      <c r="V9600" t="s">
        <v>40</v>
      </c>
    </row>
    <row r="9601" spans="1:22" x14ac:dyDescent="0.3">
      <c r="A9601" t="s">
        <v>19531</v>
      </c>
      <c r="B9601" t="s">
        <v>2825</v>
      </c>
      <c r="C9601" s="1">
        <v>45764</v>
      </c>
      <c r="D9601" t="s">
        <v>34</v>
      </c>
      <c r="E9601" t="s">
        <v>5162</v>
      </c>
      <c r="F9601">
        <v>24</v>
      </c>
      <c r="G9601" t="s">
        <v>10269</v>
      </c>
      <c r="H9601" t="s">
        <v>5143</v>
      </c>
      <c r="I9601">
        <v>14.04</v>
      </c>
      <c r="J9601" t="b">
        <v>0</v>
      </c>
      <c r="K9601">
        <f>IF(service_intereactions_enriched[[#This Row],[escalated]]=TRUE,1,0)</f>
        <v>0</v>
      </c>
      <c r="L9601" t="s">
        <v>7933</v>
      </c>
      <c r="M9601" t="s">
        <v>5128</v>
      </c>
      <c r="N9601" t="s">
        <v>5157</v>
      </c>
      <c r="O9601">
        <f>IF(service_intereactions_enriched[[#This Row],[resolution]]="Unresolved",1,0)</f>
        <v>1</v>
      </c>
      <c r="Q9601">
        <v>2</v>
      </c>
      <c r="R9601" t="s">
        <v>5117</v>
      </c>
      <c r="S9601" t="s">
        <v>46</v>
      </c>
      <c r="T9601" t="s">
        <v>18</v>
      </c>
      <c r="U9601">
        <v>0</v>
      </c>
      <c r="V9601" t="s">
        <v>21</v>
      </c>
    </row>
    <row r="9602" spans="1:22" x14ac:dyDescent="0.3">
      <c r="A9602" t="s">
        <v>19532</v>
      </c>
      <c r="B9602" t="s">
        <v>2825</v>
      </c>
      <c r="C9602" s="1">
        <v>45839</v>
      </c>
      <c r="D9602" t="s">
        <v>34</v>
      </c>
      <c r="E9602" t="s">
        <v>5146</v>
      </c>
      <c r="F9602">
        <v>5.93</v>
      </c>
      <c r="G9602" t="s">
        <v>10496</v>
      </c>
      <c r="H9602" t="s">
        <v>5136</v>
      </c>
      <c r="I9602">
        <v>26.4</v>
      </c>
      <c r="J9602" t="b">
        <v>0</v>
      </c>
      <c r="K9602">
        <f>IF(service_intereactions_enriched[[#This Row],[escalated]]=TRUE,1,0)</f>
        <v>0</v>
      </c>
      <c r="L9602" t="s">
        <v>9478</v>
      </c>
      <c r="M9602" t="s">
        <v>5115</v>
      </c>
      <c r="N9602" t="s">
        <v>5116</v>
      </c>
      <c r="O9602">
        <f>IF(service_intereactions_enriched[[#This Row],[resolution]]="Unresolved",1,0)</f>
        <v>0</v>
      </c>
      <c r="Q9602">
        <v>2</v>
      </c>
      <c r="R9602" t="s">
        <v>5117</v>
      </c>
      <c r="S9602" t="s">
        <v>46</v>
      </c>
      <c r="T9602" t="s">
        <v>18</v>
      </c>
      <c r="U9602">
        <v>0</v>
      </c>
      <c r="V9602" t="s">
        <v>21</v>
      </c>
    </row>
    <row r="9603" spans="1:22" x14ac:dyDescent="0.3">
      <c r="A9603" t="s">
        <v>19533</v>
      </c>
      <c r="B9603" t="s">
        <v>2826</v>
      </c>
      <c r="C9603" s="1">
        <v>45758</v>
      </c>
      <c r="D9603" t="s">
        <v>5110</v>
      </c>
      <c r="E9603" t="s">
        <v>5162</v>
      </c>
      <c r="F9603">
        <v>6.48</v>
      </c>
      <c r="G9603" t="s">
        <v>6903</v>
      </c>
      <c r="H9603" t="s">
        <v>5136</v>
      </c>
      <c r="I9603">
        <v>60.24</v>
      </c>
      <c r="J9603" t="b">
        <v>0</v>
      </c>
      <c r="K9603">
        <f>IF(service_intereactions_enriched[[#This Row],[escalated]]=TRUE,1,0)</f>
        <v>0</v>
      </c>
      <c r="L9603" t="s">
        <v>7918</v>
      </c>
      <c r="M9603" t="s">
        <v>5123</v>
      </c>
      <c r="N9603" t="s">
        <v>5116</v>
      </c>
      <c r="O9603">
        <f>IF(service_intereactions_enriched[[#This Row],[resolution]]="Unresolved",1,0)</f>
        <v>0</v>
      </c>
      <c r="P9603">
        <v>7</v>
      </c>
      <c r="Q9603">
        <v>3</v>
      </c>
      <c r="R9603" t="s">
        <v>5221</v>
      </c>
      <c r="S9603" t="s">
        <v>50</v>
      </c>
      <c r="T9603" t="s">
        <v>54</v>
      </c>
      <c r="U9603">
        <v>0</v>
      </c>
      <c r="V9603" t="s">
        <v>21</v>
      </c>
    </row>
    <row r="9604" spans="1:22" x14ac:dyDescent="0.3">
      <c r="A9604" t="s">
        <v>19534</v>
      </c>
      <c r="B9604" t="s">
        <v>2826</v>
      </c>
      <c r="C9604" s="1">
        <v>45870</v>
      </c>
      <c r="D9604" t="s">
        <v>5119</v>
      </c>
      <c r="E9604" t="s">
        <v>5162</v>
      </c>
      <c r="F9604">
        <v>8.3417664304096508</v>
      </c>
      <c r="G9604" t="s">
        <v>8613</v>
      </c>
      <c r="H9604" t="s">
        <v>5136</v>
      </c>
      <c r="I9604">
        <v>84.6</v>
      </c>
      <c r="J9604" t="b">
        <v>1</v>
      </c>
      <c r="K9604">
        <f>IF(service_intereactions_enriched[[#This Row],[escalated]]=TRUE,1,0)</f>
        <v>1</v>
      </c>
      <c r="L9604" t="s">
        <v>19204</v>
      </c>
      <c r="M9604" t="s">
        <v>5165</v>
      </c>
      <c r="N9604" t="s">
        <v>5116</v>
      </c>
      <c r="O9604">
        <f>IF(service_intereactions_enriched[[#This Row],[resolution]]="Unresolved",1,0)</f>
        <v>0</v>
      </c>
      <c r="P9604">
        <v>5</v>
      </c>
      <c r="Q9604">
        <v>3</v>
      </c>
      <c r="R9604" t="s">
        <v>5149</v>
      </c>
      <c r="S9604" t="s">
        <v>50</v>
      </c>
      <c r="T9604" t="s">
        <v>54</v>
      </c>
      <c r="U9604">
        <v>0</v>
      </c>
      <c r="V9604" t="s">
        <v>21</v>
      </c>
    </row>
    <row r="9605" spans="1:22" x14ac:dyDescent="0.3">
      <c r="A9605" t="s">
        <v>19535</v>
      </c>
      <c r="B9605" t="s">
        <v>2826</v>
      </c>
      <c r="C9605" s="1">
        <v>45907</v>
      </c>
      <c r="D9605" t="s">
        <v>34</v>
      </c>
      <c r="E9605" t="s">
        <v>5130</v>
      </c>
      <c r="F9605">
        <v>16.41</v>
      </c>
      <c r="G9605" t="s">
        <v>5707</v>
      </c>
      <c r="H9605" t="s">
        <v>5126</v>
      </c>
      <c r="I9605">
        <v>29.78</v>
      </c>
      <c r="J9605" t="b">
        <v>0</v>
      </c>
      <c r="K9605">
        <f>IF(service_intereactions_enriched[[#This Row],[escalated]]=TRUE,1,0)</f>
        <v>0</v>
      </c>
      <c r="L9605" t="s">
        <v>6102</v>
      </c>
      <c r="M9605" t="s">
        <v>5115</v>
      </c>
      <c r="N9605" t="s">
        <v>5116</v>
      </c>
      <c r="O9605">
        <f>IF(service_intereactions_enriched[[#This Row],[resolution]]="Unresolved",1,0)</f>
        <v>0</v>
      </c>
      <c r="Q9605">
        <v>3</v>
      </c>
      <c r="R9605" t="s">
        <v>5117</v>
      </c>
      <c r="S9605" t="s">
        <v>50</v>
      </c>
      <c r="T9605" t="s">
        <v>54</v>
      </c>
      <c r="U9605">
        <v>0</v>
      </c>
      <c r="V9605" t="s">
        <v>21</v>
      </c>
    </row>
    <row r="9606" spans="1:22" x14ac:dyDescent="0.3">
      <c r="A9606" t="s">
        <v>19536</v>
      </c>
      <c r="B9606" t="s">
        <v>2827</v>
      </c>
      <c r="C9606" s="1">
        <v>45410</v>
      </c>
      <c r="D9606" t="s">
        <v>5119</v>
      </c>
      <c r="E9606" t="s">
        <v>5146</v>
      </c>
      <c r="F9606">
        <v>2.4500000000000002</v>
      </c>
      <c r="G9606" t="s">
        <v>5528</v>
      </c>
      <c r="H9606" t="s">
        <v>5113</v>
      </c>
      <c r="I9606">
        <v>59.98</v>
      </c>
      <c r="J9606" t="b">
        <v>1</v>
      </c>
      <c r="K9606">
        <f>IF(service_intereactions_enriched[[#This Row],[escalated]]=TRUE,1,0)</f>
        <v>1</v>
      </c>
      <c r="L9606" t="s">
        <v>5600</v>
      </c>
      <c r="M9606" t="s">
        <v>5123</v>
      </c>
      <c r="N9606" t="s">
        <v>5116</v>
      </c>
      <c r="O9606">
        <f>IF(service_intereactions_enriched[[#This Row],[resolution]]="Unresolved",1,0)</f>
        <v>0</v>
      </c>
      <c r="Q9606">
        <v>3</v>
      </c>
      <c r="R9606" t="s">
        <v>5117</v>
      </c>
      <c r="S9606" t="s">
        <v>17</v>
      </c>
      <c r="T9606" t="s">
        <v>18</v>
      </c>
      <c r="U9606">
        <v>1</v>
      </c>
      <c r="V9606" t="s">
        <v>47</v>
      </c>
    </row>
    <row r="9607" spans="1:22" x14ac:dyDescent="0.3">
      <c r="A9607" t="s">
        <v>19537</v>
      </c>
      <c r="B9607" t="s">
        <v>2827</v>
      </c>
      <c r="C9607" s="1">
        <v>45402</v>
      </c>
      <c r="D9607" t="s">
        <v>5119</v>
      </c>
      <c r="E9607" t="s">
        <v>5162</v>
      </c>
      <c r="F9607">
        <v>2.0299999999999998</v>
      </c>
      <c r="G9607" t="s">
        <v>5542</v>
      </c>
      <c r="H9607" t="s">
        <v>5113</v>
      </c>
      <c r="I9607">
        <v>59.39</v>
      </c>
      <c r="J9607" t="b">
        <v>0</v>
      </c>
      <c r="K9607">
        <f>IF(service_intereactions_enriched[[#This Row],[escalated]]=TRUE,1,0)</f>
        <v>0</v>
      </c>
      <c r="L9607" t="s">
        <v>18387</v>
      </c>
      <c r="M9607" t="s">
        <v>5123</v>
      </c>
      <c r="N9607" t="s">
        <v>5116</v>
      </c>
      <c r="O9607">
        <f>IF(service_intereactions_enriched[[#This Row],[resolution]]="Unresolved",1,0)</f>
        <v>0</v>
      </c>
      <c r="Q9607">
        <v>3</v>
      </c>
      <c r="R9607" t="s">
        <v>5117</v>
      </c>
      <c r="S9607" t="s">
        <v>17</v>
      </c>
      <c r="T9607" t="s">
        <v>18</v>
      </c>
      <c r="U9607">
        <v>1</v>
      </c>
      <c r="V9607" t="s">
        <v>47</v>
      </c>
    </row>
    <row r="9608" spans="1:22" x14ac:dyDescent="0.3">
      <c r="A9608" t="s">
        <v>19538</v>
      </c>
      <c r="B9608" t="s">
        <v>2827</v>
      </c>
      <c r="C9608" s="1">
        <v>45470</v>
      </c>
      <c r="D9608" t="s">
        <v>5110</v>
      </c>
      <c r="E9608" t="s">
        <v>5130</v>
      </c>
      <c r="F9608">
        <v>7.01</v>
      </c>
      <c r="G9608" t="s">
        <v>5448</v>
      </c>
      <c r="H9608" t="s">
        <v>5136</v>
      </c>
      <c r="I9608">
        <v>31.79</v>
      </c>
      <c r="J9608" t="b">
        <v>0</v>
      </c>
      <c r="K9608">
        <f>IF(service_intereactions_enriched[[#This Row],[escalated]]=TRUE,1,0)</f>
        <v>0</v>
      </c>
      <c r="L9608" t="s">
        <v>7552</v>
      </c>
      <c r="M9608" t="s">
        <v>5115</v>
      </c>
      <c r="N9608" t="s">
        <v>5116</v>
      </c>
      <c r="O9608">
        <f>IF(service_intereactions_enriched[[#This Row],[resolution]]="Unresolved",1,0)</f>
        <v>0</v>
      </c>
      <c r="Q9608">
        <v>3</v>
      </c>
      <c r="R9608" t="s">
        <v>5117</v>
      </c>
      <c r="S9608" t="s">
        <v>17</v>
      </c>
      <c r="T9608" t="s">
        <v>18</v>
      </c>
      <c r="U9608">
        <v>1</v>
      </c>
      <c r="V9608" t="s">
        <v>47</v>
      </c>
    </row>
    <row r="9609" spans="1:22" x14ac:dyDescent="0.3">
      <c r="A9609" t="s">
        <v>19539</v>
      </c>
      <c r="B9609" t="s">
        <v>2828</v>
      </c>
      <c r="C9609" s="1">
        <v>45919</v>
      </c>
      <c r="D9609" t="s">
        <v>5110</v>
      </c>
      <c r="E9609" t="s">
        <v>5134</v>
      </c>
      <c r="F9609">
        <v>7.53</v>
      </c>
      <c r="G9609" t="s">
        <v>9759</v>
      </c>
      <c r="H9609" t="s">
        <v>5136</v>
      </c>
      <c r="I9609">
        <v>28.36</v>
      </c>
      <c r="J9609" t="b">
        <v>0</v>
      </c>
      <c r="K9609">
        <f>IF(service_intereactions_enriched[[#This Row],[escalated]]=TRUE,1,0)</f>
        <v>0</v>
      </c>
      <c r="L9609" t="s">
        <v>13059</v>
      </c>
      <c r="M9609" t="s">
        <v>5115</v>
      </c>
      <c r="N9609" t="s">
        <v>5116</v>
      </c>
      <c r="O9609">
        <f>IF(service_intereactions_enriched[[#This Row],[resolution]]="Unresolved",1,0)</f>
        <v>0</v>
      </c>
      <c r="Q9609">
        <v>4</v>
      </c>
      <c r="R9609" t="s">
        <v>5117</v>
      </c>
      <c r="S9609" t="s">
        <v>102</v>
      </c>
      <c r="T9609" t="s">
        <v>62</v>
      </c>
      <c r="U9609">
        <v>0</v>
      </c>
      <c r="V9609" t="s">
        <v>40</v>
      </c>
    </row>
    <row r="9610" spans="1:22" x14ac:dyDescent="0.3">
      <c r="A9610" t="s">
        <v>19540</v>
      </c>
      <c r="B9610" t="s">
        <v>2828</v>
      </c>
      <c r="C9610" s="1">
        <v>45892</v>
      </c>
      <c r="D9610" t="s">
        <v>5119</v>
      </c>
      <c r="E9610" t="s">
        <v>5162</v>
      </c>
      <c r="F9610">
        <v>3.28</v>
      </c>
      <c r="G9610" t="s">
        <v>8245</v>
      </c>
      <c r="H9610" t="s">
        <v>5113</v>
      </c>
      <c r="I9610">
        <v>75.209999999999994</v>
      </c>
      <c r="J9610" t="b">
        <v>0</v>
      </c>
      <c r="K9610">
        <f>IF(service_intereactions_enriched[[#This Row],[escalated]]=TRUE,1,0)</f>
        <v>0</v>
      </c>
      <c r="L9610" t="s">
        <v>9330</v>
      </c>
      <c r="M9610" t="s">
        <v>5165</v>
      </c>
      <c r="N9610" t="s">
        <v>5116</v>
      </c>
      <c r="O9610">
        <f>IF(service_intereactions_enriched[[#This Row],[resolution]]="Unresolved",1,0)</f>
        <v>0</v>
      </c>
      <c r="Q9610">
        <v>4</v>
      </c>
      <c r="R9610" t="s">
        <v>5117</v>
      </c>
      <c r="S9610" t="s">
        <v>102</v>
      </c>
      <c r="T9610" t="s">
        <v>62</v>
      </c>
      <c r="U9610">
        <v>0</v>
      </c>
      <c r="V9610" t="s">
        <v>40</v>
      </c>
    </row>
    <row r="9611" spans="1:22" x14ac:dyDescent="0.3">
      <c r="A9611" t="s">
        <v>19541</v>
      </c>
      <c r="B9611" t="s">
        <v>2828</v>
      </c>
      <c r="C9611" s="1">
        <v>45924</v>
      </c>
      <c r="D9611" t="s">
        <v>5110</v>
      </c>
      <c r="E9611" t="s">
        <v>5134</v>
      </c>
      <c r="F9611">
        <v>5.61</v>
      </c>
      <c r="G9611" t="s">
        <v>6763</v>
      </c>
      <c r="H9611" t="s">
        <v>5136</v>
      </c>
      <c r="I9611">
        <v>57.37</v>
      </c>
      <c r="J9611" t="b">
        <v>0</v>
      </c>
      <c r="K9611">
        <f>IF(service_intereactions_enriched[[#This Row],[escalated]]=TRUE,1,0)</f>
        <v>0</v>
      </c>
      <c r="L9611" t="s">
        <v>19542</v>
      </c>
      <c r="M9611" t="s">
        <v>5123</v>
      </c>
      <c r="N9611" t="s">
        <v>5116</v>
      </c>
      <c r="O9611">
        <f>IF(service_intereactions_enriched[[#This Row],[resolution]]="Unresolved",1,0)</f>
        <v>0</v>
      </c>
      <c r="Q9611">
        <v>4</v>
      </c>
      <c r="R9611" t="s">
        <v>5117</v>
      </c>
      <c r="S9611" t="s">
        <v>102</v>
      </c>
      <c r="T9611" t="s">
        <v>62</v>
      </c>
      <c r="U9611">
        <v>0</v>
      </c>
      <c r="V9611" t="s">
        <v>40</v>
      </c>
    </row>
    <row r="9612" spans="1:22" x14ac:dyDescent="0.3">
      <c r="A9612" t="s">
        <v>19543</v>
      </c>
      <c r="B9612" t="s">
        <v>2828</v>
      </c>
      <c r="C9612" s="1">
        <v>45892</v>
      </c>
      <c r="D9612" t="s">
        <v>5203</v>
      </c>
      <c r="E9612" t="s">
        <v>5111</v>
      </c>
      <c r="F9612">
        <v>8.9</v>
      </c>
      <c r="G9612" t="s">
        <v>6014</v>
      </c>
      <c r="H9612" t="s">
        <v>5136</v>
      </c>
      <c r="I9612">
        <v>26.94</v>
      </c>
      <c r="J9612" t="b">
        <v>0</v>
      </c>
      <c r="K9612">
        <f>IF(service_intereactions_enriched[[#This Row],[escalated]]=TRUE,1,0)</f>
        <v>0</v>
      </c>
      <c r="L9612" t="s">
        <v>5553</v>
      </c>
      <c r="M9612" t="s">
        <v>5115</v>
      </c>
      <c r="N9612" t="s">
        <v>5116</v>
      </c>
      <c r="O9612">
        <f>IF(service_intereactions_enriched[[#This Row],[resolution]]="Unresolved",1,0)</f>
        <v>0</v>
      </c>
      <c r="Q9612">
        <v>4</v>
      </c>
      <c r="R9612" t="s">
        <v>5117</v>
      </c>
      <c r="S9612" t="s">
        <v>102</v>
      </c>
      <c r="T9612" t="s">
        <v>62</v>
      </c>
      <c r="U9612">
        <v>0</v>
      </c>
      <c r="V9612" t="s">
        <v>40</v>
      </c>
    </row>
    <row r="9613" spans="1:22" x14ac:dyDescent="0.3">
      <c r="A9613" t="s">
        <v>19544</v>
      </c>
      <c r="B9613" t="s">
        <v>2829</v>
      </c>
      <c r="C9613" s="1">
        <v>45506</v>
      </c>
      <c r="D9613" t="s">
        <v>5119</v>
      </c>
      <c r="E9613" t="s">
        <v>5162</v>
      </c>
      <c r="F9613">
        <v>1.1000000000000001</v>
      </c>
      <c r="G9613" t="s">
        <v>10288</v>
      </c>
      <c r="H9613" t="s">
        <v>5113</v>
      </c>
      <c r="I9613">
        <v>108.44</v>
      </c>
      <c r="J9613" t="b">
        <v>0</v>
      </c>
      <c r="K9613">
        <f>IF(service_intereactions_enriched[[#This Row],[escalated]]=TRUE,1,0)</f>
        <v>0</v>
      </c>
      <c r="L9613" t="s">
        <v>19545</v>
      </c>
      <c r="M9613" t="s">
        <v>5165</v>
      </c>
      <c r="N9613" t="s">
        <v>5116</v>
      </c>
      <c r="O9613">
        <f>IF(service_intereactions_enriched[[#This Row],[resolution]]="Unresolved",1,0)</f>
        <v>0</v>
      </c>
      <c r="P9613">
        <v>6</v>
      </c>
      <c r="Q9613">
        <v>4</v>
      </c>
      <c r="R9613" t="s">
        <v>5149</v>
      </c>
      <c r="S9613" t="s">
        <v>26</v>
      </c>
      <c r="T9613" t="s">
        <v>62</v>
      </c>
      <c r="U9613">
        <v>1</v>
      </c>
      <c r="V9613" t="s">
        <v>21</v>
      </c>
    </row>
    <row r="9614" spans="1:22" x14ac:dyDescent="0.3">
      <c r="A9614" t="s">
        <v>19546</v>
      </c>
      <c r="B9614" t="s">
        <v>2829</v>
      </c>
      <c r="C9614" s="1">
        <v>45492</v>
      </c>
      <c r="D9614" t="s">
        <v>5203</v>
      </c>
      <c r="E9614" t="s">
        <v>5111</v>
      </c>
      <c r="F9614">
        <v>10.77</v>
      </c>
      <c r="G9614" t="s">
        <v>11230</v>
      </c>
      <c r="H9614" t="s">
        <v>5136</v>
      </c>
      <c r="I9614">
        <v>28.91</v>
      </c>
      <c r="J9614" t="b">
        <v>0</v>
      </c>
      <c r="K9614">
        <f>IF(service_intereactions_enriched[[#This Row],[escalated]]=TRUE,1,0)</f>
        <v>0</v>
      </c>
      <c r="L9614" t="s">
        <v>16977</v>
      </c>
      <c r="M9614" t="s">
        <v>5115</v>
      </c>
      <c r="N9614" t="s">
        <v>5116</v>
      </c>
      <c r="O9614">
        <f>IF(service_intereactions_enriched[[#This Row],[resolution]]="Unresolved",1,0)</f>
        <v>0</v>
      </c>
      <c r="P9614">
        <v>5</v>
      </c>
      <c r="Q9614">
        <v>4</v>
      </c>
      <c r="R9614" t="s">
        <v>5149</v>
      </c>
      <c r="S9614" t="s">
        <v>26</v>
      </c>
      <c r="T9614" t="s">
        <v>62</v>
      </c>
      <c r="U9614">
        <v>1</v>
      </c>
      <c r="V9614" t="s">
        <v>21</v>
      </c>
    </row>
    <row r="9615" spans="1:22" x14ac:dyDescent="0.3">
      <c r="A9615" t="s">
        <v>19547</v>
      </c>
      <c r="B9615" t="s">
        <v>2829</v>
      </c>
      <c r="C9615" s="1">
        <v>45470</v>
      </c>
      <c r="D9615" t="s">
        <v>5110</v>
      </c>
      <c r="E9615" t="s">
        <v>5146</v>
      </c>
      <c r="F9615">
        <v>0.69</v>
      </c>
      <c r="G9615" t="s">
        <v>9577</v>
      </c>
      <c r="H9615" t="s">
        <v>5152</v>
      </c>
      <c r="I9615">
        <v>26.56</v>
      </c>
      <c r="J9615" t="b">
        <v>0</v>
      </c>
      <c r="K9615">
        <f>IF(service_intereactions_enriched[[#This Row],[escalated]]=TRUE,1,0)</f>
        <v>0</v>
      </c>
      <c r="L9615" t="s">
        <v>8610</v>
      </c>
      <c r="M9615" t="s">
        <v>5115</v>
      </c>
      <c r="N9615" t="s">
        <v>5116</v>
      </c>
      <c r="O9615">
        <f>IF(service_intereactions_enriched[[#This Row],[resolution]]="Unresolved",1,0)</f>
        <v>0</v>
      </c>
      <c r="Q9615">
        <v>4</v>
      </c>
      <c r="R9615" t="s">
        <v>5117</v>
      </c>
      <c r="S9615" t="s">
        <v>26</v>
      </c>
      <c r="T9615" t="s">
        <v>62</v>
      </c>
      <c r="U9615">
        <v>1</v>
      </c>
      <c r="V9615" t="s">
        <v>21</v>
      </c>
    </row>
    <row r="9616" spans="1:22" x14ac:dyDescent="0.3">
      <c r="A9616" t="s">
        <v>19548</v>
      </c>
      <c r="B9616" t="s">
        <v>2829</v>
      </c>
      <c r="C9616" s="1">
        <v>45476</v>
      </c>
      <c r="D9616" t="s">
        <v>5119</v>
      </c>
      <c r="E9616" t="s">
        <v>5162</v>
      </c>
      <c r="F9616">
        <v>1.1499999999999999</v>
      </c>
      <c r="G9616" t="s">
        <v>6214</v>
      </c>
      <c r="H9616" t="s">
        <v>5113</v>
      </c>
      <c r="I9616">
        <v>99.86</v>
      </c>
      <c r="J9616" t="b">
        <v>0</v>
      </c>
      <c r="K9616">
        <f>IF(service_intereactions_enriched[[#This Row],[escalated]]=TRUE,1,0)</f>
        <v>0</v>
      </c>
      <c r="L9616" t="s">
        <v>19549</v>
      </c>
      <c r="M9616" t="s">
        <v>5165</v>
      </c>
      <c r="N9616" t="s">
        <v>5116</v>
      </c>
      <c r="O9616">
        <f>IF(service_intereactions_enriched[[#This Row],[resolution]]="Unresolved",1,0)</f>
        <v>0</v>
      </c>
      <c r="Q9616">
        <v>4</v>
      </c>
      <c r="R9616" t="s">
        <v>5117</v>
      </c>
      <c r="S9616" t="s">
        <v>26</v>
      </c>
      <c r="T9616" t="s">
        <v>62</v>
      </c>
      <c r="U9616">
        <v>1</v>
      </c>
      <c r="V9616" t="s">
        <v>21</v>
      </c>
    </row>
    <row r="9617" spans="1:22" x14ac:dyDescent="0.3">
      <c r="A9617" t="s">
        <v>19550</v>
      </c>
      <c r="B9617" t="s">
        <v>2830</v>
      </c>
      <c r="C9617" s="1">
        <v>45371</v>
      </c>
      <c r="D9617" t="s">
        <v>5119</v>
      </c>
      <c r="E9617" t="s">
        <v>5134</v>
      </c>
      <c r="F9617">
        <v>1.77</v>
      </c>
      <c r="G9617" t="s">
        <v>5851</v>
      </c>
      <c r="H9617" t="s">
        <v>5113</v>
      </c>
      <c r="I9617">
        <v>24.85</v>
      </c>
      <c r="J9617" t="b">
        <v>0</v>
      </c>
      <c r="K9617">
        <f>IF(service_intereactions_enriched[[#This Row],[escalated]]=TRUE,1,0)</f>
        <v>0</v>
      </c>
      <c r="L9617" t="s">
        <v>19551</v>
      </c>
      <c r="M9617" t="s">
        <v>5115</v>
      </c>
      <c r="N9617" t="s">
        <v>5116</v>
      </c>
      <c r="O9617">
        <f>IF(service_intereactions_enriched[[#This Row],[resolution]]="Unresolved",1,0)</f>
        <v>0</v>
      </c>
      <c r="Q9617">
        <v>6</v>
      </c>
      <c r="R9617" t="s">
        <v>5117</v>
      </c>
      <c r="S9617" t="s">
        <v>26</v>
      </c>
      <c r="T9617" t="s">
        <v>93</v>
      </c>
      <c r="U9617">
        <v>0</v>
      </c>
      <c r="V9617" t="s">
        <v>21</v>
      </c>
    </row>
    <row r="9618" spans="1:22" x14ac:dyDescent="0.3">
      <c r="A9618" t="s">
        <v>19552</v>
      </c>
      <c r="B9618" t="s">
        <v>2830</v>
      </c>
      <c r="C9618" s="1">
        <v>45137</v>
      </c>
      <c r="D9618" t="s">
        <v>5203</v>
      </c>
      <c r="E9618" t="s">
        <v>5134</v>
      </c>
      <c r="F9618">
        <v>4.51</v>
      </c>
      <c r="G9618" t="s">
        <v>7765</v>
      </c>
      <c r="H9618" t="s">
        <v>5136</v>
      </c>
      <c r="I9618">
        <v>24.26</v>
      </c>
      <c r="J9618" t="b">
        <v>0</v>
      </c>
      <c r="K9618">
        <f>IF(service_intereactions_enriched[[#This Row],[escalated]]=TRUE,1,0)</f>
        <v>0</v>
      </c>
      <c r="L9618" t="s">
        <v>7422</v>
      </c>
      <c r="M9618" t="s">
        <v>5115</v>
      </c>
      <c r="N9618" t="s">
        <v>5116</v>
      </c>
      <c r="O9618">
        <f>IF(service_intereactions_enriched[[#This Row],[resolution]]="Unresolved",1,0)</f>
        <v>0</v>
      </c>
      <c r="P9618">
        <v>8</v>
      </c>
      <c r="Q9618">
        <v>6</v>
      </c>
      <c r="R9618" t="s">
        <v>5221</v>
      </c>
      <c r="S9618" t="s">
        <v>26</v>
      </c>
      <c r="T9618" t="s">
        <v>93</v>
      </c>
      <c r="U9618">
        <v>0</v>
      </c>
      <c r="V9618" t="s">
        <v>21</v>
      </c>
    </row>
    <row r="9619" spans="1:22" x14ac:dyDescent="0.3">
      <c r="A9619" t="s">
        <v>19553</v>
      </c>
      <c r="B9619" t="s">
        <v>2830</v>
      </c>
      <c r="C9619" s="1">
        <v>45552</v>
      </c>
      <c r="D9619" t="s">
        <v>34</v>
      </c>
      <c r="E9619" t="s">
        <v>5111</v>
      </c>
      <c r="F9619">
        <v>16.309999999999999</v>
      </c>
      <c r="G9619" t="s">
        <v>6525</v>
      </c>
      <c r="H9619" t="s">
        <v>5126</v>
      </c>
      <c r="I9619">
        <v>10.039999999999999</v>
      </c>
      <c r="J9619" t="b">
        <v>0</v>
      </c>
      <c r="K9619">
        <f>IF(service_intereactions_enriched[[#This Row],[escalated]]=TRUE,1,0)</f>
        <v>0</v>
      </c>
      <c r="L9619" t="s">
        <v>5562</v>
      </c>
      <c r="M9619" t="s">
        <v>5128</v>
      </c>
      <c r="N9619" t="s">
        <v>5116</v>
      </c>
      <c r="O9619">
        <f>IF(service_intereactions_enriched[[#This Row],[resolution]]="Unresolved",1,0)</f>
        <v>0</v>
      </c>
      <c r="Q9619">
        <v>6</v>
      </c>
      <c r="R9619" t="s">
        <v>5117</v>
      </c>
      <c r="S9619" t="s">
        <v>26</v>
      </c>
      <c r="T9619" t="s">
        <v>93</v>
      </c>
      <c r="U9619">
        <v>0</v>
      </c>
      <c r="V9619" t="s">
        <v>21</v>
      </c>
    </row>
    <row r="9620" spans="1:22" x14ac:dyDescent="0.3">
      <c r="A9620" t="s">
        <v>19554</v>
      </c>
      <c r="B9620" t="s">
        <v>2830</v>
      </c>
      <c r="C9620" s="1">
        <v>45088</v>
      </c>
      <c r="D9620" t="s">
        <v>5110</v>
      </c>
      <c r="E9620" t="s">
        <v>5111</v>
      </c>
      <c r="F9620">
        <v>1.75</v>
      </c>
      <c r="G9620" t="s">
        <v>9011</v>
      </c>
      <c r="H9620" t="s">
        <v>5113</v>
      </c>
      <c r="I9620">
        <v>21.22</v>
      </c>
      <c r="J9620" t="b">
        <v>1</v>
      </c>
      <c r="K9620">
        <f>IF(service_intereactions_enriched[[#This Row],[escalated]]=TRUE,1,0)</f>
        <v>1</v>
      </c>
      <c r="L9620" t="s">
        <v>5488</v>
      </c>
      <c r="M9620" t="s">
        <v>5128</v>
      </c>
      <c r="N9620" t="s">
        <v>5116</v>
      </c>
      <c r="O9620">
        <f>IF(service_intereactions_enriched[[#This Row],[resolution]]="Unresolved",1,0)</f>
        <v>0</v>
      </c>
      <c r="P9620">
        <v>5</v>
      </c>
      <c r="Q9620">
        <v>6</v>
      </c>
      <c r="R9620" t="s">
        <v>5149</v>
      </c>
      <c r="S9620" t="s">
        <v>26</v>
      </c>
      <c r="T9620" t="s">
        <v>93</v>
      </c>
      <c r="U9620">
        <v>0</v>
      </c>
      <c r="V9620" t="s">
        <v>21</v>
      </c>
    </row>
    <row r="9621" spans="1:22" x14ac:dyDescent="0.3">
      <c r="A9621" t="s">
        <v>19555</v>
      </c>
      <c r="B9621" t="s">
        <v>2830</v>
      </c>
      <c r="C9621" s="1">
        <v>45277</v>
      </c>
      <c r="D9621" t="s">
        <v>34</v>
      </c>
      <c r="E9621" t="s">
        <v>5162</v>
      </c>
      <c r="F9621">
        <v>8.69</v>
      </c>
      <c r="G9621" t="s">
        <v>10197</v>
      </c>
      <c r="H9621" t="s">
        <v>5136</v>
      </c>
      <c r="I9621">
        <v>52.28</v>
      </c>
      <c r="J9621" t="b">
        <v>0</v>
      </c>
      <c r="K9621">
        <f>IF(service_intereactions_enriched[[#This Row],[escalated]]=TRUE,1,0)</f>
        <v>0</v>
      </c>
      <c r="L9621" t="s">
        <v>19556</v>
      </c>
      <c r="M9621" t="s">
        <v>5123</v>
      </c>
      <c r="N9621" t="s">
        <v>5116</v>
      </c>
      <c r="O9621">
        <f>IF(service_intereactions_enriched[[#This Row],[resolution]]="Unresolved",1,0)</f>
        <v>0</v>
      </c>
      <c r="Q9621">
        <v>6</v>
      </c>
      <c r="R9621" t="s">
        <v>5117</v>
      </c>
      <c r="S9621" t="s">
        <v>26</v>
      </c>
      <c r="T9621" t="s">
        <v>93</v>
      </c>
      <c r="U9621">
        <v>0</v>
      </c>
      <c r="V9621" t="s">
        <v>21</v>
      </c>
    </row>
    <row r="9622" spans="1:22" x14ac:dyDescent="0.3">
      <c r="A9622" t="s">
        <v>19557</v>
      </c>
      <c r="B9622" t="s">
        <v>2830</v>
      </c>
      <c r="C9622" s="1">
        <v>45353</v>
      </c>
      <c r="D9622" t="s">
        <v>5203</v>
      </c>
      <c r="E9622" t="s">
        <v>5120</v>
      </c>
      <c r="F9622">
        <v>13.9</v>
      </c>
      <c r="G9622" t="s">
        <v>11326</v>
      </c>
      <c r="H9622" t="s">
        <v>5126</v>
      </c>
      <c r="I9622">
        <v>48.08</v>
      </c>
      <c r="J9622" t="b">
        <v>0</v>
      </c>
      <c r="K9622">
        <f>IF(service_intereactions_enriched[[#This Row],[escalated]]=TRUE,1,0)</f>
        <v>0</v>
      </c>
      <c r="L9622" t="s">
        <v>18039</v>
      </c>
      <c r="M9622" t="s">
        <v>5123</v>
      </c>
      <c r="N9622" t="s">
        <v>5116</v>
      </c>
      <c r="O9622">
        <f>IF(service_intereactions_enriched[[#This Row],[resolution]]="Unresolved",1,0)</f>
        <v>0</v>
      </c>
      <c r="P9622">
        <v>6</v>
      </c>
      <c r="Q9622">
        <v>6</v>
      </c>
      <c r="R9622" t="s">
        <v>5149</v>
      </c>
      <c r="S9622" t="s">
        <v>26</v>
      </c>
      <c r="T9622" t="s">
        <v>93</v>
      </c>
      <c r="U9622">
        <v>0</v>
      </c>
      <c r="V9622" t="s">
        <v>21</v>
      </c>
    </row>
    <row r="9623" spans="1:22" x14ac:dyDescent="0.3">
      <c r="A9623" t="s">
        <v>19558</v>
      </c>
      <c r="B9623" t="s">
        <v>2831</v>
      </c>
      <c r="C9623" s="1">
        <v>45882</v>
      </c>
      <c r="D9623" t="s">
        <v>34</v>
      </c>
      <c r="E9623" t="s">
        <v>5162</v>
      </c>
      <c r="F9623">
        <v>27.47</v>
      </c>
      <c r="G9623" t="s">
        <v>12249</v>
      </c>
      <c r="H9623" t="s">
        <v>5143</v>
      </c>
      <c r="I9623">
        <v>44</v>
      </c>
      <c r="J9623" t="b">
        <v>1</v>
      </c>
      <c r="K9623">
        <f>IF(service_intereactions_enriched[[#This Row],[escalated]]=TRUE,1,0)</f>
        <v>1</v>
      </c>
      <c r="L9623" t="s">
        <v>8905</v>
      </c>
      <c r="M9623" t="s">
        <v>5115</v>
      </c>
      <c r="N9623" t="s">
        <v>5157</v>
      </c>
      <c r="O9623">
        <f>IF(service_intereactions_enriched[[#This Row],[resolution]]="Unresolved",1,0)</f>
        <v>1</v>
      </c>
      <c r="Q9623">
        <v>2</v>
      </c>
      <c r="R9623" t="s">
        <v>5117</v>
      </c>
      <c r="S9623" t="s">
        <v>109</v>
      </c>
      <c r="T9623" t="s">
        <v>18</v>
      </c>
      <c r="U9623">
        <v>0</v>
      </c>
      <c r="V9623" t="s">
        <v>40</v>
      </c>
    </row>
    <row r="9624" spans="1:22" x14ac:dyDescent="0.3">
      <c r="A9624" t="s">
        <v>19559</v>
      </c>
      <c r="B9624" t="s">
        <v>2831</v>
      </c>
      <c r="C9624" s="1">
        <v>45540</v>
      </c>
      <c r="D9624" t="s">
        <v>5110</v>
      </c>
      <c r="E9624" t="s">
        <v>5146</v>
      </c>
      <c r="F9624">
        <v>5.0199999999999996</v>
      </c>
      <c r="G9624" t="s">
        <v>6524</v>
      </c>
      <c r="H9624" t="s">
        <v>5136</v>
      </c>
      <c r="I9624">
        <v>68.19</v>
      </c>
      <c r="J9624" t="b">
        <v>0</v>
      </c>
      <c r="K9624">
        <f>IF(service_intereactions_enriched[[#This Row],[escalated]]=TRUE,1,0)</f>
        <v>0</v>
      </c>
      <c r="L9624" t="s">
        <v>19560</v>
      </c>
      <c r="M9624" t="s">
        <v>5123</v>
      </c>
      <c r="N9624" t="s">
        <v>5116</v>
      </c>
      <c r="O9624">
        <f>IF(service_intereactions_enriched[[#This Row],[resolution]]="Unresolved",1,0)</f>
        <v>0</v>
      </c>
      <c r="P9624">
        <v>4</v>
      </c>
      <c r="Q9624">
        <v>2</v>
      </c>
      <c r="R9624" t="s">
        <v>5149</v>
      </c>
      <c r="S9624" t="s">
        <v>109</v>
      </c>
      <c r="T9624" t="s">
        <v>18</v>
      </c>
      <c r="U9624">
        <v>0</v>
      </c>
      <c r="V9624" t="s">
        <v>40</v>
      </c>
    </row>
    <row r="9625" spans="1:22" x14ac:dyDescent="0.3">
      <c r="A9625" t="s">
        <v>19561</v>
      </c>
      <c r="B9625" t="s">
        <v>2832</v>
      </c>
      <c r="C9625" s="1">
        <v>45578</v>
      </c>
      <c r="D9625" t="s">
        <v>5119</v>
      </c>
      <c r="E9625" t="s">
        <v>5130</v>
      </c>
      <c r="F9625">
        <v>4.6399999999999997</v>
      </c>
      <c r="G9625" t="s">
        <v>7082</v>
      </c>
      <c r="H9625" t="s">
        <v>5136</v>
      </c>
      <c r="I9625">
        <v>28.03</v>
      </c>
      <c r="J9625" t="b">
        <v>0</v>
      </c>
      <c r="K9625">
        <f>IF(service_intereactions_enriched[[#This Row],[escalated]]=TRUE,1,0)</f>
        <v>0</v>
      </c>
      <c r="L9625" t="s">
        <v>8989</v>
      </c>
      <c r="M9625" t="s">
        <v>5115</v>
      </c>
      <c r="N9625" t="s">
        <v>5116</v>
      </c>
      <c r="O9625">
        <f>IF(service_intereactions_enriched[[#This Row],[resolution]]="Unresolved",1,0)</f>
        <v>0</v>
      </c>
      <c r="Q9625">
        <v>2</v>
      </c>
      <c r="R9625" t="s">
        <v>5117</v>
      </c>
      <c r="S9625" t="s">
        <v>50</v>
      </c>
      <c r="T9625" t="s">
        <v>18</v>
      </c>
      <c r="U9625">
        <v>0</v>
      </c>
      <c r="V9625" t="s">
        <v>40</v>
      </c>
    </row>
    <row r="9626" spans="1:22" x14ac:dyDescent="0.3">
      <c r="A9626" t="s">
        <v>19562</v>
      </c>
      <c r="B9626" t="s">
        <v>2832</v>
      </c>
      <c r="C9626" s="1">
        <v>45693</v>
      </c>
      <c r="D9626" t="s">
        <v>34</v>
      </c>
      <c r="E9626" t="s">
        <v>5162</v>
      </c>
      <c r="F9626">
        <v>9.58</v>
      </c>
      <c r="G9626" t="s">
        <v>8942</v>
      </c>
      <c r="H9626" t="s">
        <v>5136</v>
      </c>
      <c r="I9626">
        <v>112.54</v>
      </c>
      <c r="J9626" t="b">
        <v>0</v>
      </c>
      <c r="K9626">
        <f>IF(service_intereactions_enriched[[#This Row],[escalated]]=TRUE,1,0)</f>
        <v>0</v>
      </c>
      <c r="L9626" t="s">
        <v>11972</v>
      </c>
      <c r="M9626" t="s">
        <v>5165</v>
      </c>
      <c r="N9626" t="s">
        <v>5116</v>
      </c>
      <c r="O9626">
        <f>IF(service_intereactions_enriched[[#This Row],[resolution]]="Unresolved",1,0)</f>
        <v>0</v>
      </c>
      <c r="Q9626">
        <v>2</v>
      </c>
      <c r="R9626" t="s">
        <v>5117</v>
      </c>
      <c r="S9626" t="s">
        <v>50</v>
      </c>
      <c r="T9626" t="s">
        <v>18</v>
      </c>
      <c r="U9626">
        <v>0</v>
      </c>
      <c r="V9626" t="s">
        <v>40</v>
      </c>
    </row>
    <row r="9627" spans="1:22" x14ac:dyDescent="0.3">
      <c r="A9627" t="s">
        <v>19563</v>
      </c>
      <c r="B9627" t="s">
        <v>2833</v>
      </c>
      <c r="C9627" s="1">
        <v>45080</v>
      </c>
      <c r="D9627" t="s">
        <v>5119</v>
      </c>
      <c r="E9627" t="s">
        <v>5134</v>
      </c>
      <c r="F9627">
        <v>0.69</v>
      </c>
      <c r="G9627" t="s">
        <v>9577</v>
      </c>
      <c r="H9627" t="s">
        <v>5152</v>
      </c>
      <c r="I9627">
        <v>40.01</v>
      </c>
      <c r="J9627" t="b">
        <v>0</v>
      </c>
      <c r="K9627">
        <f>IF(service_intereactions_enriched[[#This Row],[escalated]]=TRUE,1,0)</f>
        <v>0</v>
      </c>
      <c r="L9627" t="s">
        <v>10636</v>
      </c>
      <c r="M9627" t="s">
        <v>5115</v>
      </c>
      <c r="N9627" t="s">
        <v>5116</v>
      </c>
      <c r="O9627">
        <f>IF(service_intereactions_enriched[[#This Row],[resolution]]="Unresolved",1,0)</f>
        <v>0</v>
      </c>
      <c r="Q9627">
        <v>2</v>
      </c>
      <c r="R9627" t="s">
        <v>5117</v>
      </c>
      <c r="S9627" t="s">
        <v>39</v>
      </c>
      <c r="T9627" t="s">
        <v>18</v>
      </c>
      <c r="U9627">
        <v>0</v>
      </c>
      <c r="V9627" t="s">
        <v>47</v>
      </c>
    </row>
    <row r="9628" spans="1:22" x14ac:dyDescent="0.3">
      <c r="A9628" t="s">
        <v>19564</v>
      </c>
      <c r="B9628" t="s">
        <v>2833</v>
      </c>
      <c r="C9628" s="1">
        <v>45460</v>
      </c>
      <c r="D9628" t="s">
        <v>34</v>
      </c>
      <c r="E9628" t="s">
        <v>5134</v>
      </c>
      <c r="F9628">
        <v>13.78</v>
      </c>
      <c r="G9628" t="s">
        <v>6714</v>
      </c>
      <c r="H9628" t="s">
        <v>5126</v>
      </c>
      <c r="I9628">
        <v>38.54</v>
      </c>
      <c r="J9628" t="b">
        <v>0</v>
      </c>
      <c r="K9628">
        <f>IF(service_intereactions_enriched[[#This Row],[escalated]]=TRUE,1,0)</f>
        <v>0</v>
      </c>
      <c r="L9628" t="s">
        <v>19565</v>
      </c>
      <c r="M9628" t="s">
        <v>5115</v>
      </c>
      <c r="N9628" t="s">
        <v>5116</v>
      </c>
      <c r="O9628">
        <f>IF(service_intereactions_enriched[[#This Row],[resolution]]="Unresolved",1,0)</f>
        <v>0</v>
      </c>
      <c r="Q9628">
        <v>2</v>
      </c>
      <c r="R9628" t="s">
        <v>5117</v>
      </c>
      <c r="S9628" t="s">
        <v>39</v>
      </c>
      <c r="T9628" t="s">
        <v>18</v>
      </c>
      <c r="U9628">
        <v>0</v>
      </c>
      <c r="V9628" t="s">
        <v>47</v>
      </c>
    </row>
    <row r="9629" spans="1:22" x14ac:dyDescent="0.3">
      <c r="A9629" t="s">
        <v>19566</v>
      </c>
      <c r="B9629" t="s">
        <v>2835</v>
      </c>
      <c r="C9629" s="1">
        <v>45846</v>
      </c>
      <c r="D9629" t="s">
        <v>5110</v>
      </c>
      <c r="E9629" t="s">
        <v>5146</v>
      </c>
      <c r="F9629">
        <v>1.93</v>
      </c>
      <c r="G9629" t="s">
        <v>5131</v>
      </c>
      <c r="H9629" t="s">
        <v>5113</v>
      </c>
      <c r="I9629">
        <v>51.27</v>
      </c>
      <c r="J9629" t="b">
        <v>0</v>
      </c>
      <c r="K9629">
        <f>IF(service_intereactions_enriched[[#This Row],[escalated]]=TRUE,1,0)</f>
        <v>0</v>
      </c>
      <c r="L9629" t="s">
        <v>8779</v>
      </c>
      <c r="M9629" t="s">
        <v>5123</v>
      </c>
      <c r="N9629" t="s">
        <v>5116</v>
      </c>
      <c r="O9629">
        <f>IF(service_intereactions_enriched[[#This Row],[resolution]]="Unresolved",1,0)</f>
        <v>0</v>
      </c>
      <c r="Q9629">
        <v>1</v>
      </c>
      <c r="R9629" t="s">
        <v>5117</v>
      </c>
      <c r="S9629" t="s">
        <v>109</v>
      </c>
      <c r="T9629" t="s">
        <v>54</v>
      </c>
      <c r="U9629">
        <v>0</v>
      </c>
      <c r="V9629" t="s">
        <v>21</v>
      </c>
    </row>
    <row r="9630" spans="1:22" x14ac:dyDescent="0.3">
      <c r="A9630" t="s">
        <v>19567</v>
      </c>
      <c r="B9630" t="s">
        <v>2836</v>
      </c>
      <c r="C9630" s="1">
        <v>45769</v>
      </c>
      <c r="D9630" t="s">
        <v>34</v>
      </c>
      <c r="E9630" t="s">
        <v>5162</v>
      </c>
      <c r="F9630">
        <v>17.79</v>
      </c>
      <c r="G9630" t="s">
        <v>6731</v>
      </c>
      <c r="H9630" t="s">
        <v>5126</v>
      </c>
      <c r="I9630">
        <v>53.19</v>
      </c>
      <c r="J9630" t="b">
        <v>0</v>
      </c>
      <c r="K9630">
        <f>IF(service_intereactions_enriched[[#This Row],[escalated]]=TRUE,1,0)</f>
        <v>0</v>
      </c>
      <c r="L9630" t="s">
        <v>5688</v>
      </c>
      <c r="M9630" t="s">
        <v>5123</v>
      </c>
      <c r="N9630" t="s">
        <v>5116</v>
      </c>
      <c r="O9630">
        <f>IF(service_intereactions_enriched[[#This Row],[resolution]]="Unresolved",1,0)</f>
        <v>0</v>
      </c>
      <c r="P9630">
        <v>5</v>
      </c>
      <c r="Q9630">
        <v>1</v>
      </c>
      <c r="R9630" t="s">
        <v>5149</v>
      </c>
      <c r="S9630" t="s">
        <v>79</v>
      </c>
      <c r="T9630" t="s">
        <v>27</v>
      </c>
      <c r="U9630">
        <v>0</v>
      </c>
      <c r="V9630" t="s">
        <v>47</v>
      </c>
    </row>
    <row r="9631" spans="1:22" x14ac:dyDescent="0.3">
      <c r="A9631" t="s">
        <v>19568</v>
      </c>
      <c r="B9631" t="s">
        <v>2837</v>
      </c>
      <c r="C9631" s="1">
        <v>44952</v>
      </c>
      <c r="D9631" t="s">
        <v>5110</v>
      </c>
      <c r="E9631" t="s">
        <v>5146</v>
      </c>
      <c r="F9631">
        <v>6.64</v>
      </c>
      <c r="G9631" t="s">
        <v>7747</v>
      </c>
      <c r="H9631" t="s">
        <v>5136</v>
      </c>
      <c r="I9631">
        <v>61.95</v>
      </c>
      <c r="J9631" t="b">
        <v>0</v>
      </c>
      <c r="K9631">
        <f>IF(service_intereactions_enriched[[#This Row],[escalated]]=TRUE,1,0)</f>
        <v>0</v>
      </c>
      <c r="L9631" t="s">
        <v>6431</v>
      </c>
      <c r="M9631" t="s">
        <v>5123</v>
      </c>
      <c r="N9631" t="s">
        <v>5116</v>
      </c>
      <c r="O9631">
        <f>IF(service_intereactions_enriched[[#This Row],[resolution]]="Unresolved",1,0)</f>
        <v>0</v>
      </c>
      <c r="Q9631">
        <v>4</v>
      </c>
      <c r="R9631" t="s">
        <v>5117</v>
      </c>
      <c r="S9631" t="s">
        <v>50</v>
      </c>
      <c r="T9631" t="s">
        <v>93</v>
      </c>
      <c r="U9631">
        <v>1</v>
      </c>
      <c r="V9631" t="s">
        <v>40</v>
      </c>
    </row>
    <row r="9632" spans="1:22" x14ac:dyDescent="0.3">
      <c r="A9632" t="s">
        <v>19569</v>
      </c>
      <c r="B9632" t="s">
        <v>2837</v>
      </c>
      <c r="C9632" s="1">
        <v>45248</v>
      </c>
      <c r="D9632" t="s">
        <v>5119</v>
      </c>
      <c r="E9632" t="s">
        <v>5130</v>
      </c>
      <c r="F9632">
        <v>1.26</v>
      </c>
      <c r="G9632" t="s">
        <v>5681</v>
      </c>
      <c r="H9632" t="s">
        <v>5113</v>
      </c>
      <c r="I9632">
        <v>25.82</v>
      </c>
      <c r="J9632" t="b">
        <v>0</v>
      </c>
      <c r="K9632">
        <f>IF(service_intereactions_enriched[[#This Row],[escalated]]=TRUE,1,0)</f>
        <v>0</v>
      </c>
      <c r="L9632" t="s">
        <v>9705</v>
      </c>
      <c r="M9632" t="s">
        <v>5115</v>
      </c>
      <c r="N9632" t="s">
        <v>5116</v>
      </c>
      <c r="O9632">
        <f>IF(service_intereactions_enriched[[#This Row],[resolution]]="Unresolved",1,0)</f>
        <v>0</v>
      </c>
      <c r="Q9632">
        <v>4</v>
      </c>
      <c r="R9632" t="s">
        <v>5117</v>
      </c>
      <c r="S9632" t="s">
        <v>50</v>
      </c>
      <c r="T9632" t="s">
        <v>93</v>
      </c>
      <c r="U9632">
        <v>1</v>
      </c>
      <c r="V9632" t="s">
        <v>40</v>
      </c>
    </row>
    <row r="9633" spans="1:22" x14ac:dyDescent="0.3">
      <c r="A9633" t="s">
        <v>19570</v>
      </c>
      <c r="B9633" t="s">
        <v>2837</v>
      </c>
      <c r="C9633" s="1">
        <v>45347</v>
      </c>
      <c r="D9633" t="s">
        <v>5119</v>
      </c>
      <c r="E9633" t="s">
        <v>5162</v>
      </c>
      <c r="F9633">
        <v>1.64</v>
      </c>
      <c r="G9633" t="s">
        <v>5290</v>
      </c>
      <c r="H9633" t="s">
        <v>5113</v>
      </c>
      <c r="I9633">
        <v>45.72</v>
      </c>
      <c r="J9633" t="b">
        <v>0</v>
      </c>
      <c r="K9633">
        <f>IF(service_intereactions_enriched[[#This Row],[escalated]]=TRUE,1,0)</f>
        <v>0</v>
      </c>
      <c r="L9633" t="s">
        <v>6029</v>
      </c>
      <c r="M9633" t="s">
        <v>5115</v>
      </c>
      <c r="N9633" t="s">
        <v>5116</v>
      </c>
      <c r="O9633">
        <f>IF(service_intereactions_enriched[[#This Row],[resolution]]="Unresolved",1,0)</f>
        <v>0</v>
      </c>
      <c r="Q9633">
        <v>4</v>
      </c>
      <c r="R9633" t="s">
        <v>5117</v>
      </c>
      <c r="S9633" t="s">
        <v>50</v>
      </c>
      <c r="T9633" t="s">
        <v>93</v>
      </c>
      <c r="U9633">
        <v>1</v>
      </c>
      <c r="V9633" t="s">
        <v>40</v>
      </c>
    </row>
    <row r="9634" spans="1:22" x14ac:dyDescent="0.3">
      <c r="A9634" t="s">
        <v>19571</v>
      </c>
      <c r="B9634" t="s">
        <v>2837</v>
      </c>
      <c r="C9634" s="1">
        <v>44891</v>
      </c>
      <c r="D9634" t="s">
        <v>5119</v>
      </c>
      <c r="E9634" t="s">
        <v>5134</v>
      </c>
      <c r="F9634">
        <v>1.7</v>
      </c>
      <c r="G9634" t="s">
        <v>5346</v>
      </c>
      <c r="H9634" t="s">
        <v>5113</v>
      </c>
      <c r="I9634">
        <v>40.14</v>
      </c>
      <c r="J9634" t="b">
        <v>0</v>
      </c>
      <c r="K9634">
        <f>IF(service_intereactions_enriched[[#This Row],[escalated]]=TRUE,1,0)</f>
        <v>0</v>
      </c>
      <c r="L9634" t="s">
        <v>5925</v>
      </c>
      <c r="M9634" t="s">
        <v>5115</v>
      </c>
      <c r="N9634" t="s">
        <v>5116</v>
      </c>
      <c r="O9634">
        <f>IF(service_intereactions_enriched[[#This Row],[resolution]]="Unresolved",1,0)</f>
        <v>0</v>
      </c>
      <c r="Q9634">
        <v>4</v>
      </c>
      <c r="R9634" t="s">
        <v>5117</v>
      </c>
      <c r="S9634" t="s">
        <v>50</v>
      </c>
      <c r="T9634" t="s">
        <v>93</v>
      </c>
      <c r="U9634">
        <v>1</v>
      </c>
      <c r="V9634" t="s">
        <v>40</v>
      </c>
    </row>
    <row r="9635" spans="1:22" x14ac:dyDescent="0.3">
      <c r="A9635" t="s">
        <v>19572</v>
      </c>
      <c r="B9635" t="s">
        <v>2838</v>
      </c>
      <c r="C9635" s="1">
        <v>45821</v>
      </c>
      <c r="D9635" t="s">
        <v>5119</v>
      </c>
      <c r="E9635" t="s">
        <v>5134</v>
      </c>
      <c r="F9635">
        <v>2.93</v>
      </c>
      <c r="G9635" t="s">
        <v>6031</v>
      </c>
      <c r="H9635" t="s">
        <v>5113</v>
      </c>
      <c r="I9635">
        <v>37.15</v>
      </c>
      <c r="J9635" t="b">
        <v>0</v>
      </c>
      <c r="K9635">
        <f>IF(service_intereactions_enriched[[#This Row],[escalated]]=TRUE,1,0)</f>
        <v>0</v>
      </c>
      <c r="L9635" t="s">
        <v>8535</v>
      </c>
      <c r="M9635" t="s">
        <v>5115</v>
      </c>
      <c r="N9635" t="s">
        <v>5116</v>
      </c>
      <c r="O9635">
        <f>IF(service_intereactions_enriched[[#This Row],[resolution]]="Unresolved",1,0)</f>
        <v>0</v>
      </c>
      <c r="Q9635">
        <v>1</v>
      </c>
      <c r="R9635" t="s">
        <v>5117</v>
      </c>
      <c r="S9635" t="s">
        <v>50</v>
      </c>
      <c r="T9635" t="s">
        <v>27</v>
      </c>
      <c r="U9635">
        <v>0</v>
      </c>
      <c r="V9635" t="s">
        <v>21</v>
      </c>
    </row>
    <row r="9636" spans="1:22" x14ac:dyDescent="0.3">
      <c r="A9636" t="s">
        <v>19573</v>
      </c>
      <c r="B9636" t="s">
        <v>2839</v>
      </c>
      <c r="C9636" s="1">
        <v>45915</v>
      </c>
      <c r="D9636" t="s">
        <v>5119</v>
      </c>
      <c r="E9636" t="s">
        <v>5146</v>
      </c>
      <c r="F9636">
        <v>2.33</v>
      </c>
      <c r="G9636" t="s">
        <v>6828</v>
      </c>
      <c r="H9636" t="s">
        <v>5113</v>
      </c>
      <c r="I9636">
        <v>69.650000000000006</v>
      </c>
      <c r="J9636" t="b">
        <v>0</v>
      </c>
      <c r="K9636">
        <f>IF(service_intereactions_enriched[[#This Row],[escalated]]=TRUE,1,0)</f>
        <v>0</v>
      </c>
      <c r="L9636" t="s">
        <v>19574</v>
      </c>
      <c r="M9636" t="s">
        <v>5123</v>
      </c>
      <c r="N9636" t="s">
        <v>5116</v>
      </c>
      <c r="O9636">
        <f>IF(service_intereactions_enriched[[#This Row],[resolution]]="Unresolved",1,0)</f>
        <v>0</v>
      </c>
      <c r="Q9636">
        <v>5</v>
      </c>
      <c r="R9636" t="s">
        <v>5117</v>
      </c>
      <c r="S9636" t="s">
        <v>26</v>
      </c>
      <c r="T9636" t="s">
        <v>54</v>
      </c>
      <c r="U9636">
        <v>0</v>
      </c>
      <c r="V9636" t="s">
        <v>21</v>
      </c>
    </row>
    <row r="9637" spans="1:22" x14ac:dyDescent="0.3">
      <c r="A9637" t="s">
        <v>19575</v>
      </c>
      <c r="B9637" t="s">
        <v>2839</v>
      </c>
      <c r="C9637" s="1">
        <v>45784</v>
      </c>
      <c r="D9637" t="s">
        <v>5119</v>
      </c>
      <c r="E9637" t="s">
        <v>5162</v>
      </c>
      <c r="F9637">
        <v>2.0499999999999998</v>
      </c>
      <c r="G9637" t="s">
        <v>6595</v>
      </c>
      <c r="H9637" t="s">
        <v>5113</v>
      </c>
      <c r="I9637">
        <v>98.13</v>
      </c>
      <c r="J9637" t="b">
        <v>1</v>
      </c>
      <c r="K9637">
        <f>IF(service_intereactions_enriched[[#This Row],[escalated]]=TRUE,1,0)</f>
        <v>1</v>
      </c>
      <c r="L9637" t="s">
        <v>19576</v>
      </c>
      <c r="M9637" t="s">
        <v>5165</v>
      </c>
      <c r="N9637" t="s">
        <v>5116</v>
      </c>
      <c r="O9637">
        <f>IF(service_intereactions_enriched[[#This Row],[resolution]]="Unresolved",1,0)</f>
        <v>0</v>
      </c>
      <c r="Q9637">
        <v>5</v>
      </c>
      <c r="R9637" t="s">
        <v>5117</v>
      </c>
      <c r="S9637" t="s">
        <v>26</v>
      </c>
      <c r="T9637" t="s">
        <v>54</v>
      </c>
      <c r="U9637">
        <v>0</v>
      </c>
      <c r="V9637" t="s">
        <v>21</v>
      </c>
    </row>
    <row r="9638" spans="1:22" x14ac:dyDescent="0.3">
      <c r="A9638" t="s">
        <v>19577</v>
      </c>
      <c r="B9638" t="s">
        <v>2839</v>
      </c>
      <c r="C9638" s="1">
        <v>45792</v>
      </c>
      <c r="D9638" t="s">
        <v>5119</v>
      </c>
      <c r="E9638" t="s">
        <v>5130</v>
      </c>
      <c r="F9638">
        <v>2.4300000000000002</v>
      </c>
      <c r="G9638" t="s">
        <v>5732</v>
      </c>
      <c r="H9638" t="s">
        <v>5113</v>
      </c>
      <c r="I9638">
        <v>28.27</v>
      </c>
      <c r="J9638" t="b">
        <v>1</v>
      </c>
      <c r="K9638">
        <f>IF(service_intereactions_enriched[[#This Row],[escalated]]=TRUE,1,0)</f>
        <v>1</v>
      </c>
      <c r="L9638" t="s">
        <v>8044</v>
      </c>
      <c r="M9638" t="s">
        <v>5115</v>
      </c>
      <c r="N9638" t="s">
        <v>5157</v>
      </c>
      <c r="O9638">
        <f>IF(service_intereactions_enriched[[#This Row],[resolution]]="Unresolved",1,0)</f>
        <v>1</v>
      </c>
      <c r="Q9638">
        <v>5</v>
      </c>
      <c r="R9638" t="s">
        <v>5117</v>
      </c>
      <c r="S9638" t="s">
        <v>26</v>
      </c>
      <c r="T9638" t="s">
        <v>54</v>
      </c>
      <c r="U9638">
        <v>0</v>
      </c>
      <c r="V9638" t="s">
        <v>21</v>
      </c>
    </row>
    <row r="9639" spans="1:22" x14ac:dyDescent="0.3">
      <c r="A9639" t="s">
        <v>19578</v>
      </c>
      <c r="B9639" t="s">
        <v>2839</v>
      </c>
      <c r="C9639" s="1">
        <v>45798</v>
      </c>
      <c r="D9639" t="s">
        <v>5203</v>
      </c>
      <c r="E9639" t="s">
        <v>5111</v>
      </c>
      <c r="F9639">
        <v>9.25</v>
      </c>
      <c r="G9639" t="s">
        <v>15157</v>
      </c>
      <c r="H9639" t="s">
        <v>5136</v>
      </c>
      <c r="I9639">
        <v>23.94</v>
      </c>
      <c r="J9639" t="b">
        <v>0</v>
      </c>
      <c r="K9639">
        <f>IF(service_intereactions_enriched[[#This Row],[escalated]]=TRUE,1,0)</f>
        <v>0</v>
      </c>
      <c r="L9639" t="s">
        <v>5621</v>
      </c>
      <c r="M9639" t="s">
        <v>5128</v>
      </c>
      <c r="N9639" t="s">
        <v>5116</v>
      </c>
      <c r="O9639">
        <f>IF(service_intereactions_enriched[[#This Row],[resolution]]="Unresolved",1,0)</f>
        <v>0</v>
      </c>
      <c r="Q9639">
        <v>5</v>
      </c>
      <c r="R9639" t="s">
        <v>5117</v>
      </c>
      <c r="S9639" t="s">
        <v>26</v>
      </c>
      <c r="T9639" t="s">
        <v>54</v>
      </c>
      <c r="U9639">
        <v>0</v>
      </c>
      <c r="V9639" t="s">
        <v>21</v>
      </c>
    </row>
    <row r="9640" spans="1:22" x14ac:dyDescent="0.3">
      <c r="A9640" t="s">
        <v>19579</v>
      </c>
      <c r="B9640" t="s">
        <v>2839</v>
      </c>
      <c r="C9640" s="1">
        <v>45867</v>
      </c>
      <c r="D9640" t="s">
        <v>5119</v>
      </c>
      <c r="E9640" t="s">
        <v>5130</v>
      </c>
      <c r="F9640">
        <v>1.49</v>
      </c>
      <c r="G9640" t="s">
        <v>5593</v>
      </c>
      <c r="H9640" t="s">
        <v>5113</v>
      </c>
      <c r="I9640">
        <v>39.04</v>
      </c>
      <c r="J9640" t="b">
        <v>0</v>
      </c>
      <c r="K9640">
        <f>IF(service_intereactions_enriched[[#This Row],[escalated]]=TRUE,1,0)</f>
        <v>0</v>
      </c>
      <c r="L9640" t="s">
        <v>12691</v>
      </c>
      <c r="M9640" t="s">
        <v>5115</v>
      </c>
      <c r="N9640" t="s">
        <v>5116</v>
      </c>
      <c r="O9640">
        <f>IF(service_intereactions_enriched[[#This Row],[resolution]]="Unresolved",1,0)</f>
        <v>0</v>
      </c>
      <c r="Q9640">
        <v>5</v>
      </c>
      <c r="R9640" t="s">
        <v>5117</v>
      </c>
      <c r="S9640" t="s">
        <v>26</v>
      </c>
      <c r="T9640" t="s">
        <v>54</v>
      </c>
      <c r="U9640">
        <v>0</v>
      </c>
      <c r="V9640" t="s">
        <v>21</v>
      </c>
    </row>
    <row r="9641" spans="1:22" x14ac:dyDescent="0.3">
      <c r="A9641" t="s">
        <v>19580</v>
      </c>
      <c r="B9641" t="s">
        <v>2840</v>
      </c>
      <c r="C9641" s="1">
        <v>45244</v>
      </c>
      <c r="D9641" t="s">
        <v>5119</v>
      </c>
      <c r="E9641" t="s">
        <v>5134</v>
      </c>
      <c r="F9641">
        <v>2.4900000000000002</v>
      </c>
      <c r="G9641" t="s">
        <v>5536</v>
      </c>
      <c r="H9641" t="s">
        <v>5113</v>
      </c>
      <c r="I9641">
        <v>61.18</v>
      </c>
      <c r="J9641" t="b">
        <v>0</v>
      </c>
      <c r="K9641">
        <f>IF(service_intereactions_enriched[[#This Row],[escalated]]=TRUE,1,0)</f>
        <v>0</v>
      </c>
      <c r="L9641" t="s">
        <v>8465</v>
      </c>
      <c r="M9641" t="s">
        <v>5123</v>
      </c>
      <c r="N9641" t="s">
        <v>5157</v>
      </c>
      <c r="O9641">
        <f>IF(service_intereactions_enriched[[#This Row],[resolution]]="Unresolved",1,0)</f>
        <v>1</v>
      </c>
      <c r="Q9641">
        <v>8</v>
      </c>
      <c r="R9641" t="s">
        <v>5117</v>
      </c>
      <c r="S9641" t="s">
        <v>109</v>
      </c>
      <c r="T9641" t="s">
        <v>54</v>
      </c>
      <c r="U9641">
        <v>0</v>
      </c>
      <c r="V9641" t="s">
        <v>40</v>
      </c>
    </row>
    <row r="9642" spans="1:22" x14ac:dyDescent="0.3">
      <c r="A9642" t="s">
        <v>19581</v>
      </c>
      <c r="B9642" t="s">
        <v>2840</v>
      </c>
      <c r="C9642" s="1">
        <v>45337</v>
      </c>
      <c r="D9642" t="s">
        <v>5110</v>
      </c>
      <c r="E9642" t="s">
        <v>5130</v>
      </c>
      <c r="F9642">
        <v>1.97</v>
      </c>
      <c r="G9642" t="s">
        <v>6088</v>
      </c>
      <c r="H9642" t="s">
        <v>5113</v>
      </c>
      <c r="I9642">
        <v>22.88</v>
      </c>
      <c r="J9642" t="b">
        <v>0</v>
      </c>
      <c r="K9642">
        <f>IF(service_intereactions_enriched[[#This Row],[escalated]]=TRUE,1,0)</f>
        <v>0</v>
      </c>
      <c r="L9642" t="s">
        <v>5915</v>
      </c>
      <c r="M9642" t="s">
        <v>5128</v>
      </c>
      <c r="N9642" t="s">
        <v>5116</v>
      </c>
      <c r="O9642">
        <f>IF(service_intereactions_enriched[[#This Row],[resolution]]="Unresolved",1,0)</f>
        <v>0</v>
      </c>
      <c r="Q9642">
        <v>8</v>
      </c>
      <c r="R9642" t="s">
        <v>5117</v>
      </c>
      <c r="S9642" t="s">
        <v>109</v>
      </c>
      <c r="T9642" t="s">
        <v>54</v>
      </c>
      <c r="U9642">
        <v>0</v>
      </c>
      <c r="V9642" t="s">
        <v>40</v>
      </c>
    </row>
    <row r="9643" spans="1:22" x14ac:dyDescent="0.3">
      <c r="A9643" t="s">
        <v>19582</v>
      </c>
      <c r="B9643" t="s">
        <v>2840</v>
      </c>
      <c r="C9643" s="1">
        <v>45347</v>
      </c>
      <c r="D9643" t="s">
        <v>5119</v>
      </c>
      <c r="E9643" t="s">
        <v>5146</v>
      </c>
      <c r="F9643">
        <v>2.2599999999999998</v>
      </c>
      <c r="G9643" t="s">
        <v>5635</v>
      </c>
      <c r="H9643" t="s">
        <v>5113</v>
      </c>
      <c r="I9643">
        <v>60.14</v>
      </c>
      <c r="J9643" t="b">
        <v>0</v>
      </c>
      <c r="K9643">
        <f>IF(service_intereactions_enriched[[#This Row],[escalated]]=TRUE,1,0)</f>
        <v>0</v>
      </c>
      <c r="L9643" t="s">
        <v>10801</v>
      </c>
      <c r="M9643" t="s">
        <v>5123</v>
      </c>
      <c r="N9643" t="s">
        <v>5116</v>
      </c>
      <c r="O9643">
        <f>IF(service_intereactions_enriched[[#This Row],[resolution]]="Unresolved",1,0)</f>
        <v>0</v>
      </c>
      <c r="Q9643">
        <v>8</v>
      </c>
      <c r="R9643" t="s">
        <v>5117</v>
      </c>
      <c r="S9643" t="s">
        <v>109</v>
      </c>
      <c r="T9643" t="s">
        <v>54</v>
      </c>
      <c r="U9643">
        <v>0</v>
      </c>
      <c r="V9643" t="s">
        <v>40</v>
      </c>
    </row>
    <row r="9644" spans="1:22" x14ac:dyDescent="0.3">
      <c r="A9644" t="s">
        <v>19583</v>
      </c>
      <c r="B9644" t="s">
        <v>2840</v>
      </c>
      <c r="C9644" s="1">
        <v>45613</v>
      </c>
      <c r="D9644" t="s">
        <v>34</v>
      </c>
      <c r="E9644" t="s">
        <v>5146</v>
      </c>
      <c r="F9644">
        <v>26.58</v>
      </c>
      <c r="G9644" t="s">
        <v>6606</v>
      </c>
      <c r="H9644" t="s">
        <v>5143</v>
      </c>
      <c r="I9644">
        <v>74.39</v>
      </c>
      <c r="J9644" t="b">
        <v>0</v>
      </c>
      <c r="K9644">
        <f>IF(service_intereactions_enriched[[#This Row],[escalated]]=TRUE,1,0)</f>
        <v>0</v>
      </c>
      <c r="L9644" t="s">
        <v>5613</v>
      </c>
      <c r="M9644" t="s">
        <v>5165</v>
      </c>
      <c r="N9644" t="s">
        <v>5116</v>
      </c>
      <c r="O9644">
        <f>IF(service_intereactions_enriched[[#This Row],[resolution]]="Unresolved",1,0)</f>
        <v>0</v>
      </c>
      <c r="Q9644">
        <v>8</v>
      </c>
      <c r="R9644" t="s">
        <v>5117</v>
      </c>
      <c r="S9644" t="s">
        <v>109</v>
      </c>
      <c r="T9644" t="s">
        <v>54</v>
      </c>
      <c r="U9644">
        <v>0</v>
      </c>
      <c r="V9644" t="s">
        <v>40</v>
      </c>
    </row>
    <row r="9645" spans="1:22" x14ac:dyDescent="0.3">
      <c r="A9645" t="s">
        <v>19584</v>
      </c>
      <c r="B9645" t="s">
        <v>2840</v>
      </c>
      <c r="C9645" s="1">
        <v>45469</v>
      </c>
      <c r="D9645" t="s">
        <v>34</v>
      </c>
      <c r="E9645" t="s">
        <v>5111</v>
      </c>
      <c r="F9645">
        <v>17.95</v>
      </c>
      <c r="G9645" t="s">
        <v>8409</v>
      </c>
      <c r="H9645" t="s">
        <v>5126</v>
      </c>
      <c r="I9645">
        <v>16.29</v>
      </c>
      <c r="J9645" t="b">
        <v>0</v>
      </c>
      <c r="K9645">
        <f>IF(service_intereactions_enriched[[#This Row],[escalated]]=TRUE,1,0)</f>
        <v>0</v>
      </c>
      <c r="L9645" t="s">
        <v>6027</v>
      </c>
      <c r="M9645" t="s">
        <v>5128</v>
      </c>
      <c r="N9645" t="s">
        <v>5116</v>
      </c>
      <c r="O9645">
        <f>IF(service_intereactions_enriched[[#This Row],[resolution]]="Unresolved",1,0)</f>
        <v>0</v>
      </c>
      <c r="P9645">
        <v>3</v>
      </c>
      <c r="Q9645">
        <v>8</v>
      </c>
      <c r="R9645" t="s">
        <v>5149</v>
      </c>
      <c r="S9645" t="s">
        <v>109</v>
      </c>
      <c r="T9645" t="s">
        <v>54</v>
      </c>
      <c r="U9645">
        <v>0</v>
      </c>
      <c r="V9645" t="s">
        <v>40</v>
      </c>
    </row>
    <row r="9646" spans="1:22" x14ac:dyDescent="0.3">
      <c r="A9646" t="s">
        <v>19585</v>
      </c>
      <c r="B9646" t="s">
        <v>2840</v>
      </c>
      <c r="C9646" s="1">
        <v>45589</v>
      </c>
      <c r="D9646" t="s">
        <v>34</v>
      </c>
      <c r="E9646" t="s">
        <v>5130</v>
      </c>
      <c r="F9646">
        <v>23.1</v>
      </c>
      <c r="G9646" t="s">
        <v>6574</v>
      </c>
      <c r="H9646" t="s">
        <v>5126</v>
      </c>
      <c r="I9646">
        <v>20.14</v>
      </c>
      <c r="J9646" t="b">
        <v>1</v>
      </c>
      <c r="K9646">
        <f>IF(service_intereactions_enriched[[#This Row],[escalated]]=TRUE,1,0)</f>
        <v>1</v>
      </c>
      <c r="L9646" t="s">
        <v>5397</v>
      </c>
      <c r="M9646" t="s">
        <v>5128</v>
      </c>
      <c r="N9646" t="s">
        <v>5157</v>
      </c>
      <c r="O9646">
        <f>IF(service_intereactions_enriched[[#This Row],[resolution]]="Unresolved",1,0)</f>
        <v>1</v>
      </c>
      <c r="Q9646">
        <v>8</v>
      </c>
      <c r="R9646" t="s">
        <v>5117</v>
      </c>
      <c r="S9646" t="s">
        <v>109</v>
      </c>
      <c r="T9646" t="s">
        <v>54</v>
      </c>
      <c r="U9646">
        <v>0</v>
      </c>
      <c r="V9646" t="s">
        <v>40</v>
      </c>
    </row>
    <row r="9647" spans="1:22" x14ac:dyDescent="0.3">
      <c r="A9647" t="s">
        <v>19586</v>
      </c>
      <c r="B9647" t="s">
        <v>2840</v>
      </c>
      <c r="C9647" s="1">
        <v>45872</v>
      </c>
      <c r="D9647" t="s">
        <v>34</v>
      </c>
      <c r="E9647" t="s">
        <v>5130</v>
      </c>
      <c r="F9647">
        <v>19.89</v>
      </c>
      <c r="G9647" t="s">
        <v>6889</v>
      </c>
      <c r="H9647" t="s">
        <v>5126</v>
      </c>
      <c r="I9647">
        <v>14.83</v>
      </c>
      <c r="J9647" t="b">
        <v>0</v>
      </c>
      <c r="K9647">
        <f>IF(service_intereactions_enriched[[#This Row],[escalated]]=TRUE,1,0)</f>
        <v>0</v>
      </c>
      <c r="L9647" t="s">
        <v>6937</v>
      </c>
      <c r="M9647" t="s">
        <v>5128</v>
      </c>
      <c r="N9647" t="s">
        <v>5157</v>
      </c>
      <c r="O9647">
        <f>IF(service_intereactions_enriched[[#This Row],[resolution]]="Unresolved",1,0)</f>
        <v>1</v>
      </c>
      <c r="Q9647">
        <v>8</v>
      </c>
      <c r="R9647" t="s">
        <v>5117</v>
      </c>
      <c r="S9647" t="s">
        <v>109</v>
      </c>
      <c r="T9647" t="s">
        <v>54</v>
      </c>
      <c r="U9647">
        <v>0</v>
      </c>
      <c r="V9647" t="s">
        <v>40</v>
      </c>
    </row>
    <row r="9648" spans="1:22" x14ac:dyDescent="0.3">
      <c r="A9648" t="s">
        <v>19587</v>
      </c>
      <c r="B9648" t="s">
        <v>2840</v>
      </c>
      <c r="C9648" s="1">
        <v>45171</v>
      </c>
      <c r="D9648" t="s">
        <v>34</v>
      </c>
      <c r="E9648" t="s">
        <v>5130</v>
      </c>
      <c r="F9648">
        <v>20.9</v>
      </c>
      <c r="G9648" t="s">
        <v>11137</v>
      </c>
      <c r="H9648" t="s">
        <v>5126</v>
      </c>
      <c r="I9648">
        <v>28.06</v>
      </c>
      <c r="J9648" t="b">
        <v>0</v>
      </c>
      <c r="K9648">
        <f>IF(service_intereactions_enriched[[#This Row],[escalated]]=TRUE,1,0)</f>
        <v>0</v>
      </c>
      <c r="L9648" t="s">
        <v>10135</v>
      </c>
      <c r="M9648" t="s">
        <v>5115</v>
      </c>
      <c r="N9648" t="s">
        <v>5116</v>
      </c>
      <c r="O9648">
        <f>IF(service_intereactions_enriched[[#This Row],[resolution]]="Unresolved",1,0)</f>
        <v>0</v>
      </c>
      <c r="Q9648">
        <v>8</v>
      </c>
      <c r="R9648" t="s">
        <v>5117</v>
      </c>
      <c r="S9648" t="s">
        <v>109</v>
      </c>
      <c r="T9648" t="s">
        <v>54</v>
      </c>
      <c r="U9648">
        <v>0</v>
      </c>
      <c r="V9648" t="s">
        <v>40</v>
      </c>
    </row>
    <row r="9649" spans="1:22" x14ac:dyDescent="0.3">
      <c r="A9649" t="s">
        <v>19588</v>
      </c>
      <c r="B9649" t="s">
        <v>2841</v>
      </c>
      <c r="C9649" s="1">
        <v>44720</v>
      </c>
      <c r="D9649" t="s">
        <v>34</v>
      </c>
      <c r="E9649" t="s">
        <v>5120</v>
      </c>
      <c r="F9649">
        <v>12.91</v>
      </c>
      <c r="G9649" t="s">
        <v>6047</v>
      </c>
      <c r="H9649" t="s">
        <v>5126</v>
      </c>
      <c r="I9649">
        <v>26.53</v>
      </c>
      <c r="J9649" t="b">
        <v>1</v>
      </c>
      <c r="K9649">
        <f>IF(service_intereactions_enriched[[#This Row],[escalated]]=TRUE,1,0)</f>
        <v>1</v>
      </c>
      <c r="L9649" t="s">
        <v>15828</v>
      </c>
      <c r="M9649" t="s">
        <v>5115</v>
      </c>
      <c r="N9649" t="s">
        <v>5157</v>
      </c>
      <c r="O9649">
        <f>IF(service_intereactions_enriched[[#This Row],[resolution]]="Unresolved",1,0)</f>
        <v>1</v>
      </c>
      <c r="Q9649">
        <v>3</v>
      </c>
      <c r="R9649" t="s">
        <v>5117</v>
      </c>
      <c r="S9649" t="s">
        <v>109</v>
      </c>
      <c r="T9649" t="s">
        <v>18</v>
      </c>
      <c r="U9649">
        <v>0</v>
      </c>
      <c r="V9649" t="s">
        <v>40</v>
      </c>
    </row>
    <row r="9650" spans="1:22" x14ac:dyDescent="0.3">
      <c r="A9650" t="s">
        <v>19589</v>
      </c>
      <c r="B9650" t="s">
        <v>2841</v>
      </c>
      <c r="C9650" s="1">
        <v>45421</v>
      </c>
      <c r="D9650" t="s">
        <v>5119</v>
      </c>
      <c r="E9650" t="s">
        <v>5120</v>
      </c>
      <c r="F9650">
        <v>1.94</v>
      </c>
      <c r="G9650" t="s">
        <v>5131</v>
      </c>
      <c r="H9650" t="s">
        <v>5113</v>
      </c>
      <c r="I9650">
        <v>62.2</v>
      </c>
      <c r="J9650" t="b">
        <v>0</v>
      </c>
      <c r="K9650">
        <f>IF(service_intereactions_enriched[[#This Row],[escalated]]=TRUE,1,0)</f>
        <v>0</v>
      </c>
      <c r="L9650" t="s">
        <v>19590</v>
      </c>
      <c r="M9650" t="s">
        <v>5123</v>
      </c>
      <c r="N9650" t="s">
        <v>5116</v>
      </c>
      <c r="O9650">
        <f>IF(service_intereactions_enriched[[#This Row],[resolution]]="Unresolved",1,0)</f>
        <v>0</v>
      </c>
      <c r="Q9650">
        <v>3</v>
      </c>
      <c r="R9650" t="s">
        <v>5117</v>
      </c>
      <c r="S9650" t="s">
        <v>109</v>
      </c>
      <c r="T9650" t="s">
        <v>18</v>
      </c>
      <c r="U9650">
        <v>0</v>
      </c>
      <c r="V9650" t="s">
        <v>40</v>
      </c>
    </row>
    <row r="9651" spans="1:22" x14ac:dyDescent="0.3">
      <c r="A9651" t="s">
        <v>19591</v>
      </c>
      <c r="B9651" t="s">
        <v>2841</v>
      </c>
      <c r="C9651" s="1">
        <v>45900</v>
      </c>
      <c r="D9651" t="s">
        <v>5119</v>
      </c>
      <c r="E9651" t="s">
        <v>5130</v>
      </c>
      <c r="F9651">
        <v>1.62</v>
      </c>
      <c r="G9651" t="s">
        <v>5254</v>
      </c>
      <c r="H9651" t="s">
        <v>5113</v>
      </c>
      <c r="I9651">
        <v>27.54</v>
      </c>
      <c r="J9651" t="b">
        <v>0</v>
      </c>
      <c r="K9651">
        <f>IF(service_intereactions_enriched[[#This Row],[escalated]]=TRUE,1,0)</f>
        <v>0</v>
      </c>
      <c r="L9651" t="s">
        <v>5177</v>
      </c>
      <c r="M9651" t="s">
        <v>5115</v>
      </c>
      <c r="N9651" t="s">
        <v>5116</v>
      </c>
      <c r="O9651">
        <f>IF(service_intereactions_enriched[[#This Row],[resolution]]="Unresolved",1,0)</f>
        <v>0</v>
      </c>
      <c r="P9651">
        <v>3</v>
      </c>
      <c r="Q9651">
        <v>3</v>
      </c>
      <c r="R9651" t="s">
        <v>5149</v>
      </c>
      <c r="S9651" t="s">
        <v>109</v>
      </c>
      <c r="T9651" t="s">
        <v>18</v>
      </c>
      <c r="U9651">
        <v>0</v>
      </c>
      <c r="V9651" t="s">
        <v>40</v>
      </c>
    </row>
    <row r="9652" spans="1:22" x14ac:dyDescent="0.3">
      <c r="A9652" t="s">
        <v>19592</v>
      </c>
      <c r="B9652" t="s">
        <v>2842</v>
      </c>
      <c r="C9652" s="1">
        <v>45706</v>
      </c>
      <c r="D9652" t="s">
        <v>34</v>
      </c>
      <c r="E9652" t="s">
        <v>5162</v>
      </c>
      <c r="F9652">
        <v>11.06</v>
      </c>
      <c r="G9652" t="s">
        <v>6250</v>
      </c>
      <c r="H9652" t="s">
        <v>5136</v>
      </c>
      <c r="I9652">
        <v>95.37</v>
      </c>
      <c r="J9652" t="b">
        <v>0</v>
      </c>
      <c r="K9652">
        <f>IF(service_intereactions_enriched[[#This Row],[escalated]]=TRUE,1,0)</f>
        <v>0</v>
      </c>
      <c r="L9652" t="s">
        <v>19593</v>
      </c>
      <c r="M9652" t="s">
        <v>5165</v>
      </c>
      <c r="N9652" t="s">
        <v>5116</v>
      </c>
      <c r="O9652">
        <f>IF(service_intereactions_enriched[[#This Row],[resolution]]="Unresolved",1,0)</f>
        <v>0</v>
      </c>
      <c r="Q9652">
        <v>2</v>
      </c>
      <c r="R9652" t="s">
        <v>5117</v>
      </c>
      <c r="S9652" t="s">
        <v>26</v>
      </c>
      <c r="T9652" t="s">
        <v>18</v>
      </c>
      <c r="U9652">
        <v>0</v>
      </c>
      <c r="V9652" t="s">
        <v>21</v>
      </c>
    </row>
    <row r="9653" spans="1:22" x14ac:dyDescent="0.3">
      <c r="A9653" t="s">
        <v>19594</v>
      </c>
      <c r="B9653" t="s">
        <v>2842</v>
      </c>
      <c r="C9653" s="1">
        <v>45743</v>
      </c>
      <c r="D9653" t="s">
        <v>5203</v>
      </c>
      <c r="E9653" t="s">
        <v>5130</v>
      </c>
      <c r="F9653">
        <v>7.21</v>
      </c>
      <c r="G9653" t="s">
        <v>5332</v>
      </c>
      <c r="H9653" t="s">
        <v>5136</v>
      </c>
      <c r="I9653">
        <v>15.02</v>
      </c>
      <c r="J9653" t="b">
        <v>0</v>
      </c>
      <c r="K9653">
        <f>IF(service_intereactions_enriched[[#This Row],[escalated]]=TRUE,1,0)</f>
        <v>0</v>
      </c>
      <c r="L9653" t="s">
        <v>5125</v>
      </c>
      <c r="M9653" t="s">
        <v>5128</v>
      </c>
      <c r="N9653" t="s">
        <v>5116</v>
      </c>
      <c r="O9653">
        <f>IF(service_intereactions_enriched[[#This Row],[resolution]]="Unresolved",1,0)</f>
        <v>0</v>
      </c>
      <c r="Q9653">
        <v>2</v>
      </c>
      <c r="R9653" t="s">
        <v>5117</v>
      </c>
      <c r="S9653" t="s">
        <v>26</v>
      </c>
      <c r="T9653" t="s">
        <v>18</v>
      </c>
      <c r="U9653">
        <v>0</v>
      </c>
      <c r="V9653" t="s">
        <v>21</v>
      </c>
    </row>
    <row r="9654" spans="1:22" x14ac:dyDescent="0.3">
      <c r="A9654" t="s">
        <v>19595</v>
      </c>
      <c r="B9654" t="s">
        <v>2843</v>
      </c>
      <c r="C9654" s="1">
        <v>45790</v>
      </c>
      <c r="D9654" t="s">
        <v>5110</v>
      </c>
      <c r="E9654" t="s">
        <v>5120</v>
      </c>
      <c r="F9654">
        <v>6.25</v>
      </c>
      <c r="G9654" t="s">
        <v>5281</v>
      </c>
      <c r="H9654" t="s">
        <v>5136</v>
      </c>
      <c r="I9654">
        <v>28.35</v>
      </c>
      <c r="J9654" t="b">
        <v>1</v>
      </c>
      <c r="K9654">
        <f>IF(service_intereactions_enriched[[#This Row],[escalated]]=TRUE,1,0)</f>
        <v>1</v>
      </c>
      <c r="L9654" t="s">
        <v>16061</v>
      </c>
      <c r="M9654" t="s">
        <v>5115</v>
      </c>
      <c r="N9654" t="s">
        <v>5157</v>
      </c>
      <c r="O9654">
        <f>IF(service_intereactions_enriched[[#This Row],[resolution]]="Unresolved",1,0)</f>
        <v>1</v>
      </c>
      <c r="P9654">
        <v>1</v>
      </c>
      <c r="Q9654">
        <v>5</v>
      </c>
      <c r="R9654" t="s">
        <v>5149</v>
      </c>
      <c r="S9654" t="s">
        <v>26</v>
      </c>
      <c r="T9654" t="s">
        <v>18</v>
      </c>
      <c r="U9654">
        <v>0</v>
      </c>
      <c r="V9654" t="s">
        <v>21</v>
      </c>
    </row>
    <row r="9655" spans="1:22" x14ac:dyDescent="0.3">
      <c r="A9655" t="s">
        <v>19596</v>
      </c>
      <c r="B9655" t="s">
        <v>2843</v>
      </c>
      <c r="C9655" s="1">
        <v>45886</v>
      </c>
      <c r="D9655" t="s">
        <v>34</v>
      </c>
      <c r="E9655" t="s">
        <v>5130</v>
      </c>
      <c r="F9655">
        <v>8.8699999999999992</v>
      </c>
      <c r="G9655" t="s">
        <v>19317</v>
      </c>
      <c r="H9655" t="s">
        <v>5136</v>
      </c>
      <c r="I9655">
        <v>26.84</v>
      </c>
      <c r="J9655" t="b">
        <v>0</v>
      </c>
      <c r="K9655">
        <f>IF(service_intereactions_enriched[[#This Row],[escalated]]=TRUE,1,0)</f>
        <v>0</v>
      </c>
      <c r="L9655" t="s">
        <v>5676</v>
      </c>
      <c r="M9655" t="s">
        <v>5115</v>
      </c>
      <c r="N9655" t="s">
        <v>5116</v>
      </c>
      <c r="O9655">
        <f>IF(service_intereactions_enriched[[#This Row],[resolution]]="Unresolved",1,0)</f>
        <v>0</v>
      </c>
      <c r="P9655">
        <v>0</v>
      </c>
      <c r="Q9655">
        <v>5</v>
      </c>
      <c r="R9655" t="s">
        <v>5149</v>
      </c>
      <c r="S9655" t="s">
        <v>26</v>
      </c>
      <c r="T9655" t="s">
        <v>18</v>
      </c>
      <c r="U9655">
        <v>0</v>
      </c>
      <c r="V9655" t="s">
        <v>21</v>
      </c>
    </row>
    <row r="9656" spans="1:22" x14ac:dyDescent="0.3">
      <c r="A9656" t="s">
        <v>19597</v>
      </c>
      <c r="B9656" t="s">
        <v>2843</v>
      </c>
      <c r="C9656" s="1">
        <v>45784</v>
      </c>
      <c r="D9656" t="s">
        <v>34</v>
      </c>
      <c r="E9656" t="s">
        <v>5111</v>
      </c>
      <c r="F9656">
        <v>19.87</v>
      </c>
      <c r="G9656" t="s">
        <v>7997</v>
      </c>
      <c r="H9656" t="s">
        <v>5126</v>
      </c>
      <c r="I9656">
        <v>32.200000000000003</v>
      </c>
      <c r="J9656" t="b">
        <v>0</v>
      </c>
      <c r="K9656">
        <f>IF(service_intereactions_enriched[[#This Row],[escalated]]=TRUE,1,0)</f>
        <v>0</v>
      </c>
      <c r="L9656" t="s">
        <v>16596</v>
      </c>
      <c r="M9656" t="s">
        <v>5115</v>
      </c>
      <c r="N9656" t="s">
        <v>5116</v>
      </c>
      <c r="O9656">
        <f>IF(service_intereactions_enriched[[#This Row],[resolution]]="Unresolved",1,0)</f>
        <v>0</v>
      </c>
      <c r="Q9656">
        <v>5</v>
      </c>
      <c r="R9656" t="s">
        <v>5117</v>
      </c>
      <c r="S9656" t="s">
        <v>26</v>
      </c>
      <c r="T9656" t="s">
        <v>18</v>
      </c>
      <c r="U9656">
        <v>0</v>
      </c>
      <c r="V9656" t="s">
        <v>21</v>
      </c>
    </row>
    <row r="9657" spans="1:22" x14ac:dyDescent="0.3">
      <c r="A9657" t="s">
        <v>19598</v>
      </c>
      <c r="B9657" t="s">
        <v>2843</v>
      </c>
      <c r="C9657" s="1">
        <v>45817</v>
      </c>
      <c r="D9657" t="s">
        <v>5110</v>
      </c>
      <c r="E9657" t="s">
        <v>5111</v>
      </c>
      <c r="F9657">
        <v>4.74</v>
      </c>
      <c r="G9657" t="s">
        <v>5405</v>
      </c>
      <c r="H9657" t="s">
        <v>5136</v>
      </c>
      <c r="I9657">
        <v>15.87</v>
      </c>
      <c r="J9657" t="b">
        <v>0</v>
      </c>
      <c r="K9657">
        <f>IF(service_intereactions_enriched[[#This Row],[escalated]]=TRUE,1,0)</f>
        <v>0</v>
      </c>
      <c r="L9657" t="s">
        <v>7856</v>
      </c>
      <c r="M9657" t="s">
        <v>5128</v>
      </c>
      <c r="N9657" t="s">
        <v>5116</v>
      </c>
      <c r="O9657">
        <f>IF(service_intereactions_enriched[[#This Row],[resolution]]="Unresolved",1,0)</f>
        <v>0</v>
      </c>
      <c r="Q9657">
        <v>5</v>
      </c>
      <c r="R9657" t="s">
        <v>5117</v>
      </c>
      <c r="S9657" t="s">
        <v>26</v>
      </c>
      <c r="T9657" t="s">
        <v>18</v>
      </c>
      <c r="U9657">
        <v>0</v>
      </c>
      <c r="V9657" t="s">
        <v>21</v>
      </c>
    </row>
    <row r="9658" spans="1:22" x14ac:dyDescent="0.3">
      <c r="A9658" t="s">
        <v>19599</v>
      </c>
      <c r="B9658" t="s">
        <v>2843</v>
      </c>
      <c r="C9658" s="1">
        <v>45832</v>
      </c>
      <c r="D9658" t="s">
        <v>5119</v>
      </c>
      <c r="E9658" t="s">
        <v>5162</v>
      </c>
      <c r="F9658">
        <v>1.76</v>
      </c>
      <c r="G9658" t="s">
        <v>5851</v>
      </c>
      <c r="H9658" t="s">
        <v>5113</v>
      </c>
      <c r="I9658">
        <v>34.36</v>
      </c>
      <c r="J9658" t="b">
        <v>0</v>
      </c>
      <c r="K9658">
        <f>IF(service_intereactions_enriched[[#This Row],[escalated]]=TRUE,1,0)</f>
        <v>0</v>
      </c>
      <c r="L9658" t="s">
        <v>11076</v>
      </c>
      <c r="M9658" t="s">
        <v>5115</v>
      </c>
      <c r="N9658" t="s">
        <v>5157</v>
      </c>
      <c r="O9658">
        <f>IF(service_intereactions_enriched[[#This Row],[resolution]]="Unresolved",1,0)</f>
        <v>1</v>
      </c>
      <c r="Q9658">
        <v>5</v>
      </c>
      <c r="R9658" t="s">
        <v>5117</v>
      </c>
      <c r="S9658" t="s">
        <v>26</v>
      </c>
      <c r="T9658" t="s">
        <v>18</v>
      </c>
      <c r="U9658">
        <v>0</v>
      </c>
      <c r="V9658" t="s">
        <v>21</v>
      </c>
    </row>
    <row r="9659" spans="1:22" x14ac:dyDescent="0.3">
      <c r="A9659" t="s">
        <v>19600</v>
      </c>
      <c r="B9659" t="s">
        <v>2844</v>
      </c>
      <c r="C9659" s="1">
        <v>45147</v>
      </c>
      <c r="D9659" t="s">
        <v>5119</v>
      </c>
      <c r="E9659" t="s">
        <v>5134</v>
      </c>
      <c r="F9659">
        <v>2.09</v>
      </c>
      <c r="G9659" t="s">
        <v>5326</v>
      </c>
      <c r="H9659" t="s">
        <v>5113</v>
      </c>
      <c r="I9659">
        <v>33.08</v>
      </c>
      <c r="J9659" t="b">
        <v>0</v>
      </c>
      <c r="K9659">
        <f>IF(service_intereactions_enriched[[#This Row],[escalated]]=TRUE,1,0)</f>
        <v>0</v>
      </c>
      <c r="L9659" t="s">
        <v>5668</v>
      </c>
      <c r="M9659" t="s">
        <v>5115</v>
      </c>
      <c r="N9659" t="s">
        <v>5116</v>
      </c>
      <c r="O9659">
        <f>IF(service_intereactions_enriched[[#This Row],[resolution]]="Unresolved",1,0)</f>
        <v>0</v>
      </c>
      <c r="Q9659">
        <v>2</v>
      </c>
      <c r="R9659" t="s">
        <v>5117</v>
      </c>
      <c r="S9659" t="s">
        <v>39</v>
      </c>
      <c r="T9659" t="s">
        <v>18</v>
      </c>
      <c r="U9659">
        <v>0</v>
      </c>
      <c r="V9659" t="s">
        <v>21</v>
      </c>
    </row>
    <row r="9660" spans="1:22" x14ac:dyDescent="0.3">
      <c r="A9660" t="s">
        <v>19601</v>
      </c>
      <c r="B9660" t="s">
        <v>2844</v>
      </c>
      <c r="C9660" s="1">
        <v>45840</v>
      </c>
      <c r="D9660" t="s">
        <v>34</v>
      </c>
      <c r="E9660" t="s">
        <v>5146</v>
      </c>
      <c r="F9660">
        <v>19.66</v>
      </c>
      <c r="G9660" t="s">
        <v>12327</v>
      </c>
      <c r="H9660" t="s">
        <v>5126</v>
      </c>
      <c r="I9660">
        <v>41.48</v>
      </c>
      <c r="J9660" t="b">
        <v>0</v>
      </c>
      <c r="K9660">
        <f>IF(service_intereactions_enriched[[#This Row],[escalated]]=TRUE,1,0)</f>
        <v>0</v>
      </c>
      <c r="L9660" t="s">
        <v>11956</v>
      </c>
      <c r="M9660" t="s">
        <v>5115</v>
      </c>
      <c r="N9660" t="s">
        <v>5116</v>
      </c>
      <c r="O9660">
        <f>IF(service_intereactions_enriched[[#This Row],[resolution]]="Unresolved",1,0)</f>
        <v>0</v>
      </c>
      <c r="Q9660">
        <v>2</v>
      </c>
      <c r="R9660" t="s">
        <v>5117</v>
      </c>
      <c r="S9660" t="s">
        <v>39</v>
      </c>
      <c r="T9660" t="s">
        <v>18</v>
      </c>
      <c r="U9660">
        <v>0</v>
      </c>
      <c r="V9660" t="s">
        <v>21</v>
      </c>
    </row>
    <row r="9661" spans="1:22" x14ac:dyDescent="0.3">
      <c r="A9661" t="s">
        <v>19602</v>
      </c>
      <c r="B9661" t="s">
        <v>2845</v>
      </c>
      <c r="C9661" s="1">
        <v>44650</v>
      </c>
      <c r="D9661" t="s">
        <v>5119</v>
      </c>
      <c r="E9661" t="s">
        <v>5130</v>
      </c>
      <c r="F9661">
        <v>0.9</v>
      </c>
      <c r="G9661" t="s">
        <v>8347</v>
      </c>
      <c r="H9661" t="s">
        <v>5152</v>
      </c>
      <c r="I9661">
        <v>14.57</v>
      </c>
      <c r="J9661" t="b">
        <v>0</v>
      </c>
      <c r="K9661">
        <f>IF(service_intereactions_enriched[[#This Row],[escalated]]=TRUE,1,0)</f>
        <v>0</v>
      </c>
      <c r="L9661" t="s">
        <v>10486</v>
      </c>
      <c r="M9661" t="s">
        <v>5128</v>
      </c>
      <c r="N9661" t="s">
        <v>5116</v>
      </c>
      <c r="O9661">
        <f>IF(service_intereactions_enriched[[#This Row],[resolution]]="Unresolved",1,0)</f>
        <v>0</v>
      </c>
      <c r="Q9661">
        <v>5</v>
      </c>
      <c r="R9661" t="s">
        <v>5117</v>
      </c>
      <c r="S9661" t="s">
        <v>17</v>
      </c>
      <c r="T9661" t="s">
        <v>27</v>
      </c>
      <c r="U9661">
        <v>1</v>
      </c>
      <c r="V9661" t="s">
        <v>21</v>
      </c>
    </row>
    <row r="9662" spans="1:22" x14ac:dyDescent="0.3">
      <c r="A9662" t="s">
        <v>19603</v>
      </c>
      <c r="B9662" t="s">
        <v>2845</v>
      </c>
      <c r="C9662" s="1">
        <v>44635</v>
      </c>
      <c r="D9662" t="s">
        <v>5119</v>
      </c>
      <c r="E9662" t="s">
        <v>5146</v>
      </c>
      <c r="F9662">
        <v>2.64</v>
      </c>
      <c r="G9662" t="s">
        <v>5429</v>
      </c>
      <c r="H9662" t="s">
        <v>5113</v>
      </c>
      <c r="I9662">
        <v>45.89</v>
      </c>
      <c r="J9662" t="b">
        <v>0</v>
      </c>
      <c r="K9662">
        <f>IF(service_intereactions_enriched[[#This Row],[escalated]]=TRUE,1,0)</f>
        <v>0</v>
      </c>
      <c r="L9662" t="s">
        <v>6921</v>
      </c>
      <c r="M9662" t="s">
        <v>5115</v>
      </c>
      <c r="N9662" t="s">
        <v>5116</v>
      </c>
      <c r="O9662">
        <f>IF(service_intereactions_enriched[[#This Row],[resolution]]="Unresolved",1,0)</f>
        <v>0</v>
      </c>
      <c r="P9662">
        <v>5</v>
      </c>
      <c r="Q9662">
        <v>5</v>
      </c>
      <c r="R9662" t="s">
        <v>5149</v>
      </c>
      <c r="S9662" t="s">
        <v>17</v>
      </c>
      <c r="T9662" t="s">
        <v>27</v>
      </c>
      <c r="U9662">
        <v>1</v>
      </c>
      <c r="V9662" t="s">
        <v>21</v>
      </c>
    </row>
    <row r="9663" spans="1:22" x14ac:dyDescent="0.3">
      <c r="A9663" t="s">
        <v>19604</v>
      </c>
      <c r="B9663" t="s">
        <v>2845</v>
      </c>
      <c r="C9663" s="1">
        <v>44735</v>
      </c>
      <c r="D9663" t="s">
        <v>5203</v>
      </c>
      <c r="E9663" t="s">
        <v>5146</v>
      </c>
      <c r="F9663">
        <v>9.0399999999999991</v>
      </c>
      <c r="G9663" t="s">
        <v>7096</v>
      </c>
      <c r="H9663" t="s">
        <v>5136</v>
      </c>
      <c r="I9663">
        <v>41.45</v>
      </c>
      <c r="J9663" t="b">
        <v>0</v>
      </c>
      <c r="K9663">
        <f>IF(service_intereactions_enriched[[#This Row],[escalated]]=TRUE,1,0)</f>
        <v>0</v>
      </c>
      <c r="L9663" t="s">
        <v>7592</v>
      </c>
      <c r="M9663" t="s">
        <v>5115</v>
      </c>
      <c r="N9663" t="s">
        <v>5116</v>
      </c>
      <c r="O9663">
        <f>IF(service_intereactions_enriched[[#This Row],[resolution]]="Unresolved",1,0)</f>
        <v>0</v>
      </c>
      <c r="Q9663">
        <v>5</v>
      </c>
      <c r="R9663" t="s">
        <v>5117</v>
      </c>
      <c r="S9663" t="s">
        <v>17</v>
      </c>
      <c r="T9663" t="s">
        <v>27</v>
      </c>
      <c r="U9663">
        <v>1</v>
      </c>
      <c r="V9663" t="s">
        <v>21</v>
      </c>
    </row>
    <row r="9664" spans="1:22" x14ac:dyDescent="0.3">
      <c r="A9664" t="s">
        <v>19605</v>
      </c>
      <c r="B9664" t="s">
        <v>2845</v>
      </c>
      <c r="C9664" s="1">
        <v>44663</v>
      </c>
      <c r="D9664" t="s">
        <v>5119</v>
      </c>
      <c r="E9664" t="s">
        <v>5130</v>
      </c>
      <c r="F9664">
        <v>0.98</v>
      </c>
      <c r="G9664" t="s">
        <v>8392</v>
      </c>
      <c r="H9664" t="s">
        <v>5152</v>
      </c>
      <c r="I9664">
        <v>7.07</v>
      </c>
      <c r="J9664" t="b">
        <v>0</v>
      </c>
      <c r="K9664">
        <f>IF(service_intereactions_enriched[[#This Row],[escalated]]=TRUE,1,0)</f>
        <v>0</v>
      </c>
      <c r="L9664" t="s">
        <v>13947</v>
      </c>
      <c r="M9664" t="s">
        <v>5128</v>
      </c>
      <c r="N9664" t="s">
        <v>5116</v>
      </c>
      <c r="O9664">
        <f>IF(service_intereactions_enriched[[#This Row],[resolution]]="Unresolved",1,0)</f>
        <v>0</v>
      </c>
      <c r="Q9664">
        <v>5</v>
      </c>
      <c r="R9664" t="s">
        <v>5117</v>
      </c>
      <c r="S9664" t="s">
        <v>17</v>
      </c>
      <c r="T9664" t="s">
        <v>27</v>
      </c>
      <c r="U9664">
        <v>1</v>
      </c>
      <c r="V9664" t="s">
        <v>21</v>
      </c>
    </row>
    <row r="9665" spans="1:22" x14ac:dyDescent="0.3">
      <c r="A9665" t="s">
        <v>19606</v>
      </c>
      <c r="B9665" t="s">
        <v>2845</v>
      </c>
      <c r="C9665" s="1">
        <v>44715</v>
      </c>
      <c r="D9665" t="s">
        <v>5119</v>
      </c>
      <c r="E9665" t="s">
        <v>5130</v>
      </c>
      <c r="F9665">
        <v>0.38</v>
      </c>
      <c r="G9665" t="s">
        <v>11800</v>
      </c>
      <c r="H9665" t="s">
        <v>5152</v>
      </c>
      <c r="I9665">
        <v>28.87</v>
      </c>
      <c r="J9665" t="b">
        <v>0</v>
      </c>
      <c r="K9665">
        <f>IF(service_intereactions_enriched[[#This Row],[escalated]]=TRUE,1,0)</f>
        <v>0</v>
      </c>
      <c r="L9665" t="s">
        <v>17262</v>
      </c>
      <c r="M9665" t="s">
        <v>5115</v>
      </c>
      <c r="N9665" t="s">
        <v>5157</v>
      </c>
      <c r="O9665">
        <f>IF(service_intereactions_enriched[[#This Row],[resolution]]="Unresolved",1,0)</f>
        <v>1</v>
      </c>
      <c r="Q9665">
        <v>5</v>
      </c>
      <c r="R9665" t="s">
        <v>5117</v>
      </c>
      <c r="S9665" t="s">
        <v>17</v>
      </c>
      <c r="T9665" t="s">
        <v>27</v>
      </c>
      <c r="U9665">
        <v>1</v>
      </c>
      <c r="V9665" t="s">
        <v>21</v>
      </c>
    </row>
    <row r="9666" spans="1:22" x14ac:dyDescent="0.3">
      <c r="A9666" t="s">
        <v>19607</v>
      </c>
      <c r="B9666" t="s">
        <v>2846</v>
      </c>
      <c r="C9666" s="1">
        <v>45617</v>
      </c>
      <c r="D9666" t="s">
        <v>5119</v>
      </c>
      <c r="E9666" t="s">
        <v>5130</v>
      </c>
      <c r="F9666">
        <v>2.46</v>
      </c>
      <c r="G9666" t="s">
        <v>6527</v>
      </c>
      <c r="H9666" t="s">
        <v>5113</v>
      </c>
      <c r="I9666">
        <v>39.78</v>
      </c>
      <c r="J9666" t="b">
        <v>0</v>
      </c>
      <c r="K9666">
        <f>IF(service_intereactions_enriched[[#This Row],[escalated]]=TRUE,1,0)</f>
        <v>0</v>
      </c>
      <c r="L9666" t="s">
        <v>10510</v>
      </c>
      <c r="M9666" t="s">
        <v>5115</v>
      </c>
      <c r="N9666" t="s">
        <v>5116</v>
      </c>
      <c r="O9666">
        <f>IF(service_intereactions_enriched[[#This Row],[resolution]]="Unresolved",1,0)</f>
        <v>0</v>
      </c>
      <c r="Q9666">
        <v>6</v>
      </c>
      <c r="R9666" t="s">
        <v>5117</v>
      </c>
      <c r="S9666" t="s">
        <v>39</v>
      </c>
      <c r="T9666" t="s">
        <v>93</v>
      </c>
      <c r="U9666">
        <v>0</v>
      </c>
      <c r="V9666" t="s">
        <v>21</v>
      </c>
    </row>
    <row r="9667" spans="1:22" x14ac:dyDescent="0.3">
      <c r="A9667" t="s">
        <v>19608</v>
      </c>
      <c r="B9667" t="s">
        <v>2846</v>
      </c>
      <c r="C9667" s="1">
        <v>44697</v>
      </c>
      <c r="D9667" t="s">
        <v>5119</v>
      </c>
      <c r="E9667" t="s">
        <v>5130</v>
      </c>
      <c r="F9667">
        <v>1.23</v>
      </c>
      <c r="G9667" t="s">
        <v>5155</v>
      </c>
      <c r="H9667" t="s">
        <v>5113</v>
      </c>
      <c r="I9667">
        <v>25.73</v>
      </c>
      <c r="J9667" t="b">
        <v>0</v>
      </c>
      <c r="K9667">
        <f>IF(service_intereactions_enriched[[#This Row],[escalated]]=TRUE,1,0)</f>
        <v>0</v>
      </c>
      <c r="L9667" t="s">
        <v>12309</v>
      </c>
      <c r="M9667" t="s">
        <v>5115</v>
      </c>
      <c r="N9667" t="s">
        <v>5116</v>
      </c>
      <c r="O9667">
        <f>IF(service_intereactions_enriched[[#This Row],[resolution]]="Unresolved",1,0)</f>
        <v>0</v>
      </c>
      <c r="P9667">
        <v>2</v>
      </c>
      <c r="Q9667">
        <v>6</v>
      </c>
      <c r="R9667" t="s">
        <v>5149</v>
      </c>
      <c r="S9667" t="s">
        <v>39</v>
      </c>
      <c r="T9667" t="s">
        <v>93</v>
      </c>
      <c r="U9667">
        <v>0</v>
      </c>
      <c r="V9667" t="s">
        <v>21</v>
      </c>
    </row>
    <row r="9668" spans="1:22" x14ac:dyDescent="0.3">
      <c r="A9668" t="s">
        <v>19609</v>
      </c>
      <c r="B9668" t="s">
        <v>2846</v>
      </c>
      <c r="C9668" s="1">
        <v>44782</v>
      </c>
      <c r="D9668" t="s">
        <v>34</v>
      </c>
      <c r="E9668" t="s">
        <v>5111</v>
      </c>
      <c r="F9668">
        <v>22.4</v>
      </c>
      <c r="G9668" t="s">
        <v>5924</v>
      </c>
      <c r="H9668" t="s">
        <v>5126</v>
      </c>
      <c r="I9668">
        <v>18.850000000000001</v>
      </c>
      <c r="J9668" t="b">
        <v>0</v>
      </c>
      <c r="K9668">
        <f>IF(service_intereactions_enriched[[#This Row],[escalated]]=TRUE,1,0)</f>
        <v>0</v>
      </c>
      <c r="L9668" t="s">
        <v>18831</v>
      </c>
      <c r="M9668" t="s">
        <v>5128</v>
      </c>
      <c r="N9668" t="s">
        <v>5116</v>
      </c>
      <c r="O9668">
        <f>IF(service_intereactions_enriched[[#This Row],[resolution]]="Unresolved",1,0)</f>
        <v>0</v>
      </c>
      <c r="Q9668">
        <v>6</v>
      </c>
      <c r="R9668" t="s">
        <v>5117</v>
      </c>
      <c r="S9668" t="s">
        <v>39</v>
      </c>
      <c r="T9668" t="s">
        <v>93</v>
      </c>
      <c r="U9668">
        <v>0</v>
      </c>
      <c r="V9668" t="s">
        <v>21</v>
      </c>
    </row>
    <row r="9669" spans="1:22" x14ac:dyDescent="0.3">
      <c r="A9669" t="s">
        <v>19610</v>
      </c>
      <c r="B9669" t="s">
        <v>2846</v>
      </c>
      <c r="C9669" s="1">
        <v>45450</v>
      </c>
      <c r="D9669" t="s">
        <v>34</v>
      </c>
      <c r="E9669" t="s">
        <v>5111</v>
      </c>
      <c r="F9669">
        <v>16.7</v>
      </c>
      <c r="G9669" t="s">
        <v>5269</v>
      </c>
      <c r="H9669" t="s">
        <v>5126</v>
      </c>
      <c r="I9669">
        <v>0.5</v>
      </c>
      <c r="J9669" t="b">
        <v>0</v>
      </c>
      <c r="K9669">
        <f>IF(service_intereactions_enriched[[#This Row],[escalated]]=TRUE,1,0)</f>
        <v>0</v>
      </c>
      <c r="L9669" t="s">
        <v>5421</v>
      </c>
      <c r="M9669" t="s">
        <v>5128</v>
      </c>
      <c r="N9669" t="s">
        <v>5157</v>
      </c>
      <c r="O9669">
        <f>IF(service_intereactions_enriched[[#This Row],[resolution]]="Unresolved",1,0)</f>
        <v>1</v>
      </c>
      <c r="Q9669">
        <v>6</v>
      </c>
      <c r="R9669" t="s">
        <v>5117</v>
      </c>
      <c r="S9669" t="s">
        <v>39</v>
      </c>
      <c r="T9669" t="s">
        <v>93</v>
      </c>
      <c r="U9669">
        <v>0</v>
      </c>
      <c r="V9669" t="s">
        <v>21</v>
      </c>
    </row>
    <row r="9670" spans="1:22" x14ac:dyDescent="0.3">
      <c r="A9670" t="s">
        <v>19611</v>
      </c>
      <c r="B9670" t="s">
        <v>2846</v>
      </c>
      <c r="C9670" s="1">
        <v>44866</v>
      </c>
      <c r="D9670" t="s">
        <v>34</v>
      </c>
      <c r="E9670" t="s">
        <v>5111</v>
      </c>
      <c r="F9670">
        <v>12.44</v>
      </c>
      <c r="G9670" t="s">
        <v>5516</v>
      </c>
      <c r="H9670" t="s">
        <v>5126</v>
      </c>
      <c r="I9670">
        <v>39.67</v>
      </c>
      <c r="J9670" t="b">
        <v>0</v>
      </c>
      <c r="K9670">
        <f>IF(service_intereactions_enriched[[#This Row],[escalated]]=TRUE,1,0)</f>
        <v>0</v>
      </c>
      <c r="L9670" t="s">
        <v>17116</v>
      </c>
      <c r="M9670" t="s">
        <v>5115</v>
      </c>
      <c r="N9670" t="s">
        <v>5116</v>
      </c>
      <c r="O9670">
        <f>IF(service_intereactions_enriched[[#This Row],[resolution]]="Unresolved",1,0)</f>
        <v>0</v>
      </c>
      <c r="Q9670">
        <v>6</v>
      </c>
      <c r="R9670" t="s">
        <v>5117</v>
      </c>
      <c r="S9670" t="s">
        <v>39</v>
      </c>
      <c r="T9670" t="s">
        <v>93</v>
      </c>
      <c r="U9670">
        <v>0</v>
      </c>
      <c r="V9670" t="s">
        <v>21</v>
      </c>
    </row>
    <row r="9671" spans="1:22" x14ac:dyDescent="0.3">
      <c r="A9671" t="s">
        <v>19612</v>
      </c>
      <c r="B9671" t="s">
        <v>2846</v>
      </c>
      <c r="C9671" s="1">
        <v>45501</v>
      </c>
      <c r="D9671" t="s">
        <v>5110</v>
      </c>
      <c r="E9671" t="s">
        <v>5162</v>
      </c>
      <c r="F9671">
        <v>8.9</v>
      </c>
      <c r="G9671" t="s">
        <v>6014</v>
      </c>
      <c r="H9671" t="s">
        <v>5136</v>
      </c>
      <c r="I9671">
        <v>51.32</v>
      </c>
      <c r="J9671" t="b">
        <v>0</v>
      </c>
      <c r="K9671">
        <f>IF(service_intereactions_enriched[[#This Row],[escalated]]=TRUE,1,0)</f>
        <v>0</v>
      </c>
      <c r="L9671" t="s">
        <v>17965</v>
      </c>
      <c r="M9671" t="s">
        <v>5123</v>
      </c>
      <c r="N9671" t="s">
        <v>5116</v>
      </c>
      <c r="O9671">
        <f>IF(service_intereactions_enriched[[#This Row],[resolution]]="Unresolved",1,0)</f>
        <v>0</v>
      </c>
      <c r="P9671">
        <v>3</v>
      </c>
      <c r="Q9671">
        <v>6</v>
      </c>
      <c r="R9671" t="s">
        <v>5149</v>
      </c>
      <c r="S9671" t="s">
        <v>39</v>
      </c>
      <c r="T9671" t="s">
        <v>93</v>
      </c>
      <c r="U9671">
        <v>0</v>
      </c>
      <c r="V9671" t="s">
        <v>21</v>
      </c>
    </row>
    <row r="9672" spans="1:22" x14ac:dyDescent="0.3">
      <c r="A9672" t="s">
        <v>19613</v>
      </c>
      <c r="B9672" t="s">
        <v>2847</v>
      </c>
      <c r="C9672" s="1">
        <v>45777</v>
      </c>
      <c r="D9672" t="s">
        <v>5119</v>
      </c>
      <c r="E9672" t="s">
        <v>5146</v>
      </c>
      <c r="F9672">
        <v>1.72</v>
      </c>
      <c r="G9672" t="s">
        <v>5969</v>
      </c>
      <c r="H9672" t="s">
        <v>5113</v>
      </c>
      <c r="I9672">
        <v>57.6</v>
      </c>
      <c r="J9672" t="b">
        <v>1</v>
      </c>
      <c r="K9672">
        <f>IF(service_intereactions_enriched[[#This Row],[escalated]]=TRUE,1,0)</f>
        <v>1</v>
      </c>
      <c r="L9672" t="s">
        <v>19614</v>
      </c>
      <c r="M9672" t="s">
        <v>5123</v>
      </c>
      <c r="N9672" t="s">
        <v>5116</v>
      </c>
      <c r="O9672">
        <f>IF(service_intereactions_enriched[[#This Row],[resolution]]="Unresolved",1,0)</f>
        <v>0</v>
      </c>
      <c r="Q9672">
        <v>3</v>
      </c>
      <c r="R9672" t="s">
        <v>5117</v>
      </c>
      <c r="S9672" t="s">
        <v>32</v>
      </c>
      <c r="T9672" t="s">
        <v>54</v>
      </c>
      <c r="U9672">
        <v>0</v>
      </c>
      <c r="V9672" t="s">
        <v>21</v>
      </c>
    </row>
    <row r="9673" spans="1:22" x14ac:dyDescent="0.3">
      <c r="A9673" t="s">
        <v>19615</v>
      </c>
      <c r="B9673" t="s">
        <v>2847</v>
      </c>
      <c r="C9673" s="1">
        <v>45641</v>
      </c>
      <c r="D9673" t="s">
        <v>5119</v>
      </c>
      <c r="E9673" t="s">
        <v>5120</v>
      </c>
      <c r="F9673">
        <v>2.31</v>
      </c>
      <c r="G9673" t="s">
        <v>5629</v>
      </c>
      <c r="H9673" t="s">
        <v>5113</v>
      </c>
      <c r="I9673">
        <v>29.48</v>
      </c>
      <c r="J9673" t="b">
        <v>1</v>
      </c>
      <c r="K9673">
        <f>IF(service_intereactions_enriched[[#This Row],[escalated]]=TRUE,1,0)</f>
        <v>1</v>
      </c>
      <c r="L9673" t="s">
        <v>7752</v>
      </c>
      <c r="M9673" t="s">
        <v>5115</v>
      </c>
      <c r="N9673" t="s">
        <v>5116</v>
      </c>
      <c r="O9673">
        <f>IF(service_intereactions_enriched[[#This Row],[resolution]]="Unresolved",1,0)</f>
        <v>0</v>
      </c>
      <c r="Q9673">
        <v>3</v>
      </c>
      <c r="R9673" t="s">
        <v>5117</v>
      </c>
      <c r="S9673" t="s">
        <v>32</v>
      </c>
      <c r="T9673" t="s">
        <v>54</v>
      </c>
      <c r="U9673">
        <v>0</v>
      </c>
      <c r="V9673" t="s">
        <v>21</v>
      </c>
    </row>
    <row r="9674" spans="1:22" x14ac:dyDescent="0.3">
      <c r="A9674" t="s">
        <v>19616</v>
      </c>
      <c r="B9674" t="s">
        <v>2847</v>
      </c>
      <c r="C9674" s="1">
        <v>45059</v>
      </c>
      <c r="D9674" t="s">
        <v>34</v>
      </c>
      <c r="E9674" t="s">
        <v>5130</v>
      </c>
      <c r="F9674">
        <v>22.79</v>
      </c>
      <c r="G9674" t="s">
        <v>7639</v>
      </c>
      <c r="H9674" t="s">
        <v>5126</v>
      </c>
      <c r="I9674">
        <v>17.66</v>
      </c>
      <c r="J9674" t="b">
        <v>1</v>
      </c>
      <c r="K9674">
        <f>IF(service_intereactions_enriched[[#This Row],[escalated]]=TRUE,1,0)</f>
        <v>1</v>
      </c>
      <c r="L9674" t="s">
        <v>7795</v>
      </c>
      <c r="M9674" t="s">
        <v>5128</v>
      </c>
      <c r="N9674" t="s">
        <v>5116</v>
      </c>
      <c r="O9674">
        <f>IF(service_intereactions_enriched[[#This Row],[resolution]]="Unresolved",1,0)</f>
        <v>0</v>
      </c>
      <c r="Q9674">
        <v>3</v>
      </c>
      <c r="R9674" t="s">
        <v>5117</v>
      </c>
      <c r="S9674" t="s">
        <v>32</v>
      </c>
      <c r="T9674" t="s">
        <v>54</v>
      </c>
      <c r="U9674">
        <v>0</v>
      </c>
      <c r="V9674" t="s">
        <v>21</v>
      </c>
    </row>
    <row r="9675" spans="1:22" x14ac:dyDescent="0.3">
      <c r="A9675" t="s">
        <v>19617</v>
      </c>
      <c r="B9675" t="s">
        <v>2848</v>
      </c>
      <c r="C9675" s="1">
        <v>45925</v>
      </c>
      <c r="D9675" t="s">
        <v>5119</v>
      </c>
      <c r="E9675" t="s">
        <v>5120</v>
      </c>
      <c r="F9675">
        <v>1.31</v>
      </c>
      <c r="G9675" t="s">
        <v>5185</v>
      </c>
      <c r="H9675" t="s">
        <v>5113</v>
      </c>
      <c r="I9675">
        <v>76.2</v>
      </c>
      <c r="J9675" t="b">
        <v>0</v>
      </c>
      <c r="K9675">
        <f>IF(service_intereactions_enriched[[#This Row],[escalated]]=TRUE,1,0)</f>
        <v>0</v>
      </c>
      <c r="L9675" t="s">
        <v>19618</v>
      </c>
      <c r="M9675" t="s">
        <v>5165</v>
      </c>
      <c r="N9675" t="s">
        <v>5116</v>
      </c>
      <c r="O9675">
        <f>IF(service_intereactions_enriched[[#This Row],[resolution]]="Unresolved",1,0)</f>
        <v>0</v>
      </c>
      <c r="Q9675">
        <v>4</v>
      </c>
      <c r="R9675" t="s">
        <v>5117</v>
      </c>
      <c r="S9675" t="s">
        <v>109</v>
      </c>
      <c r="T9675" t="s">
        <v>54</v>
      </c>
      <c r="U9675">
        <v>0</v>
      </c>
      <c r="V9675" t="s">
        <v>21</v>
      </c>
    </row>
    <row r="9676" spans="1:22" x14ac:dyDescent="0.3">
      <c r="A9676" t="s">
        <v>19619</v>
      </c>
      <c r="B9676" t="s">
        <v>2848</v>
      </c>
      <c r="C9676" s="1">
        <v>45891</v>
      </c>
      <c r="D9676" t="s">
        <v>5119</v>
      </c>
      <c r="E9676" t="s">
        <v>5130</v>
      </c>
      <c r="F9676">
        <v>2.1</v>
      </c>
      <c r="G9676" t="s">
        <v>6951</v>
      </c>
      <c r="H9676" t="s">
        <v>5113</v>
      </c>
      <c r="I9676">
        <v>21.86</v>
      </c>
      <c r="J9676" t="b">
        <v>0</v>
      </c>
      <c r="K9676">
        <f>IF(service_intereactions_enriched[[#This Row],[escalated]]=TRUE,1,0)</f>
        <v>0</v>
      </c>
      <c r="L9676" t="s">
        <v>8129</v>
      </c>
      <c r="M9676" t="s">
        <v>5128</v>
      </c>
      <c r="N9676" t="s">
        <v>5157</v>
      </c>
      <c r="O9676">
        <f>IF(service_intereactions_enriched[[#This Row],[resolution]]="Unresolved",1,0)</f>
        <v>1</v>
      </c>
      <c r="Q9676">
        <v>4</v>
      </c>
      <c r="R9676" t="s">
        <v>5117</v>
      </c>
      <c r="S9676" t="s">
        <v>109</v>
      </c>
      <c r="T9676" t="s">
        <v>54</v>
      </c>
      <c r="U9676">
        <v>0</v>
      </c>
      <c r="V9676" t="s">
        <v>21</v>
      </c>
    </row>
    <row r="9677" spans="1:22" x14ac:dyDescent="0.3">
      <c r="A9677" t="s">
        <v>19620</v>
      </c>
      <c r="B9677" t="s">
        <v>2848</v>
      </c>
      <c r="C9677" s="1">
        <v>45892</v>
      </c>
      <c r="D9677" t="s">
        <v>34</v>
      </c>
      <c r="E9677" t="s">
        <v>5146</v>
      </c>
      <c r="F9677">
        <v>8.8699999999999992</v>
      </c>
      <c r="G9677" t="s">
        <v>19317</v>
      </c>
      <c r="H9677" t="s">
        <v>5136</v>
      </c>
      <c r="I9677">
        <v>86.35</v>
      </c>
      <c r="J9677" t="b">
        <v>0</v>
      </c>
      <c r="K9677">
        <f>IF(service_intereactions_enriched[[#This Row],[escalated]]=TRUE,1,0)</f>
        <v>0</v>
      </c>
      <c r="L9677" t="s">
        <v>9124</v>
      </c>
      <c r="M9677" t="s">
        <v>5165</v>
      </c>
      <c r="N9677" t="s">
        <v>5116</v>
      </c>
      <c r="O9677">
        <f>IF(service_intereactions_enriched[[#This Row],[resolution]]="Unresolved",1,0)</f>
        <v>0</v>
      </c>
      <c r="Q9677">
        <v>4</v>
      </c>
      <c r="R9677" t="s">
        <v>5117</v>
      </c>
      <c r="S9677" t="s">
        <v>109</v>
      </c>
      <c r="T9677" t="s">
        <v>54</v>
      </c>
      <c r="U9677">
        <v>0</v>
      </c>
      <c r="V9677" t="s">
        <v>21</v>
      </c>
    </row>
    <row r="9678" spans="1:22" x14ac:dyDescent="0.3">
      <c r="A9678" t="s">
        <v>19621</v>
      </c>
      <c r="B9678" t="s">
        <v>2848</v>
      </c>
      <c r="C9678" s="1">
        <v>45922</v>
      </c>
      <c r="D9678" t="s">
        <v>5119</v>
      </c>
      <c r="E9678" t="s">
        <v>5162</v>
      </c>
      <c r="F9678">
        <v>1.66</v>
      </c>
      <c r="G9678" t="s">
        <v>5299</v>
      </c>
      <c r="H9678" t="s">
        <v>5113</v>
      </c>
      <c r="I9678">
        <v>53.65</v>
      </c>
      <c r="J9678" t="b">
        <v>0</v>
      </c>
      <c r="K9678">
        <f>IF(service_intereactions_enriched[[#This Row],[escalated]]=TRUE,1,0)</f>
        <v>0</v>
      </c>
      <c r="L9678" t="s">
        <v>10387</v>
      </c>
      <c r="M9678" t="s">
        <v>5123</v>
      </c>
      <c r="N9678" t="s">
        <v>5116</v>
      </c>
      <c r="O9678">
        <f>IF(service_intereactions_enriched[[#This Row],[resolution]]="Unresolved",1,0)</f>
        <v>0</v>
      </c>
      <c r="Q9678">
        <v>4</v>
      </c>
      <c r="R9678" t="s">
        <v>5117</v>
      </c>
      <c r="S9678" t="s">
        <v>109</v>
      </c>
      <c r="T9678" t="s">
        <v>54</v>
      </c>
      <c r="U9678">
        <v>0</v>
      </c>
      <c r="V9678" t="s">
        <v>21</v>
      </c>
    </row>
    <row r="9679" spans="1:22" x14ac:dyDescent="0.3">
      <c r="A9679" t="s">
        <v>19622</v>
      </c>
      <c r="B9679" t="s">
        <v>2849</v>
      </c>
      <c r="C9679" s="1">
        <v>45333</v>
      </c>
      <c r="D9679" t="s">
        <v>34</v>
      </c>
      <c r="E9679" t="s">
        <v>5134</v>
      </c>
      <c r="F9679">
        <v>8.4499999999999993</v>
      </c>
      <c r="G9679" t="s">
        <v>10509</v>
      </c>
      <c r="H9679" t="s">
        <v>5136</v>
      </c>
      <c r="I9679">
        <v>2.4500000000000002</v>
      </c>
      <c r="J9679" t="b">
        <v>0</v>
      </c>
      <c r="K9679">
        <f>IF(service_intereactions_enriched[[#This Row],[escalated]]=TRUE,1,0)</f>
        <v>0</v>
      </c>
      <c r="L9679" t="s">
        <v>5528</v>
      </c>
      <c r="M9679" t="s">
        <v>5128</v>
      </c>
      <c r="N9679" t="s">
        <v>5116</v>
      </c>
      <c r="O9679">
        <f>IF(service_intereactions_enriched[[#This Row],[resolution]]="Unresolved",1,0)</f>
        <v>0</v>
      </c>
      <c r="Q9679">
        <v>2</v>
      </c>
      <c r="R9679" t="s">
        <v>5117</v>
      </c>
      <c r="S9679" t="s">
        <v>79</v>
      </c>
      <c r="T9679" t="s">
        <v>93</v>
      </c>
      <c r="U9679">
        <v>0</v>
      </c>
      <c r="V9679" t="s">
        <v>21</v>
      </c>
    </row>
    <row r="9680" spans="1:22" x14ac:dyDescent="0.3">
      <c r="A9680" t="s">
        <v>19623</v>
      </c>
      <c r="B9680" t="s">
        <v>2849</v>
      </c>
      <c r="C9680" s="1">
        <v>45490</v>
      </c>
      <c r="D9680" t="s">
        <v>5119</v>
      </c>
      <c r="E9680" t="s">
        <v>5146</v>
      </c>
      <c r="F9680">
        <v>1</v>
      </c>
      <c r="G9680" t="s">
        <v>9907</v>
      </c>
      <c r="H9680" t="s">
        <v>5113</v>
      </c>
      <c r="I9680">
        <v>48.21</v>
      </c>
      <c r="J9680" t="b">
        <v>0</v>
      </c>
      <c r="K9680">
        <f>IF(service_intereactions_enriched[[#This Row],[escalated]]=TRUE,1,0)</f>
        <v>0</v>
      </c>
      <c r="L9680" t="s">
        <v>5947</v>
      </c>
      <c r="M9680" t="s">
        <v>5123</v>
      </c>
      <c r="N9680" t="s">
        <v>5116</v>
      </c>
      <c r="O9680">
        <f>IF(service_intereactions_enriched[[#This Row],[resolution]]="Unresolved",1,0)</f>
        <v>0</v>
      </c>
      <c r="Q9680">
        <v>2</v>
      </c>
      <c r="R9680" t="s">
        <v>5117</v>
      </c>
      <c r="S9680" t="s">
        <v>79</v>
      </c>
      <c r="T9680" t="s">
        <v>93</v>
      </c>
      <c r="U9680">
        <v>0</v>
      </c>
      <c r="V9680" t="s">
        <v>21</v>
      </c>
    </row>
    <row r="9681" spans="1:22" x14ac:dyDescent="0.3">
      <c r="A9681" t="s">
        <v>19624</v>
      </c>
      <c r="B9681" t="s">
        <v>2850</v>
      </c>
      <c r="C9681" s="1">
        <v>45289</v>
      </c>
      <c r="D9681" t="s">
        <v>34</v>
      </c>
      <c r="E9681" t="s">
        <v>5111</v>
      </c>
      <c r="F9681">
        <v>19.82</v>
      </c>
      <c r="G9681" t="s">
        <v>12949</v>
      </c>
      <c r="H9681" t="s">
        <v>5126</v>
      </c>
      <c r="I9681">
        <v>37.020000000000003</v>
      </c>
      <c r="J9681" t="b">
        <v>0</v>
      </c>
      <c r="K9681">
        <f>IF(service_intereactions_enriched[[#This Row],[escalated]]=TRUE,1,0)</f>
        <v>0</v>
      </c>
      <c r="L9681" t="s">
        <v>10673</v>
      </c>
      <c r="M9681" t="s">
        <v>5115</v>
      </c>
      <c r="N9681" t="s">
        <v>5116</v>
      </c>
      <c r="O9681">
        <f>IF(service_intereactions_enriched[[#This Row],[resolution]]="Unresolved",1,0)</f>
        <v>0</v>
      </c>
      <c r="Q9681">
        <v>6</v>
      </c>
      <c r="R9681" t="s">
        <v>5117</v>
      </c>
      <c r="S9681" t="s">
        <v>17</v>
      </c>
      <c r="T9681" t="s">
        <v>18</v>
      </c>
      <c r="U9681">
        <v>1</v>
      </c>
      <c r="V9681" t="s">
        <v>40</v>
      </c>
    </row>
    <row r="9682" spans="1:22" x14ac:dyDescent="0.3">
      <c r="A9682" t="s">
        <v>19625</v>
      </c>
      <c r="B9682" t="s">
        <v>2850</v>
      </c>
      <c r="C9682" s="1">
        <v>45305</v>
      </c>
      <c r="D9682" t="s">
        <v>34</v>
      </c>
      <c r="E9682" t="s">
        <v>5162</v>
      </c>
      <c r="F9682">
        <v>12.76</v>
      </c>
      <c r="G9682" t="s">
        <v>8106</v>
      </c>
      <c r="H9682" t="s">
        <v>5126</v>
      </c>
      <c r="I9682">
        <v>88.78</v>
      </c>
      <c r="J9682" t="b">
        <v>0</v>
      </c>
      <c r="K9682">
        <f>IF(service_intereactions_enriched[[#This Row],[escalated]]=TRUE,1,0)</f>
        <v>0</v>
      </c>
      <c r="L9682" t="s">
        <v>10837</v>
      </c>
      <c r="M9682" t="s">
        <v>5165</v>
      </c>
      <c r="N9682" t="s">
        <v>5116</v>
      </c>
      <c r="O9682">
        <f>IF(service_intereactions_enriched[[#This Row],[resolution]]="Unresolved",1,0)</f>
        <v>0</v>
      </c>
      <c r="P9682">
        <v>2</v>
      </c>
      <c r="Q9682">
        <v>6</v>
      </c>
      <c r="R9682" t="s">
        <v>5149</v>
      </c>
      <c r="S9682" t="s">
        <v>17</v>
      </c>
      <c r="T9682" t="s">
        <v>18</v>
      </c>
      <c r="U9682">
        <v>1</v>
      </c>
      <c r="V9682" t="s">
        <v>40</v>
      </c>
    </row>
    <row r="9683" spans="1:22" x14ac:dyDescent="0.3">
      <c r="A9683" t="s">
        <v>19626</v>
      </c>
      <c r="B9683" t="s">
        <v>2850</v>
      </c>
      <c r="C9683" s="1">
        <v>45291</v>
      </c>
      <c r="D9683" t="s">
        <v>5110</v>
      </c>
      <c r="E9683" t="s">
        <v>5162</v>
      </c>
      <c r="F9683">
        <v>4.41</v>
      </c>
      <c r="G9683" t="s">
        <v>8076</v>
      </c>
      <c r="H9683" t="s">
        <v>5136</v>
      </c>
      <c r="I9683">
        <v>79.989999999999995</v>
      </c>
      <c r="J9683" t="b">
        <v>0</v>
      </c>
      <c r="K9683">
        <f>IF(service_intereactions_enriched[[#This Row],[escalated]]=TRUE,1,0)</f>
        <v>0</v>
      </c>
      <c r="L9683" t="s">
        <v>16176</v>
      </c>
      <c r="M9683" t="s">
        <v>5165</v>
      </c>
      <c r="N9683" t="s">
        <v>5116</v>
      </c>
      <c r="O9683">
        <f>IF(service_intereactions_enriched[[#This Row],[resolution]]="Unresolved",1,0)</f>
        <v>0</v>
      </c>
      <c r="Q9683">
        <v>6</v>
      </c>
      <c r="R9683" t="s">
        <v>5117</v>
      </c>
      <c r="S9683" t="s">
        <v>17</v>
      </c>
      <c r="T9683" t="s">
        <v>18</v>
      </c>
      <c r="U9683">
        <v>1</v>
      </c>
      <c r="V9683" t="s">
        <v>40</v>
      </c>
    </row>
    <row r="9684" spans="1:22" x14ac:dyDescent="0.3">
      <c r="A9684" t="s">
        <v>19627</v>
      </c>
      <c r="B9684" t="s">
        <v>2850</v>
      </c>
      <c r="C9684" s="1">
        <v>45309</v>
      </c>
      <c r="D9684" t="s">
        <v>34</v>
      </c>
      <c r="E9684" t="s">
        <v>5162</v>
      </c>
      <c r="F9684">
        <v>17.68</v>
      </c>
      <c r="G9684" t="s">
        <v>8886</v>
      </c>
      <c r="H9684" t="s">
        <v>5126</v>
      </c>
      <c r="I9684">
        <v>5.13</v>
      </c>
      <c r="J9684" t="b">
        <v>1</v>
      </c>
      <c r="K9684">
        <f>IF(service_intereactions_enriched[[#This Row],[escalated]]=TRUE,1,0)</f>
        <v>1</v>
      </c>
      <c r="L9684" t="s">
        <v>8933</v>
      </c>
      <c r="M9684" t="s">
        <v>5128</v>
      </c>
      <c r="N9684" t="s">
        <v>5157</v>
      </c>
      <c r="O9684">
        <f>IF(service_intereactions_enriched[[#This Row],[resolution]]="Unresolved",1,0)</f>
        <v>1</v>
      </c>
      <c r="Q9684">
        <v>6</v>
      </c>
      <c r="R9684" t="s">
        <v>5117</v>
      </c>
      <c r="S9684" t="s">
        <v>17</v>
      </c>
      <c r="T9684" t="s">
        <v>18</v>
      </c>
      <c r="U9684">
        <v>1</v>
      </c>
      <c r="V9684" t="s">
        <v>40</v>
      </c>
    </row>
    <row r="9685" spans="1:22" x14ac:dyDescent="0.3">
      <c r="A9685" t="s">
        <v>19628</v>
      </c>
      <c r="B9685" t="s">
        <v>2850</v>
      </c>
      <c r="C9685" s="1">
        <v>45290</v>
      </c>
      <c r="D9685" t="s">
        <v>34</v>
      </c>
      <c r="E9685" t="s">
        <v>5134</v>
      </c>
      <c r="F9685">
        <v>18.760000000000002</v>
      </c>
      <c r="G9685" t="s">
        <v>7550</v>
      </c>
      <c r="H9685" t="s">
        <v>5126</v>
      </c>
      <c r="I9685">
        <v>53.76</v>
      </c>
      <c r="J9685" t="b">
        <v>0</v>
      </c>
      <c r="K9685">
        <f>IF(service_intereactions_enriched[[#This Row],[escalated]]=TRUE,1,0)</f>
        <v>0</v>
      </c>
      <c r="L9685" t="s">
        <v>10944</v>
      </c>
      <c r="M9685" t="s">
        <v>5123</v>
      </c>
      <c r="N9685" t="s">
        <v>5116</v>
      </c>
      <c r="O9685">
        <f>IF(service_intereactions_enriched[[#This Row],[resolution]]="Unresolved",1,0)</f>
        <v>0</v>
      </c>
      <c r="Q9685">
        <v>6</v>
      </c>
      <c r="R9685" t="s">
        <v>5117</v>
      </c>
      <c r="S9685" t="s">
        <v>17</v>
      </c>
      <c r="T9685" t="s">
        <v>18</v>
      </c>
      <c r="U9685">
        <v>1</v>
      </c>
      <c r="V9685" t="s">
        <v>40</v>
      </c>
    </row>
    <row r="9686" spans="1:22" x14ac:dyDescent="0.3">
      <c r="A9686" t="s">
        <v>19629</v>
      </c>
      <c r="B9686" t="s">
        <v>2850</v>
      </c>
      <c r="C9686" s="1">
        <v>45309</v>
      </c>
      <c r="D9686" t="s">
        <v>5119</v>
      </c>
      <c r="E9686" t="s">
        <v>5111</v>
      </c>
      <c r="F9686">
        <v>2.2799999999999998</v>
      </c>
      <c r="G9686" t="s">
        <v>5573</v>
      </c>
      <c r="H9686" t="s">
        <v>5113</v>
      </c>
      <c r="I9686">
        <v>28.76</v>
      </c>
      <c r="J9686" t="b">
        <v>0</v>
      </c>
      <c r="K9686">
        <f>IF(service_intereactions_enriched[[#This Row],[escalated]]=TRUE,1,0)</f>
        <v>0</v>
      </c>
      <c r="L9686" t="s">
        <v>10151</v>
      </c>
      <c r="M9686" t="s">
        <v>5115</v>
      </c>
      <c r="N9686" t="s">
        <v>5116</v>
      </c>
      <c r="O9686">
        <f>IF(service_intereactions_enriched[[#This Row],[resolution]]="Unresolved",1,0)</f>
        <v>0</v>
      </c>
      <c r="P9686">
        <v>4</v>
      </c>
      <c r="Q9686">
        <v>6</v>
      </c>
      <c r="R9686" t="s">
        <v>5149</v>
      </c>
      <c r="S9686" t="s">
        <v>17</v>
      </c>
      <c r="T9686" t="s">
        <v>18</v>
      </c>
      <c r="U9686">
        <v>1</v>
      </c>
      <c r="V9686" t="s">
        <v>40</v>
      </c>
    </row>
    <row r="9687" spans="1:22" x14ac:dyDescent="0.3">
      <c r="A9687" t="s">
        <v>19630</v>
      </c>
      <c r="B9687" t="s">
        <v>2851</v>
      </c>
      <c r="C9687" s="1">
        <v>45276</v>
      </c>
      <c r="D9687" t="s">
        <v>5110</v>
      </c>
      <c r="E9687" t="s">
        <v>5111</v>
      </c>
      <c r="F9687">
        <v>7.13</v>
      </c>
      <c r="G9687" t="s">
        <v>5941</v>
      </c>
      <c r="H9687" t="s">
        <v>5136</v>
      </c>
      <c r="I9687">
        <v>37.659999999999997</v>
      </c>
      <c r="J9687" t="b">
        <v>0</v>
      </c>
      <c r="K9687">
        <f>IF(service_intereactions_enriched[[#This Row],[escalated]]=TRUE,1,0)</f>
        <v>0</v>
      </c>
      <c r="L9687" t="s">
        <v>19027</v>
      </c>
      <c r="M9687" t="s">
        <v>5115</v>
      </c>
      <c r="N9687" t="s">
        <v>5116</v>
      </c>
      <c r="O9687">
        <f>IF(service_intereactions_enriched[[#This Row],[resolution]]="Unresolved",1,0)</f>
        <v>0</v>
      </c>
      <c r="Q9687">
        <v>4</v>
      </c>
      <c r="R9687" t="s">
        <v>5117</v>
      </c>
      <c r="S9687" t="s">
        <v>50</v>
      </c>
      <c r="T9687" t="s">
        <v>18</v>
      </c>
      <c r="U9687">
        <v>0</v>
      </c>
      <c r="V9687" t="s">
        <v>40</v>
      </c>
    </row>
    <row r="9688" spans="1:22" x14ac:dyDescent="0.3">
      <c r="A9688" t="s">
        <v>19631</v>
      </c>
      <c r="B9688" t="s">
        <v>2851</v>
      </c>
      <c r="C9688" s="1">
        <v>45024</v>
      </c>
      <c r="D9688" t="s">
        <v>5119</v>
      </c>
      <c r="E9688" t="s">
        <v>5111</v>
      </c>
      <c r="F9688">
        <v>1.67</v>
      </c>
      <c r="G9688" t="s">
        <v>5299</v>
      </c>
      <c r="H9688" t="s">
        <v>5113</v>
      </c>
      <c r="I9688">
        <v>14.41</v>
      </c>
      <c r="J9688" t="b">
        <v>0</v>
      </c>
      <c r="K9688">
        <f>IF(service_intereactions_enriched[[#This Row],[escalated]]=TRUE,1,0)</f>
        <v>0</v>
      </c>
      <c r="L9688" t="s">
        <v>5770</v>
      </c>
      <c r="M9688" t="s">
        <v>5128</v>
      </c>
      <c r="N9688" t="s">
        <v>5116</v>
      </c>
      <c r="O9688">
        <f>IF(service_intereactions_enriched[[#This Row],[resolution]]="Unresolved",1,0)</f>
        <v>0</v>
      </c>
      <c r="Q9688">
        <v>4</v>
      </c>
      <c r="R9688" t="s">
        <v>5117</v>
      </c>
      <c r="S9688" t="s">
        <v>50</v>
      </c>
      <c r="T9688" t="s">
        <v>18</v>
      </c>
      <c r="U9688">
        <v>0</v>
      </c>
      <c r="V9688" t="s">
        <v>40</v>
      </c>
    </row>
    <row r="9689" spans="1:22" x14ac:dyDescent="0.3">
      <c r="A9689" t="s">
        <v>19632</v>
      </c>
      <c r="B9689" t="s">
        <v>2851</v>
      </c>
      <c r="C9689" s="1">
        <v>45111</v>
      </c>
      <c r="D9689" t="s">
        <v>5119</v>
      </c>
      <c r="E9689" t="s">
        <v>5111</v>
      </c>
      <c r="F9689">
        <v>0.26</v>
      </c>
      <c r="G9689" t="s">
        <v>5539</v>
      </c>
      <c r="H9689" t="s">
        <v>5152</v>
      </c>
      <c r="I9689">
        <v>17.86</v>
      </c>
      <c r="J9689" t="b">
        <v>0</v>
      </c>
      <c r="K9689">
        <f>IF(service_intereactions_enriched[[#This Row],[escalated]]=TRUE,1,0)</f>
        <v>0</v>
      </c>
      <c r="L9689" t="s">
        <v>6119</v>
      </c>
      <c r="M9689" t="s">
        <v>5128</v>
      </c>
      <c r="N9689" t="s">
        <v>5116</v>
      </c>
      <c r="O9689">
        <f>IF(service_intereactions_enriched[[#This Row],[resolution]]="Unresolved",1,0)</f>
        <v>0</v>
      </c>
      <c r="P9689">
        <v>1</v>
      </c>
      <c r="Q9689">
        <v>4</v>
      </c>
      <c r="R9689" t="s">
        <v>5149</v>
      </c>
      <c r="S9689" t="s">
        <v>50</v>
      </c>
      <c r="T9689" t="s">
        <v>18</v>
      </c>
      <c r="U9689">
        <v>0</v>
      </c>
      <c r="V9689" t="s">
        <v>40</v>
      </c>
    </row>
    <row r="9690" spans="1:22" x14ac:dyDescent="0.3">
      <c r="A9690" t="s">
        <v>19633</v>
      </c>
      <c r="B9690" t="s">
        <v>2851</v>
      </c>
      <c r="C9690" s="1">
        <v>45121</v>
      </c>
      <c r="D9690" t="s">
        <v>5119</v>
      </c>
      <c r="E9690" t="s">
        <v>5134</v>
      </c>
      <c r="F9690">
        <v>2.4500000000000002</v>
      </c>
      <c r="G9690" t="s">
        <v>5528</v>
      </c>
      <c r="H9690" t="s">
        <v>5113</v>
      </c>
      <c r="I9690">
        <v>45.13</v>
      </c>
      <c r="J9690" t="b">
        <v>0</v>
      </c>
      <c r="K9690">
        <f>IF(service_intereactions_enriched[[#This Row],[escalated]]=TRUE,1,0)</f>
        <v>0</v>
      </c>
      <c r="L9690" t="s">
        <v>5810</v>
      </c>
      <c r="M9690" t="s">
        <v>5115</v>
      </c>
      <c r="N9690" t="s">
        <v>5116</v>
      </c>
      <c r="O9690">
        <f>IF(service_intereactions_enriched[[#This Row],[resolution]]="Unresolved",1,0)</f>
        <v>0</v>
      </c>
      <c r="Q9690">
        <v>4</v>
      </c>
      <c r="R9690" t="s">
        <v>5117</v>
      </c>
      <c r="S9690" t="s">
        <v>50</v>
      </c>
      <c r="T9690" t="s">
        <v>18</v>
      </c>
      <c r="U9690">
        <v>0</v>
      </c>
      <c r="V9690" t="s">
        <v>40</v>
      </c>
    </row>
    <row r="9691" spans="1:22" x14ac:dyDescent="0.3">
      <c r="A9691" t="s">
        <v>19634</v>
      </c>
      <c r="B9691" t="s">
        <v>2852</v>
      </c>
      <c r="C9691" s="1">
        <v>45225</v>
      </c>
      <c r="D9691" t="s">
        <v>34</v>
      </c>
      <c r="E9691" t="s">
        <v>5162</v>
      </c>
      <c r="F9691">
        <v>19.66</v>
      </c>
      <c r="G9691" t="s">
        <v>12327</v>
      </c>
      <c r="H9691" t="s">
        <v>5126</v>
      </c>
      <c r="I9691">
        <v>51.95</v>
      </c>
      <c r="J9691" t="b">
        <v>0</v>
      </c>
      <c r="K9691">
        <f>IF(service_intereactions_enriched[[#This Row],[escalated]]=TRUE,1,0)</f>
        <v>0</v>
      </c>
      <c r="L9691" t="s">
        <v>9040</v>
      </c>
      <c r="M9691" t="s">
        <v>5123</v>
      </c>
      <c r="N9691" t="s">
        <v>5116</v>
      </c>
      <c r="O9691">
        <f>IF(service_intereactions_enriched[[#This Row],[resolution]]="Unresolved",1,0)</f>
        <v>0</v>
      </c>
      <c r="Q9691">
        <v>4</v>
      </c>
      <c r="R9691" t="s">
        <v>5117</v>
      </c>
      <c r="S9691" t="s">
        <v>39</v>
      </c>
      <c r="T9691" t="s">
        <v>54</v>
      </c>
      <c r="U9691">
        <v>0</v>
      </c>
      <c r="V9691" t="s">
        <v>40</v>
      </c>
    </row>
    <row r="9692" spans="1:22" x14ac:dyDescent="0.3">
      <c r="A9692" t="s">
        <v>19635</v>
      </c>
      <c r="B9692" t="s">
        <v>2852</v>
      </c>
      <c r="C9692" s="1">
        <v>45208</v>
      </c>
      <c r="D9692" t="s">
        <v>34</v>
      </c>
      <c r="E9692" t="s">
        <v>5162</v>
      </c>
      <c r="F9692">
        <v>19.79</v>
      </c>
      <c r="G9692" t="s">
        <v>6071</v>
      </c>
      <c r="H9692" t="s">
        <v>5126</v>
      </c>
      <c r="I9692">
        <v>97.04</v>
      </c>
      <c r="J9692" t="b">
        <v>0</v>
      </c>
      <c r="K9692">
        <f>IF(service_intereactions_enriched[[#This Row],[escalated]]=TRUE,1,0)</f>
        <v>0</v>
      </c>
      <c r="L9692" t="s">
        <v>19636</v>
      </c>
      <c r="M9692" t="s">
        <v>5165</v>
      </c>
      <c r="N9692" t="s">
        <v>5157</v>
      </c>
      <c r="O9692">
        <f>IF(service_intereactions_enriched[[#This Row],[resolution]]="Unresolved",1,0)</f>
        <v>1</v>
      </c>
      <c r="Q9692">
        <v>4</v>
      </c>
      <c r="R9692" t="s">
        <v>5117</v>
      </c>
      <c r="S9692" t="s">
        <v>39</v>
      </c>
      <c r="T9692" t="s">
        <v>54</v>
      </c>
      <c r="U9692">
        <v>0</v>
      </c>
      <c r="V9692" t="s">
        <v>40</v>
      </c>
    </row>
    <row r="9693" spans="1:22" x14ac:dyDescent="0.3">
      <c r="A9693" t="s">
        <v>19637</v>
      </c>
      <c r="B9693" t="s">
        <v>2852</v>
      </c>
      <c r="C9693" s="1">
        <v>45330</v>
      </c>
      <c r="D9693" t="s">
        <v>34</v>
      </c>
      <c r="E9693" t="s">
        <v>5130</v>
      </c>
      <c r="F9693">
        <v>13.76</v>
      </c>
      <c r="G9693" t="s">
        <v>7631</v>
      </c>
      <c r="H9693" t="s">
        <v>5126</v>
      </c>
      <c r="I9693">
        <v>31.67</v>
      </c>
      <c r="J9693" t="b">
        <v>0</v>
      </c>
      <c r="K9693">
        <f>IF(service_intereactions_enriched[[#This Row],[escalated]]=TRUE,1,0)</f>
        <v>0</v>
      </c>
      <c r="L9693" t="s">
        <v>5350</v>
      </c>
      <c r="M9693" t="s">
        <v>5115</v>
      </c>
      <c r="N9693" t="s">
        <v>5116</v>
      </c>
      <c r="O9693">
        <f>IF(service_intereactions_enriched[[#This Row],[resolution]]="Unresolved",1,0)</f>
        <v>0</v>
      </c>
      <c r="Q9693">
        <v>4</v>
      </c>
      <c r="R9693" t="s">
        <v>5117</v>
      </c>
      <c r="S9693" t="s">
        <v>39</v>
      </c>
      <c r="T9693" t="s">
        <v>54</v>
      </c>
      <c r="U9693">
        <v>0</v>
      </c>
      <c r="V9693" t="s">
        <v>40</v>
      </c>
    </row>
    <row r="9694" spans="1:22" x14ac:dyDescent="0.3">
      <c r="A9694" t="s">
        <v>19638</v>
      </c>
      <c r="B9694" t="s">
        <v>2852</v>
      </c>
      <c r="C9694" s="1">
        <v>45267</v>
      </c>
      <c r="D9694" t="s">
        <v>34</v>
      </c>
      <c r="E9694" t="s">
        <v>5162</v>
      </c>
      <c r="F9694">
        <v>23.53</v>
      </c>
      <c r="G9694" t="s">
        <v>8489</v>
      </c>
      <c r="H9694" t="s">
        <v>5126</v>
      </c>
      <c r="I9694">
        <v>57.51</v>
      </c>
      <c r="J9694" t="b">
        <v>0</v>
      </c>
      <c r="K9694">
        <f>IF(service_intereactions_enriched[[#This Row],[escalated]]=TRUE,1,0)</f>
        <v>0</v>
      </c>
      <c r="L9694" t="s">
        <v>15159</v>
      </c>
      <c r="M9694" t="s">
        <v>5123</v>
      </c>
      <c r="N9694" t="s">
        <v>5116</v>
      </c>
      <c r="O9694">
        <f>IF(service_intereactions_enriched[[#This Row],[resolution]]="Unresolved",1,0)</f>
        <v>0</v>
      </c>
      <c r="Q9694">
        <v>4</v>
      </c>
      <c r="R9694" t="s">
        <v>5117</v>
      </c>
      <c r="S9694" t="s">
        <v>39</v>
      </c>
      <c r="T9694" t="s">
        <v>54</v>
      </c>
      <c r="U9694">
        <v>0</v>
      </c>
      <c r="V9694" t="s">
        <v>40</v>
      </c>
    </row>
    <row r="9695" spans="1:22" x14ac:dyDescent="0.3">
      <c r="A9695" t="s">
        <v>19639</v>
      </c>
      <c r="B9695" t="s">
        <v>2853</v>
      </c>
      <c r="C9695" s="1">
        <v>45337</v>
      </c>
      <c r="D9695" t="s">
        <v>5203</v>
      </c>
      <c r="E9695" t="s">
        <v>5162</v>
      </c>
      <c r="F9695">
        <v>2.14</v>
      </c>
      <c r="G9695" t="s">
        <v>6189</v>
      </c>
      <c r="H9695" t="s">
        <v>5113</v>
      </c>
      <c r="I9695">
        <v>49.67</v>
      </c>
      <c r="J9695" t="b">
        <v>0</v>
      </c>
      <c r="K9695">
        <f>IF(service_intereactions_enriched[[#This Row],[escalated]]=TRUE,1,0)</f>
        <v>0</v>
      </c>
      <c r="L9695" t="s">
        <v>11062</v>
      </c>
      <c r="M9695" t="s">
        <v>5123</v>
      </c>
      <c r="N9695" t="s">
        <v>5116</v>
      </c>
      <c r="O9695">
        <f>IF(service_intereactions_enriched[[#This Row],[resolution]]="Unresolved",1,0)</f>
        <v>0</v>
      </c>
      <c r="Q9695">
        <v>3</v>
      </c>
      <c r="R9695" t="s">
        <v>5117</v>
      </c>
      <c r="S9695" t="s">
        <v>17</v>
      </c>
      <c r="T9695" t="s">
        <v>18</v>
      </c>
      <c r="U9695">
        <v>0</v>
      </c>
      <c r="V9695" t="s">
        <v>47</v>
      </c>
    </row>
    <row r="9696" spans="1:22" x14ac:dyDescent="0.3">
      <c r="A9696" t="s">
        <v>19640</v>
      </c>
      <c r="B9696" t="s">
        <v>2853</v>
      </c>
      <c r="C9696" s="1">
        <v>45843</v>
      </c>
      <c r="D9696" t="s">
        <v>34</v>
      </c>
      <c r="E9696" t="s">
        <v>5130</v>
      </c>
      <c r="F9696">
        <v>8.16</v>
      </c>
      <c r="G9696" t="s">
        <v>10808</v>
      </c>
      <c r="H9696" t="s">
        <v>5136</v>
      </c>
      <c r="I9696">
        <v>24.48</v>
      </c>
      <c r="J9696" t="b">
        <v>0</v>
      </c>
      <c r="K9696">
        <f>IF(service_intereactions_enriched[[#This Row],[escalated]]=TRUE,1,0)</f>
        <v>0</v>
      </c>
      <c r="L9696" t="s">
        <v>7121</v>
      </c>
      <c r="M9696" t="s">
        <v>5115</v>
      </c>
      <c r="N9696" t="s">
        <v>5116</v>
      </c>
      <c r="O9696">
        <f>IF(service_intereactions_enriched[[#This Row],[resolution]]="Unresolved",1,0)</f>
        <v>0</v>
      </c>
      <c r="Q9696">
        <v>3</v>
      </c>
      <c r="R9696" t="s">
        <v>5117</v>
      </c>
      <c r="S9696" t="s">
        <v>17</v>
      </c>
      <c r="T9696" t="s">
        <v>18</v>
      </c>
      <c r="U9696">
        <v>0</v>
      </c>
      <c r="V9696" t="s">
        <v>47</v>
      </c>
    </row>
    <row r="9697" spans="1:22" x14ac:dyDescent="0.3">
      <c r="A9697" t="s">
        <v>19641</v>
      </c>
      <c r="B9697" t="s">
        <v>2853</v>
      </c>
      <c r="C9697" s="1">
        <v>45578</v>
      </c>
      <c r="D9697" t="s">
        <v>5119</v>
      </c>
      <c r="E9697" t="s">
        <v>5111</v>
      </c>
      <c r="F9697">
        <v>2.16</v>
      </c>
      <c r="G9697" t="s">
        <v>6741</v>
      </c>
      <c r="H9697" t="s">
        <v>5113</v>
      </c>
      <c r="I9697">
        <v>6.65</v>
      </c>
      <c r="J9697" t="b">
        <v>0</v>
      </c>
      <c r="K9697">
        <f>IF(service_intereactions_enriched[[#This Row],[escalated]]=TRUE,1,0)</f>
        <v>0</v>
      </c>
      <c r="L9697" t="s">
        <v>5623</v>
      </c>
      <c r="M9697" t="s">
        <v>5128</v>
      </c>
      <c r="N9697" t="s">
        <v>5116</v>
      </c>
      <c r="O9697">
        <f>IF(service_intereactions_enriched[[#This Row],[resolution]]="Unresolved",1,0)</f>
        <v>0</v>
      </c>
      <c r="Q9697">
        <v>3</v>
      </c>
      <c r="R9697" t="s">
        <v>5117</v>
      </c>
      <c r="S9697" t="s">
        <v>17</v>
      </c>
      <c r="T9697" t="s">
        <v>18</v>
      </c>
      <c r="U9697">
        <v>0</v>
      </c>
      <c r="V9697" t="s">
        <v>47</v>
      </c>
    </row>
    <row r="9698" spans="1:22" x14ac:dyDescent="0.3">
      <c r="A9698" t="s">
        <v>19642</v>
      </c>
      <c r="B9698" t="s">
        <v>2854</v>
      </c>
      <c r="C9698" s="1">
        <v>45457</v>
      </c>
      <c r="D9698" t="s">
        <v>34</v>
      </c>
      <c r="E9698" t="s">
        <v>5134</v>
      </c>
      <c r="F9698">
        <v>19.989999999999998</v>
      </c>
      <c r="G9698" t="s">
        <v>9799</v>
      </c>
      <c r="H9698" t="s">
        <v>5126</v>
      </c>
      <c r="I9698">
        <v>16.059999999999999</v>
      </c>
      <c r="J9698" t="b">
        <v>0</v>
      </c>
      <c r="K9698">
        <f>IF(service_intereactions_enriched[[#This Row],[escalated]]=TRUE,1,0)</f>
        <v>0</v>
      </c>
      <c r="L9698" t="s">
        <v>6949</v>
      </c>
      <c r="M9698" t="s">
        <v>5128</v>
      </c>
      <c r="N9698" t="s">
        <v>5116</v>
      </c>
      <c r="O9698">
        <f>IF(service_intereactions_enriched[[#This Row],[resolution]]="Unresolved",1,0)</f>
        <v>0</v>
      </c>
      <c r="Q9698">
        <v>4</v>
      </c>
      <c r="R9698" t="s">
        <v>5117</v>
      </c>
      <c r="S9698" t="s">
        <v>50</v>
      </c>
      <c r="T9698" t="s">
        <v>27</v>
      </c>
      <c r="U9698">
        <v>0</v>
      </c>
      <c r="V9698" t="s">
        <v>47</v>
      </c>
    </row>
    <row r="9699" spans="1:22" x14ac:dyDescent="0.3">
      <c r="A9699" t="s">
        <v>19643</v>
      </c>
      <c r="B9699" t="s">
        <v>2854</v>
      </c>
      <c r="C9699" s="1">
        <v>45837</v>
      </c>
      <c r="D9699" t="s">
        <v>34</v>
      </c>
      <c r="E9699" t="s">
        <v>5146</v>
      </c>
      <c r="F9699">
        <v>26.5</v>
      </c>
      <c r="G9699" t="s">
        <v>9480</v>
      </c>
      <c r="H9699" t="s">
        <v>5143</v>
      </c>
      <c r="I9699">
        <v>51.4</v>
      </c>
      <c r="J9699" t="b">
        <v>0</v>
      </c>
      <c r="K9699">
        <f>IF(service_intereactions_enriched[[#This Row],[escalated]]=TRUE,1,0)</f>
        <v>0</v>
      </c>
      <c r="L9699" t="s">
        <v>7585</v>
      </c>
      <c r="M9699" t="s">
        <v>5123</v>
      </c>
      <c r="N9699" t="s">
        <v>5116</v>
      </c>
      <c r="O9699">
        <f>IF(service_intereactions_enriched[[#This Row],[resolution]]="Unresolved",1,0)</f>
        <v>0</v>
      </c>
      <c r="Q9699">
        <v>4</v>
      </c>
      <c r="R9699" t="s">
        <v>5117</v>
      </c>
      <c r="S9699" t="s">
        <v>50</v>
      </c>
      <c r="T9699" t="s">
        <v>27</v>
      </c>
      <c r="U9699">
        <v>0</v>
      </c>
      <c r="V9699" t="s">
        <v>47</v>
      </c>
    </row>
    <row r="9700" spans="1:22" x14ac:dyDescent="0.3">
      <c r="A9700" t="s">
        <v>19644</v>
      </c>
      <c r="B9700" t="s">
        <v>2854</v>
      </c>
      <c r="C9700" s="1">
        <v>45733</v>
      </c>
      <c r="D9700" t="s">
        <v>5203</v>
      </c>
      <c r="E9700" t="s">
        <v>5130</v>
      </c>
      <c r="F9700">
        <v>13.6</v>
      </c>
      <c r="G9700" t="s">
        <v>7761</v>
      </c>
      <c r="H9700" t="s">
        <v>5126</v>
      </c>
      <c r="I9700">
        <v>39.31</v>
      </c>
      <c r="J9700" t="b">
        <v>1</v>
      </c>
      <c r="K9700">
        <f>IF(service_intereactions_enriched[[#This Row],[escalated]]=TRUE,1,0)</f>
        <v>1</v>
      </c>
      <c r="L9700" t="s">
        <v>10817</v>
      </c>
      <c r="M9700" t="s">
        <v>5115</v>
      </c>
      <c r="N9700" t="s">
        <v>5157</v>
      </c>
      <c r="O9700">
        <f>IF(service_intereactions_enriched[[#This Row],[resolution]]="Unresolved",1,0)</f>
        <v>1</v>
      </c>
      <c r="Q9700">
        <v>4</v>
      </c>
      <c r="R9700" t="s">
        <v>5117</v>
      </c>
      <c r="S9700" t="s">
        <v>50</v>
      </c>
      <c r="T9700" t="s">
        <v>27</v>
      </c>
      <c r="U9700">
        <v>0</v>
      </c>
      <c r="V9700" t="s">
        <v>47</v>
      </c>
    </row>
    <row r="9701" spans="1:22" x14ac:dyDescent="0.3">
      <c r="A9701" t="s">
        <v>19645</v>
      </c>
      <c r="B9701" t="s">
        <v>2854</v>
      </c>
      <c r="C9701" s="1">
        <v>45209</v>
      </c>
      <c r="D9701" t="s">
        <v>34</v>
      </c>
      <c r="E9701" t="s">
        <v>5111</v>
      </c>
      <c r="F9701">
        <v>16.14</v>
      </c>
      <c r="G9701" t="s">
        <v>7797</v>
      </c>
      <c r="H9701" t="s">
        <v>5126</v>
      </c>
      <c r="I9701">
        <v>0.5</v>
      </c>
      <c r="J9701" t="b">
        <v>0</v>
      </c>
      <c r="K9701">
        <f>IF(service_intereactions_enriched[[#This Row],[escalated]]=TRUE,1,0)</f>
        <v>0</v>
      </c>
      <c r="L9701" t="s">
        <v>5421</v>
      </c>
      <c r="M9701" t="s">
        <v>5128</v>
      </c>
      <c r="N9701" t="s">
        <v>5116</v>
      </c>
      <c r="O9701">
        <f>IF(service_intereactions_enriched[[#This Row],[resolution]]="Unresolved",1,0)</f>
        <v>0</v>
      </c>
      <c r="Q9701">
        <v>4</v>
      </c>
      <c r="R9701" t="s">
        <v>5117</v>
      </c>
      <c r="S9701" t="s">
        <v>50</v>
      </c>
      <c r="T9701" t="s">
        <v>27</v>
      </c>
      <c r="U9701">
        <v>0</v>
      </c>
      <c r="V9701" t="s">
        <v>47</v>
      </c>
    </row>
    <row r="9702" spans="1:22" x14ac:dyDescent="0.3">
      <c r="A9702" t="s">
        <v>19646</v>
      </c>
      <c r="B9702" t="s">
        <v>2855</v>
      </c>
      <c r="C9702" s="1">
        <v>45044</v>
      </c>
      <c r="D9702" t="s">
        <v>5119</v>
      </c>
      <c r="E9702" t="s">
        <v>5111</v>
      </c>
      <c r="F9702">
        <v>1.76</v>
      </c>
      <c r="G9702" t="s">
        <v>5851</v>
      </c>
      <c r="H9702" t="s">
        <v>5113</v>
      </c>
      <c r="I9702">
        <v>35.92</v>
      </c>
      <c r="J9702" t="b">
        <v>0</v>
      </c>
      <c r="K9702">
        <f>IF(service_intereactions_enriched[[#This Row],[escalated]]=TRUE,1,0)</f>
        <v>0</v>
      </c>
      <c r="L9702" t="s">
        <v>15060</v>
      </c>
      <c r="M9702" t="s">
        <v>5115</v>
      </c>
      <c r="N9702" t="s">
        <v>5116</v>
      </c>
      <c r="O9702">
        <f>IF(service_intereactions_enriched[[#This Row],[resolution]]="Unresolved",1,0)</f>
        <v>0</v>
      </c>
      <c r="P9702">
        <v>5</v>
      </c>
      <c r="Q9702">
        <v>2</v>
      </c>
      <c r="R9702" t="s">
        <v>5149</v>
      </c>
      <c r="S9702" t="s">
        <v>17</v>
      </c>
      <c r="T9702" t="s">
        <v>27</v>
      </c>
      <c r="U9702">
        <v>0</v>
      </c>
      <c r="V9702" t="s">
        <v>40</v>
      </c>
    </row>
    <row r="9703" spans="1:22" x14ac:dyDescent="0.3">
      <c r="A9703" t="s">
        <v>19647</v>
      </c>
      <c r="B9703" t="s">
        <v>2855</v>
      </c>
      <c r="C9703" s="1">
        <v>44970</v>
      </c>
      <c r="D9703" t="s">
        <v>34</v>
      </c>
      <c r="E9703" t="s">
        <v>5134</v>
      </c>
      <c r="F9703">
        <v>21.25</v>
      </c>
      <c r="G9703" t="s">
        <v>13938</v>
      </c>
      <c r="H9703" t="s">
        <v>5126</v>
      </c>
      <c r="I9703">
        <v>58.72</v>
      </c>
      <c r="J9703" t="b">
        <v>0</v>
      </c>
      <c r="K9703">
        <f>IF(service_intereactions_enriched[[#This Row],[escalated]]=TRUE,1,0)</f>
        <v>0</v>
      </c>
      <c r="L9703" t="s">
        <v>5796</v>
      </c>
      <c r="M9703" t="s">
        <v>5123</v>
      </c>
      <c r="N9703" t="s">
        <v>5116</v>
      </c>
      <c r="O9703">
        <f>IF(service_intereactions_enriched[[#This Row],[resolution]]="Unresolved",1,0)</f>
        <v>0</v>
      </c>
      <c r="P9703">
        <v>5</v>
      </c>
      <c r="Q9703">
        <v>2</v>
      </c>
      <c r="R9703" t="s">
        <v>5149</v>
      </c>
      <c r="S9703" t="s">
        <v>17</v>
      </c>
      <c r="T9703" t="s">
        <v>27</v>
      </c>
      <c r="U9703">
        <v>0</v>
      </c>
      <c r="V9703" t="s">
        <v>40</v>
      </c>
    </row>
    <row r="9704" spans="1:22" x14ac:dyDescent="0.3">
      <c r="A9704" t="s">
        <v>19648</v>
      </c>
      <c r="B9704" t="s">
        <v>2856</v>
      </c>
      <c r="C9704" s="1">
        <v>45158</v>
      </c>
      <c r="D9704" t="s">
        <v>34</v>
      </c>
      <c r="E9704" t="s">
        <v>5146</v>
      </c>
      <c r="F9704">
        <v>0.1</v>
      </c>
      <c r="G9704" t="s">
        <v>5249</v>
      </c>
      <c r="H9704" t="s">
        <v>5152</v>
      </c>
      <c r="I9704">
        <v>78.8</v>
      </c>
      <c r="J9704" t="b">
        <v>0</v>
      </c>
      <c r="K9704">
        <f>IF(service_intereactions_enriched[[#This Row],[escalated]]=TRUE,1,0)</f>
        <v>0</v>
      </c>
      <c r="L9704" t="s">
        <v>11995</v>
      </c>
      <c r="M9704" t="s">
        <v>5165</v>
      </c>
      <c r="N9704" t="s">
        <v>5116</v>
      </c>
      <c r="O9704">
        <f>IF(service_intereactions_enriched[[#This Row],[resolution]]="Unresolved",1,0)</f>
        <v>0</v>
      </c>
      <c r="Q9704">
        <v>4</v>
      </c>
      <c r="R9704" t="s">
        <v>5117</v>
      </c>
      <c r="S9704" t="s">
        <v>102</v>
      </c>
      <c r="T9704" t="s">
        <v>18</v>
      </c>
      <c r="U9704">
        <v>0</v>
      </c>
      <c r="V9704" t="s">
        <v>21</v>
      </c>
    </row>
    <row r="9705" spans="1:22" x14ac:dyDescent="0.3">
      <c r="A9705" t="s">
        <v>19649</v>
      </c>
      <c r="B9705" t="s">
        <v>2856</v>
      </c>
      <c r="C9705" s="1">
        <v>44981</v>
      </c>
      <c r="D9705" t="s">
        <v>5119</v>
      </c>
      <c r="E9705" t="s">
        <v>5134</v>
      </c>
      <c r="F9705">
        <v>1.47</v>
      </c>
      <c r="G9705" t="s">
        <v>5531</v>
      </c>
      <c r="H9705" t="s">
        <v>5113</v>
      </c>
      <c r="I9705">
        <v>56.4</v>
      </c>
      <c r="J9705" t="b">
        <v>0</v>
      </c>
      <c r="K9705">
        <f>IF(service_intereactions_enriched[[#This Row],[escalated]]=TRUE,1,0)</f>
        <v>0</v>
      </c>
      <c r="L9705" t="s">
        <v>19650</v>
      </c>
      <c r="M9705" t="s">
        <v>5123</v>
      </c>
      <c r="N9705" t="s">
        <v>5116</v>
      </c>
      <c r="O9705">
        <f>IF(service_intereactions_enriched[[#This Row],[resolution]]="Unresolved",1,0)</f>
        <v>0</v>
      </c>
      <c r="Q9705">
        <v>4</v>
      </c>
      <c r="R9705" t="s">
        <v>5117</v>
      </c>
      <c r="S9705" t="s">
        <v>102</v>
      </c>
      <c r="T9705" t="s">
        <v>18</v>
      </c>
      <c r="U9705">
        <v>0</v>
      </c>
      <c r="V9705" t="s">
        <v>21</v>
      </c>
    </row>
    <row r="9706" spans="1:22" x14ac:dyDescent="0.3">
      <c r="A9706" t="s">
        <v>19651</v>
      </c>
      <c r="B9706" t="s">
        <v>2856</v>
      </c>
      <c r="C9706" s="1">
        <v>44928</v>
      </c>
      <c r="D9706" t="s">
        <v>5110</v>
      </c>
      <c r="E9706" t="s">
        <v>5120</v>
      </c>
      <c r="F9706">
        <v>23.19596454771807</v>
      </c>
      <c r="G9706" t="s">
        <v>5902</v>
      </c>
      <c r="H9706" t="s">
        <v>5126</v>
      </c>
      <c r="I9706">
        <v>31.9</v>
      </c>
      <c r="J9706" t="b">
        <v>0</v>
      </c>
      <c r="K9706">
        <f>IF(service_intereactions_enriched[[#This Row],[escalated]]=TRUE,1,0)</f>
        <v>0</v>
      </c>
      <c r="L9706" t="s">
        <v>8619</v>
      </c>
      <c r="M9706" t="s">
        <v>5115</v>
      </c>
      <c r="N9706" t="s">
        <v>5116</v>
      </c>
      <c r="O9706">
        <f>IF(service_intereactions_enriched[[#This Row],[resolution]]="Unresolved",1,0)</f>
        <v>0</v>
      </c>
      <c r="P9706">
        <v>3</v>
      </c>
      <c r="Q9706">
        <v>4</v>
      </c>
      <c r="R9706" t="s">
        <v>5149</v>
      </c>
      <c r="S9706" t="s">
        <v>102</v>
      </c>
      <c r="T9706" t="s">
        <v>18</v>
      </c>
      <c r="U9706">
        <v>0</v>
      </c>
      <c r="V9706" t="s">
        <v>21</v>
      </c>
    </row>
    <row r="9707" spans="1:22" x14ac:dyDescent="0.3">
      <c r="A9707" t="s">
        <v>19652</v>
      </c>
      <c r="B9707" t="s">
        <v>2856</v>
      </c>
      <c r="C9707" s="1">
        <v>45460</v>
      </c>
      <c r="D9707" t="s">
        <v>5203</v>
      </c>
      <c r="E9707" t="s">
        <v>5120</v>
      </c>
      <c r="F9707">
        <v>9.81</v>
      </c>
      <c r="G9707" t="s">
        <v>5367</v>
      </c>
      <c r="H9707" t="s">
        <v>5136</v>
      </c>
      <c r="I9707">
        <v>68.400000000000006</v>
      </c>
      <c r="J9707" t="b">
        <v>1</v>
      </c>
      <c r="K9707">
        <f>IF(service_intereactions_enriched[[#This Row],[escalated]]=TRUE,1,0)</f>
        <v>1</v>
      </c>
      <c r="L9707" t="s">
        <v>19653</v>
      </c>
      <c r="M9707" t="s">
        <v>5123</v>
      </c>
      <c r="N9707" t="s">
        <v>5116</v>
      </c>
      <c r="O9707">
        <f>IF(service_intereactions_enriched[[#This Row],[resolution]]="Unresolved",1,0)</f>
        <v>0</v>
      </c>
      <c r="Q9707">
        <v>4</v>
      </c>
      <c r="R9707" t="s">
        <v>5117</v>
      </c>
      <c r="S9707" t="s">
        <v>102</v>
      </c>
      <c r="T9707" t="s">
        <v>18</v>
      </c>
      <c r="U9707">
        <v>0</v>
      </c>
      <c r="V9707" t="s">
        <v>21</v>
      </c>
    </row>
    <row r="9708" spans="1:22" x14ac:dyDescent="0.3">
      <c r="A9708" t="s">
        <v>19654</v>
      </c>
      <c r="B9708" t="s">
        <v>2857</v>
      </c>
      <c r="C9708" s="1">
        <v>45851</v>
      </c>
      <c r="D9708" t="s">
        <v>34</v>
      </c>
      <c r="E9708" t="s">
        <v>5111</v>
      </c>
      <c r="F9708">
        <v>16.82</v>
      </c>
      <c r="G9708" t="s">
        <v>13930</v>
      </c>
      <c r="H9708" t="s">
        <v>5126</v>
      </c>
      <c r="I9708">
        <v>12.64</v>
      </c>
      <c r="J9708" t="b">
        <v>1</v>
      </c>
      <c r="K9708">
        <f>IF(service_intereactions_enriched[[#This Row],[escalated]]=TRUE,1,0)</f>
        <v>1</v>
      </c>
      <c r="L9708" t="s">
        <v>6679</v>
      </c>
      <c r="M9708" t="s">
        <v>5128</v>
      </c>
      <c r="N9708" t="s">
        <v>5116</v>
      </c>
      <c r="O9708">
        <f>IF(service_intereactions_enriched[[#This Row],[resolution]]="Unresolved",1,0)</f>
        <v>0</v>
      </c>
      <c r="Q9708">
        <v>3</v>
      </c>
      <c r="R9708" t="s">
        <v>5117</v>
      </c>
      <c r="S9708" t="s">
        <v>109</v>
      </c>
      <c r="T9708" t="s">
        <v>27</v>
      </c>
      <c r="U9708">
        <v>0</v>
      </c>
      <c r="V9708" t="s">
        <v>47</v>
      </c>
    </row>
    <row r="9709" spans="1:22" x14ac:dyDescent="0.3">
      <c r="A9709" t="s">
        <v>19655</v>
      </c>
      <c r="B9709" t="s">
        <v>2857</v>
      </c>
      <c r="C9709" s="1">
        <v>45343</v>
      </c>
      <c r="D9709" t="s">
        <v>34</v>
      </c>
      <c r="E9709" t="s">
        <v>5146</v>
      </c>
      <c r="F9709">
        <v>22.89</v>
      </c>
      <c r="G9709" t="s">
        <v>5915</v>
      </c>
      <c r="H9709" t="s">
        <v>5126</v>
      </c>
      <c r="I9709">
        <v>55.91</v>
      </c>
      <c r="J9709" t="b">
        <v>0</v>
      </c>
      <c r="K9709">
        <f>IF(service_intereactions_enriched[[#This Row],[escalated]]=TRUE,1,0)</f>
        <v>0</v>
      </c>
      <c r="L9709" t="s">
        <v>17804</v>
      </c>
      <c r="M9709" t="s">
        <v>5123</v>
      </c>
      <c r="N9709" t="s">
        <v>5116</v>
      </c>
      <c r="O9709">
        <f>IF(service_intereactions_enriched[[#This Row],[resolution]]="Unresolved",1,0)</f>
        <v>0</v>
      </c>
      <c r="Q9709">
        <v>3</v>
      </c>
      <c r="R9709" t="s">
        <v>5117</v>
      </c>
      <c r="S9709" t="s">
        <v>109</v>
      </c>
      <c r="T9709" t="s">
        <v>27</v>
      </c>
      <c r="U9709">
        <v>0</v>
      </c>
      <c r="V9709" t="s">
        <v>47</v>
      </c>
    </row>
    <row r="9710" spans="1:22" x14ac:dyDescent="0.3">
      <c r="A9710" t="s">
        <v>19656</v>
      </c>
      <c r="B9710" t="s">
        <v>2857</v>
      </c>
      <c r="C9710" s="1">
        <v>45919</v>
      </c>
      <c r="D9710" t="s">
        <v>5119</v>
      </c>
      <c r="E9710" t="s">
        <v>5120</v>
      </c>
      <c r="F9710">
        <v>1.94</v>
      </c>
      <c r="G9710" t="s">
        <v>5131</v>
      </c>
      <c r="H9710" t="s">
        <v>5113</v>
      </c>
      <c r="I9710">
        <v>34.630000000000003</v>
      </c>
      <c r="J9710" t="b">
        <v>0</v>
      </c>
      <c r="K9710">
        <f>IF(service_intereactions_enriched[[#This Row],[escalated]]=TRUE,1,0)</f>
        <v>0</v>
      </c>
      <c r="L9710" t="s">
        <v>16351</v>
      </c>
      <c r="M9710" t="s">
        <v>5115</v>
      </c>
      <c r="N9710" t="s">
        <v>5116</v>
      </c>
      <c r="O9710">
        <f>IF(service_intereactions_enriched[[#This Row],[resolution]]="Unresolved",1,0)</f>
        <v>0</v>
      </c>
      <c r="Q9710">
        <v>3</v>
      </c>
      <c r="R9710" t="s">
        <v>5117</v>
      </c>
      <c r="S9710" t="s">
        <v>109</v>
      </c>
      <c r="T9710" t="s">
        <v>27</v>
      </c>
      <c r="U9710">
        <v>0</v>
      </c>
      <c r="V9710" t="s">
        <v>47</v>
      </c>
    </row>
    <row r="9711" spans="1:22" x14ac:dyDescent="0.3">
      <c r="A9711" t="s">
        <v>19657</v>
      </c>
      <c r="B9711" t="s">
        <v>2858</v>
      </c>
      <c r="C9711" s="1">
        <v>45736</v>
      </c>
      <c r="D9711" t="s">
        <v>5110</v>
      </c>
      <c r="E9711" t="s">
        <v>5120</v>
      </c>
      <c r="F9711">
        <v>7.58</v>
      </c>
      <c r="G9711" t="s">
        <v>6423</v>
      </c>
      <c r="H9711" t="s">
        <v>5136</v>
      </c>
      <c r="I9711">
        <v>61.24</v>
      </c>
      <c r="J9711" t="b">
        <v>0</v>
      </c>
      <c r="K9711">
        <f>IF(service_intereactions_enriched[[#This Row],[escalated]]=TRUE,1,0)</f>
        <v>0</v>
      </c>
      <c r="L9711" t="s">
        <v>19658</v>
      </c>
      <c r="M9711" t="s">
        <v>5123</v>
      </c>
      <c r="N9711" t="s">
        <v>5157</v>
      </c>
      <c r="O9711">
        <f>IF(service_intereactions_enriched[[#This Row],[resolution]]="Unresolved",1,0)</f>
        <v>1</v>
      </c>
      <c r="P9711">
        <v>0</v>
      </c>
      <c r="Q9711">
        <v>1</v>
      </c>
      <c r="R9711" t="s">
        <v>5149</v>
      </c>
      <c r="S9711" t="s">
        <v>17</v>
      </c>
      <c r="T9711" t="s">
        <v>54</v>
      </c>
      <c r="U9711">
        <v>1</v>
      </c>
      <c r="V9711" t="s">
        <v>21</v>
      </c>
    </row>
    <row r="9712" spans="1:22" x14ac:dyDescent="0.3">
      <c r="A9712" t="s">
        <v>19659</v>
      </c>
      <c r="B9712" t="s">
        <v>2859</v>
      </c>
      <c r="C9712" s="1">
        <v>45832</v>
      </c>
      <c r="D9712" t="s">
        <v>34</v>
      </c>
      <c r="E9712" t="s">
        <v>5162</v>
      </c>
      <c r="F9712">
        <v>19.45</v>
      </c>
      <c r="G9712" t="s">
        <v>19660</v>
      </c>
      <c r="H9712" t="s">
        <v>5126</v>
      </c>
      <c r="I9712">
        <v>71.73</v>
      </c>
      <c r="J9712" t="b">
        <v>0</v>
      </c>
      <c r="K9712">
        <f>IF(service_intereactions_enriched[[#This Row],[escalated]]=TRUE,1,0)</f>
        <v>0</v>
      </c>
      <c r="L9712" t="s">
        <v>11816</v>
      </c>
      <c r="M9712" t="s">
        <v>5123</v>
      </c>
      <c r="N9712" t="s">
        <v>5116</v>
      </c>
      <c r="O9712">
        <f>IF(service_intereactions_enriched[[#This Row],[resolution]]="Unresolved",1,0)</f>
        <v>0</v>
      </c>
      <c r="Q9712">
        <v>3</v>
      </c>
      <c r="R9712" t="s">
        <v>5117</v>
      </c>
      <c r="S9712" t="s">
        <v>109</v>
      </c>
      <c r="T9712" t="s">
        <v>18</v>
      </c>
      <c r="U9712">
        <v>0</v>
      </c>
      <c r="V9712" t="s">
        <v>40</v>
      </c>
    </row>
    <row r="9713" spans="1:22" x14ac:dyDescent="0.3">
      <c r="A9713" t="s">
        <v>19661</v>
      </c>
      <c r="B9713" t="s">
        <v>2859</v>
      </c>
      <c r="C9713" s="1">
        <v>45891</v>
      </c>
      <c r="D9713" t="s">
        <v>5119</v>
      </c>
      <c r="E9713" t="s">
        <v>5130</v>
      </c>
      <c r="F9713">
        <v>2.09</v>
      </c>
      <c r="G9713" t="s">
        <v>5326</v>
      </c>
      <c r="H9713" t="s">
        <v>5113</v>
      </c>
      <c r="I9713">
        <v>25.51</v>
      </c>
      <c r="J9713" t="b">
        <v>0</v>
      </c>
      <c r="K9713">
        <f>IF(service_intereactions_enriched[[#This Row],[escalated]]=TRUE,1,0)</f>
        <v>0</v>
      </c>
      <c r="L9713" t="s">
        <v>8631</v>
      </c>
      <c r="M9713" t="s">
        <v>5115</v>
      </c>
      <c r="N9713" t="s">
        <v>5116</v>
      </c>
      <c r="O9713">
        <f>IF(service_intereactions_enriched[[#This Row],[resolution]]="Unresolved",1,0)</f>
        <v>0</v>
      </c>
      <c r="Q9713">
        <v>3</v>
      </c>
      <c r="R9713" t="s">
        <v>5117</v>
      </c>
      <c r="S9713" t="s">
        <v>109</v>
      </c>
      <c r="T9713" t="s">
        <v>18</v>
      </c>
      <c r="U9713">
        <v>0</v>
      </c>
      <c r="V9713" t="s">
        <v>40</v>
      </c>
    </row>
    <row r="9714" spans="1:22" x14ac:dyDescent="0.3">
      <c r="A9714" t="s">
        <v>19662</v>
      </c>
      <c r="B9714" t="s">
        <v>2859</v>
      </c>
      <c r="C9714" s="1">
        <v>45813</v>
      </c>
      <c r="D9714" t="s">
        <v>34</v>
      </c>
      <c r="E9714" t="s">
        <v>5111</v>
      </c>
      <c r="F9714">
        <v>6.81</v>
      </c>
      <c r="G9714" t="s">
        <v>8981</v>
      </c>
      <c r="H9714" t="s">
        <v>5136</v>
      </c>
      <c r="I9714">
        <v>19.420000000000002</v>
      </c>
      <c r="J9714" t="b">
        <v>0</v>
      </c>
      <c r="K9714">
        <f>IF(service_intereactions_enriched[[#This Row],[escalated]]=TRUE,1,0)</f>
        <v>0</v>
      </c>
      <c r="L9714" t="s">
        <v>7255</v>
      </c>
      <c r="M9714" t="s">
        <v>5128</v>
      </c>
      <c r="N9714" t="s">
        <v>5116</v>
      </c>
      <c r="O9714">
        <f>IF(service_intereactions_enriched[[#This Row],[resolution]]="Unresolved",1,0)</f>
        <v>0</v>
      </c>
      <c r="P9714">
        <v>6</v>
      </c>
      <c r="Q9714">
        <v>3</v>
      </c>
      <c r="R9714" t="s">
        <v>5149</v>
      </c>
      <c r="S9714" t="s">
        <v>109</v>
      </c>
      <c r="T9714" t="s">
        <v>18</v>
      </c>
      <c r="U9714">
        <v>0</v>
      </c>
      <c r="V9714" t="s">
        <v>40</v>
      </c>
    </row>
    <row r="9715" spans="1:22" x14ac:dyDescent="0.3">
      <c r="A9715" t="s">
        <v>19663</v>
      </c>
      <c r="B9715" t="s">
        <v>2860</v>
      </c>
      <c r="C9715" s="1">
        <v>45816</v>
      </c>
      <c r="D9715" t="s">
        <v>34</v>
      </c>
      <c r="E9715" t="s">
        <v>5120</v>
      </c>
      <c r="F9715">
        <v>10.24</v>
      </c>
      <c r="G9715" t="s">
        <v>11134</v>
      </c>
      <c r="H9715" t="s">
        <v>5136</v>
      </c>
      <c r="I9715">
        <v>41.75</v>
      </c>
      <c r="J9715" t="b">
        <v>0</v>
      </c>
      <c r="K9715">
        <f>IF(service_intereactions_enriched[[#This Row],[escalated]]=TRUE,1,0)</f>
        <v>0</v>
      </c>
      <c r="L9715" t="s">
        <v>19664</v>
      </c>
      <c r="M9715" t="s">
        <v>5115</v>
      </c>
      <c r="N9715" t="s">
        <v>5116</v>
      </c>
      <c r="O9715">
        <f>IF(service_intereactions_enriched[[#This Row],[resolution]]="Unresolved",1,0)</f>
        <v>0</v>
      </c>
      <c r="P9715">
        <v>9</v>
      </c>
      <c r="Q9715">
        <v>3</v>
      </c>
      <c r="R9715" t="s">
        <v>5369</v>
      </c>
      <c r="S9715" t="s">
        <v>109</v>
      </c>
      <c r="T9715" t="s">
        <v>27</v>
      </c>
      <c r="U9715">
        <v>0</v>
      </c>
      <c r="V9715" t="s">
        <v>40</v>
      </c>
    </row>
    <row r="9716" spans="1:22" x14ac:dyDescent="0.3">
      <c r="A9716" t="s">
        <v>19665</v>
      </c>
      <c r="B9716" t="s">
        <v>2860</v>
      </c>
      <c r="C9716" s="1">
        <v>45749</v>
      </c>
      <c r="D9716" t="s">
        <v>34</v>
      </c>
      <c r="E9716" t="s">
        <v>5162</v>
      </c>
      <c r="F9716">
        <v>13.19</v>
      </c>
      <c r="G9716" t="s">
        <v>6415</v>
      </c>
      <c r="H9716" t="s">
        <v>5126</v>
      </c>
      <c r="I9716">
        <v>51.79</v>
      </c>
      <c r="J9716" t="b">
        <v>1</v>
      </c>
      <c r="K9716">
        <f>IF(service_intereactions_enriched[[#This Row],[escalated]]=TRUE,1,0)</f>
        <v>1</v>
      </c>
      <c r="L9716" t="s">
        <v>6045</v>
      </c>
      <c r="M9716" t="s">
        <v>5123</v>
      </c>
      <c r="N9716" t="s">
        <v>5157</v>
      </c>
      <c r="O9716">
        <f>IF(service_intereactions_enriched[[#This Row],[resolution]]="Unresolved",1,0)</f>
        <v>1</v>
      </c>
      <c r="P9716">
        <v>4</v>
      </c>
      <c r="Q9716">
        <v>3</v>
      </c>
      <c r="R9716" t="s">
        <v>5149</v>
      </c>
      <c r="S9716" t="s">
        <v>109</v>
      </c>
      <c r="T9716" t="s">
        <v>27</v>
      </c>
      <c r="U9716">
        <v>0</v>
      </c>
      <c r="V9716" t="s">
        <v>40</v>
      </c>
    </row>
    <row r="9717" spans="1:22" x14ac:dyDescent="0.3">
      <c r="A9717" t="s">
        <v>19666</v>
      </c>
      <c r="B9717" t="s">
        <v>2860</v>
      </c>
      <c r="C9717" s="1">
        <v>45712</v>
      </c>
      <c r="D9717" t="s">
        <v>34</v>
      </c>
      <c r="E9717" t="s">
        <v>5134</v>
      </c>
      <c r="F9717">
        <v>21.78</v>
      </c>
      <c r="G9717" t="s">
        <v>7262</v>
      </c>
      <c r="H9717" t="s">
        <v>5126</v>
      </c>
      <c r="I9717">
        <v>48.26</v>
      </c>
      <c r="J9717" t="b">
        <v>0</v>
      </c>
      <c r="K9717">
        <f>IF(service_intereactions_enriched[[#This Row],[escalated]]=TRUE,1,0)</f>
        <v>0</v>
      </c>
      <c r="L9717" t="s">
        <v>18422</v>
      </c>
      <c r="M9717" t="s">
        <v>5123</v>
      </c>
      <c r="N9717" t="s">
        <v>5116</v>
      </c>
      <c r="O9717">
        <f>IF(service_intereactions_enriched[[#This Row],[resolution]]="Unresolved",1,0)</f>
        <v>0</v>
      </c>
      <c r="Q9717">
        <v>3</v>
      </c>
      <c r="R9717" t="s">
        <v>5117</v>
      </c>
      <c r="S9717" t="s">
        <v>109</v>
      </c>
      <c r="T9717" t="s">
        <v>27</v>
      </c>
      <c r="U9717">
        <v>0</v>
      </c>
      <c r="V9717" t="s">
        <v>40</v>
      </c>
    </row>
    <row r="9718" spans="1:22" x14ac:dyDescent="0.3">
      <c r="A9718" t="s">
        <v>19667</v>
      </c>
      <c r="B9718" t="s">
        <v>2861</v>
      </c>
      <c r="C9718" s="1">
        <v>45820</v>
      </c>
      <c r="D9718" t="s">
        <v>5119</v>
      </c>
      <c r="E9718" t="s">
        <v>5120</v>
      </c>
      <c r="F9718">
        <v>2</v>
      </c>
      <c r="G9718" t="s">
        <v>6788</v>
      </c>
      <c r="H9718" t="s">
        <v>5113</v>
      </c>
      <c r="I9718">
        <v>48.09</v>
      </c>
      <c r="J9718" t="b">
        <v>0</v>
      </c>
      <c r="K9718">
        <f>IF(service_intereactions_enriched[[#This Row],[escalated]]=TRUE,1,0)</f>
        <v>0</v>
      </c>
      <c r="L9718" t="s">
        <v>18039</v>
      </c>
      <c r="M9718" t="s">
        <v>5123</v>
      </c>
      <c r="N9718" t="s">
        <v>5157</v>
      </c>
      <c r="O9718">
        <f>IF(service_intereactions_enriched[[#This Row],[resolution]]="Unresolved",1,0)</f>
        <v>1</v>
      </c>
      <c r="P9718">
        <v>5</v>
      </c>
      <c r="Q9718">
        <v>2</v>
      </c>
      <c r="R9718" t="s">
        <v>5149</v>
      </c>
      <c r="S9718" t="s">
        <v>39</v>
      </c>
      <c r="T9718" t="s">
        <v>27</v>
      </c>
      <c r="U9718">
        <v>0</v>
      </c>
      <c r="V9718" t="s">
        <v>21</v>
      </c>
    </row>
    <row r="9719" spans="1:22" x14ac:dyDescent="0.3">
      <c r="A9719" t="s">
        <v>19668</v>
      </c>
      <c r="B9719" t="s">
        <v>2861</v>
      </c>
      <c r="C9719" s="1">
        <v>45585</v>
      </c>
      <c r="D9719" t="s">
        <v>34</v>
      </c>
      <c r="E9719" t="s">
        <v>5162</v>
      </c>
      <c r="F9719">
        <v>24.59</v>
      </c>
      <c r="G9719" t="s">
        <v>9505</v>
      </c>
      <c r="H9719" t="s">
        <v>5143</v>
      </c>
      <c r="I9719">
        <v>96.63</v>
      </c>
      <c r="J9719" t="b">
        <v>1</v>
      </c>
      <c r="K9719">
        <f>IF(service_intereactions_enriched[[#This Row],[escalated]]=TRUE,1,0)</f>
        <v>1</v>
      </c>
      <c r="L9719" t="s">
        <v>19669</v>
      </c>
      <c r="M9719" t="s">
        <v>5165</v>
      </c>
      <c r="N9719" t="s">
        <v>5157</v>
      </c>
      <c r="O9719">
        <f>IF(service_intereactions_enriched[[#This Row],[resolution]]="Unresolved",1,0)</f>
        <v>1</v>
      </c>
      <c r="Q9719">
        <v>2</v>
      </c>
      <c r="R9719" t="s">
        <v>5117</v>
      </c>
      <c r="S9719" t="s">
        <v>39</v>
      </c>
      <c r="T9719" t="s">
        <v>27</v>
      </c>
      <c r="U9719">
        <v>0</v>
      </c>
      <c r="V9719" t="s">
        <v>21</v>
      </c>
    </row>
    <row r="9720" spans="1:22" x14ac:dyDescent="0.3">
      <c r="A9720" t="s">
        <v>19670</v>
      </c>
      <c r="B9720" t="s">
        <v>2862</v>
      </c>
      <c r="C9720" s="1">
        <v>45901</v>
      </c>
      <c r="D9720" t="s">
        <v>34</v>
      </c>
      <c r="E9720" t="s">
        <v>5134</v>
      </c>
      <c r="F9720">
        <v>32.43</v>
      </c>
      <c r="G9720" t="s">
        <v>7388</v>
      </c>
      <c r="H9720" t="s">
        <v>5143</v>
      </c>
      <c r="I9720">
        <v>21.26</v>
      </c>
      <c r="J9720" t="b">
        <v>0</v>
      </c>
      <c r="K9720">
        <f>IF(service_intereactions_enriched[[#This Row],[escalated]]=TRUE,1,0)</f>
        <v>0</v>
      </c>
      <c r="L9720" t="s">
        <v>7698</v>
      </c>
      <c r="M9720" t="s">
        <v>5128</v>
      </c>
      <c r="N9720" t="s">
        <v>5116</v>
      </c>
      <c r="O9720">
        <f>IF(service_intereactions_enriched[[#This Row],[resolution]]="Unresolved",1,0)</f>
        <v>0</v>
      </c>
      <c r="Q9720">
        <v>3</v>
      </c>
      <c r="R9720" t="s">
        <v>5117</v>
      </c>
      <c r="S9720" t="s">
        <v>69</v>
      </c>
      <c r="T9720" t="s">
        <v>54</v>
      </c>
      <c r="U9720">
        <v>0</v>
      </c>
      <c r="V9720" t="s">
        <v>21</v>
      </c>
    </row>
    <row r="9721" spans="1:22" x14ac:dyDescent="0.3">
      <c r="A9721" t="s">
        <v>19671</v>
      </c>
      <c r="B9721" t="s">
        <v>2862</v>
      </c>
      <c r="C9721" s="1">
        <v>45911</v>
      </c>
      <c r="D9721" t="s">
        <v>5119</v>
      </c>
      <c r="E9721" t="s">
        <v>5162</v>
      </c>
      <c r="F9721">
        <v>2.4700000000000002</v>
      </c>
      <c r="G9721" t="s">
        <v>6527</v>
      </c>
      <c r="H9721" t="s">
        <v>5113</v>
      </c>
      <c r="I9721">
        <v>117.4</v>
      </c>
      <c r="J9721" t="b">
        <v>1</v>
      </c>
      <c r="K9721">
        <f>IF(service_intereactions_enriched[[#This Row],[escalated]]=TRUE,1,0)</f>
        <v>1</v>
      </c>
      <c r="L9721" t="s">
        <v>19672</v>
      </c>
      <c r="M9721" t="s">
        <v>5165</v>
      </c>
      <c r="N9721" t="s">
        <v>5157</v>
      </c>
      <c r="O9721">
        <f>IF(service_intereactions_enriched[[#This Row],[resolution]]="Unresolved",1,0)</f>
        <v>1</v>
      </c>
      <c r="Q9721">
        <v>3</v>
      </c>
      <c r="R9721" t="s">
        <v>5117</v>
      </c>
      <c r="S9721" t="s">
        <v>69</v>
      </c>
      <c r="T9721" t="s">
        <v>54</v>
      </c>
      <c r="U9721">
        <v>0</v>
      </c>
      <c r="V9721" t="s">
        <v>21</v>
      </c>
    </row>
    <row r="9722" spans="1:22" x14ac:dyDescent="0.3">
      <c r="A9722" t="s">
        <v>19673</v>
      </c>
      <c r="B9722" t="s">
        <v>2862</v>
      </c>
      <c r="C9722" s="1">
        <v>45907</v>
      </c>
      <c r="D9722" t="s">
        <v>5110</v>
      </c>
      <c r="E9722" t="s">
        <v>5146</v>
      </c>
      <c r="F9722">
        <v>4.2</v>
      </c>
      <c r="G9722" t="s">
        <v>5579</v>
      </c>
      <c r="H9722" t="s">
        <v>5136</v>
      </c>
      <c r="I9722">
        <v>77.66</v>
      </c>
      <c r="J9722" t="b">
        <v>0</v>
      </c>
      <c r="K9722">
        <f>IF(service_intereactions_enriched[[#This Row],[escalated]]=TRUE,1,0)</f>
        <v>0</v>
      </c>
      <c r="L9722" t="s">
        <v>19674</v>
      </c>
      <c r="M9722" t="s">
        <v>5165</v>
      </c>
      <c r="N9722" t="s">
        <v>5116</v>
      </c>
      <c r="O9722">
        <f>IF(service_intereactions_enriched[[#This Row],[resolution]]="Unresolved",1,0)</f>
        <v>0</v>
      </c>
      <c r="Q9722">
        <v>3</v>
      </c>
      <c r="R9722" t="s">
        <v>5117</v>
      </c>
      <c r="S9722" t="s">
        <v>69</v>
      </c>
      <c r="T9722" t="s">
        <v>54</v>
      </c>
      <c r="U9722">
        <v>0</v>
      </c>
      <c r="V9722" t="s">
        <v>21</v>
      </c>
    </row>
    <row r="9723" spans="1:22" x14ac:dyDescent="0.3">
      <c r="A9723" t="s">
        <v>19675</v>
      </c>
      <c r="B9723" t="s">
        <v>2864</v>
      </c>
      <c r="C9723" s="1">
        <v>45496</v>
      </c>
      <c r="D9723" t="s">
        <v>5110</v>
      </c>
      <c r="E9723" t="s">
        <v>5162</v>
      </c>
      <c r="F9723">
        <v>9.36</v>
      </c>
      <c r="G9723" t="s">
        <v>5543</v>
      </c>
      <c r="H9723" t="s">
        <v>5136</v>
      </c>
      <c r="I9723">
        <v>97.4</v>
      </c>
      <c r="J9723" t="b">
        <v>0</v>
      </c>
      <c r="K9723">
        <f>IF(service_intereactions_enriched[[#This Row],[escalated]]=TRUE,1,0)</f>
        <v>0</v>
      </c>
      <c r="L9723" t="s">
        <v>11018</v>
      </c>
      <c r="M9723" t="s">
        <v>5165</v>
      </c>
      <c r="N9723" t="s">
        <v>5116</v>
      </c>
      <c r="O9723">
        <f>IF(service_intereactions_enriched[[#This Row],[resolution]]="Unresolved",1,0)</f>
        <v>0</v>
      </c>
      <c r="Q9723">
        <v>3</v>
      </c>
      <c r="R9723" t="s">
        <v>5117</v>
      </c>
      <c r="S9723" t="s">
        <v>26</v>
      </c>
      <c r="T9723" t="s">
        <v>18</v>
      </c>
      <c r="U9723">
        <v>0</v>
      </c>
      <c r="V9723" t="s">
        <v>47</v>
      </c>
    </row>
    <row r="9724" spans="1:22" x14ac:dyDescent="0.3">
      <c r="A9724" t="s">
        <v>19676</v>
      </c>
      <c r="B9724" t="s">
        <v>2864</v>
      </c>
      <c r="C9724" s="1">
        <v>45786</v>
      </c>
      <c r="D9724" t="s">
        <v>5119</v>
      </c>
      <c r="E9724" t="s">
        <v>5134</v>
      </c>
      <c r="F9724">
        <v>1.6</v>
      </c>
      <c r="G9724" t="s">
        <v>5914</v>
      </c>
      <c r="H9724" t="s">
        <v>5113</v>
      </c>
      <c r="I9724">
        <v>33.93</v>
      </c>
      <c r="J9724" t="b">
        <v>0</v>
      </c>
      <c r="K9724">
        <f>IF(service_intereactions_enriched[[#This Row],[escalated]]=TRUE,1,0)</f>
        <v>0</v>
      </c>
      <c r="L9724" t="s">
        <v>11653</v>
      </c>
      <c r="M9724" t="s">
        <v>5115</v>
      </c>
      <c r="N9724" t="s">
        <v>5116</v>
      </c>
      <c r="O9724">
        <f>IF(service_intereactions_enriched[[#This Row],[resolution]]="Unresolved",1,0)</f>
        <v>0</v>
      </c>
      <c r="Q9724">
        <v>3</v>
      </c>
      <c r="R9724" t="s">
        <v>5117</v>
      </c>
      <c r="S9724" t="s">
        <v>26</v>
      </c>
      <c r="T9724" t="s">
        <v>18</v>
      </c>
      <c r="U9724">
        <v>0</v>
      </c>
      <c r="V9724" t="s">
        <v>47</v>
      </c>
    </row>
    <row r="9725" spans="1:22" x14ac:dyDescent="0.3">
      <c r="A9725" t="s">
        <v>19677</v>
      </c>
      <c r="B9725" t="s">
        <v>2864</v>
      </c>
      <c r="C9725" s="1">
        <v>45750</v>
      </c>
      <c r="D9725" t="s">
        <v>34</v>
      </c>
      <c r="E9725" t="s">
        <v>5162</v>
      </c>
      <c r="F9725">
        <v>21.81</v>
      </c>
      <c r="G9725" t="s">
        <v>8375</v>
      </c>
      <c r="H9725" t="s">
        <v>5126</v>
      </c>
      <c r="I9725">
        <v>78.790000000000006</v>
      </c>
      <c r="J9725" t="b">
        <v>0</v>
      </c>
      <c r="K9725">
        <f>IF(service_intereactions_enriched[[#This Row],[escalated]]=TRUE,1,0)</f>
        <v>0</v>
      </c>
      <c r="L9725" t="s">
        <v>19678</v>
      </c>
      <c r="M9725" t="s">
        <v>5165</v>
      </c>
      <c r="N9725" t="s">
        <v>5116</v>
      </c>
      <c r="O9725">
        <f>IF(service_intereactions_enriched[[#This Row],[resolution]]="Unresolved",1,0)</f>
        <v>0</v>
      </c>
      <c r="Q9725">
        <v>3</v>
      </c>
      <c r="R9725" t="s">
        <v>5117</v>
      </c>
      <c r="S9725" t="s">
        <v>26</v>
      </c>
      <c r="T9725" t="s">
        <v>18</v>
      </c>
      <c r="U9725">
        <v>0</v>
      </c>
      <c r="V9725" t="s">
        <v>47</v>
      </c>
    </row>
    <row r="9726" spans="1:22" x14ac:dyDescent="0.3">
      <c r="A9726" t="s">
        <v>19679</v>
      </c>
      <c r="B9726" t="s">
        <v>2865</v>
      </c>
      <c r="C9726" s="1">
        <v>45885</v>
      </c>
      <c r="D9726" t="s">
        <v>34</v>
      </c>
      <c r="E9726" t="s">
        <v>5162</v>
      </c>
      <c r="F9726">
        <v>11.46</v>
      </c>
      <c r="G9726" t="s">
        <v>9891</v>
      </c>
      <c r="H9726" t="s">
        <v>5136</v>
      </c>
      <c r="I9726">
        <v>84.78</v>
      </c>
      <c r="J9726" t="b">
        <v>0</v>
      </c>
      <c r="K9726">
        <f>IF(service_intereactions_enriched[[#This Row],[escalated]]=TRUE,1,0)</f>
        <v>0</v>
      </c>
      <c r="L9726" t="s">
        <v>8163</v>
      </c>
      <c r="M9726" t="s">
        <v>5165</v>
      </c>
      <c r="N9726" t="s">
        <v>5116</v>
      </c>
      <c r="O9726">
        <f>IF(service_intereactions_enriched[[#This Row],[resolution]]="Unresolved",1,0)</f>
        <v>0</v>
      </c>
      <c r="Q9726">
        <v>5</v>
      </c>
      <c r="R9726" t="s">
        <v>5117</v>
      </c>
      <c r="S9726" t="s">
        <v>69</v>
      </c>
      <c r="T9726" t="s">
        <v>27</v>
      </c>
      <c r="U9726">
        <v>0</v>
      </c>
      <c r="V9726" t="s">
        <v>21</v>
      </c>
    </row>
    <row r="9727" spans="1:22" x14ac:dyDescent="0.3">
      <c r="A9727" t="s">
        <v>19680</v>
      </c>
      <c r="B9727" t="s">
        <v>2865</v>
      </c>
      <c r="C9727" s="1">
        <v>45921</v>
      </c>
      <c r="D9727" t="s">
        <v>5119</v>
      </c>
      <c r="E9727" t="s">
        <v>5130</v>
      </c>
      <c r="F9727">
        <v>1.46</v>
      </c>
      <c r="G9727" t="s">
        <v>5531</v>
      </c>
      <c r="H9727" t="s">
        <v>5113</v>
      </c>
      <c r="I9727">
        <v>26.56</v>
      </c>
      <c r="J9727" t="b">
        <v>0</v>
      </c>
      <c r="K9727">
        <f>IF(service_intereactions_enriched[[#This Row],[escalated]]=TRUE,1,0)</f>
        <v>0</v>
      </c>
      <c r="L9727" t="s">
        <v>8610</v>
      </c>
      <c r="M9727" t="s">
        <v>5115</v>
      </c>
      <c r="N9727" t="s">
        <v>5116</v>
      </c>
      <c r="O9727">
        <f>IF(service_intereactions_enriched[[#This Row],[resolution]]="Unresolved",1,0)</f>
        <v>0</v>
      </c>
      <c r="Q9727">
        <v>5</v>
      </c>
      <c r="R9727" t="s">
        <v>5117</v>
      </c>
      <c r="S9727" t="s">
        <v>69</v>
      </c>
      <c r="T9727" t="s">
        <v>27</v>
      </c>
      <c r="U9727">
        <v>0</v>
      </c>
      <c r="V9727" t="s">
        <v>21</v>
      </c>
    </row>
    <row r="9728" spans="1:22" x14ac:dyDescent="0.3">
      <c r="A9728" t="s">
        <v>19681</v>
      </c>
      <c r="B9728" t="s">
        <v>2865</v>
      </c>
      <c r="C9728" s="1">
        <v>45900</v>
      </c>
      <c r="D9728" t="s">
        <v>34</v>
      </c>
      <c r="E9728" t="s">
        <v>5162</v>
      </c>
      <c r="F9728">
        <v>71.929442114848129</v>
      </c>
      <c r="G9728" t="s">
        <v>19682</v>
      </c>
      <c r="H9728" t="s">
        <v>5143</v>
      </c>
      <c r="I9728">
        <v>107.53</v>
      </c>
      <c r="J9728" t="b">
        <v>1</v>
      </c>
      <c r="K9728">
        <f>IF(service_intereactions_enriched[[#This Row],[escalated]]=TRUE,1,0)</f>
        <v>1</v>
      </c>
      <c r="L9728" t="s">
        <v>11940</v>
      </c>
      <c r="M9728" t="s">
        <v>5165</v>
      </c>
      <c r="N9728" t="s">
        <v>5116</v>
      </c>
      <c r="O9728">
        <f>IF(service_intereactions_enriched[[#This Row],[resolution]]="Unresolved",1,0)</f>
        <v>0</v>
      </c>
      <c r="P9728">
        <v>4</v>
      </c>
      <c r="Q9728">
        <v>5</v>
      </c>
      <c r="R9728" t="s">
        <v>5149</v>
      </c>
      <c r="S9728" t="s">
        <v>69</v>
      </c>
      <c r="T9728" t="s">
        <v>27</v>
      </c>
      <c r="U9728">
        <v>0</v>
      </c>
      <c r="V9728" t="s">
        <v>21</v>
      </c>
    </row>
    <row r="9729" spans="1:22" x14ac:dyDescent="0.3">
      <c r="A9729" t="s">
        <v>19683</v>
      </c>
      <c r="B9729" t="s">
        <v>2865</v>
      </c>
      <c r="C9729" s="1">
        <v>45890</v>
      </c>
      <c r="D9729" t="s">
        <v>5110</v>
      </c>
      <c r="E9729" t="s">
        <v>5146</v>
      </c>
      <c r="F9729">
        <v>6.37</v>
      </c>
      <c r="G9729" t="s">
        <v>9986</v>
      </c>
      <c r="H9729" t="s">
        <v>5136</v>
      </c>
      <c r="I9729">
        <v>8.66</v>
      </c>
      <c r="J9729" t="b">
        <v>0</v>
      </c>
      <c r="K9729">
        <f>IF(service_intereactions_enriched[[#This Row],[escalated]]=TRUE,1,0)</f>
        <v>0</v>
      </c>
      <c r="L9729" t="s">
        <v>5395</v>
      </c>
      <c r="M9729" t="s">
        <v>5128</v>
      </c>
      <c r="N9729" t="s">
        <v>5116</v>
      </c>
      <c r="O9729">
        <f>IF(service_intereactions_enriched[[#This Row],[resolution]]="Unresolved",1,0)</f>
        <v>0</v>
      </c>
      <c r="Q9729">
        <v>5</v>
      </c>
      <c r="R9729" t="s">
        <v>5117</v>
      </c>
      <c r="S9729" t="s">
        <v>69</v>
      </c>
      <c r="T9729" t="s">
        <v>27</v>
      </c>
      <c r="U9729">
        <v>0</v>
      </c>
      <c r="V9729" t="s">
        <v>21</v>
      </c>
    </row>
    <row r="9730" spans="1:22" x14ac:dyDescent="0.3">
      <c r="A9730" t="s">
        <v>19684</v>
      </c>
      <c r="B9730" t="s">
        <v>2865</v>
      </c>
      <c r="C9730" s="1">
        <v>45887</v>
      </c>
      <c r="D9730" t="s">
        <v>5119</v>
      </c>
      <c r="E9730" t="s">
        <v>5162</v>
      </c>
      <c r="F9730">
        <v>1.24</v>
      </c>
      <c r="G9730" t="s">
        <v>5155</v>
      </c>
      <c r="H9730" t="s">
        <v>5113</v>
      </c>
      <c r="I9730">
        <v>89.66</v>
      </c>
      <c r="J9730" t="b">
        <v>0</v>
      </c>
      <c r="K9730">
        <f>IF(service_intereactions_enriched[[#This Row],[escalated]]=TRUE,1,0)</f>
        <v>0</v>
      </c>
      <c r="L9730" t="s">
        <v>19685</v>
      </c>
      <c r="M9730" t="s">
        <v>5165</v>
      </c>
      <c r="N9730" t="s">
        <v>5116</v>
      </c>
      <c r="O9730">
        <f>IF(service_intereactions_enriched[[#This Row],[resolution]]="Unresolved",1,0)</f>
        <v>0</v>
      </c>
      <c r="Q9730">
        <v>5</v>
      </c>
      <c r="R9730" t="s">
        <v>5117</v>
      </c>
      <c r="S9730" t="s">
        <v>69</v>
      </c>
      <c r="T9730" t="s">
        <v>27</v>
      </c>
      <c r="U9730">
        <v>0</v>
      </c>
      <c r="V9730" t="s">
        <v>21</v>
      </c>
    </row>
    <row r="9731" spans="1:22" x14ac:dyDescent="0.3">
      <c r="A9731" t="s">
        <v>19686</v>
      </c>
      <c r="B9731" t="s">
        <v>2866</v>
      </c>
      <c r="C9731" s="1">
        <v>45656</v>
      </c>
      <c r="D9731" t="s">
        <v>5203</v>
      </c>
      <c r="E9731" t="s">
        <v>5162</v>
      </c>
      <c r="F9731">
        <v>5.18</v>
      </c>
      <c r="G9731" t="s">
        <v>7804</v>
      </c>
      <c r="H9731" t="s">
        <v>5136</v>
      </c>
      <c r="I9731">
        <v>125.89</v>
      </c>
      <c r="J9731" t="b">
        <v>0</v>
      </c>
      <c r="K9731">
        <f>IF(service_intereactions_enriched[[#This Row],[escalated]]=TRUE,1,0)</f>
        <v>0</v>
      </c>
      <c r="L9731" t="s">
        <v>19687</v>
      </c>
      <c r="M9731" t="s">
        <v>5165</v>
      </c>
      <c r="N9731" t="s">
        <v>5116</v>
      </c>
      <c r="O9731">
        <f>IF(service_intereactions_enriched[[#This Row],[resolution]]="Unresolved",1,0)</f>
        <v>0</v>
      </c>
      <c r="Q9731">
        <v>3</v>
      </c>
      <c r="R9731" t="s">
        <v>5117</v>
      </c>
      <c r="S9731" t="s">
        <v>32</v>
      </c>
      <c r="T9731" t="s">
        <v>18</v>
      </c>
      <c r="U9731">
        <v>0</v>
      </c>
      <c r="V9731" t="s">
        <v>21</v>
      </c>
    </row>
    <row r="9732" spans="1:22" x14ac:dyDescent="0.3">
      <c r="A9732" t="s">
        <v>19688</v>
      </c>
      <c r="B9732" t="s">
        <v>2866</v>
      </c>
      <c r="C9732" s="1">
        <v>45483</v>
      </c>
      <c r="D9732" t="s">
        <v>5110</v>
      </c>
      <c r="E9732" t="s">
        <v>5162</v>
      </c>
      <c r="F9732">
        <v>6.69</v>
      </c>
      <c r="G9732" t="s">
        <v>6546</v>
      </c>
      <c r="H9732" t="s">
        <v>5136</v>
      </c>
      <c r="I9732">
        <v>71.739999999999995</v>
      </c>
      <c r="J9732" t="b">
        <v>0</v>
      </c>
      <c r="K9732">
        <f>IF(service_intereactions_enriched[[#This Row],[escalated]]=TRUE,1,0)</f>
        <v>0</v>
      </c>
      <c r="L9732" t="s">
        <v>11816</v>
      </c>
      <c r="M9732" t="s">
        <v>5123</v>
      </c>
      <c r="N9732" t="s">
        <v>5116</v>
      </c>
      <c r="O9732">
        <f>IF(service_intereactions_enriched[[#This Row],[resolution]]="Unresolved",1,0)</f>
        <v>0</v>
      </c>
      <c r="Q9732">
        <v>3</v>
      </c>
      <c r="R9732" t="s">
        <v>5117</v>
      </c>
      <c r="S9732" t="s">
        <v>32</v>
      </c>
      <c r="T9732" t="s">
        <v>18</v>
      </c>
      <c r="U9732">
        <v>0</v>
      </c>
      <c r="V9732" t="s">
        <v>21</v>
      </c>
    </row>
    <row r="9733" spans="1:22" x14ac:dyDescent="0.3">
      <c r="A9733" t="s">
        <v>19689</v>
      </c>
      <c r="B9733" t="s">
        <v>2866</v>
      </c>
      <c r="C9733" s="1">
        <v>45412</v>
      </c>
      <c r="D9733" t="s">
        <v>5119</v>
      </c>
      <c r="E9733" t="s">
        <v>5162</v>
      </c>
      <c r="F9733">
        <v>2</v>
      </c>
      <c r="G9733" t="s">
        <v>6788</v>
      </c>
      <c r="H9733" t="s">
        <v>5113</v>
      </c>
      <c r="I9733">
        <v>77.31</v>
      </c>
      <c r="J9733" t="b">
        <v>0</v>
      </c>
      <c r="K9733">
        <f>IF(service_intereactions_enriched[[#This Row],[escalated]]=TRUE,1,0)</f>
        <v>0</v>
      </c>
      <c r="L9733" t="s">
        <v>19690</v>
      </c>
      <c r="M9733" t="s">
        <v>5165</v>
      </c>
      <c r="N9733" t="s">
        <v>5116</v>
      </c>
      <c r="O9733">
        <f>IF(service_intereactions_enriched[[#This Row],[resolution]]="Unresolved",1,0)</f>
        <v>0</v>
      </c>
      <c r="Q9733">
        <v>3</v>
      </c>
      <c r="R9733" t="s">
        <v>5117</v>
      </c>
      <c r="S9733" t="s">
        <v>32</v>
      </c>
      <c r="T9733" t="s">
        <v>18</v>
      </c>
      <c r="U9733">
        <v>0</v>
      </c>
      <c r="V9733" t="s">
        <v>21</v>
      </c>
    </row>
    <row r="9734" spans="1:22" x14ac:dyDescent="0.3">
      <c r="A9734" t="s">
        <v>19691</v>
      </c>
      <c r="B9734" t="s">
        <v>2867</v>
      </c>
      <c r="C9734" s="1">
        <v>45786</v>
      </c>
      <c r="D9734" t="s">
        <v>34</v>
      </c>
      <c r="E9734" t="s">
        <v>5134</v>
      </c>
      <c r="F9734">
        <v>7.43</v>
      </c>
      <c r="G9734" t="s">
        <v>7531</v>
      </c>
      <c r="H9734" t="s">
        <v>5136</v>
      </c>
      <c r="I9734">
        <v>44.93</v>
      </c>
      <c r="J9734" t="b">
        <v>0</v>
      </c>
      <c r="K9734">
        <f>IF(service_intereactions_enriched[[#This Row],[escalated]]=TRUE,1,0)</f>
        <v>0</v>
      </c>
      <c r="L9734" t="s">
        <v>11382</v>
      </c>
      <c r="M9734" t="s">
        <v>5115</v>
      </c>
      <c r="N9734" t="s">
        <v>5116</v>
      </c>
      <c r="O9734">
        <f>IF(service_intereactions_enriched[[#This Row],[resolution]]="Unresolved",1,0)</f>
        <v>0</v>
      </c>
      <c r="P9734">
        <v>3</v>
      </c>
      <c r="Q9734">
        <v>4</v>
      </c>
      <c r="R9734" t="s">
        <v>5149</v>
      </c>
      <c r="S9734" t="s">
        <v>32</v>
      </c>
      <c r="T9734" t="s">
        <v>18</v>
      </c>
      <c r="U9734">
        <v>0</v>
      </c>
      <c r="V9734" t="s">
        <v>21</v>
      </c>
    </row>
    <row r="9735" spans="1:22" x14ac:dyDescent="0.3">
      <c r="A9735" t="s">
        <v>19692</v>
      </c>
      <c r="B9735" t="s">
        <v>2867</v>
      </c>
      <c r="C9735" s="1">
        <v>45307</v>
      </c>
      <c r="D9735" t="s">
        <v>5119</v>
      </c>
      <c r="E9735" t="s">
        <v>5146</v>
      </c>
      <c r="F9735">
        <v>1.08</v>
      </c>
      <c r="G9735" t="s">
        <v>5414</v>
      </c>
      <c r="H9735" t="s">
        <v>5113</v>
      </c>
      <c r="I9735">
        <v>30.27</v>
      </c>
      <c r="J9735" t="b">
        <v>0</v>
      </c>
      <c r="K9735">
        <f>IF(service_intereactions_enriched[[#This Row],[escalated]]=TRUE,1,0)</f>
        <v>0</v>
      </c>
      <c r="L9735" t="s">
        <v>7208</v>
      </c>
      <c r="M9735" t="s">
        <v>5115</v>
      </c>
      <c r="N9735" t="s">
        <v>5116</v>
      </c>
      <c r="O9735">
        <f>IF(service_intereactions_enriched[[#This Row],[resolution]]="Unresolved",1,0)</f>
        <v>0</v>
      </c>
      <c r="Q9735">
        <v>4</v>
      </c>
      <c r="R9735" t="s">
        <v>5117</v>
      </c>
      <c r="S9735" t="s">
        <v>32</v>
      </c>
      <c r="T9735" t="s">
        <v>18</v>
      </c>
      <c r="U9735">
        <v>0</v>
      </c>
      <c r="V9735" t="s">
        <v>21</v>
      </c>
    </row>
    <row r="9736" spans="1:22" x14ac:dyDescent="0.3">
      <c r="A9736" t="s">
        <v>19693</v>
      </c>
      <c r="B9736" t="s">
        <v>2867</v>
      </c>
      <c r="C9736" s="1">
        <v>45523</v>
      </c>
      <c r="D9736" t="s">
        <v>5119</v>
      </c>
      <c r="E9736" t="s">
        <v>5130</v>
      </c>
      <c r="F9736">
        <v>1.43</v>
      </c>
      <c r="G9736" t="s">
        <v>5809</v>
      </c>
      <c r="H9736" t="s">
        <v>5113</v>
      </c>
      <c r="I9736">
        <v>35</v>
      </c>
      <c r="J9736" t="b">
        <v>1</v>
      </c>
      <c r="K9736">
        <f>IF(service_intereactions_enriched[[#This Row],[escalated]]=TRUE,1,0)</f>
        <v>1</v>
      </c>
      <c r="L9736" t="s">
        <v>9831</v>
      </c>
      <c r="M9736" t="s">
        <v>5115</v>
      </c>
      <c r="N9736" t="s">
        <v>5116</v>
      </c>
      <c r="O9736">
        <f>IF(service_intereactions_enriched[[#This Row],[resolution]]="Unresolved",1,0)</f>
        <v>0</v>
      </c>
      <c r="Q9736">
        <v>4</v>
      </c>
      <c r="R9736" t="s">
        <v>5117</v>
      </c>
      <c r="S9736" t="s">
        <v>32</v>
      </c>
      <c r="T9736" t="s">
        <v>18</v>
      </c>
      <c r="U9736">
        <v>0</v>
      </c>
      <c r="V9736" t="s">
        <v>21</v>
      </c>
    </row>
    <row r="9737" spans="1:22" x14ac:dyDescent="0.3">
      <c r="A9737" t="s">
        <v>19694</v>
      </c>
      <c r="B9737" t="s">
        <v>2867</v>
      </c>
      <c r="C9737" s="1">
        <v>45630</v>
      </c>
      <c r="D9737" t="s">
        <v>5110</v>
      </c>
      <c r="E9737" t="s">
        <v>5146</v>
      </c>
      <c r="F9737">
        <v>7.01</v>
      </c>
      <c r="G9737" t="s">
        <v>5448</v>
      </c>
      <c r="H9737" t="s">
        <v>5136</v>
      </c>
      <c r="I9737">
        <v>56.8</v>
      </c>
      <c r="J9737" t="b">
        <v>0</v>
      </c>
      <c r="K9737">
        <f>IF(service_intereactions_enriched[[#This Row],[escalated]]=TRUE,1,0)</f>
        <v>0</v>
      </c>
      <c r="L9737" t="s">
        <v>12975</v>
      </c>
      <c r="M9737" t="s">
        <v>5123</v>
      </c>
      <c r="N9737" t="s">
        <v>5116</v>
      </c>
      <c r="O9737">
        <f>IF(service_intereactions_enriched[[#This Row],[resolution]]="Unresolved",1,0)</f>
        <v>0</v>
      </c>
      <c r="Q9737">
        <v>4</v>
      </c>
      <c r="R9737" t="s">
        <v>5117</v>
      </c>
      <c r="S9737" t="s">
        <v>32</v>
      </c>
      <c r="T9737" t="s">
        <v>18</v>
      </c>
      <c r="U9737">
        <v>0</v>
      </c>
      <c r="V9737" t="s">
        <v>21</v>
      </c>
    </row>
    <row r="9738" spans="1:22" x14ac:dyDescent="0.3">
      <c r="A9738" t="s">
        <v>19695</v>
      </c>
      <c r="B9738" t="s">
        <v>2868</v>
      </c>
      <c r="C9738" s="1">
        <v>45736</v>
      </c>
      <c r="D9738" t="s">
        <v>5119</v>
      </c>
      <c r="E9738" t="s">
        <v>5162</v>
      </c>
      <c r="F9738">
        <v>0.66</v>
      </c>
      <c r="G9738" t="s">
        <v>7379</v>
      </c>
      <c r="H9738" t="s">
        <v>5152</v>
      </c>
      <c r="I9738">
        <v>49.79</v>
      </c>
      <c r="J9738" t="b">
        <v>1</v>
      </c>
      <c r="K9738">
        <f>IF(service_intereactions_enriched[[#This Row],[escalated]]=TRUE,1,0)</f>
        <v>1</v>
      </c>
      <c r="L9738" t="s">
        <v>6024</v>
      </c>
      <c r="M9738" t="s">
        <v>5123</v>
      </c>
      <c r="N9738" t="s">
        <v>5116</v>
      </c>
      <c r="O9738">
        <f>IF(service_intereactions_enriched[[#This Row],[resolution]]="Unresolved",1,0)</f>
        <v>0</v>
      </c>
      <c r="Q9738">
        <v>2</v>
      </c>
      <c r="R9738" t="s">
        <v>5117</v>
      </c>
      <c r="S9738" t="s">
        <v>39</v>
      </c>
      <c r="T9738" t="s">
        <v>54</v>
      </c>
      <c r="U9738">
        <v>1</v>
      </c>
      <c r="V9738" t="s">
        <v>21</v>
      </c>
    </row>
    <row r="9739" spans="1:22" x14ac:dyDescent="0.3">
      <c r="A9739" t="s">
        <v>19696</v>
      </c>
      <c r="B9739" t="s">
        <v>2868</v>
      </c>
      <c r="C9739" s="1">
        <v>45706</v>
      </c>
      <c r="D9739" t="s">
        <v>5110</v>
      </c>
      <c r="E9739" t="s">
        <v>5162</v>
      </c>
      <c r="F9739">
        <v>3.95</v>
      </c>
      <c r="G9739" t="s">
        <v>13030</v>
      </c>
      <c r="H9739" t="s">
        <v>5113</v>
      </c>
      <c r="I9739">
        <v>36.78</v>
      </c>
      <c r="J9739" t="b">
        <v>0</v>
      </c>
      <c r="K9739">
        <f>IF(service_intereactions_enriched[[#This Row],[escalated]]=TRUE,1,0)</f>
        <v>0</v>
      </c>
      <c r="L9739" t="s">
        <v>6223</v>
      </c>
      <c r="M9739" t="s">
        <v>5115</v>
      </c>
      <c r="N9739" t="s">
        <v>5116</v>
      </c>
      <c r="O9739">
        <f>IF(service_intereactions_enriched[[#This Row],[resolution]]="Unresolved",1,0)</f>
        <v>0</v>
      </c>
      <c r="Q9739">
        <v>2</v>
      </c>
      <c r="R9739" t="s">
        <v>5117</v>
      </c>
      <c r="S9739" t="s">
        <v>39</v>
      </c>
      <c r="T9739" t="s">
        <v>54</v>
      </c>
      <c r="U9739">
        <v>1</v>
      </c>
      <c r="V9739" t="s">
        <v>21</v>
      </c>
    </row>
    <row r="9740" spans="1:22" x14ac:dyDescent="0.3">
      <c r="A9740" t="s">
        <v>19697</v>
      </c>
      <c r="B9740" t="s">
        <v>2869</v>
      </c>
      <c r="C9740" s="1">
        <v>45519</v>
      </c>
      <c r="D9740" t="s">
        <v>5119</v>
      </c>
      <c r="E9740" t="s">
        <v>5130</v>
      </c>
      <c r="F9740">
        <v>1.63</v>
      </c>
      <c r="G9740" t="s">
        <v>5290</v>
      </c>
      <c r="H9740" t="s">
        <v>5113</v>
      </c>
      <c r="I9740">
        <v>26.4</v>
      </c>
      <c r="J9740" t="b">
        <v>0</v>
      </c>
      <c r="K9740">
        <f>IF(service_intereactions_enriched[[#This Row],[escalated]]=TRUE,1,0)</f>
        <v>0</v>
      </c>
      <c r="L9740" t="s">
        <v>9478</v>
      </c>
      <c r="M9740" t="s">
        <v>5115</v>
      </c>
      <c r="N9740" t="s">
        <v>5116</v>
      </c>
      <c r="O9740">
        <f>IF(service_intereactions_enriched[[#This Row],[resolution]]="Unresolved",1,0)</f>
        <v>0</v>
      </c>
      <c r="Q9740">
        <v>2</v>
      </c>
      <c r="R9740" t="s">
        <v>5117</v>
      </c>
      <c r="S9740" t="s">
        <v>17</v>
      </c>
      <c r="T9740" t="s">
        <v>27</v>
      </c>
      <c r="U9740">
        <v>0</v>
      </c>
      <c r="V9740" t="s">
        <v>47</v>
      </c>
    </row>
    <row r="9741" spans="1:22" x14ac:dyDescent="0.3">
      <c r="A9741" t="s">
        <v>19698</v>
      </c>
      <c r="B9741" t="s">
        <v>2869</v>
      </c>
      <c r="C9741" s="1">
        <v>45661</v>
      </c>
      <c r="D9741" t="s">
        <v>34</v>
      </c>
      <c r="E9741" t="s">
        <v>5111</v>
      </c>
      <c r="F9741">
        <v>24.11</v>
      </c>
      <c r="G9741" t="s">
        <v>5703</v>
      </c>
      <c r="H9741" t="s">
        <v>5143</v>
      </c>
      <c r="I9741">
        <v>35.630000000000003</v>
      </c>
      <c r="J9741" t="b">
        <v>1</v>
      </c>
      <c r="K9741">
        <f>IF(service_intereactions_enriched[[#This Row],[escalated]]=TRUE,1,0)</f>
        <v>1</v>
      </c>
      <c r="L9741" t="s">
        <v>6611</v>
      </c>
      <c r="M9741" t="s">
        <v>5115</v>
      </c>
      <c r="N9741" t="s">
        <v>5116</v>
      </c>
      <c r="O9741">
        <f>IF(service_intereactions_enriched[[#This Row],[resolution]]="Unresolved",1,0)</f>
        <v>0</v>
      </c>
      <c r="Q9741">
        <v>2</v>
      </c>
      <c r="R9741" t="s">
        <v>5117</v>
      </c>
      <c r="S9741" t="s">
        <v>17</v>
      </c>
      <c r="T9741" t="s">
        <v>27</v>
      </c>
      <c r="U9741">
        <v>0</v>
      </c>
      <c r="V9741" t="s">
        <v>47</v>
      </c>
    </row>
    <row r="9742" spans="1:22" x14ac:dyDescent="0.3">
      <c r="A9742" t="s">
        <v>19699</v>
      </c>
      <c r="B9742" t="s">
        <v>2870</v>
      </c>
      <c r="C9742" s="1">
        <v>45387</v>
      </c>
      <c r="D9742" t="s">
        <v>5119</v>
      </c>
      <c r="E9742" t="s">
        <v>5134</v>
      </c>
      <c r="F9742">
        <v>2.3199999999999998</v>
      </c>
      <c r="G9742" t="s">
        <v>5629</v>
      </c>
      <c r="H9742" t="s">
        <v>5113</v>
      </c>
      <c r="I9742">
        <v>31.52</v>
      </c>
      <c r="J9742" t="b">
        <v>1</v>
      </c>
      <c r="K9742">
        <f>IF(service_intereactions_enriched[[#This Row],[escalated]]=TRUE,1,0)</f>
        <v>1</v>
      </c>
      <c r="L9742" t="s">
        <v>19700</v>
      </c>
      <c r="M9742" t="s">
        <v>5115</v>
      </c>
      <c r="N9742" t="s">
        <v>5116</v>
      </c>
      <c r="O9742">
        <f>IF(service_intereactions_enriched[[#This Row],[resolution]]="Unresolved",1,0)</f>
        <v>0</v>
      </c>
      <c r="P9742">
        <v>4</v>
      </c>
      <c r="Q9742">
        <v>4</v>
      </c>
      <c r="R9742" t="s">
        <v>5149</v>
      </c>
      <c r="S9742" t="s">
        <v>17</v>
      </c>
      <c r="T9742" t="s">
        <v>18</v>
      </c>
      <c r="U9742">
        <v>0</v>
      </c>
      <c r="V9742" t="s">
        <v>21</v>
      </c>
    </row>
    <row r="9743" spans="1:22" x14ac:dyDescent="0.3">
      <c r="A9743" t="s">
        <v>19701</v>
      </c>
      <c r="B9743" t="s">
        <v>2870</v>
      </c>
      <c r="C9743" s="1">
        <v>45794</v>
      </c>
      <c r="D9743" t="s">
        <v>5119</v>
      </c>
      <c r="E9743" t="s">
        <v>5120</v>
      </c>
      <c r="F9743">
        <v>2.97</v>
      </c>
      <c r="G9743" t="s">
        <v>6012</v>
      </c>
      <c r="H9743" t="s">
        <v>5113</v>
      </c>
      <c r="I9743">
        <v>35.56</v>
      </c>
      <c r="J9743" t="b">
        <v>0</v>
      </c>
      <c r="K9743">
        <f>IF(service_intereactions_enriched[[#This Row],[escalated]]=TRUE,1,0)</f>
        <v>0</v>
      </c>
      <c r="L9743" t="s">
        <v>19702</v>
      </c>
      <c r="M9743" t="s">
        <v>5115</v>
      </c>
      <c r="N9743" t="s">
        <v>5116</v>
      </c>
      <c r="O9743">
        <f>IF(service_intereactions_enriched[[#This Row],[resolution]]="Unresolved",1,0)</f>
        <v>0</v>
      </c>
      <c r="P9743">
        <v>4</v>
      </c>
      <c r="Q9743">
        <v>4</v>
      </c>
      <c r="R9743" t="s">
        <v>5149</v>
      </c>
      <c r="S9743" t="s">
        <v>17</v>
      </c>
      <c r="T9743" t="s">
        <v>18</v>
      </c>
      <c r="U9743">
        <v>0</v>
      </c>
      <c r="V9743" t="s">
        <v>21</v>
      </c>
    </row>
    <row r="9744" spans="1:22" x14ac:dyDescent="0.3">
      <c r="A9744" t="s">
        <v>19703</v>
      </c>
      <c r="B9744" t="s">
        <v>2870</v>
      </c>
      <c r="C9744" s="1">
        <v>45763</v>
      </c>
      <c r="D9744" t="s">
        <v>34</v>
      </c>
      <c r="E9744" t="s">
        <v>5130</v>
      </c>
      <c r="F9744">
        <v>12.7</v>
      </c>
      <c r="G9744" t="s">
        <v>15686</v>
      </c>
      <c r="H9744" t="s">
        <v>5126</v>
      </c>
      <c r="I9744">
        <v>37.880000000000003</v>
      </c>
      <c r="J9744" t="b">
        <v>0</v>
      </c>
      <c r="K9744">
        <f>IF(service_intereactions_enriched[[#This Row],[escalated]]=TRUE,1,0)</f>
        <v>0</v>
      </c>
      <c r="L9744" t="s">
        <v>19704</v>
      </c>
      <c r="M9744" t="s">
        <v>5115</v>
      </c>
      <c r="N9744" t="s">
        <v>5116</v>
      </c>
      <c r="O9744">
        <f>IF(service_intereactions_enriched[[#This Row],[resolution]]="Unresolved",1,0)</f>
        <v>0</v>
      </c>
      <c r="P9744">
        <v>4</v>
      </c>
      <c r="Q9744">
        <v>4</v>
      </c>
      <c r="R9744" t="s">
        <v>5149</v>
      </c>
      <c r="S9744" t="s">
        <v>17</v>
      </c>
      <c r="T9744" t="s">
        <v>18</v>
      </c>
      <c r="U9744">
        <v>0</v>
      </c>
      <c r="V9744" t="s">
        <v>21</v>
      </c>
    </row>
    <row r="9745" spans="1:22" x14ac:dyDescent="0.3">
      <c r="A9745" t="s">
        <v>19705</v>
      </c>
      <c r="B9745" t="s">
        <v>2870</v>
      </c>
      <c r="C9745" s="1">
        <v>45197</v>
      </c>
      <c r="D9745" t="s">
        <v>5119</v>
      </c>
      <c r="E9745" t="s">
        <v>5146</v>
      </c>
      <c r="F9745">
        <v>1.7</v>
      </c>
      <c r="G9745" t="s">
        <v>5346</v>
      </c>
      <c r="H9745" t="s">
        <v>5113</v>
      </c>
      <c r="I9745">
        <v>16.45</v>
      </c>
      <c r="J9745" t="b">
        <v>0</v>
      </c>
      <c r="K9745">
        <f>IF(service_intereactions_enriched[[#This Row],[escalated]]=TRUE,1,0)</f>
        <v>0</v>
      </c>
      <c r="L9745" t="s">
        <v>10547</v>
      </c>
      <c r="M9745" t="s">
        <v>5128</v>
      </c>
      <c r="N9745" t="s">
        <v>5116</v>
      </c>
      <c r="O9745">
        <f>IF(service_intereactions_enriched[[#This Row],[resolution]]="Unresolved",1,0)</f>
        <v>0</v>
      </c>
      <c r="Q9745">
        <v>4</v>
      </c>
      <c r="R9745" t="s">
        <v>5117</v>
      </c>
      <c r="S9745" t="s">
        <v>17</v>
      </c>
      <c r="T9745" t="s">
        <v>18</v>
      </c>
      <c r="U9745">
        <v>0</v>
      </c>
      <c r="V9745" t="s">
        <v>21</v>
      </c>
    </row>
    <row r="9746" spans="1:22" x14ac:dyDescent="0.3">
      <c r="A9746" t="s">
        <v>19706</v>
      </c>
      <c r="B9746" t="s">
        <v>2871</v>
      </c>
      <c r="C9746" s="1">
        <v>45926</v>
      </c>
      <c r="D9746" t="s">
        <v>5110</v>
      </c>
      <c r="E9746" t="s">
        <v>5130</v>
      </c>
      <c r="F9746">
        <v>3.21</v>
      </c>
      <c r="G9746" t="s">
        <v>5590</v>
      </c>
      <c r="H9746" t="s">
        <v>5113</v>
      </c>
      <c r="I9746">
        <v>28.6</v>
      </c>
      <c r="J9746" t="b">
        <v>0</v>
      </c>
      <c r="K9746">
        <f>IF(service_intereactions_enriched[[#This Row],[escalated]]=TRUE,1,0)</f>
        <v>0</v>
      </c>
      <c r="L9746" t="s">
        <v>15331</v>
      </c>
      <c r="M9746" t="s">
        <v>5115</v>
      </c>
      <c r="N9746" t="s">
        <v>5116</v>
      </c>
      <c r="O9746">
        <f>IF(service_intereactions_enriched[[#This Row],[resolution]]="Unresolved",1,0)</f>
        <v>0</v>
      </c>
      <c r="Q9746">
        <v>3</v>
      </c>
      <c r="R9746" t="s">
        <v>5117</v>
      </c>
      <c r="S9746" t="s">
        <v>32</v>
      </c>
      <c r="T9746" t="s">
        <v>18</v>
      </c>
      <c r="U9746">
        <v>0</v>
      </c>
      <c r="V9746" t="s">
        <v>40</v>
      </c>
    </row>
    <row r="9747" spans="1:22" x14ac:dyDescent="0.3">
      <c r="A9747" t="s">
        <v>19707</v>
      </c>
      <c r="B9747" t="s">
        <v>2871</v>
      </c>
      <c r="C9747" s="1">
        <v>45660</v>
      </c>
      <c r="D9747" t="s">
        <v>5110</v>
      </c>
      <c r="E9747" t="s">
        <v>5120</v>
      </c>
      <c r="F9747">
        <v>6.65</v>
      </c>
      <c r="G9747" t="s">
        <v>5623</v>
      </c>
      <c r="H9747" t="s">
        <v>5136</v>
      </c>
      <c r="I9747">
        <v>28.94</v>
      </c>
      <c r="J9747" t="b">
        <v>0</v>
      </c>
      <c r="K9747">
        <f>IF(service_intereactions_enriched[[#This Row],[escalated]]=TRUE,1,0)</f>
        <v>0</v>
      </c>
      <c r="L9747" t="s">
        <v>13152</v>
      </c>
      <c r="M9747" t="s">
        <v>5115</v>
      </c>
      <c r="N9747" t="s">
        <v>5116</v>
      </c>
      <c r="O9747">
        <f>IF(service_intereactions_enriched[[#This Row],[resolution]]="Unresolved",1,0)</f>
        <v>0</v>
      </c>
      <c r="Q9747">
        <v>3</v>
      </c>
      <c r="R9747" t="s">
        <v>5117</v>
      </c>
      <c r="S9747" t="s">
        <v>32</v>
      </c>
      <c r="T9747" t="s">
        <v>18</v>
      </c>
      <c r="U9747">
        <v>0</v>
      </c>
      <c r="V9747" t="s">
        <v>40</v>
      </c>
    </row>
    <row r="9748" spans="1:22" x14ac:dyDescent="0.3">
      <c r="A9748" t="s">
        <v>19708</v>
      </c>
      <c r="B9748" t="s">
        <v>2871</v>
      </c>
      <c r="C9748" s="1">
        <v>45517</v>
      </c>
      <c r="D9748" t="s">
        <v>5119</v>
      </c>
      <c r="E9748" t="s">
        <v>5134</v>
      </c>
      <c r="F9748">
        <v>1.76</v>
      </c>
      <c r="G9748" t="s">
        <v>5851</v>
      </c>
      <c r="H9748" t="s">
        <v>5113</v>
      </c>
      <c r="I9748">
        <v>22.98</v>
      </c>
      <c r="J9748" t="b">
        <v>0</v>
      </c>
      <c r="K9748">
        <f>IF(service_intereactions_enriched[[#This Row],[escalated]]=TRUE,1,0)</f>
        <v>0</v>
      </c>
      <c r="L9748" t="s">
        <v>10029</v>
      </c>
      <c r="M9748" t="s">
        <v>5128</v>
      </c>
      <c r="N9748" t="s">
        <v>5116</v>
      </c>
      <c r="O9748">
        <f>IF(service_intereactions_enriched[[#This Row],[resolution]]="Unresolved",1,0)</f>
        <v>0</v>
      </c>
      <c r="Q9748">
        <v>3</v>
      </c>
      <c r="R9748" t="s">
        <v>5117</v>
      </c>
      <c r="S9748" t="s">
        <v>32</v>
      </c>
      <c r="T9748" t="s">
        <v>18</v>
      </c>
      <c r="U9748">
        <v>0</v>
      </c>
      <c r="V9748" t="s">
        <v>40</v>
      </c>
    </row>
    <row r="9749" spans="1:22" x14ac:dyDescent="0.3">
      <c r="A9749" t="s">
        <v>19709</v>
      </c>
      <c r="B9749" t="s">
        <v>2872</v>
      </c>
      <c r="C9749" s="1">
        <v>45784</v>
      </c>
      <c r="D9749" t="s">
        <v>5119</v>
      </c>
      <c r="E9749" t="s">
        <v>5146</v>
      </c>
      <c r="F9749">
        <v>1.1299999999999999</v>
      </c>
      <c r="G9749" t="s">
        <v>5320</v>
      </c>
      <c r="H9749" t="s">
        <v>5113</v>
      </c>
      <c r="I9749">
        <v>34.369999999999997</v>
      </c>
      <c r="J9749" t="b">
        <v>0</v>
      </c>
      <c r="K9749">
        <f>IF(service_intereactions_enriched[[#This Row],[escalated]]=TRUE,1,0)</f>
        <v>0</v>
      </c>
      <c r="L9749" t="s">
        <v>11076</v>
      </c>
      <c r="M9749" t="s">
        <v>5115</v>
      </c>
      <c r="N9749" t="s">
        <v>5116</v>
      </c>
      <c r="O9749">
        <f>IF(service_intereactions_enriched[[#This Row],[resolution]]="Unresolved",1,0)</f>
        <v>0</v>
      </c>
      <c r="Q9749">
        <v>2</v>
      </c>
      <c r="R9749" t="s">
        <v>5117</v>
      </c>
      <c r="S9749" t="s">
        <v>26</v>
      </c>
      <c r="T9749" t="s">
        <v>27</v>
      </c>
      <c r="U9749">
        <v>0</v>
      </c>
      <c r="V9749" t="s">
        <v>40</v>
      </c>
    </row>
    <row r="9750" spans="1:22" x14ac:dyDescent="0.3">
      <c r="A9750" t="s">
        <v>19710</v>
      </c>
      <c r="B9750" t="s">
        <v>2872</v>
      </c>
      <c r="C9750" s="1">
        <v>45439</v>
      </c>
      <c r="D9750" t="s">
        <v>5203</v>
      </c>
      <c r="E9750" t="s">
        <v>5130</v>
      </c>
      <c r="F9750">
        <v>11.68</v>
      </c>
      <c r="G9750" t="s">
        <v>5871</v>
      </c>
      <c r="H9750" t="s">
        <v>5136</v>
      </c>
      <c r="I9750">
        <v>15.46</v>
      </c>
      <c r="J9750" t="b">
        <v>0</v>
      </c>
      <c r="K9750">
        <f>IF(service_intereactions_enriched[[#This Row],[escalated]]=TRUE,1,0)</f>
        <v>0</v>
      </c>
      <c r="L9750" t="s">
        <v>12053</v>
      </c>
      <c r="M9750" t="s">
        <v>5128</v>
      </c>
      <c r="N9750" t="s">
        <v>5116</v>
      </c>
      <c r="O9750">
        <f>IF(service_intereactions_enriched[[#This Row],[resolution]]="Unresolved",1,0)</f>
        <v>0</v>
      </c>
      <c r="P9750">
        <v>9</v>
      </c>
      <c r="Q9750">
        <v>2</v>
      </c>
      <c r="R9750" t="s">
        <v>5369</v>
      </c>
      <c r="S9750" t="s">
        <v>26</v>
      </c>
      <c r="T9750" t="s">
        <v>27</v>
      </c>
      <c r="U9750">
        <v>0</v>
      </c>
      <c r="V9750" t="s">
        <v>40</v>
      </c>
    </row>
    <row r="9751" spans="1:22" x14ac:dyDescent="0.3">
      <c r="A9751" t="s">
        <v>19711</v>
      </c>
      <c r="B9751" t="s">
        <v>2873</v>
      </c>
      <c r="C9751" s="1">
        <v>45347</v>
      </c>
      <c r="D9751" t="s">
        <v>34</v>
      </c>
      <c r="E9751" t="s">
        <v>5146</v>
      </c>
      <c r="F9751">
        <v>28.35</v>
      </c>
      <c r="G9751" t="s">
        <v>16061</v>
      </c>
      <c r="H9751" t="s">
        <v>5143</v>
      </c>
      <c r="I9751">
        <v>57.05</v>
      </c>
      <c r="J9751" t="b">
        <v>0</v>
      </c>
      <c r="K9751">
        <f>IF(service_intereactions_enriched[[#This Row],[escalated]]=TRUE,1,0)</f>
        <v>0</v>
      </c>
      <c r="L9751" t="s">
        <v>19712</v>
      </c>
      <c r="M9751" t="s">
        <v>5123</v>
      </c>
      <c r="N9751" t="s">
        <v>5157</v>
      </c>
      <c r="O9751">
        <f>IF(service_intereactions_enriched[[#This Row],[resolution]]="Unresolved",1,0)</f>
        <v>1</v>
      </c>
      <c r="Q9751">
        <v>7</v>
      </c>
      <c r="R9751" t="s">
        <v>5117</v>
      </c>
      <c r="S9751" t="s">
        <v>62</v>
      </c>
      <c r="T9751" t="s">
        <v>54</v>
      </c>
      <c r="U9751">
        <v>0</v>
      </c>
      <c r="V9751" t="s">
        <v>21</v>
      </c>
    </row>
    <row r="9752" spans="1:22" x14ac:dyDescent="0.3">
      <c r="A9752" t="s">
        <v>19713</v>
      </c>
      <c r="B9752" t="s">
        <v>2873</v>
      </c>
      <c r="C9752" s="1">
        <v>45367</v>
      </c>
      <c r="D9752" t="s">
        <v>5110</v>
      </c>
      <c r="E9752" t="s">
        <v>5134</v>
      </c>
      <c r="F9752">
        <v>5.36</v>
      </c>
      <c r="G9752" t="s">
        <v>6093</v>
      </c>
      <c r="H9752" t="s">
        <v>5136</v>
      </c>
      <c r="I9752">
        <v>20.38</v>
      </c>
      <c r="J9752" t="b">
        <v>0</v>
      </c>
      <c r="K9752">
        <f>IF(service_intereactions_enriched[[#This Row],[escalated]]=TRUE,1,0)</f>
        <v>0</v>
      </c>
      <c r="L9752" t="s">
        <v>7556</v>
      </c>
      <c r="M9752" t="s">
        <v>5128</v>
      </c>
      <c r="N9752" t="s">
        <v>5116</v>
      </c>
      <c r="O9752">
        <f>IF(service_intereactions_enriched[[#This Row],[resolution]]="Unresolved",1,0)</f>
        <v>0</v>
      </c>
      <c r="P9752">
        <v>6</v>
      </c>
      <c r="Q9752">
        <v>7</v>
      </c>
      <c r="R9752" t="s">
        <v>5149</v>
      </c>
      <c r="S9752" t="s">
        <v>62</v>
      </c>
      <c r="T9752" t="s">
        <v>54</v>
      </c>
      <c r="U9752">
        <v>0</v>
      </c>
      <c r="V9752" t="s">
        <v>21</v>
      </c>
    </row>
    <row r="9753" spans="1:22" x14ac:dyDescent="0.3">
      <c r="A9753" t="s">
        <v>19714</v>
      </c>
      <c r="B9753" t="s">
        <v>2873</v>
      </c>
      <c r="C9753" s="1">
        <v>45584</v>
      </c>
      <c r="D9753" t="s">
        <v>5110</v>
      </c>
      <c r="E9753" t="s">
        <v>5111</v>
      </c>
      <c r="F9753">
        <v>3.83</v>
      </c>
      <c r="G9753" t="s">
        <v>6987</v>
      </c>
      <c r="H9753" t="s">
        <v>5113</v>
      </c>
      <c r="I9753">
        <v>42.96</v>
      </c>
      <c r="J9753" t="b">
        <v>0</v>
      </c>
      <c r="K9753">
        <f>IF(service_intereactions_enriched[[#This Row],[escalated]]=TRUE,1,0)</f>
        <v>0</v>
      </c>
      <c r="L9753" t="s">
        <v>16202</v>
      </c>
      <c r="M9753" t="s">
        <v>5115</v>
      </c>
      <c r="N9753" t="s">
        <v>5116</v>
      </c>
      <c r="O9753">
        <f>IF(service_intereactions_enriched[[#This Row],[resolution]]="Unresolved",1,0)</f>
        <v>0</v>
      </c>
      <c r="P9753">
        <v>7</v>
      </c>
      <c r="Q9753">
        <v>7</v>
      </c>
      <c r="R9753" t="s">
        <v>5221</v>
      </c>
      <c r="S9753" t="s">
        <v>62</v>
      </c>
      <c r="T9753" t="s">
        <v>54</v>
      </c>
      <c r="U9753">
        <v>0</v>
      </c>
      <c r="V9753" t="s">
        <v>21</v>
      </c>
    </row>
    <row r="9754" spans="1:22" x14ac:dyDescent="0.3">
      <c r="A9754" t="s">
        <v>19715</v>
      </c>
      <c r="B9754" t="s">
        <v>2873</v>
      </c>
      <c r="C9754" s="1">
        <v>45471</v>
      </c>
      <c r="D9754" t="s">
        <v>5110</v>
      </c>
      <c r="E9754" t="s">
        <v>5146</v>
      </c>
      <c r="F9754">
        <v>8.8000000000000007</v>
      </c>
      <c r="G9754" t="s">
        <v>10283</v>
      </c>
      <c r="H9754" t="s">
        <v>5136</v>
      </c>
      <c r="I9754">
        <v>77.03</v>
      </c>
      <c r="J9754" t="b">
        <v>0</v>
      </c>
      <c r="K9754">
        <f>IF(service_intereactions_enriched[[#This Row],[escalated]]=TRUE,1,0)</f>
        <v>0</v>
      </c>
      <c r="L9754" t="s">
        <v>19716</v>
      </c>
      <c r="M9754" t="s">
        <v>5165</v>
      </c>
      <c r="N9754" t="s">
        <v>5116</v>
      </c>
      <c r="O9754">
        <f>IF(service_intereactions_enriched[[#This Row],[resolution]]="Unresolved",1,0)</f>
        <v>0</v>
      </c>
      <c r="Q9754">
        <v>7</v>
      </c>
      <c r="R9754" t="s">
        <v>5117</v>
      </c>
      <c r="S9754" t="s">
        <v>62</v>
      </c>
      <c r="T9754" t="s">
        <v>54</v>
      </c>
      <c r="U9754">
        <v>0</v>
      </c>
      <c r="V9754" t="s">
        <v>21</v>
      </c>
    </row>
    <row r="9755" spans="1:22" x14ac:dyDescent="0.3">
      <c r="A9755" t="s">
        <v>19717</v>
      </c>
      <c r="B9755" t="s">
        <v>2873</v>
      </c>
      <c r="C9755" s="1">
        <v>45453</v>
      </c>
      <c r="D9755" t="s">
        <v>5110</v>
      </c>
      <c r="E9755" t="s">
        <v>5162</v>
      </c>
      <c r="F9755">
        <v>7.01</v>
      </c>
      <c r="G9755" t="s">
        <v>5448</v>
      </c>
      <c r="H9755" t="s">
        <v>5136</v>
      </c>
      <c r="I9755">
        <v>92.32</v>
      </c>
      <c r="J9755" t="b">
        <v>0</v>
      </c>
      <c r="K9755">
        <f>IF(service_intereactions_enriched[[#This Row],[escalated]]=TRUE,1,0)</f>
        <v>0</v>
      </c>
      <c r="L9755" t="s">
        <v>6919</v>
      </c>
      <c r="M9755" t="s">
        <v>5165</v>
      </c>
      <c r="N9755" t="s">
        <v>5116</v>
      </c>
      <c r="O9755">
        <f>IF(service_intereactions_enriched[[#This Row],[resolution]]="Unresolved",1,0)</f>
        <v>0</v>
      </c>
      <c r="Q9755">
        <v>7</v>
      </c>
      <c r="R9755" t="s">
        <v>5117</v>
      </c>
      <c r="S9755" t="s">
        <v>62</v>
      </c>
      <c r="T9755" t="s">
        <v>54</v>
      </c>
      <c r="U9755">
        <v>0</v>
      </c>
      <c r="V9755" t="s">
        <v>21</v>
      </c>
    </row>
    <row r="9756" spans="1:22" x14ac:dyDescent="0.3">
      <c r="A9756" t="s">
        <v>19718</v>
      </c>
      <c r="B9756" t="s">
        <v>2873</v>
      </c>
      <c r="C9756" s="1">
        <v>45922</v>
      </c>
      <c r="D9756" t="s">
        <v>5119</v>
      </c>
      <c r="E9756" t="s">
        <v>5120</v>
      </c>
      <c r="F9756">
        <v>2.83</v>
      </c>
      <c r="G9756" t="s">
        <v>6911</v>
      </c>
      <c r="H9756" t="s">
        <v>5113</v>
      </c>
      <c r="I9756">
        <v>77.739999999999995</v>
      </c>
      <c r="J9756" t="b">
        <v>1</v>
      </c>
      <c r="K9756">
        <f>IF(service_intereactions_enriched[[#This Row],[escalated]]=TRUE,1,0)</f>
        <v>1</v>
      </c>
      <c r="L9756" t="s">
        <v>11190</v>
      </c>
      <c r="M9756" t="s">
        <v>5165</v>
      </c>
      <c r="N9756" t="s">
        <v>62</v>
      </c>
      <c r="O9756">
        <f>IF(service_intereactions_enriched[[#This Row],[resolution]]="Unresolved",1,0)</f>
        <v>0</v>
      </c>
      <c r="P9756">
        <v>7</v>
      </c>
      <c r="Q9756">
        <v>7</v>
      </c>
      <c r="R9756" t="s">
        <v>5221</v>
      </c>
      <c r="S9756" t="s">
        <v>62</v>
      </c>
      <c r="T9756" t="s">
        <v>54</v>
      </c>
      <c r="U9756">
        <v>0</v>
      </c>
      <c r="V9756" t="s">
        <v>21</v>
      </c>
    </row>
    <row r="9757" spans="1:22" x14ac:dyDescent="0.3">
      <c r="A9757" t="s">
        <v>19719</v>
      </c>
      <c r="B9757" t="s">
        <v>2873</v>
      </c>
      <c r="C9757" s="1">
        <v>45601</v>
      </c>
      <c r="D9757" t="s">
        <v>5119</v>
      </c>
      <c r="E9757" t="s">
        <v>5130</v>
      </c>
      <c r="F9757">
        <v>0.96</v>
      </c>
      <c r="G9757" t="s">
        <v>6655</v>
      </c>
      <c r="H9757" t="s">
        <v>5152</v>
      </c>
      <c r="I9757">
        <v>11.65</v>
      </c>
      <c r="J9757" t="b">
        <v>0</v>
      </c>
      <c r="K9757">
        <f>IF(service_intereactions_enriched[[#This Row],[escalated]]=TRUE,1,0)</f>
        <v>0</v>
      </c>
      <c r="L9757" t="s">
        <v>9227</v>
      </c>
      <c r="M9757" t="s">
        <v>5128</v>
      </c>
      <c r="N9757" t="s">
        <v>5116</v>
      </c>
      <c r="O9757">
        <f>IF(service_intereactions_enriched[[#This Row],[resolution]]="Unresolved",1,0)</f>
        <v>0</v>
      </c>
      <c r="Q9757">
        <v>7</v>
      </c>
      <c r="R9757" t="s">
        <v>5117</v>
      </c>
      <c r="S9757" t="s">
        <v>62</v>
      </c>
      <c r="T9757" t="s">
        <v>54</v>
      </c>
      <c r="U9757">
        <v>0</v>
      </c>
      <c r="V9757" t="s">
        <v>21</v>
      </c>
    </row>
    <row r="9758" spans="1:22" x14ac:dyDescent="0.3">
      <c r="A9758" t="s">
        <v>19720</v>
      </c>
      <c r="B9758" t="s">
        <v>2874</v>
      </c>
      <c r="C9758" s="1">
        <v>45581</v>
      </c>
      <c r="D9758" t="s">
        <v>5119</v>
      </c>
      <c r="E9758" t="s">
        <v>5111</v>
      </c>
      <c r="F9758">
        <v>0.97</v>
      </c>
      <c r="G9758" t="s">
        <v>6655</v>
      </c>
      <c r="H9758" t="s">
        <v>5152</v>
      </c>
      <c r="I9758">
        <v>26.61</v>
      </c>
      <c r="J9758" t="b">
        <v>0</v>
      </c>
      <c r="K9758">
        <f>IF(service_intereactions_enriched[[#This Row],[escalated]]=TRUE,1,0)</f>
        <v>0</v>
      </c>
      <c r="L9758" t="s">
        <v>11211</v>
      </c>
      <c r="M9758" t="s">
        <v>5115</v>
      </c>
      <c r="N9758" t="s">
        <v>62</v>
      </c>
      <c r="O9758">
        <f>IF(service_intereactions_enriched[[#This Row],[resolution]]="Unresolved",1,0)</f>
        <v>0</v>
      </c>
      <c r="Q9758">
        <v>1</v>
      </c>
      <c r="R9758" t="s">
        <v>5117</v>
      </c>
      <c r="S9758" t="s">
        <v>39</v>
      </c>
      <c r="T9758" t="s">
        <v>27</v>
      </c>
      <c r="U9758">
        <v>0</v>
      </c>
      <c r="V9758" t="s">
        <v>21</v>
      </c>
    </row>
    <row r="9759" spans="1:22" x14ac:dyDescent="0.3">
      <c r="A9759" t="s">
        <v>19721</v>
      </c>
      <c r="B9759" t="s">
        <v>2875</v>
      </c>
      <c r="C9759" s="1">
        <v>45492</v>
      </c>
      <c r="D9759" t="s">
        <v>5110</v>
      </c>
      <c r="E9759" t="s">
        <v>5120</v>
      </c>
      <c r="F9759">
        <v>7.12</v>
      </c>
      <c r="G9759" t="s">
        <v>7073</v>
      </c>
      <c r="H9759" t="s">
        <v>5136</v>
      </c>
      <c r="I9759">
        <v>27.44</v>
      </c>
      <c r="J9759" t="b">
        <v>0</v>
      </c>
      <c r="K9759">
        <f>IF(service_intereactions_enriched[[#This Row],[escalated]]=TRUE,1,0)</f>
        <v>0</v>
      </c>
      <c r="L9759" t="s">
        <v>14694</v>
      </c>
      <c r="M9759" t="s">
        <v>5115</v>
      </c>
      <c r="N9759" t="s">
        <v>5116</v>
      </c>
      <c r="O9759">
        <f>IF(service_intereactions_enriched[[#This Row],[resolution]]="Unresolved",1,0)</f>
        <v>0</v>
      </c>
      <c r="Q9759">
        <v>2</v>
      </c>
      <c r="R9759" t="s">
        <v>5117</v>
      </c>
      <c r="S9759" t="s">
        <v>102</v>
      </c>
      <c r="T9759" t="s">
        <v>18</v>
      </c>
      <c r="U9759">
        <v>0</v>
      </c>
      <c r="V9759" t="s">
        <v>21</v>
      </c>
    </row>
    <row r="9760" spans="1:22" x14ac:dyDescent="0.3">
      <c r="A9760" t="s">
        <v>19722</v>
      </c>
      <c r="B9760" t="s">
        <v>2875</v>
      </c>
      <c r="C9760" s="1">
        <v>45852</v>
      </c>
      <c r="D9760" t="s">
        <v>5110</v>
      </c>
      <c r="E9760" t="s">
        <v>5162</v>
      </c>
      <c r="F9760">
        <v>10.050000000000001</v>
      </c>
      <c r="G9760" t="s">
        <v>12232</v>
      </c>
      <c r="H9760" t="s">
        <v>5136</v>
      </c>
      <c r="I9760">
        <v>93.1</v>
      </c>
      <c r="J9760" t="b">
        <v>0</v>
      </c>
      <c r="K9760">
        <f>IF(service_intereactions_enriched[[#This Row],[escalated]]=TRUE,1,0)</f>
        <v>0</v>
      </c>
      <c r="L9760" t="s">
        <v>19723</v>
      </c>
      <c r="M9760" t="s">
        <v>5165</v>
      </c>
      <c r="N9760" t="s">
        <v>5116</v>
      </c>
      <c r="O9760">
        <f>IF(service_intereactions_enriched[[#This Row],[resolution]]="Unresolved",1,0)</f>
        <v>0</v>
      </c>
      <c r="Q9760">
        <v>2</v>
      </c>
      <c r="R9760" t="s">
        <v>5117</v>
      </c>
      <c r="S9760" t="s">
        <v>102</v>
      </c>
      <c r="T9760" t="s">
        <v>18</v>
      </c>
      <c r="U9760">
        <v>0</v>
      </c>
      <c r="V9760" t="s">
        <v>21</v>
      </c>
    </row>
    <row r="9761" spans="1:22" x14ac:dyDescent="0.3">
      <c r="A9761" t="s">
        <v>19724</v>
      </c>
      <c r="B9761" t="s">
        <v>2876</v>
      </c>
      <c r="C9761" s="1">
        <v>45926</v>
      </c>
      <c r="D9761" t="s">
        <v>5119</v>
      </c>
      <c r="E9761" t="s">
        <v>5146</v>
      </c>
      <c r="F9761">
        <v>2.4300000000000002</v>
      </c>
      <c r="G9761" t="s">
        <v>5732</v>
      </c>
      <c r="H9761" t="s">
        <v>5113</v>
      </c>
      <c r="I9761">
        <v>48.79</v>
      </c>
      <c r="J9761" t="b">
        <v>0</v>
      </c>
      <c r="K9761">
        <f>IF(service_intereactions_enriched[[#This Row],[escalated]]=TRUE,1,0)</f>
        <v>0</v>
      </c>
      <c r="L9761" t="s">
        <v>7282</v>
      </c>
      <c r="M9761" t="s">
        <v>5123</v>
      </c>
      <c r="N9761" t="s">
        <v>5116</v>
      </c>
      <c r="O9761">
        <f>IF(service_intereactions_enriched[[#This Row],[resolution]]="Unresolved",1,0)</f>
        <v>0</v>
      </c>
      <c r="Q9761">
        <v>4</v>
      </c>
      <c r="R9761" t="s">
        <v>5117</v>
      </c>
      <c r="S9761" t="s">
        <v>109</v>
      </c>
      <c r="T9761" t="s">
        <v>84</v>
      </c>
      <c r="U9761">
        <v>0</v>
      </c>
      <c r="V9761" t="s">
        <v>40</v>
      </c>
    </row>
    <row r="9762" spans="1:22" x14ac:dyDescent="0.3">
      <c r="A9762" t="s">
        <v>19725</v>
      </c>
      <c r="B9762" t="s">
        <v>2876</v>
      </c>
      <c r="C9762" s="1">
        <v>45915</v>
      </c>
      <c r="D9762" t="s">
        <v>5110</v>
      </c>
      <c r="E9762" t="s">
        <v>5162</v>
      </c>
      <c r="F9762">
        <v>5.75</v>
      </c>
      <c r="G9762" t="s">
        <v>7877</v>
      </c>
      <c r="H9762" t="s">
        <v>5136</v>
      </c>
      <c r="I9762">
        <v>0.5</v>
      </c>
      <c r="J9762" t="b">
        <v>0</v>
      </c>
      <c r="K9762">
        <f>IF(service_intereactions_enriched[[#This Row],[escalated]]=TRUE,1,0)</f>
        <v>0</v>
      </c>
      <c r="L9762" t="s">
        <v>5421</v>
      </c>
      <c r="M9762" t="s">
        <v>5128</v>
      </c>
      <c r="N9762" t="s">
        <v>5116</v>
      </c>
      <c r="O9762">
        <f>IF(service_intereactions_enriched[[#This Row],[resolution]]="Unresolved",1,0)</f>
        <v>0</v>
      </c>
      <c r="P9762">
        <v>0</v>
      </c>
      <c r="Q9762">
        <v>4</v>
      </c>
      <c r="R9762" t="s">
        <v>5149</v>
      </c>
      <c r="S9762" t="s">
        <v>109</v>
      </c>
      <c r="T9762" t="s">
        <v>84</v>
      </c>
      <c r="U9762">
        <v>0</v>
      </c>
      <c r="V9762" t="s">
        <v>40</v>
      </c>
    </row>
    <row r="9763" spans="1:22" x14ac:dyDescent="0.3">
      <c r="A9763" t="s">
        <v>19726</v>
      </c>
      <c r="B9763" t="s">
        <v>2876</v>
      </c>
      <c r="C9763" s="1">
        <v>45907</v>
      </c>
      <c r="D9763" t="s">
        <v>34</v>
      </c>
      <c r="E9763" t="s">
        <v>5111</v>
      </c>
      <c r="F9763">
        <v>16.43</v>
      </c>
      <c r="G9763" t="s">
        <v>9743</v>
      </c>
      <c r="H9763" t="s">
        <v>5126</v>
      </c>
      <c r="I9763">
        <v>41.69</v>
      </c>
      <c r="J9763" t="b">
        <v>0</v>
      </c>
      <c r="K9763">
        <f>IF(service_intereactions_enriched[[#This Row],[escalated]]=TRUE,1,0)</f>
        <v>0</v>
      </c>
      <c r="L9763" t="s">
        <v>8065</v>
      </c>
      <c r="M9763" t="s">
        <v>5115</v>
      </c>
      <c r="N9763" t="s">
        <v>5116</v>
      </c>
      <c r="O9763">
        <f>IF(service_intereactions_enriched[[#This Row],[resolution]]="Unresolved",1,0)</f>
        <v>0</v>
      </c>
      <c r="Q9763">
        <v>4</v>
      </c>
      <c r="R9763" t="s">
        <v>5117</v>
      </c>
      <c r="S9763" t="s">
        <v>109</v>
      </c>
      <c r="T9763" t="s">
        <v>84</v>
      </c>
      <c r="U9763">
        <v>0</v>
      </c>
      <c r="V9763" t="s">
        <v>40</v>
      </c>
    </row>
    <row r="9764" spans="1:22" x14ac:dyDescent="0.3">
      <c r="A9764" t="s">
        <v>19727</v>
      </c>
      <c r="B9764" t="s">
        <v>2876</v>
      </c>
      <c r="C9764" s="1">
        <v>45916</v>
      </c>
      <c r="D9764" t="s">
        <v>34</v>
      </c>
      <c r="E9764" t="s">
        <v>5146</v>
      </c>
      <c r="F9764">
        <v>5.17</v>
      </c>
      <c r="G9764" t="s">
        <v>6579</v>
      </c>
      <c r="H9764" t="s">
        <v>5136</v>
      </c>
      <c r="I9764">
        <v>65.67</v>
      </c>
      <c r="J9764" t="b">
        <v>0</v>
      </c>
      <c r="K9764">
        <f>IF(service_intereactions_enriched[[#This Row],[escalated]]=TRUE,1,0)</f>
        <v>0</v>
      </c>
      <c r="L9764" t="s">
        <v>19728</v>
      </c>
      <c r="M9764" t="s">
        <v>5123</v>
      </c>
      <c r="N9764" t="s">
        <v>5116</v>
      </c>
      <c r="O9764">
        <f>IF(service_intereactions_enriched[[#This Row],[resolution]]="Unresolved",1,0)</f>
        <v>0</v>
      </c>
      <c r="Q9764">
        <v>4</v>
      </c>
      <c r="R9764" t="s">
        <v>5117</v>
      </c>
      <c r="S9764" t="s">
        <v>109</v>
      </c>
      <c r="T9764" t="s">
        <v>84</v>
      </c>
      <c r="U9764">
        <v>0</v>
      </c>
      <c r="V9764" t="s">
        <v>40</v>
      </c>
    </row>
    <row r="9765" spans="1:22" x14ac:dyDescent="0.3">
      <c r="A9765" t="s">
        <v>19729</v>
      </c>
      <c r="B9765" t="s">
        <v>2877</v>
      </c>
      <c r="C9765" s="1">
        <v>45328</v>
      </c>
      <c r="D9765" t="s">
        <v>34</v>
      </c>
      <c r="E9765" t="s">
        <v>5162</v>
      </c>
      <c r="F9765">
        <v>16.59</v>
      </c>
      <c r="G9765" t="s">
        <v>5358</v>
      </c>
      <c r="H9765" t="s">
        <v>5126</v>
      </c>
      <c r="I9765">
        <v>26.56</v>
      </c>
      <c r="J9765" t="b">
        <v>0</v>
      </c>
      <c r="K9765">
        <f>IF(service_intereactions_enriched[[#This Row],[escalated]]=TRUE,1,0)</f>
        <v>0</v>
      </c>
      <c r="L9765" t="s">
        <v>8610</v>
      </c>
      <c r="M9765" t="s">
        <v>5115</v>
      </c>
      <c r="N9765" t="s">
        <v>5116</v>
      </c>
      <c r="O9765">
        <f>IF(service_intereactions_enriched[[#This Row],[resolution]]="Unresolved",1,0)</f>
        <v>0</v>
      </c>
      <c r="Q9765">
        <v>2</v>
      </c>
      <c r="R9765" t="s">
        <v>5117</v>
      </c>
      <c r="S9765" t="s">
        <v>50</v>
      </c>
      <c r="T9765" t="s">
        <v>18</v>
      </c>
      <c r="U9765">
        <v>0</v>
      </c>
      <c r="V9765" t="s">
        <v>47</v>
      </c>
    </row>
    <row r="9766" spans="1:22" x14ac:dyDescent="0.3">
      <c r="A9766" t="s">
        <v>19730</v>
      </c>
      <c r="B9766" t="s">
        <v>2877</v>
      </c>
      <c r="C9766" s="1">
        <v>45457</v>
      </c>
      <c r="D9766" t="s">
        <v>34</v>
      </c>
      <c r="E9766" t="s">
        <v>5162</v>
      </c>
      <c r="F9766">
        <v>0.1</v>
      </c>
      <c r="G9766" t="s">
        <v>5249</v>
      </c>
      <c r="H9766" t="s">
        <v>5152</v>
      </c>
      <c r="I9766">
        <v>98.76</v>
      </c>
      <c r="J9766" t="b">
        <v>0</v>
      </c>
      <c r="K9766">
        <f>IF(service_intereactions_enriched[[#This Row],[escalated]]=TRUE,1,0)</f>
        <v>0</v>
      </c>
      <c r="L9766" t="s">
        <v>12706</v>
      </c>
      <c r="M9766" t="s">
        <v>5165</v>
      </c>
      <c r="N9766" t="s">
        <v>5116</v>
      </c>
      <c r="O9766">
        <f>IF(service_intereactions_enriched[[#This Row],[resolution]]="Unresolved",1,0)</f>
        <v>0</v>
      </c>
      <c r="Q9766">
        <v>2</v>
      </c>
      <c r="R9766" t="s">
        <v>5117</v>
      </c>
      <c r="S9766" t="s">
        <v>50</v>
      </c>
      <c r="T9766" t="s">
        <v>18</v>
      </c>
      <c r="U9766">
        <v>0</v>
      </c>
      <c r="V9766" t="s">
        <v>47</v>
      </c>
    </row>
    <row r="9767" spans="1:22" x14ac:dyDescent="0.3">
      <c r="A9767" t="s">
        <v>19731</v>
      </c>
      <c r="B9767" t="s">
        <v>2878</v>
      </c>
      <c r="C9767" s="1">
        <v>45610</v>
      </c>
      <c r="D9767" t="s">
        <v>5110</v>
      </c>
      <c r="E9767" t="s">
        <v>5134</v>
      </c>
      <c r="F9767">
        <v>6.72</v>
      </c>
      <c r="G9767" t="s">
        <v>7034</v>
      </c>
      <c r="H9767" t="s">
        <v>5136</v>
      </c>
      <c r="I9767">
        <v>24.02</v>
      </c>
      <c r="J9767" t="b">
        <v>0</v>
      </c>
      <c r="K9767">
        <f>IF(service_intereactions_enriched[[#This Row],[escalated]]=TRUE,1,0)</f>
        <v>0</v>
      </c>
      <c r="L9767" t="s">
        <v>5557</v>
      </c>
      <c r="M9767" t="s">
        <v>5115</v>
      </c>
      <c r="N9767" t="s">
        <v>5116</v>
      </c>
      <c r="O9767">
        <f>IF(service_intereactions_enriched[[#This Row],[resolution]]="Unresolved",1,0)</f>
        <v>0</v>
      </c>
      <c r="Q9767">
        <v>6</v>
      </c>
      <c r="R9767" t="s">
        <v>5117</v>
      </c>
      <c r="S9767" t="s">
        <v>109</v>
      </c>
      <c r="T9767" t="s">
        <v>84</v>
      </c>
      <c r="U9767">
        <v>0</v>
      </c>
      <c r="V9767" t="s">
        <v>21</v>
      </c>
    </row>
    <row r="9768" spans="1:22" x14ac:dyDescent="0.3">
      <c r="A9768" t="s">
        <v>19732</v>
      </c>
      <c r="B9768" t="s">
        <v>2878</v>
      </c>
      <c r="C9768" s="1">
        <v>45559</v>
      </c>
      <c r="D9768" t="s">
        <v>34</v>
      </c>
      <c r="E9768" t="s">
        <v>5130</v>
      </c>
      <c r="F9768">
        <v>18.600000000000001</v>
      </c>
      <c r="G9768" t="s">
        <v>7809</v>
      </c>
      <c r="H9768" t="s">
        <v>5126</v>
      </c>
      <c r="I9768">
        <v>25.23</v>
      </c>
      <c r="J9768" t="b">
        <v>1</v>
      </c>
      <c r="K9768">
        <f>IF(service_intereactions_enriched[[#This Row],[escalated]]=TRUE,1,0)</f>
        <v>1</v>
      </c>
      <c r="L9768" t="s">
        <v>7468</v>
      </c>
      <c r="M9768" t="s">
        <v>5115</v>
      </c>
      <c r="N9768" t="s">
        <v>5116</v>
      </c>
      <c r="O9768">
        <f>IF(service_intereactions_enriched[[#This Row],[resolution]]="Unresolved",1,0)</f>
        <v>0</v>
      </c>
      <c r="Q9768">
        <v>6</v>
      </c>
      <c r="R9768" t="s">
        <v>5117</v>
      </c>
      <c r="S9768" t="s">
        <v>109</v>
      </c>
      <c r="T9768" t="s">
        <v>84</v>
      </c>
      <c r="U9768">
        <v>0</v>
      </c>
      <c r="V9768" t="s">
        <v>21</v>
      </c>
    </row>
    <row r="9769" spans="1:22" x14ac:dyDescent="0.3">
      <c r="A9769" t="s">
        <v>19733</v>
      </c>
      <c r="B9769" t="s">
        <v>2878</v>
      </c>
      <c r="C9769" s="1">
        <v>45554</v>
      </c>
      <c r="D9769" t="s">
        <v>5110</v>
      </c>
      <c r="E9769" t="s">
        <v>5134</v>
      </c>
      <c r="F9769">
        <v>5.35</v>
      </c>
      <c r="G9769" t="s">
        <v>5711</v>
      </c>
      <c r="H9769" t="s">
        <v>5136</v>
      </c>
      <c r="I9769">
        <v>68.13</v>
      </c>
      <c r="J9769" t="b">
        <v>0</v>
      </c>
      <c r="K9769">
        <f>IF(service_intereactions_enriched[[#This Row],[escalated]]=TRUE,1,0)</f>
        <v>0</v>
      </c>
      <c r="L9769" t="s">
        <v>19734</v>
      </c>
      <c r="M9769" t="s">
        <v>5123</v>
      </c>
      <c r="N9769" t="s">
        <v>5157</v>
      </c>
      <c r="O9769">
        <f>IF(service_intereactions_enriched[[#This Row],[resolution]]="Unresolved",1,0)</f>
        <v>1</v>
      </c>
      <c r="Q9769">
        <v>6</v>
      </c>
      <c r="R9769" t="s">
        <v>5117</v>
      </c>
      <c r="S9769" t="s">
        <v>109</v>
      </c>
      <c r="T9769" t="s">
        <v>84</v>
      </c>
      <c r="U9769">
        <v>0</v>
      </c>
      <c r="V9769" t="s">
        <v>21</v>
      </c>
    </row>
    <row r="9770" spans="1:22" x14ac:dyDescent="0.3">
      <c r="A9770" t="s">
        <v>19735</v>
      </c>
      <c r="B9770" t="s">
        <v>2878</v>
      </c>
      <c r="C9770" s="1">
        <v>45531</v>
      </c>
      <c r="D9770" t="s">
        <v>5203</v>
      </c>
      <c r="E9770" t="s">
        <v>5134</v>
      </c>
      <c r="F9770">
        <v>9.56</v>
      </c>
      <c r="G9770" t="s">
        <v>5305</v>
      </c>
      <c r="H9770" t="s">
        <v>5136</v>
      </c>
      <c r="I9770">
        <v>38.1</v>
      </c>
      <c r="J9770" t="b">
        <v>0</v>
      </c>
      <c r="K9770">
        <f>IF(service_intereactions_enriched[[#This Row],[escalated]]=TRUE,1,0)</f>
        <v>0</v>
      </c>
      <c r="L9770" t="s">
        <v>5356</v>
      </c>
      <c r="M9770" t="s">
        <v>5115</v>
      </c>
      <c r="N9770" t="s">
        <v>5157</v>
      </c>
      <c r="O9770">
        <f>IF(service_intereactions_enriched[[#This Row],[resolution]]="Unresolved",1,0)</f>
        <v>1</v>
      </c>
      <c r="P9770">
        <v>4</v>
      </c>
      <c r="Q9770">
        <v>6</v>
      </c>
      <c r="R9770" t="s">
        <v>5149</v>
      </c>
      <c r="S9770" t="s">
        <v>109</v>
      </c>
      <c r="T9770" t="s">
        <v>84</v>
      </c>
      <c r="U9770">
        <v>0</v>
      </c>
      <c r="V9770" t="s">
        <v>21</v>
      </c>
    </row>
    <row r="9771" spans="1:22" x14ac:dyDescent="0.3">
      <c r="A9771" t="s">
        <v>19736</v>
      </c>
      <c r="B9771" t="s">
        <v>2878</v>
      </c>
      <c r="C9771" s="1">
        <v>45815</v>
      </c>
      <c r="D9771" t="s">
        <v>5119</v>
      </c>
      <c r="E9771" t="s">
        <v>5111</v>
      </c>
      <c r="F9771">
        <v>1.23</v>
      </c>
      <c r="G9771" t="s">
        <v>5155</v>
      </c>
      <c r="H9771" t="s">
        <v>5113</v>
      </c>
      <c r="I9771">
        <v>16.55</v>
      </c>
      <c r="J9771" t="b">
        <v>0</v>
      </c>
      <c r="K9771">
        <f>IF(service_intereactions_enriched[[#This Row],[escalated]]=TRUE,1,0)</f>
        <v>0</v>
      </c>
      <c r="L9771" t="s">
        <v>11384</v>
      </c>
      <c r="M9771" t="s">
        <v>5128</v>
      </c>
      <c r="N9771" t="s">
        <v>5116</v>
      </c>
      <c r="O9771">
        <f>IF(service_intereactions_enriched[[#This Row],[resolution]]="Unresolved",1,0)</f>
        <v>0</v>
      </c>
      <c r="P9771">
        <v>7</v>
      </c>
      <c r="Q9771">
        <v>6</v>
      </c>
      <c r="R9771" t="s">
        <v>5221</v>
      </c>
      <c r="S9771" t="s">
        <v>109</v>
      </c>
      <c r="T9771" t="s">
        <v>84</v>
      </c>
      <c r="U9771">
        <v>0</v>
      </c>
      <c r="V9771" t="s">
        <v>21</v>
      </c>
    </row>
    <row r="9772" spans="1:22" x14ac:dyDescent="0.3">
      <c r="A9772" t="s">
        <v>19737</v>
      </c>
      <c r="B9772" t="s">
        <v>2878</v>
      </c>
      <c r="C9772" s="1">
        <v>45529</v>
      </c>
      <c r="D9772" t="s">
        <v>5119</v>
      </c>
      <c r="E9772" t="s">
        <v>5134</v>
      </c>
      <c r="F9772">
        <v>1.1299999999999999</v>
      </c>
      <c r="G9772" t="s">
        <v>5320</v>
      </c>
      <c r="H9772" t="s">
        <v>5113</v>
      </c>
      <c r="I9772">
        <v>11.14</v>
      </c>
      <c r="J9772" t="b">
        <v>0</v>
      </c>
      <c r="K9772">
        <f>IF(service_intereactions_enriched[[#This Row],[escalated]]=TRUE,1,0)</f>
        <v>0</v>
      </c>
      <c r="L9772" t="s">
        <v>9582</v>
      </c>
      <c r="M9772" t="s">
        <v>5128</v>
      </c>
      <c r="N9772" t="s">
        <v>5116</v>
      </c>
      <c r="O9772">
        <f>IF(service_intereactions_enriched[[#This Row],[resolution]]="Unresolved",1,0)</f>
        <v>0</v>
      </c>
      <c r="Q9772">
        <v>6</v>
      </c>
      <c r="R9772" t="s">
        <v>5117</v>
      </c>
      <c r="S9772" t="s">
        <v>109</v>
      </c>
      <c r="T9772" t="s">
        <v>84</v>
      </c>
      <c r="U9772">
        <v>0</v>
      </c>
      <c r="V9772" t="s">
        <v>21</v>
      </c>
    </row>
    <row r="9773" spans="1:22" x14ac:dyDescent="0.3">
      <c r="A9773" t="s">
        <v>19738</v>
      </c>
      <c r="B9773" t="s">
        <v>2879</v>
      </c>
      <c r="C9773" s="1">
        <v>45221</v>
      </c>
      <c r="D9773" t="s">
        <v>5119</v>
      </c>
      <c r="E9773" t="s">
        <v>5162</v>
      </c>
      <c r="F9773">
        <v>1.82</v>
      </c>
      <c r="G9773" t="s">
        <v>5744</v>
      </c>
      <c r="H9773" t="s">
        <v>5113</v>
      </c>
      <c r="I9773">
        <v>39.130000000000003</v>
      </c>
      <c r="J9773" t="b">
        <v>0</v>
      </c>
      <c r="K9773">
        <f>IF(service_intereactions_enriched[[#This Row],[escalated]]=TRUE,1,0)</f>
        <v>0</v>
      </c>
      <c r="L9773" t="s">
        <v>7976</v>
      </c>
      <c r="M9773" t="s">
        <v>5115</v>
      </c>
      <c r="N9773" t="s">
        <v>5116</v>
      </c>
      <c r="O9773">
        <f>IF(service_intereactions_enriched[[#This Row],[resolution]]="Unresolved",1,0)</f>
        <v>0</v>
      </c>
      <c r="Q9773">
        <v>2</v>
      </c>
      <c r="R9773" t="s">
        <v>5117</v>
      </c>
      <c r="S9773" t="s">
        <v>32</v>
      </c>
      <c r="T9773" t="s">
        <v>93</v>
      </c>
      <c r="U9773">
        <v>0</v>
      </c>
      <c r="V9773" t="s">
        <v>40</v>
      </c>
    </row>
    <row r="9774" spans="1:22" x14ac:dyDescent="0.3">
      <c r="A9774" t="s">
        <v>19739</v>
      </c>
      <c r="B9774" t="s">
        <v>2879</v>
      </c>
      <c r="C9774" s="1">
        <v>45719</v>
      </c>
      <c r="D9774" t="s">
        <v>34</v>
      </c>
      <c r="E9774" t="s">
        <v>5162</v>
      </c>
      <c r="F9774">
        <v>24.21</v>
      </c>
      <c r="G9774" t="s">
        <v>9565</v>
      </c>
      <c r="H9774" t="s">
        <v>5143</v>
      </c>
      <c r="I9774">
        <v>45.15</v>
      </c>
      <c r="J9774" t="b">
        <v>0</v>
      </c>
      <c r="K9774">
        <f>IF(service_intereactions_enriched[[#This Row],[escalated]]=TRUE,1,0)</f>
        <v>0</v>
      </c>
      <c r="L9774" t="s">
        <v>19740</v>
      </c>
      <c r="M9774" t="s">
        <v>5115</v>
      </c>
      <c r="N9774" t="s">
        <v>5116</v>
      </c>
      <c r="O9774">
        <f>IF(service_intereactions_enriched[[#This Row],[resolution]]="Unresolved",1,0)</f>
        <v>0</v>
      </c>
      <c r="Q9774">
        <v>2</v>
      </c>
      <c r="R9774" t="s">
        <v>5117</v>
      </c>
      <c r="S9774" t="s">
        <v>32</v>
      </c>
      <c r="T9774" t="s">
        <v>93</v>
      </c>
      <c r="U9774">
        <v>0</v>
      </c>
      <c r="V9774" t="s">
        <v>40</v>
      </c>
    </row>
    <row r="9775" spans="1:22" x14ac:dyDescent="0.3">
      <c r="A9775" t="s">
        <v>19741</v>
      </c>
      <c r="B9775" t="s">
        <v>2880</v>
      </c>
      <c r="C9775" s="1">
        <v>45624</v>
      </c>
      <c r="D9775" t="s">
        <v>5119</v>
      </c>
      <c r="E9775" t="s">
        <v>5162</v>
      </c>
      <c r="F9775">
        <v>3.37</v>
      </c>
      <c r="G9775" t="s">
        <v>5139</v>
      </c>
      <c r="H9775" t="s">
        <v>5113</v>
      </c>
      <c r="I9775">
        <v>119.52</v>
      </c>
      <c r="J9775" t="b">
        <v>0</v>
      </c>
      <c r="K9775">
        <f>IF(service_intereactions_enriched[[#This Row],[escalated]]=TRUE,1,0)</f>
        <v>0</v>
      </c>
      <c r="L9775" t="s">
        <v>19742</v>
      </c>
      <c r="M9775" t="s">
        <v>5165</v>
      </c>
      <c r="N9775" t="s">
        <v>5116</v>
      </c>
      <c r="O9775">
        <f>IF(service_intereactions_enriched[[#This Row],[resolution]]="Unresolved",1,0)</f>
        <v>0</v>
      </c>
      <c r="Q9775">
        <v>2</v>
      </c>
      <c r="R9775" t="s">
        <v>5117</v>
      </c>
      <c r="S9775" t="s">
        <v>26</v>
      </c>
      <c r="T9775" t="s">
        <v>27</v>
      </c>
      <c r="U9775">
        <v>0</v>
      </c>
      <c r="V9775" t="s">
        <v>40</v>
      </c>
    </row>
    <row r="9776" spans="1:22" x14ac:dyDescent="0.3">
      <c r="A9776" t="s">
        <v>19743</v>
      </c>
      <c r="B9776" t="s">
        <v>2880</v>
      </c>
      <c r="C9776" s="1">
        <v>45478</v>
      </c>
      <c r="D9776" t="s">
        <v>5110</v>
      </c>
      <c r="E9776" t="s">
        <v>5162</v>
      </c>
      <c r="F9776">
        <v>6.52</v>
      </c>
      <c r="G9776" t="s">
        <v>8477</v>
      </c>
      <c r="H9776" t="s">
        <v>5136</v>
      </c>
      <c r="I9776">
        <v>37.729999999999997</v>
      </c>
      <c r="J9776" t="b">
        <v>0</v>
      </c>
      <c r="K9776">
        <f>IF(service_intereactions_enriched[[#This Row],[escalated]]=TRUE,1,0)</f>
        <v>0</v>
      </c>
      <c r="L9776" t="s">
        <v>6923</v>
      </c>
      <c r="M9776" t="s">
        <v>5115</v>
      </c>
      <c r="N9776" t="s">
        <v>5116</v>
      </c>
      <c r="O9776">
        <f>IF(service_intereactions_enriched[[#This Row],[resolution]]="Unresolved",1,0)</f>
        <v>0</v>
      </c>
      <c r="Q9776">
        <v>2</v>
      </c>
      <c r="R9776" t="s">
        <v>5117</v>
      </c>
      <c r="S9776" t="s">
        <v>26</v>
      </c>
      <c r="T9776" t="s">
        <v>27</v>
      </c>
      <c r="U9776">
        <v>0</v>
      </c>
      <c r="V9776" t="s">
        <v>40</v>
      </c>
    </row>
    <row r="9777" spans="1:22" x14ac:dyDescent="0.3">
      <c r="A9777" t="s">
        <v>19744</v>
      </c>
      <c r="B9777" t="s">
        <v>2881</v>
      </c>
      <c r="C9777" s="1">
        <v>45854</v>
      </c>
      <c r="D9777" t="s">
        <v>5110</v>
      </c>
      <c r="E9777" t="s">
        <v>5146</v>
      </c>
      <c r="F9777">
        <v>3.2</v>
      </c>
      <c r="G9777" t="s">
        <v>6812</v>
      </c>
      <c r="H9777" t="s">
        <v>5113</v>
      </c>
      <c r="I9777">
        <v>73.5</v>
      </c>
      <c r="J9777" t="b">
        <v>0</v>
      </c>
      <c r="K9777">
        <f>IF(service_intereactions_enriched[[#This Row],[escalated]]=TRUE,1,0)</f>
        <v>0</v>
      </c>
      <c r="L9777" t="s">
        <v>19745</v>
      </c>
      <c r="M9777" t="s">
        <v>5165</v>
      </c>
      <c r="N9777" t="s">
        <v>5116</v>
      </c>
      <c r="O9777">
        <f>IF(service_intereactions_enriched[[#This Row],[resolution]]="Unresolved",1,0)</f>
        <v>0</v>
      </c>
      <c r="Q9777">
        <v>2</v>
      </c>
      <c r="R9777" t="s">
        <v>5117</v>
      </c>
      <c r="S9777" t="s">
        <v>69</v>
      </c>
      <c r="T9777" t="s">
        <v>27</v>
      </c>
      <c r="U9777">
        <v>0</v>
      </c>
      <c r="V9777" t="s">
        <v>40</v>
      </c>
    </row>
    <row r="9778" spans="1:22" x14ac:dyDescent="0.3">
      <c r="A9778" t="s">
        <v>19746</v>
      </c>
      <c r="B9778" t="s">
        <v>2881</v>
      </c>
      <c r="C9778" s="1">
        <v>45873</v>
      </c>
      <c r="D9778" t="s">
        <v>34</v>
      </c>
      <c r="E9778" t="s">
        <v>5134</v>
      </c>
      <c r="F9778">
        <v>26.74</v>
      </c>
      <c r="G9778" t="s">
        <v>13712</v>
      </c>
      <c r="H9778" t="s">
        <v>5143</v>
      </c>
      <c r="I9778">
        <v>19.52</v>
      </c>
      <c r="J9778" t="b">
        <v>0</v>
      </c>
      <c r="K9778">
        <f>IF(service_intereactions_enriched[[#This Row],[escalated]]=TRUE,1,0)</f>
        <v>0</v>
      </c>
      <c r="L9778" t="s">
        <v>8209</v>
      </c>
      <c r="M9778" t="s">
        <v>5128</v>
      </c>
      <c r="N9778" t="s">
        <v>5116</v>
      </c>
      <c r="O9778">
        <f>IF(service_intereactions_enriched[[#This Row],[resolution]]="Unresolved",1,0)</f>
        <v>0</v>
      </c>
      <c r="Q9778">
        <v>2</v>
      </c>
      <c r="R9778" t="s">
        <v>5117</v>
      </c>
      <c r="S9778" t="s">
        <v>69</v>
      </c>
      <c r="T9778" t="s">
        <v>27</v>
      </c>
      <c r="U9778">
        <v>0</v>
      </c>
      <c r="V9778" t="s">
        <v>40</v>
      </c>
    </row>
    <row r="9779" spans="1:22" x14ac:dyDescent="0.3">
      <c r="A9779" t="s">
        <v>19747</v>
      </c>
      <c r="B9779" t="s">
        <v>2882</v>
      </c>
      <c r="C9779" s="1">
        <v>45819</v>
      </c>
      <c r="D9779" t="s">
        <v>5119</v>
      </c>
      <c r="E9779" t="s">
        <v>5120</v>
      </c>
      <c r="F9779">
        <v>1.04</v>
      </c>
      <c r="G9779" t="s">
        <v>5194</v>
      </c>
      <c r="H9779" t="s">
        <v>5113</v>
      </c>
      <c r="I9779">
        <v>43.91</v>
      </c>
      <c r="J9779" t="b">
        <v>0</v>
      </c>
      <c r="K9779">
        <f>IF(service_intereactions_enriched[[#This Row],[escalated]]=TRUE,1,0)</f>
        <v>0</v>
      </c>
      <c r="L9779" t="s">
        <v>19748</v>
      </c>
      <c r="M9779" t="s">
        <v>5115</v>
      </c>
      <c r="N9779" t="s">
        <v>5157</v>
      </c>
      <c r="O9779">
        <f>IF(service_intereactions_enriched[[#This Row],[resolution]]="Unresolved",1,0)</f>
        <v>1</v>
      </c>
      <c r="Q9779">
        <v>2</v>
      </c>
      <c r="R9779" t="s">
        <v>5117</v>
      </c>
      <c r="S9779" t="s">
        <v>50</v>
      </c>
      <c r="T9779" t="s">
        <v>93</v>
      </c>
      <c r="U9779">
        <v>0</v>
      </c>
      <c r="V9779" t="s">
        <v>40</v>
      </c>
    </row>
    <row r="9780" spans="1:22" x14ac:dyDescent="0.3">
      <c r="A9780" t="s">
        <v>19749</v>
      </c>
      <c r="B9780" t="s">
        <v>2882</v>
      </c>
      <c r="C9780" s="1">
        <v>44903</v>
      </c>
      <c r="D9780" t="s">
        <v>34</v>
      </c>
      <c r="E9780" t="s">
        <v>5134</v>
      </c>
      <c r="F9780">
        <v>21.88</v>
      </c>
      <c r="G9780" t="s">
        <v>7443</v>
      </c>
      <c r="H9780" t="s">
        <v>5126</v>
      </c>
      <c r="I9780">
        <v>26.34</v>
      </c>
      <c r="J9780" t="b">
        <v>0</v>
      </c>
      <c r="K9780">
        <f>IF(service_intereactions_enriched[[#This Row],[escalated]]=TRUE,1,0)</f>
        <v>0</v>
      </c>
      <c r="L9780" t="s">
        <v>8629</v>
      </c>
      <c r="M9780" t="s">
        <v>5115</v>
      </c>
      <c r="N9780" t="s">
        <v>5157</v>
      </c>
      <c r="O9780">
        <f>IF(service_intereactions_enriched[[#This Row],[resolution]]="Unresolved",1,0)</f>
        <v>1</v>
      </c>
      <c r="P9780">
        <v>2</v>
      </c>
      <c r="Q9780">
        <v>2</v>
      </c>
      <c r="R9780" t="s">
        <v>5149</v>
      </c>
      <c r="S9780" t="s">
        <v>50</v>
      </c>
      <c r="T9780" t="s">
        <v>93</v>
      </c>
      <c r="U9780">
        <v>0</v>
      </c>
      <c r="V9780" t="s">
        <v>40</v>
      </c>
    </row>
    <row r="9781" spans="1:22" x14ac:dyDescent="0.3">
      <c r="A9781" t="s">
        <v>19750</v>
      </c>
      <c r="B9781" t="s">
        <v>2883</v>
      </c>
      <c r="C9781" s="1">
        <v>45307</v>
      </c>
      <c r="D9781" t="s">
        <v>34</v>
      </c>
      <c r="E9781" t="s">
        <v>5134</v>
      </c>
      <c r="F9781">
        <v>11.73</v>
      </c>
      <c r="G9781" t="s">
        <v>11642</v>
      </c>
      <c r="H9781" t="s">
        <v>5136</v>
      </c>
      <c r="I9781">
        <v>56.7</v>
      </c>
      <c r="J9781" t="b">
        <v>0</v>
      </c>
      <c r="K9781">
        <f>IF(service_intereactions_enriched[[#This Row],[escalated]]=TRUE,1,0)</f>
        <v>0</v>
      </c>
      <c r="L9781" t="s">
        <v>13443</v>
      </c>
      <c r="M9781" t="s">
        <v>5123</v>
      </c>
      <c r="N9781" t="s">
        <v>5116</v>
      </c>
      <c r="O9781">
        <f>IF(service_intereactions_enriched[[#This Row],[resolution]]="Unresolved",1,0)</f>
        <v>0</v>
      </c>
      <c r="P9781">
        <v>2</v>
      </c>
      <c r="Q9781">
        <v>5</v>
      </c>
      <c r="R9781" t="s">
        <v>5149</v>
      </c>
      <c r="S9781" t="s">
        <v>46</v>
      </c>
      <c r="T9781" t="s">
        <v>27</v>
      </c>
      <c r="U9781">
        <v>0</v>
      </c>
      <c r="V9781" t="s">
        <v>21</v>
      </c>
    </row>
    <row r="9782" spans="1:22" x14ac:dyDescent="0.3">
      <c r="A9782" t="s">
        <v>19751</v>
      </c>
      <c r="B9782" t="s">
        <v>2883</v>
      </c>
      <c r="C9782" s="1">
        <v>45168</v>
      </c>
      <c r="D9782" t="s">
        <v>5110</v>
      </c>
      <c r="E9782" t="s">
        <v>5146</v>
      </c>
      <c r="F9782">
        <v>5.13</v>
      </c>
      <c r="G9782" t="s">
        <v>8933</v>
      </c>
      <c r="H9782" t="s">
        <v>5136</v>
      </c>
      <c r="I9782">
        <v>69.05</v>
      </c>
      <c r="J9782" t="b">
        <v>0</v>
      </c>
      <c r="K9782">
        <f>IF(service_intereactions_enriched[[#This Row],[escalated]]=TRUE,1,0)</f>
        <v>0</v>
      </c>
      <c r="L9782" t="s">
        <v>19752</v>
      </c>
      <c r="M9782" t="s">
        <v>5123</v>
      </c>
      <c r="N9782" t="s">
        <v>5116</v>
      </c>
      <c r="O9782">
        <f>IF(service_intereactions_enriched[[#This Row],[resolution]]="Unresolved",1,0)</f>
        <v>0</v>
      </c>
      <c r="Q9782">
        <v>5</v>
      </c>
      <c r="R9782" t="s">
        <v>5117</v>
      </c>
      <c r="S9782" t="s">
        <v>46</v>
      </c>
      <c r="T9782" t="s">
        <v>27</v>
      </c>
      <c r="U9782">
        <v>0</v>
      </c>
      <c r="V9782" t="s">
        <v>21</v>
      </c>
    </row>
    <row r="9783" spans="1:22" x14ac:dyDescent="0.3">
      <c r="A9783" t="s">
        <v>19753</v>
      </c>
      <c r="B9783" t="s">
        <v>2883</v>
      </c>
      <c r="C9783" s="1">
        <v>45647</v>
      </c>
      <c r="D9783" t="s">
        <v>5119</v>
      </c>
      <c r="E9783" t="s">
        <v>5162</v>
      </c>
      <c r="F9783">
        <v>2.21</v>
      </c>
      <c r="G9783" t="s">
        <v>5565</v>
      </c>
      <c r="H9783" t="s">
        <v>5113</v>
      </c>
      <c r="I9783">
        <v>119.33</v>
      </c>
      <c r="J9783" t="b">
        <v>0</v>
      </c>
      <c r="K9783">
        <f>IF(service_intereactions_enriched[[#This Row],[escalated]]=TRUE,1,0)</f>
        <v>0</v>
      </c>
      <c r="L9783" t="s">
        <v>19754</v>
      </c>
      <c r="M9783" t="s">
        <v>5165</v>
      </c>
      <c r="N9783" t="s">
        <v>5116</v>
      </c>
      <c r="O9783">
        <f>IF(service_intereactions_enriched[[#This Row],[resolution]]="Unresolved",1,0)</f>
        <v>0</v>
      </c>
      <c r="Q9783">
        <v>5</v>
      </c>
      <c r="R9783" t="s">
        <v>5117</v>
      </c>
      <c r="S9783" t="s">
        <v>46</v>
      </c>
      <c r="T9783" t="s">
        <v>27</v>
      </c>
      <c r="U9783">
        <v>0</v>
      </c>
      <c r="V9783" t="s">
        <v>21</v>
      </c>
    </row>
    <row r="9784" spans="1:22" x14ac:dyDescent="0.3">
      <c r="A9784" t="s">
        <v>19755</v>
      </c>
      <c r="B9784" t="s">
        <v>2883</v>
      </c>
      <c r="C9784" s="1">
        <v>45749</v>
      </c>
      <c r="D9784" t="s">
        <v>34</v>
      </c>
      <c r="E9784" t="s">
        <v>5162</v>
      </c>
      <c r="F9784">
        <v>18.73</v>
      </c>
      <c r="G9784" t="s">
        <v>5819</v>
      </c>
      <c r="H9784" t="s">
        <v>5126</v>
      </c>
      <c r="I9784">
        <v>78.989999999999995</v>
      </c>
      <c r="J9784" t="b">
        <v>0</v>
      </c>
      <c r="K9784">
        <f>IF(service_intereactions_enriched[[#This Row],[escalated]]=TRUE,1,0)</f>
        <v>0</v>
      </c>
      <c r="L9784" t="s">
        <v>19756</v>
      </c>
      <c r="M9784" t="s">
        <v>5165</v>
      </c>
      <c r="N9784" t="s">
        <v>5116</v>
      </c>
      <c r="O9784">
        <f>IF(service_intereactions_enriched[[#This Row],[resolution]]="Unresolved",1,0)</f>
        <v>0</v>
      </c>
      <c r="Q9784">
        <v>5</v>
      </c>
      <c r="R9784" t="s">
        <v>5117</v>
      </c>
      <c r="S9784" t="s">
        <v>46</v>
      </c>
      <c r="T9784" t="s">
        <v>27</v>
      </c>
      <c r="U9784">
        <v>0</v>
      </c>
      <c r="V9784" t="s">
        <v>21</v>
      </c>
    </row>
    <row r="9785" spans="1:22" x14ac:dyDescent="0.3">
      <c r="A9785" t="s">
        <v>19757</v>
      </c>
      <c r="B9785" t="s">
        <v>2883</v>
      </c>
      <c r="C9785" s="1">
        <v>45259</v>
      </c>
      <c r="D9785" t="s">
        <v>5119</v>
      </c>
      <c r="E9785" t="s">
        <v>5130</v>
      </c>
      <c r="F9785">
        <v>1.83</v>
      </c>
      <c r="G9785" t="s">
        <v>5408</v>
      </c>
      <c r="H9785" t="s">
        <v>5113</v>
      </c>
      <c r="I9785">
        <v>32.01</v>
      </c>
      <c r="J9785" t="b">
        <v>0</v>
      </c>
      <c r="K9785">
        <f>IF(service_intereactions_enriched[[#This Row],[escalated]]=TRUE,1,0)</f>
        <v>0</v>
      </c>
      <c r="L9785" t="s">
        <v>13261</v>
      </c>
      <c r="M9785" t="s">
        <v>5115</v>
      </c>
      <c r="N9785" t="s">
        <v>5116</v>
      </c>
      <c r="O9785">
        <f>IF(service_intereactions_enriched[[#This Row],[resolution]]="Unresolved",1,0)</f>
        <v>0</v>
      </c>
      <c r="Q9785">
        <v>5</v>
      </c>
      <c r="R9785" t="s">
        <v>5117</v>
      </c>
      <c r="S9785" t="s">
        <v>46</v>
      </c>
      <c r="T9785" t="s">
        <v>27</v>
      </c>
      <c r="U9785">
        <v>0</v>
      </c>
      <c r="V9785" t="s">
        <v>21</v>
      </c>
    </row>
    <row r="9786" spans="1:22" x14ac:dyDescent="0.3">
      <c r="A9786" t="s">
        <v>19758</v>
      </c>
      <c r="B9786" t="s">
        <v>2884</v>
      </c>
      <c r="C9786" s="1">
        <v>45858</v>
      </c>
      <c r="D9786" t="s">
        <v>5110</v>
      </c>
      <c r="E9786" t="s">
        <v>5111</v>
      </c>
      <c r="F9786">
        <v>4.91</v>
      </c>
      <c r="G9786" t="s">
        <v>7951</v>
      </c>
      <c r="H9786" t="s">
        <v>5136</v>
      </c>
      <c r="I9786">
        <v>5.83</v>
      </c>
      <c r="J9786" t="b">
        <v>0</v>
      </c>
      <c r="K9786">
        <f>IF(service_intereactions_enriched[[#This Row],[escalated]]=TRUE,1,0)</f>
        <v>0</v>
      </c>
      <c r="L9786" t="s">
        <v>5990</v>
      </c>
      <c r="M9786" t="s">
        <v>5128</v>
      </c>
      <c r="N9786" t="s">
        <v>5116</v>
      </c>
      <c r="O9786">
        <f>IF(service_intereactions_enriched[[#This Row],[resolution]]="Unresolved",1,0)</f>
        <v>0</v>
      </c>
      <c r="P9786">
        <v>7</v>
      </c>
      <c r="Q9786">
        <v>1</v>
      </c>
      <c r="R9786" t="s">
        <v>5221</v>
      </c>
      <c r="S9786" t="s">
        <v>62</v>
      </c>
      <c r="T9786" t="s">
        <v>93</v>
      </c>
      <c r="U9786">
        <v>0</v>
      </c>
      <c r="V9786" t="s">
        <v>40</v>
      </c>
    </row>
    <row r="9787" spans="1:22" x14ac:dyDescent="0.3">
      <c r="A9787" t="s">
        <v>19759</v>
      </c>
      <c r="B9787" t="s">
        <v>2885</v>
      </c>
      <c r="C9787" s="1">
        <v>45881</v>
      </c>
      <c r="D9787" t="s">
        <v>5110</v>
      </c>
      <c r="E9787" t="s">
        <v>5134</v>
      </c>
      <c r="F9787">
        <v>7.46</v>
      </c>
      <c r="G9787" t="s">
        <v>6131</v>
      </c>
      <c r="H9787" t="s">
        <v>5136</v>
      </c>
      <c r="I9787">
        <v>39.840000000000003</v>
      </c>
      <c r="J9787" t="b">
        <v>0</v>
      </c>
      <c r="K9787">
        <f>IF(service_intereactions_enriched[[#This Row],[escalated]]=TRUE,1,0)</f>
        <v>0</v>
      </c>
      <c r="L9787" t="s">
        <v>12108</v>
      </c>
      <c r="M9787" t="s">
        <v>5115</v>
      </c>
      <c r="N9787" t="s">
        <v>5116</v>
      </c>
      <c r="O9787">
        <f>IF(service_intereactions_enriched[[#This Row],[resolution]]="Unresolved",1,0)</f>
        <v>0</v>
      </c>
      <c r="Q9787">
        <v>1</v>
      </c>
      <c r="R9787" t="s">
        <v>5117</v>
      </c>
      <c r="S9787" t="s">
        <v>32</v>
      </c>
      <c r="T9787" t="s">
        <v>54</v>
      </c>
      <c r="U9787">
        <v>0</v>
      </c>
      <c r="V9787" t="s">
        <v>40</v>
      </c>
    </row>
    <row r="9788" spans="1:22" x14ac:dyDescent="0.3">
      <c r="A9788" t="s">
        <v>19760</v>
      </c>
      <c r="B9788" t="s">
        <v>2886</v>
      </c>
      <c r="C9788" s="1">
        <v>45900</v>
      </c>
      <c r="D9788" t="s">
        <v>5119</v>
      </c>
      <c r="E9788" t="s">
        <v>5162</v>
      </c>
      <c r="F9788">
        <v>1.42</v>
      </c>
      <c r="G9788" t="s">
        <v>5658</v>
      </c>
      <c r="H9788" t="s">
        <v>5113</v>
      </c>
      <c r="I9788">
        <v>70.48</v>
      </c>
      <c r="J9788" t="b">
        <v>0</v>
      </c>
      <c r="K9788">
        <f>IF(service_intereactions_enriched[[#This Row],[escalated]]=TRUE,1,0)</f>
        <v>0</v>
      </c>
      <c r="L9788" t="s">
        <v>9382</v>
      </c>
      <c r="M9788" t="s">
        <v>5123</v>
      </c>
      <c r="N9788" t="s">
        <v>5116</v>
      </c>
      <c r="O9788">
        <f>IF(service_intereactions_enriched[[#This Row],[resolution]]="Unresolved",1,0)</f>
        <v>0</v>
      </c>
      <c r="Q9788">
        <v>2</v>
      </c>
      <c r="R9788" t="s">
        <v>5117</v>
      </c>
      <c r="S9788" t="s">
        <v>109</v>
      </c>
      <c r="T9788" t="s">
        <v>54</v>
      </c>
      <c r="U9788">
        <v>0</v>
      </c>
      <c r="V9788" t="s">
        <v>21</v>
      </c>
    </row>
    <row r="9789" spans="1:22" x14ac:dyDescent="0.3">
      <c r="A9789" t="s">
        <v>19761</v>
      </c>
      <c r="B9789" t="s">
        <v>2886</v>
      </c>
      <c r="C9789" s="1">
        <v>45834</v>
      </c>
      <c r="D9789" t="s">
        <v>5203</v>
      </c>
      <c r="E9789" t="s">
        <v>5134</v>
      </c>
      <c r="F9789">
        <v>14.37</v>
      </c>
      <c r="G9789" t="s">
        <v>7771</v>
      </c>
      <c r="H9789" t="s">
        <v>5126</v>
      </c>
      <c r="I9789">
        <v>41.15</v>
      </c>
      <c r="J9789" t="b">
        <v>0</v>
      </c>
      <c r="K9789">
        <f>IF(service_intereactions_enriched[[#This Row],[escalated]]=TRUE,1,0)</f>
        <v>0</v>
      </c>
      <c r="L9789" t="s">
        <v>19762</v>
      </c>
      <c r="M9789" t="s">
        <v>5115</v>
      </c>
      <c r="N9789" t="s">
        <v>5116</v>
      </c>
      <c r="O9789">
        <f>IF(service_intereactions_enriched[[#This Row],[resolution]]="Unresolved",1,0)</f>
        <v>0</v>
      </c>
      <c r="Q9789">
        <v>2</v>
      </c>
      <c r="R9789" t="s">
        <v>5117</v>
      </c>
      <c r="S9789" t="s">
        <v>109</v>
      </c>
      <c r="T9789" t="s">
        <v>54</v>
      </c>
      <c r="U9789">
        <v>0</v>
      </c>
      <c r="V9789" t="s">
        <v>21</v>
      </c>
    </row>
    <row r="9790" spans="1:22" x14ac:dyDescent="0.3">
      <c r="A9790" t="s">
        <v>19763</v>
      </c>
      <c r="B9790" t="s">
        <v>2887</v>
      </c>
      <c r="C9790" s="1">
        <v>45550</v>
      </c>
      <c r="D9790" t="s">
        <v>34</v>
      </c>
      <c r="E9790" t="s">
        <v>5130</v>
      </c>
      <c r="F9790">
        <v>19.71</v>
      </c>
      <c r="G9790" t="s">
        <v>6257</v>
      </c>
      <c r="H9790" t="s">
        <v>5126</v>
      </c>
      <c r="I9790">
        <v>15.32</v>
      </c>
      <c r="J9790" t="b">
        <v>0</v>
      </c>
      <c r="K9790">
        <f>IF(service_intereactions_enriched[[#This Row],[escalated]]=TRUE,1,0)</f>
        <v>0</v>
      </c>
      <c r="L9790" t="s">
        <v>7221</v>
      </c>
      <c r="M9790" t="s">
        <v>5128</v>
      </c>
      <c r="N9790" t="s">
        <v>5116</v>
      </c>
      <c r="O9790">
        <f>IF(service_intereactions_enriched[[#This Row],[resolution]]="Unresolved",1,0)</f>
        <v>0</v>
      </c>
      <c r="P9790">
        <v>5</v>
      </c>
      <c r="Q9790">
        <v>3</v>
      </c>
      <c r="R9790" t="s">
        <v>5149</v>
      </c>
      <c r="S9790" t="s">
        <v>26</v>
      </c>
      <c r="T9790" t="s">
        <v>93</v>
      </c>
      <c r="U9790">
        <v>0</v>
      </c>
      <c r="V9790" t="s">
        <v>47</v>
      </c>
    </row>
    <row r="9791" spans="1:22" x14ac:dyDescent="0.3">
      <c r="A9791" t="s">
        <v>19764</v>
      </c>
      <c r="B9791" t="s">
        <v>2887</v>
      </c>
      <c r="C9791" s="1">
        <v>45854</v>
      </c>
      <c r="D9791" t="s">
        <v>5119</v>
      </c>
      <c r="E9791" t="s">
        <v>5130</v>
      </c>
      <c r="F9791">
        <v>1.1599999999999999</v>
      </c>
      <c r="G9791" t="s">
        <v>5163</v>
      </c>
      <c r="H9791" t="s">
        <v>5113</v>
      </c>
      <c r="I9791">
        <v>17.57</v>
      </c>
      <c r="J9791" t="b">
        <v>0</v>
      </c>
      <c r="K9791">
        <f>IF(service_intereactions_enriched[[#This Row],[escalated]]=TRUE,1,0)</f>
        <v>0</v>
      </c>
      <c r="L9791" t="s">
        <v>6723</v>
      </c>
      <c r="M9791" t="s">
        <v>5128</v>
      </c>
      <c r="N9791" t="s">
        <v>5116</v>
      </c>
      <c r="O9791">
        <f>IF(service_intereactions_enriched[[#This Row],[resolution]]="Unresolved",1,0)</f>
        <v>0</v>
      </c>
      <c r="Q9791">
        <v>3</v>
      </c>
      <c r="R9791" t="s">
        <v>5117</v>
      </c>
      <c r="S9791" t="s">
        <v>26</v>
      </c>
      <c r="T9791" t="s">
        <v>93</v>
      </c>
      <c r="U9791">
        <v>0</v>
      </c>
      <c r="V9791" t="s">
        <v>47</v>
      </c>
    </row>
    <row r="9792" spans="1:22" x14ac:dyDescent="0.3">
      <c r="A9792" t="s">
        <v>19765</v>
      </c>
      <c r="B9792" t="s">
        <v>2887</v>
      </c>
      <c r="C9792" s="1">
        <v>45298</v>
      </c>
      <c r="D9792" t="s">
        <v>5119</v>
      </c>
      <c r="E9792" t="s">
        <v>5162</v>
      </c>
      <c r="F9792">
        <v>2.31</v>
      </c>
      <c r="G9792" t="s">
        <v>5629</v>
      </c>
      <c r="H9792" t="s">
        <v>5113</v>
      </c>
      <c r="I9792">
        <v>81.05</v>
      </c>
      <c r="J9792" t="b">
        <v>0</v>
      </c>
      <c r="K9792">
        <f>IF(service_intereactions_enriched[[#This Row],[escalated]]=TRUE,1,0)</f>
        <v>0</v>
      </c>
      <c r="L9792" t="s">
        <v>19766</v>
      </c>
      <c r="M9792" t="s">
        <v>5165</v>
      </c>
      <c r="N9792" t="s">
        <v>5116</v>
      </c>
      <c r="O9792">
        <f>IF(service_intereactions_enriched[[#This Row],[resolution]]="Unresolved",1,0)</f>
        <v>0</v>
      </c>
      <c r="Q9792">
        <v>3</v>
      </c>
      <c r="R9792" t="s">
        <v>5117</v>
      </c>
      <c r="S9792" t="s">
        <v>26</v>
      </c>
      <c r="T9792" t="s">
        <v>93</v>
      </c>
      <c r="U9792">
        <v>0</v>
      </c>
      <c r="V9792" t="s">
        <v>47</v>
      </c>
    </row>
    <row r="9793" spans="1:22" x14ac:dyDescent="0.3">
      <c r="A9793" t="s">
        <v>19767</v>
      </c>
      <c r="B9793" t="s">
        <v>2888</v>
      </c>
      <c r="C9793" s="1">
        <v>45046</v>
      </c>
      <c r="D9793" t="s">
        <v>34</v>
      </c>
      <c r="E9793" t="s">
        <v>5162</v>
      </c>
      <c r="F9793">
        <v>10.69</v>
      </c>
      <c r="G9793" t="s">
        <v>9435</v>
      </c>
      <c r="H9793" t="s">
        <v>5136</v>
      </c>
      <c r="I9793">
        <v>92.17</v>
      </c>
      <c r="J9793" t="b">
        <v>0</v>
      </c>
      <c r="K9793">
        <f>IF(service_intereactions_enriched[[#This Row],[escalated]]=TRUE,1,0)</f>
        <v>0</v>
      </c>
      <c r="L9793" t="s">
        <v>19768</v>
      </c>
      <c r="M9793" t="s">
        <v>5165</v>
      </c>
      <c r="N9793" t="s">
        <v>5116</v>
      </c>
      <c r="O9793">
        <f>IF(service_intereactions_enriched[[#This Row],[resolution]]="Unresolved",1,0)</f>
        <v>0</v>
      </c>
      <c r="P9793">
        <v>6</v>
      </c>
      <c r="Q9793">
        <v>7</v>
      </c>
      <c r="R9793" t="s">
        <v>5149</v>
      </c>
      <c r="S9793" t="s">
        <v>32</v>
      </c>
      <c r="T9793" t="s">
        <v>54</v>
      </c>
      <c r="U9793">
        <v>1</v>
      </c>
      <c r="V9793" t="s">
        <v>40</v>
      </c>
    </row>
    <row r="9794" spans="1:22" x14ac:dyDescent="0.3">
      <c r="A9794" t="s">
        <v>19769</v>
      </c>
      <c r="B9794" t="s">
        <v>2888</v>
      </c>
      <c r="C9794" s="1">
        <v>44890</v>
      </c>
      <c r="D9794" t="s">
        <v>5119</v>
      </c>
      <c r="E9794" t="s">
        <v>5111</v>
      </c>
      <c r="F9794">
        <v>2.12</v>
      </c>
      <c r="G9794" t="s">
        <v>6135</v>
      </c>
      <c r="H9794" t="s">
        <v>5113</v>
      </c>
      <c r="I9794">
        <v>25.58</v>
      </c>
      <c r="J9794" t="b">
        <v>0</v>
      </c>
      <c r="K9794">
        <f>IF(service_intereactions_enriched[[#This Row],[escalated]]=TRUE,1,0)</f>
        <v>0</v>
      </c>
      <c r="L9794" t="s">
        <v>5730</v>
      </c>
      <c r="M9794" t="s">
        <v>5115</v>
      </c>
      <c r="N9794" t="s">
        <v>5116</v>
      </c>
      <c r="O9794">
        <f>IF(service_intereactions_enriched[[#This Row],[resolution]]="Unresolved",1,0)</f>
        <v>0</v>
      </c>
      <c r="Q9794">
        <v>7</v>
      </c>
      <c r="R9794" t="s">
        <v>5117</v>
      </c>
      <c r="S9794" t="s">
        <v>32</v>
      </c>
      <c r="T9794" t="s">
        <v>54</v>
      </c>
      <c r="U9794">
        <v>1</v>
      </c>
      <c r="V9794" t="s">
        <v>40</v>
      </c>
    </row>
    <row r="9795" spans="1:22" x14ac:dyDescent="0.3">
      <c r="A9795" t="s">
        <v>19770</v>
      </c>
      <c r="B9795" t="s">
        <v>2888</v>
      </c>
      <c r="C9795" s="1">
        <v>44961</v>
      </c>
      <c r="D9795" t="s">
        <v>5119</v>
      </c>
      <c r="E9795" t="s">
        <v>5130</v>
      </c>
      <c r="F9795">
        <v>2.56</v>
      </c>
      <c r="G9795" t="s">
        <v>5441</v>
      </c>
      <c r="H9795" t="s">
        <v>5113</v>
      </c>
      <c r="I9795">
        <v>32.520000000000003</v>
      </c>
      <c r="J9795" t="b">
        <v>0</v>
      </c>
      <c r="K9795">
        <f>IF(service_intereactions_enriched[[#This Row],[escalated]]=TRUE,1,0)</f>
        <v>0</v>
      </c>
      <c r="L9795" t="s">
        <v>19771</v>
      </c>
      <c r="M9795" t="s">
        <v>5115</v>
      </c>
      <c r="N9795" t="s">
        <v>5116</v>
      </c>
      <c r="O9795">
        <f>IF(service_intereactions_enriched[[#This Row],[resolution]]="Unresolved",1,0)</f>
        <v>0</v>
      </c>
      <c r="Q9795">
        <v>7</v>
      </c>
      <c r="R9795" t="s">
        <v>5117</v>
      </c>
      <c r="S9795" t="s">
        <v>32</v>
      </c>
      <c r="T9795" t="s">
        <v>54</v>
      </c>
      <c r="U9795">
        <v>1</v>
      </c>
      <c r="V9795" t="s">
        <v>40</v>
      </c>
    </row>
    <row r="9796" spans="1:22" x14ac:dyDescent="0.3">
      <c r="A9796" t="s">
        <v>19772</v>
      </c>
      <c r="B9796" t="s">
        <v>2888</v>
      </c>
      <c r="C9796" s="1">
        <v>44721</v>
      </c>
      <c r="D9796" t="s">
        <v>34</v>
      </c>
      <c r="E9796" t="s">
        <v>5162</v>
      </c>
      <c r="F9796">
        <v>28.06</v>
      </c>
      <c r="G9796" t="s">
        <v>10135</v>
      </c>
      <c r="H9796" t="s">
        <v>5143</v>
      </c>
      <c r="I9796">
        <v>71.180000000000007</v>
      </c>
      <c r="J9796" t="b">
        <v>1</v>
      </c>
      <c r="K9796">
        <f>IF(service_intereactions_enriched[[#This Row],[escalated]]=TRUE,1,0)</f>
        <v>1</v>
      </c>
      <c r="L9796" t="s">
        <v>19773</v>
      </c>
      <c r="M9796" t="s">
        <v>5123</v>
      </c>
      <c r="N9796" t="s">
        <v>5157</v>
      </c>
      <c r="O9796">
        <f>IF(service_intereactions_enriched[[#This Row],[resolution]]="Unresolved",1,0)</f>
        <v>1</v>
      </c>
      <c r="Q9796">
        <v>7</v>
      </c>
      <c r="R9796" t="s">
        <v>5117</v>
      </c>
      <c r="S9796" t="s">
        <v>32</v>
      </c>
      <c r="T9796" t="s">
        <v>54</v>
      </c>
      <c r="U9796">
        <v>1</v>
      </c>
      <c r="V9796" t="s">
        <v>40</v>
      </c>
    </row>
    <row r="9797" spans="1:22" x14ac:dyDescent="0.3">
      <c r="A9797" t="s">
        <v>19774</v>
      </c>
      <c r="B9797" t="s">
        <v>2888</v>
      </c>
      <c r="C9797" s="1">
        <v>44738</v>
      </c>
      <c r="D9797" t="s">
        <v>5110</v>
      </c>
      <c r="E9797" t="s">
        <v>5162</v>
      </c>
      <c r="F9797">
        <v>10.210000000000001</v>
      </c>
      <c r="G9797" t="s">
        <v>5665</v>
      </c>
      <c r="H9797" t="s">
        <v>5136</v>
      </c>
      <c r="I9797">
        <v>75.22</v>
      </c>
      <c r="J9797" t="b">
        <v>0</v>
      </c>
      <c r="K9797">
        <f>IF(service_intereactions_enriched[[#This Row],[escalated]]=TRUE,1,0)</f>
        <v>0</v>
      </c>
      <c r="L9797" t="s">
        <v>9330</v>
      </c>
      <c r="M9797" t="s">
        <v>5165</v>
      </c>
      <c r="N9797" t="s">
        <v>5116</v>
      </c>
      <c r="O9797">
        <f>IF(service_intereactions_enriched[[#This Row],[resolution]]="Unresolved",1,0)</f>
        <v>0</v>
      </c>
      <c r="Q9797">
        <v>7</v>
      </c>
      <c r="R9797" t="s">
        <v>5117</v>
      </c>
      <c r="S9797" t="s">
        <v>32</v>
      </c>
      <c r="T9797" t="s">
        <v>54</v>
      </c>
      <c r="U9797">
        <v>1</v>
      </c>
      <c r="V9797" t="s">
        <v>40</v>
      </c>
    </row>
    <row r="9798" spans="1:22" x14ac:dyDescent="0.3">
      <c r="A9798" t="s">
        <v>19775</v>
      </c>
      <c r="B9798" t="s">
        <v>2888</v>
      </c>
      <c r="C9798" s="1">
        <v>45024</v>
      </c>
      <c r="D9798" t="s">
        <v>5110</v>
      </c>
      <c r="E9798" t="s">
        <v>5162</v>
      </c>
      <c r="F9798">
        <v>5.52</v>
      </c>
      <c r="G9798" t="s">
        <v>11304</v>
      </c>
      <c r="H9798" t="s">
        <v>5136</v>
      </c>
      <c r="I9798">
        <v>84.67</v>
      </c>
      <c r="J9798" t="b">
        <v>0</v>
      </c>
      <c r="K9798">
        <f>IF(service_intereactions_enriched[[#This Row],[escalated]]=TRUE,1,0)</f>
        <v>0</v>
      </c>
      <c r="L9798" t="s">
        <v>16023</v>
      </c>
      <c r="M9798" t="s">
        <v>5165</v>
      </c>
      <c r="N9798" t="s">
        <v>5116</v>
      </c>
      <c r="O9798">
        <f>IF(service_intereactions_enriched[[#This Row],[resolution]]="Unresolved",1,0)</f>
        <v>0</v>
      </c>
      <c r="Q9798">
        <v>7</v>
      </c>
      <c r="R9798" t="s">
        <v>5117</v>
      </c>
      <c r="S9798" t="s">
        <v>32</v>
      </c>
      <c r="T9798" t="s">
        <v>54</v>
      </c>
      <c r="U9798">
        <v>1</v>
      </c>
      <c r="V9798" t="s">
        <v>40</v>
      </c>
    </row>
    <row r="9799" spans="1:22" x14ac:dyDescent="0.3">
      <c r="A9799" t="s">
        <v>19776</v>
      </c>
      <c r="B9799" t="s">
        <v>2888</v>
      </c>
      <c r="C9799" s="1">
        <v>45023</v>
      </c>
      <c r="D9799" t="s">
        <v>5119</v>
      </c>
      <c r="E9799" t="s">
        <v>5146</v>
      </c>
      <c r="F9799">
        <v>1.42</v>
      </c>
      <c r="G9799" t="s">
        <v>5658</v>
      </c>
      <c r="H9799" t="s">
        <v>5113</v>
      </c>
      <c r="I9799">
        <v>47.76</v>
      </c>
      <c r="J9799" t="b">
        <v>0</v>
      </c>
      <c r="K9799">
        <f>IF(service_intereactions_enriched[[#This Row],[escalated]]=TRUE,1,0)</f>
        <v>0</v>
      </c>
      <c r="L9799" t="s">
        <v>13483</v>
      </c>
      <c r="M9799" t="s">
        <v>5115</v>
      </c>
      <c r="N9799" t="s">
        <v>5116</v>
      </c>
      <c r="O9799">
        <f>IF(service_intereactions_enriched[[#This Row],[resolution]]="Unresolved",1,0)</f>
        <v>0</v>
      </c>
      <c r="P9799">
        <v>0</v>
      </c>
      <c r="Q9799">
        <v>7</v>
      </c>
      <c r="R9799" t="s">
        <v>5149</v>
      </c>
      <c r="S9799" t="s">
        <v>32</v>
      </c>
      <c r="T9799" t="s">
        <v>54</v>
      </c>
      <c r="U9799">
        <v>1</v>
      </c>
      <c r="V9799" t="s">
        <v>40</v>
      </c>
    </row>
    <row r="9800" spans="1:22" x14ac:dyDescent="0.3">
      <c r="A9800" t="s">
        <v>19777</v>
      </c>
      <c r="B9800" t="s">
        <v>2889</v>
      </c>
      <c r="C9800" s="1">
        <v>45910</v>
      </c>
      <c r="D9800" t="s">
        <v>5119</v>
      </c>
      <c r="E9800" t="s">
        <v>5162</v>
      </c>
      <c r="F9800">
        <v>1.53</v>
      </c>
      <c r="G9800" t="s">
        <v>5329</v>
      </c>
      <c r="H9800" t="s">
        <v>5113</v>
      </c>
      <c r="I9800">
        <v>43.22</v>
      </c>
      <c r="J9800" t="b">
        <v>0</v>
      </c>
      <c r="K9800">
        <f>IF(service_intereactions_enriched[[#This Row],[escalated]]=TRUE,1,0)</f>
        <v>0</v>
      </c>
      <c r="L9800" t="s">
        <v>9783</v>
      </c>
      <c r="M9800" t="s">
        <v>5115</v>
      </c>
      <c r="N9800" t="s">
        <v>5157</v>
      </c>
      <c r="O9800">
        <f>IF(service_intereactions_enriched[[#This Row],[resolution]]="Unresolved",1,0)</f>
        <v>1</v>
      </c>
      <c r="Q9800">
        <v>4</v>
      </c>
      <c r="R9800" t="s">
        <v>5117</v>
      </c>
      <c r="S9800" t="s">
        <v>62</v>
      </c>
      <c r="T9800" t="s">
        <v>27</v>
      </c>
      <c r="U9800">
        <v>0</v>
      </c>
      <c r="V9800" t="s">
        <v>21</v>
      </c>
    </row>
    <row r="9801" spans="1:22" x14ac:dyDescent="0.3">
      <c r="A9801" t="s">
        <v>19778</v>
      </c>
      <c r="B9801" t="s">
        <v>2889</v>
      </c>
      <c r="C9801" s="1">
        <v>45622</v>
      </c>
      <c r="D9801" t="s">
        <v>5119</v>
      </c>
      <c r="E9801" t="s">
        <v>5130</v>
      </c>
      <c r="F9801">
        <v>2.5499999999999998</v>
      </c>
      <c r="G9801" t="s">
        <v>5467</v>
      </c>
      <c r="H9801" t="s">
        <v>5113</v>
      </c>
      <c r="I9801">
        <v>13.43</v>
      </c>
      <c r="J9801" t="b">
        <v>0</v>
      </c>
      <c r="K9801">
        <f>IF(service_intereactions_enriched[[#This Row],[escalated]]=TRUE,1,0)</f>
        <v>0</v>
      </c>
      <c r="L9801" t="s">
        <v>6882</v>
      </c>
      <c r="M9801" t="s">
        <v>5128</v>
      </c>
      <c r="N9801" t="s">
        <v>5116</v>
      </c>
      <c r="O9801">
        <f>IF(service_intereactions_enriched[[#This Row],[resolution]]="Unresolved",1,0)</f>
        <v>0</v>
      </c>
      <c r="Q9801">
        <v>4</v>
      </c>
      <c r="R9801" t="s">
        <v>5117</v>
      </c>
      <c r="S9801" t="s">
        <v>62</v>
      </c>
      <c r="T9801" t="s">
        <v>27</v>
      </c>
      <c r="U9801">
        <v>0</v>
      </c>
      <c r="V9801" t="s">
        <v>21</v>
      </c>
    </row>
    <row r="9802" spans="1:22" x14ac:dyDescent="0.3">
      <c r="A9802" t="s">
        <v>19779</v>
      </c>
      <c r="B9802" t="s">
        <v>2889</v>
      </c>
      <c r="C9802" s="1">
        <v>45575</v>
      </c>
      <c r="D9802" t="s">
        <v>5119</v>
      </c>
      <c r="E9802" t="s">
        <v>5111</v>
      </c>
      <c r="F9802">
        <v>2.71</v>
      </c>
      <c r="G9802" t="s">
        <v>6259</v>
      </c>
      <c r="H9802" t="s">
        <v>5113</v>
      </c>
      <c r="I9802">
        <v>25.34</v>
      </c>
      <c r="J9802" t="b">
        <v>0</v>
      </c>
      <c r="K9802">
        <f>IF(service_intereactions_enriched[[#This Row],[escalated]]=TRUE,1,0)</f>
        <v>0</v>
      </c>
      <c r="L9802" t="s">
        <v>10296</v>
      </c>
      <c r="M9802" t="s">
        <v>5115</v>
      </c>
      <c r="N9802" t="s">
        <v>5116</v>
      </c>
      <c r="O9802">
        <f>IF(service_intereactions_enriched[[#This Row],[resolution]]="Unresolved",1,0)</f>
        <v>0</v>
      </c>
      <c r="P9802">
        <v>3</v>
      </c>
      <c r="Q9802">
        <v>4</v>
      </c>
      <c r="R9802" t="s">
        <v>5149</v>
      </c>
      <c r="S9802" t="s">
        <v>62</v>
      </c>
      <c r="T9802" t="s">
        <v>27</v>
      </c>
      <c r="U9802">
        <v>0</v>
      </c>
      <c r="V9802" t="s">
        <v>21</v>
      </c>
    </row>
    <row r="9803" spans="1:22" x14ac:dyDescent="0.3">
      <c r="A9803" t="s">
        <v>19780</v>
      </c>
      <c r="B9803" t="s">
        <v>2889</v>
      </c>
      <c r="C9803" s="1">
        <v>44987</v>
      </c>
      <c r="D9803" t="s">
        <v>5119</v>
      </c>
      <c r="E9803" t="s">
        <v>5120</v>
      </c>
      <c r="F9803">
        <v>4.37</v>
      </c>
      <c r="G9803" t="s">
        <v>11075</v>
      </c>
      <c r="H9803" t="s">
        <v>5136</v>
      </c>
      <c r="I9803">
        <v>32.47</v>
      </c>
      <c r="J9803" t="b">
        <v>1</v>
      </c>
      <c r="K9803">
        <f>IF(service_intereactions_enriched[[#This Row],[escalated]]=TRUE,1,0)</f>
        <v>1</v>
      </c>
      <c r="L9803" t="s">
        <v>5468</v>
      </c>
      <c r="M9803" t="s">
        <v>5115</v>
      </c>
      <c r="N9803" t="s">
        <v>5116</v>
      </c>
      <c r="O9803">
        <f>IF(service_intereactions_enriched[[#This Row],[resolution]]="Unresolved",1,0)</f>
        <v>0</v>
      </c>
      <c r="Q9803">
        <v>4</v>
      </c>
      <c r="R9803" t="s">
        <v>5117</v>
      </c>
      <c r="S9803" t="s">
        <v>62</v>
      </c>
      <c r="T9803" t="s">
        <v>27</v>
      </c>
      <c r="U9803">
        <v>0</v>
      </c>
      <c r="V9803" t="s">
        <v>21</v>
      </c>
    </row>
    <row r="9804" spans="1:22" x14ac:dyDescent="0.3">
      <c r="A9804" t="s">
        <v>19781</v>
      </c>
      <c r="B9804" t="s">
        <v>2890</v>
      </c>
      <c r="C9804" s="1">
        <v>45753</v>
      </c>
      <c r="D9804" t="s">
        <v>34</v>
      </c>
      <c r="E9804" t="s">
        <v>5146</v>
      </c>
      <c r="F9804">
        <v>14.97</v>
      </c>
      <c r="G9804" t="s">
        <v>9300</v>
      </c>
      <c r="H9804" t="s">
        <v>5126</v>
      </c>
      <c r="I9804">
        <v>16.28</v>
      </c>
      <c r="J9804" t="b">
        <v>0</v>
      </c>
      <c r="K9804">
        <f>IF(service_intereactions_enriched[[#This Row],[escalated]]=TRUE,1,0)</f>
        <v>0</v>
      </c>
      <c r="L9804" t="s">
        <v>6027</v>
      </c>
      <c r="M9804" t="s">
        <v>5128</v>
      </c>
      <c r="N9804" t="s">
        <v>5116</v>
      </c>
      <c r="O9804">
        <f>IF(service_intereactions_enriched[[#This Row],[resolution]]="Unresolved",1,0)</f>
        <v>0</v>
      </c>
      <c r="Q9804">
        <v>2</v>
      </c>
      <c r="R9804" t="s">
        <v>5117</v>
      </c>
      <c r="S9804" t="s">
        <v>50</v>
      </c>
      <c r="T9804" t="s">
        <v>18</v>
      </c>
      <c r="U9804">
        <v>0</v>
      </c>
      <c r="V9804" t="s">
        <v>21</v>
      </c>
    </row>
    <row r="9805" spans="1:22" x14ac:dyDescent="0.3">
      <c r="A9805" t="s">
        <v>19782</v>
      </c>
      <c r="B9805" t="s">
        <v>2890</v>
      </c>
      <c r="C9805" s="1">
        <v>45531</v>
      </c>
      <c r="D9805" t="s">
        <v>5119</v>
      </c>
      <c r="E9805" t="s">
        <v>5111</v>
      </c>
      <c r="F9805">
        <v>1.38</v>
      </c>
      <c r="G9805" t="s">
        <v>6501</v>
      </c>
      <c r="H9805" t="s">
        <v>5113</v>
      </c>
      <c r="I9805">
        <v>23.98</v>
      </c>
      <c r="J9805" t="b">
        <v>0</v>
      </c>
      <c r="K9805">
        <f>IF(service_intereactions_enriched[[#This Row],[escalated]]=TRUE,1,0)</f>
        <v>0</v>
      </c>
      <c r="L9805" t="s">
        <v>6600</v>
      </c>
      <c r="M9805" t="s">
        <v>5128</v>
      </c>
      <c r="N9805" t="s">
        <v>5116</v>
      </c>
      <c r="O9805">
        <f>IF(service_intereactions_enriched[[#This Row],[resolution]]="Unresolved",1,0)</f>
        <v>0</v>
      </c>
      <c r="Q9805">
        <v>2</v>
      </c>
      <c r="R9805" t="s">
        <v>5117</v>
      </c>
      <c r="S9805" t="s">
        <v>50</v>
      </c>
      <c r="T9805" t="s">
        <v>18</v>
      </c>
      <c r="U9805">
        <v>0</v>
      </c>
      <c r="V9805" t="s">
        <v>21</v>
      </c>
    </row>
    <row r="9806" spans="1:22" x14ac:dyDescent="0.3">
      <c r="A9806" t="s">
        <v>19783</v>
      </c>
      <c r="B9806" t="s">
        <v>2891</v>
      </c>
      <c r="C9806" s="1">
        <v>45899</v>
      </c>
      <c r="D9806" t="s">
        <v>5110</v>
      </c>
      <c r="E9806" t="s">
        <v>5134</v>
      </c>
      <c r="F9806">
        <v>4.4000000000000004</v>
      </c>
      <c r="G9806" t="s">
        <v>13801</v>
      </c>
      <c r="H9806" t="s">
        <v>5136</v>
      </c>
      <c r="I9806">
        <v>28.99</v>
      </c>
      <c r="J9806" t="b">
        <v>0</v>
      </c>
      <c r="K9806">
        <f>IF(service_intereactions_enriched[[#This Row],[escalated]]=TRUE,1,0)</f>
        <v>0</v>
      </c>
      <c r="L9806" t="s">
        <v>9827</v>
      </c>
      <c r="M9806" t="s">
        <v>5115</v>
      </c>
      <c r="N9806" t="s">
        <v>5116</v>
      </c>
      <c r="O9806">
        <f>IF(service_intereactions_enriched[[#This Row],[resolution]]="Unresolved",1,0)</f>
        <v>0</v>
      </c>
      <c r="P9806">
        <v>5</v>
      </c>
      <c r="Q9806">
        <v>4</v>
      </c>
      <c r="R9806" t="s">
        <v>5149</v>
      </c>
      <c r="S9806" t="s">
        <v>109</v>
      </c>
      <c r="T9806" t="s">
        <v>27</v>
      </c>
      <c r="U9806">
        <v>0</v>
      </c>
      <c r="V9806" t="s">
        <v>40</v>
      </c>
    </row>
    <row r="9807" spans="1:22" x14ac:dyDescent="0.3">
      <c r="A9807" t="s">
        <v>19784</v>
      </c>
      <c r="B9807" t="s">
        <v>2891</v>
      </c>
      <c r="C9807" s="1">
        <v>45924</v>
      </c>
      <c r="D9807" t="s">
        <v>5203</v>
      </c>
      <c r="E9807" t="s">
        <v>5134</v>
      </c>
      <c r="F9807">
        <v>14.02</v>
      </c>
      <c r="G9807" t="s">
        <v>7201</v>
      </c>
      <c r="H9807" t="s">
        <v>5126</v>
      </c>
      <c r="I9807">
        <v>43.89</v>
      </c>
      <c r="J9807" t="b">
        <v>0</v>
      </c>
      <c r="K9807">
        <f>IF(service_intereactions_enriched[[#This Row],[escalated]]=TRUE,1,0)</f>
        <v>0</v>
      </c>
      <c r="L9807" t="s">
        <v>9029</v>
      </c>
      <c r="M9807" t="s">
        <v>5115</v>
      </c>
      <c r="N9807" t="s">
        <v>5116</v>
      </c>
      <c r="O9807">
        <f>IF(service_intereactions_enriched[[#This Row],[resolution]]="Unresolved",1,0)</f>
        <v>0</v>
      </c>
      <c r="Q9807">
        <v>4</v>
      </c>
      <c r="R9807" t="s">
        <v>5117</v>
      </c>
      <c r="S9807" t="s">
        <v>109</v>
      </c>
      <c r="T9807" t="s">
        <v>27</v>
      </c>
      <c r="U9807">
        <v>0</v>
      </c>
      <c r="V9807" t="s">
        <v>40</v>
      </c>
    </row>
    <row r="9808" spans="1:22" x14ac:dyDescent="0.3">
      <c r="A9808" t="s">
        <v>19785</v>
      </c>
      <c r="B9808" t="s">
        <v>2891</v>
      </c>
      <c r="C9808" s="1">
        <v>45893</v>
      </c>
      <c r="D9808" t="s">
        <v>5119</v>
      </c>
      <c r="E9808" t="s">
        <v>5146</v>
      </c>
      <c r="F9808">
        <v>2.04</v>
      </c>
      <c r="G9808" t="s">
        <v>5542</v>
      </c>
      <c r="H9808" t="s">
        <v>5113</v>
      </c>
      <c r="I9808">
        <v>35.44</v>
      </c>
      <c r="J9808" t="b">
        <v>0</v>
      </c>
      <c r="K9808">
        <f>IF(service_intereactions_enriched[[#This Row],[escalated]]=TRUE,1,0)</f>
        <v>0</v>
      </c>
      <c r="L9808" t="s">
        <v>12164</v>
      </c>
      <c r="M9808" t="s">
        <v>5115</v>
      </c>
      <c r="N9808" t="s">
        <v>5157</v>
      </c>
      <c r="O9808">
        <f>IF(service_intereactions_enriched[[#This Row],[resolution]]="Unresolved",1,0)</f>
        <v>1</v>
      </c>
      <c r="P9808">
        <v>4</v>
      </c>
      <c r="Q9808">
        <v>4</v>
      </c>
      <c r="R9808" t="s">
        <v>5149</v>
      </c>
      <c r="S9808" t="s">
        <v>109</v>
      </c>
      <c r="T9808" t="s">
        <v>27</v>
      </c>
      <c r="U9808">
        <v>0</v>
      </c>
      <c r="V9808" t="s">
        <v>40</v>
      </c>
    </row>
    <row r="9809" spans="1:22" x14ac:dyDescent="0.3">
      <c r="A9809" t="s">
        <v>19786</v>
      </c>
      <c r="B9809" t="s">
        <v>2891</v>
      </c>
      <c r="C9809" s="1">
        <v>45749</v>
      </c>
      <c r="D9809" t="s">
        <v>5119</v>
      </c>
      <c r="E9809" t="s">
        <v>5146</v>
      </c>
      <c r="F9809">
        <v>3.06</v>
      </c>
      <c r="G9809" t="s">
        <v>5826</v>
      </c>
      <c r="H9809" t="s">
        <v>5113</v>
      </c>
      <c r="I9809">
        <v>61.57</v>
      </c>
      <c r="J9809" t="b">
        <v>0</v>
      </c>
      <c r="K9809">
        <f>IF(service_intereactions_enriched[[#This Row],[escalated]]=TRUE,1,0)</f>
        <v>0</v>
      </c>
      <c r="L9809" t="s">
        <v>19787</v>
      </c>
      <c r="M9809" t="s">
        <v>5123</v>
      </c>
      <c r="N9809" t="s">
        <v>5116</v>
      </c>
      <c r="O9809">
        <f>IF(service_intereactions_enriched[[#This Row],[resolution]]="Unresolved",1,0)</f>
        <v>0</v>
      </c>
      <c r="Q9809">
        <v>4</v>
      </c>
      <c r="R9809" t="s">
        <v>5117</v>
      </c>
      <c r="S9809" t="s">
        <v>109</v>
      </c>
      <c r="T9809" t="s">
        <v>27</v>
      </c>
      <c r="U9809">
        <v>0</v>
      </c>
      <c r="V9809" t="s">
        <v>40</v>
      </c>
    </row>
    <row r="9810" spans="1:22" x14ac:dyDescent="0.3">
      <c r="A9810" t="s">
        <v>19788</v>
      </c>
      <c r="B9810" t="s">
        <v>2892</v>
      </c>
      <c r="C9810" s="1">
        <v>45626</v>
      </c>
      <c r="D9810" t="s">
        <v>34</v>
      </c>
      <c r="E9810" t="s">
        <v>5162</v>
      </c>
      <c r="F9810">
        <v>12.34</v>
      </c>
      <c r="G9810" t="s">
        <v>6445</v>
      </c>
      <c r="H9810" t="s">
        <v>5126</v>
      </c>
      <c r="I9810">
        <v>99.02</v>
      </c>
      <c r="J9810" t="b">
        <v>0</v>
      </c>
      <c r="K9810">
        <f>IF(service_intereactions_enriched[[#This Row],[escalated]]=TRUE,1,0)</f>
        <v>0</v>
      </c>
      <c r="L9810" t="s">
        <v>19789</v>
      </c>
      <c r="M9810" t="s">
        <v>5165</v>
      </c>
      <c r="N9810" t="s">
        <v>5116</v>
      </c>
      <c r="O9810">
        <f>IF(service_intereactions_enriched[[#This Row],[resolution]]="Unresolved",1,0)</f>
        <v>0</v>
      </c>
      <c r="Q9810">
        <v>10</v>
      </c>
      <c r="R9810" t="s">
        <v>5117</v>
      </c>
      <c r="S9810" t="s">
        <v>39</v>
      </c>
      <c r="T9810" t="s">
        <v>54</v>
      </c>
      <c r="U9810">
        <v>0</v>
      </c>
      <c r="V9810" t="s">
        <v>40</v>
      </c>
    </row>
    <row r="9811" spans="1:22" x14ac:dyDescent="0.3">
      <c r="A9811" t="s">
        <v>19790</v>
      </c>
      <c r="B9811" t="s">
        <v>2892</v>
      </c>
      <c r="C9811" s="1">
        <v>45051</v>
      </c>
      <c r="D9811" t="s">
        <v>5119</v>
      </c>
      <c r="E9811" t="s">
        <v>5130</v>
      </c>
      <c r="F9811">
        <v>1.75</v>
      </c>
      <c r="G9811" t="s">
        <v>9011</v>
      </c>
      <c r="H9811" t="s">
        <v>5113</v>
      </c>
      <c r="I9811">
        <v>32.9</v>
      </c>
      <c r="J9811" t="b">
        <v>0</v>
      </c>
      <c r="K9811">
        <f>IF(service_intereactions_enriched[[#This Row],[escalated]]=TRUE,1,0)</f>
        <v>0</v>
      </c>
      <c r="L9811" t="s">
        <v>5852</v>
      </c>
      <c r="M9811" t="s">
        <v>5115</v>
      </c>
      <c r="N9811" t="s">
        <v>5116</v>
      </c>
      <c r="O9811">
        <f>IF(service_intereactions_enriched[[#This Row],[resolution]]="Unresolved",1,0)</f>
        <v>0</v>
      </c>
      <c r="Q9811">
        <v>10</v>
      </c>
      <c r="R9811" t="s">
        <v>5117</v>
      </c>
      <c r="S9811" t="s">
        <v>39</v>
      </c>
      <c r="T9811" t="s">
        <v>54</v>
      </c>
      <c r="U9811">
        <v>0</v>
      </c>
      <c r="V9811" t="s">
        <v>40</v>
      </c>
    </row>
    <row r="9812" spans="1:22" x14ac:dyDescent="0.3">
      <c r="A9812" t="s">
        <v>19791</v>
      </c>
      <c r="B9812" t="s">
        <v>2892</v>
      </c>
      <c r="C9812" s="1">
        <v>45533</v>
      </c>
      <c r="D9812" t="s">
        <v>5203</v>
      </c>
      <c r="E9812" t="s">
        <v>5162</v>
      </c>
      <c r="F9812">
        <v>11.23</v>
      </c>
      <c r="G9812" t="s">
        <v>6528</v>
      </c>
      <c r="H9812" t="s">
        <v>5136</v>
      </c>
      <c r="I9812">
        <v>128.02000000000001</v>
      </c>
      <c r="J9812" t="b">
        <v>1</v>
      </c>
      <c r="K9812">
        <f>IF(service_intereactions_enriched[[#This Row],[escalated]]=TRUE,1,0)</f>
        <v>1</v>
      </c>
      <c r="L9812" t="s">
        <v>19792</v>
      </c>
      <c r="M9812" t="s">
        <v>5165</v>
      </c>
      <c r="N9812" t="s">
        <v>5116</v>
      </c>
      <c r="O9812">
        <f>IF(service_intereactions_enriched[[#This Row],[resolution]]="Unresolved",1,0)</f>
        <v>0</v>
      </c>
      <c r="Q9812">
        <v>10</v>
      </c>
      <c r="R9812" t="s">
        <v>5117</v>
      </c>
      <c r="S9812" t="s">
        <v>39</v>
      </c>
      <c r="T9812" t="s">
        <v>54</v>
      </c>
      <c r="U9812">
        <v>0</v>
      </c>
      <c r="V9812" t="s">
        <v>40</v>
      </c>
    </row>
    <row r="9813" spans="1:22" x14ac:dyDescent="0.3">
      <c r="A9813" t="s">
        <v>19793</v>
      </c>
      <c r="B9813" t="s">
        <v>2892</v>
      </c>
      <c r="C9813" s="1">
        <v>45334</v>
      </c>
      <c r="D9813" t="s">
        <v>5110</v>
      </c>
      <c r="E9813" t="s">
        <v>5146</v>
      </c>
      <c r="F9813">
        <v>6.85</v>
      </c>
      <c r="G9813" t="s">
        <v>7127</v>
      </c>
      <c r="H9813" t="s">
        <v>5136</v>
      </c>
      <c r="I9813">
        <v>32.97</v>
      </c>
      <c r="J9813" t="b">
        <v>0</v>
      </c>
      <c r="K9813">
        <f>IF(service_intereactions_enriched[[#This Row],[escalated]]=TRUE,1,0)</f>
        <v>0</v>
      </c>
      <c r="L9813" t="s">
        <v>8207</v>
      </c>
      <c r="M9813" t="s">
        <v>5115</v>
      </c>
      <c r="N9813" t="s">
        <v>5116</v>
      </c>
      <c r="O9813">
        <f>IF(service_intereactions_enriched[[#This Row],[resolution]]="Unresolved",1,0)</f>
        <v>0</v>
      </c>
      <c r="Q9813">
        <v>10</v>
      </c>
      <c r="R9813" t="s">
        <v>5117</v>
      </c>
      <c r="S9813" t="s">
        <v>39</v>
      </c>
      <c r="T9813" t="s">
        <v>54</v>
      </c>
      <c r="U9813">
        <v>0</v>
      </c>
      <c r="V9813" t="s">
        <v>40</v>
      </c>
    </row>
    <row r="9814" spans="1:22" x14ac:dyDescent="0.3">
      <c r="A9814" t="s">
        <v>19794</v>
      </c>
      <c r="B9814" t="s">
        <v>2892</v>
      </c>
      <c r="C9814" s="1">
        <v>45357</v>
      </c>
      <c r="D9814" t="s">
        <v>34</v>
      </c>
      <c r="E9814" t="s">
        <v>5130</v>
      </c>
      <c r="F9814">
        <v>69.368373473932891</v>
      </c>
      <c r="G9814" t="s">
        <v>16220</v>
      </c>
      <c r="H9814" t="s">
        <v>5143</v>
      </c>
      <c r="I9814">
        <v>25.08</v>
      </c>
      <c r="J9814" t="b">
        <v>0</v>
      </c>
      <c r="K9814">
        <f>IF(service_intereactions_enriched[[#This Row],[escalated]]=TRUE,1,0)</f>
        <v>0</v>
      </c>
      <c r="L9814" t="s">
        <v>9019</v>
      </c>
      <c r="M9814" t="s">
        <v>5115</v>
      </c>
      <c r="N9814" t="s">
        <v>5116</v>
      </c>
      <c r="O9814">
        <f>IF(service_intereactions_enriched[[#This Row],[resolution]]="Unresolved",1,0)</f>
        <v>0</v>
      </c>
      <c r="Q9814">
        <v>10</v>
      </c>
      <c r="R9814" t="s">
        <v>5117</v>
      </c>
      <c r="S9814" t="s">
        <v>39</v>
      </c>
      <c r="T9814" t="s">
        <v>54</v>
      </c>
      <c r="U9814">
        <v>0</v>
      </c>
      <c r="V9814" t="s">
        <v>40</v>
      </c>
    </row>
    <row r="9815" spans="1:22" x14ac:dyDescent="0.3">
      <c r="A9815" t="s">
        <v>19795</v>
      </c>
      <c r="B9815" t="s">
        <v>2892</v>
      </c>
      <c r="C9815" s="1">
        <v>45762</v>
      </c>
      <c r="D9815" t="s">
        <v>5119</v>
      </c>
      <c r="E9815" t="s">
        <v>5162</v>
      </c>
      <c r="F9815">
        <v>1.98</v>
      </c>
      <c r="G9815" t="s">
        <v>5645</v>
      </c>
      <c r="H9815" t="s">
        <v>5113</v>
      </c>
      <c r="I9815">
        <v>101.41</v>
      </c>
      <c r="J9815" t="b">
        <v>0</v>
      </c>
      <c r="K9815">
        <f>IF(service_intereactions_enriched[[#This Row],[escalated]]=TRUE,1,0)</f>
        <v>0</v>
      </c>
      <c r="L9815" t="s">
        <v>19796</v>
      </c>
      <c r="M9815" t="s">
        <v>5165</v>
      </c>
      <c r="N9815" t="s">
        <v>5116</v>
      </c>
      <c r="O9815">
        <f>IF(service_intereactions_enriched[[#This Row],[resolution]]="Unresolved",1,0)</f>
        <v>0</v>
      </c>
      <c r="Q9815">
        <v>10</v>
      </c>
      <c r="R9815" t="s">
        <v>5117</v>
      </c>
      <c r="S9815" t="s">
        <v>39</v>
      </c>
      <c r="T9815" t="s">
        <v>54</v>
      </c>
      <c r="U9815">
        <v>0</v>
      </c>
      <c r="V9815" t="s">
        <v>40</v>
      </c>
    </row>
    <row r="9816" spans="1:22" x14ac:dyDescent="0.3">
      <c r="A9816" t="s">
        <v>19797</v>
      </c>
      <c r="B9816" t="s">
        <v>2892</v>
      </c>
      <c r="C9816" s="1">
        <v>45117</v>
      </c>
      <c r="D9816" t="s">
        <v>5110</v>
      </c>
      <c r="E9816" t="s">
        <v>5146</v>
      </c>
      <c r="F9816">
        <v>5.94</v>
      </c>
      <c r="G9816" t="s">
        <v>10496</v>
      </c>
      <c r="H9816" t="s">
        <v>5136</v>
      </c>
      <c r="I9816">
        <v>18.760000000000002</v>
      </c>
      <c r="J9816" t="b">
        <v>0</v>
      </c>
      <c r="K9816">
        <f>IF(service_intereactions_enriched[[#This Row],[escalated]]=TRUE,1,0)</f>
        <v>0</v>
      </c>
      <c r="L9816" t="s">
        <v>7550</v>
      </c>
      <c r="M9816" t="s">
        <v>5128</v>
      </c>
      <c r="N9816" t="s">
        <v>5116</v>
      </c>
      <c r="O9816">
        <f>IF(service_intereactions_enriched[[#This Row],[resolution]]="Unresolved",1,0)</f>
        <v>0</v>
      </c>
      <c r="Q9816">
        <v>10</v>
      </c>
      <c r="R9816" t="s">
        <v>5117</v>
      </c>
      <c r="S9816" t="s">
        <v>39</v>
      </c>
      <c r="T9816" t="s">
        <v>54</v>
      </c>
      <c r="U9816">
        <v>0</v>
      </c>
      <c r="V9816" t="s">
        <v>40</v>
      </c>
    </row>
    <row r="9817" spans="1:22" x14ac:dyDescent="0.3">
      <c r="A9817" t="s">
        <v>19798</v>
      </c>
      <c r="B9817" t="s">
        <v>2892</v>
      </c>
      <c r="C9817" s="1">
        <v>44865</v>
      </c>
      <c r="D9817" t="s">
        <v>5119</v>
      </c>
      <c r="E9817" t="s">
        <v>5130</v>
      </c>
      <c r="F9817">
        <v>1.42</v>
      </c>
      <c r="G9817" t="s">
        <v>5658</v>
      </c>
      <c r="H9817" t="s">
        <v>5113</v>
      </c>
      <c r="I9817">
        <v>38.75</v>
      </c>
      <c r="J9817" t="b">
        <v>0</v>
      </c>
      <c r="K9817">
        <f>IF(service_intereactions_enriched[[#This Row],[escalated]]=TRUE,1,0)</f>
        <v>0</v>
      </c>
      <c r="L9817" t="s">
        <v>10401</v>
      </c>
      <c r="M9817" t="s">
        <v>5115</v>
      </c>
      <c r="N9817" t="s">
        <v>5116</v>
      </c>
      <c r="O9817">
        <f>IF(service_intereactions_enriched[[#This Row],[resolution]]="Unresolved",1,0)</f>
        <v>0</v>
      </c>
      <c r="Q9817">
        <v>10</v>
      </c>
      <c r="R9817" t="s">
        <v>5117</v>
      </c>
      <c r="S9817" t="s">
        <v>39</v>
      </c>
      <c r="T9817" t="s">
        <v>54</v>
      </c>
      <c r="U9817">
        <v>0</v>
      </c>
      <c r="V9817" t="s">
        <v>40</v>
      </c>
    </row>
    <row r="9818" spans="1:22" x14ac:dyDescent="0.3">
      <c r="A9818" t="s">
        <v>19799</v>
      </c>
      <c r="B9818" t="s">
        <v>2892</v>
      </c>
      <c r="C9818" s="1">
        <v>44799</v>
      </c>
      <c r="D9818" t="s">
        <v>5110</v>
      </c>
      <c r="E9818" t="s">
        <v>5120</v>
      </c>
      <c r="F9818">
        <v>5.44</v>
      </c>
      <c r="G9818" t="s">
        <v>11844</v>
      </c>
      <c r="H9818" t="s">
        <v>5136</v>
      </c>
      <c r="I9818">
        <v>38.119999999999997</v>
      </c>
      <c r="J9818" t="b">
        <v>1</v>
      </c>
      <c r="K9818">
        <f>IF(service_intereactions_enriched[[#This Row],[escalated]]=TRUE,1,0)</f>
        <v>1</v>
      </c>
      <c r="L9818" t="s">
        <v>13140</v>
      </c>
      <c r="M9818" t="s">
        <v>5115</v>
      </c>
      <c r="N9818" t="s">
        <v>5116</v>
      </c>
      <c r="O9818">
        <f>IF(service_intereactions_enriched[[#This Row],[resolution]]="Unresolved",1,0)</f>
        <v>0</v>
      </c>
      <c r="Q9818">
        <v>10</v>
      </c>
      <c r="R9818" t="s">
        <v>5117</v>
      </c>
      <c r="S9818" t="s">
        <v>39</v>
      </c>
      <c r="T9818" t="s">
        <v>54</v>
      </c>
      <c r="U9818">
        <v>0</v>
      </c>
      <c r="V9818" t="s">
        <v>40</v>
      </c>
    </row>
    <row r="9819" spans="1:22" x14ac:dyDescent="0.3">
      <c r="A9819" t="s">
        <v>19800</v>
      </c>
      <c r="B9819" t="s">
        <v>2892</v>
      </c>
      <c r="C9819" s="1">
        <v>45542</v>
      </c>
      <c r="D9819" t="s">
        <v>5110</v>
      </c>
      <c r="E9819" t="s">
        <v>5130</v>
      </c>
      <c r="F9819">
        <v>4.57</v>
      </c>
      <c r="G9819" t="s">
        <v>8067</v>
      </c>
      <c r="H9819" t="s">
        <v>5136</v>
      </c>
      <c r="I9819">
        <v>11.85</v>
      </c>
      <c r="J9819" t="b">
        <v>0</v>
      </c>
      <c r="K9819">
        <f>IF(service_intereactions_enriched[[#This Row],[escalated]]=TRUE,1,0)</f>
        <v>0</v>
      </c>
      <c r="L9819" t="s">
        <v>13522</v>
      </c>
      <c r="M9819" t="s">
        <v>5128</v>
      </c>
      <c r="N9819" t="s">
        <v>5116</v>
      </c>
      <c r="O9819">
        <f>IF(service_intereactions_enriched[[#This Row],[resolution]]="Unresolved",1,0)</f>
        <v>0</v>
      </c>
      <c r="Q9819">
        <v>10</v>
      </c>
      <c r="R9819" t="s">
        <v>5117</v>
      </c>
      <c r="S9819" t="s">
        <v>39</v>
      </c>
      <c r="T9819" t="s">
        <v>54</v>
      </c>
      <c r="U9819">
        <v>0</v>
      </c>
      <c r="V9819" t="s">
        <v>40</v>
      </c>
    </row>
    <row r="9820" spans="1:22" x14ac:dyDescent="0.3">
      <c r="A9820" t="s">
        <v>19801</v>
      </c>
      <c r="B9820" t="s">
        <v>2893</v>
      </c>
      <c r="C9820" s="1">
        <v>45559</v>
      </c>
      <c r="D9820" t="s">
        <v>5119</v>
      </c>
      <c r="E9820" t="s">
        <v>5162</v>
      </c>
      <c r="F9820">
        <v>22.317883870832841</v>
      </c>
      <c r="G9820" t="s">
        <v>8827</v>
      </c>
      <c r="H9820" t="s">
        <v>5126</v>
      </c>
      <c r="I9820">
        <v>64.66</v>
      </c>
      <c r="J9820" t="b">
        <v>1</v>
      </c>
      <c r="K9820">
        <f>IF(service_intereactions_enriched[[#This Row],[escalated]]=TRUE,1,0)</f>
        <v>1</v>
      </c>
      <c r="L9820" t="s">
        <v>12925</v>
      </c>
      <c r="M9820" t="s">
        <v>5123</v>
      </c>
      <c r="N9820" t="s">
        <v>5157</v>
      </c>
      <c r="O9820">
        <f>IF(service_intereactions_enriched[[#This Row],[resolution]]="Unresolved",1,0)</f>
        <v>1</v>
      </c>
      <c r="P9820">
        <v>7</v>
      </c>
      <c r="Q9820">
        <v>3</v>
      </c>
      <c r="R9820" t="s">
        <v>5221</v>
      </c>
      <c r="S9820" t="s">
        <v>62</v>
      </c>
      <c r="T9820" t="s">
        <v>27</v>
      </c>
      <c r="U9820">
        <v>0</v>
      </c>
      <c r="V9820" t="s">
        <v>40</v>
      </c>
    </row>
    <row r="9821" spans="1:22" x14ac:dyDescent="0.3">
      <c r="A9821" t="s">
        <v>19802</v>
      </c>
      <c r="B9821" t="s">
        <v>2893</v>
      </c>
      <c r="C9821" s="1">
        <v>45640</v>
      </c>
      <c r="D9821" t="s">
        <v>5119</v>
      </c>
      <c r="E9821" t="s">
        <v>5111</v>
      </c>
      <c r="F9821">
        <v>0.75</v>
      </c>
      <c r="G9821" t="s">
        <v>6020</v>
      </c>
      <c r="H9821" t="s">
        <v>5152</v>
      </c>
      <c r="I9821">
        <v>17.98</v>
      </c>
      <c r="J9821" t="b">
        <v>0</v>
      </c>
      <c r="K9821">
        <f>IF(service_intereactions_enriched[[#This Row],[escalated]]=TRUE,1,0)</f>
        <v>0</v>
      </c>
      <c r="L9821" t="s">
        <v>6624</v>
      </c>
      <c r="M9821" t="s">
        <v>5128</v>
      </c>
      <c r="N9821" t="s">
        <v>5116</v>
      </c>
      <c r="O9821">
        <f>IF(service_intereactions_enriched[[#This Row],[resolution]]="Unresolved",1,0)</f>
        <v>0</v>
      </c>
      <c r="Q9821">
        <v>3</v>
      </c>
      <c r="R9821" t="s">
        <v>5117</v>
      </c>
      <c r="S9821" t="s">
        <v>62</v>
      </c>
      <c r="T9821" t="s">
        <v>27</v>
      </c>
      <c r="U9821">
        <v>0</v>
      </c>
      <c r="V9821" t="s">
        <v>40</v>
      </c>
    </row>
    <row r="9822" spans="1:22" x14ac:dyDescent="0.3">
      <c r="A9822" t="s">
        <v>19803</v>
      </c>
      <c r="B9822" t="s">
        <v>2893</v>
      </c>
      <c r="C9822" s="1">
        <v>45502</v>
      </c>
      <c r="D9822" t="s">
        <v>5119</v>
      </c>
      <c r="E9822" t="s">
        <v>5111</v>
      </c>
      <c r="F9822">
        <v>1.97</v>
      </c>
      <c r="G9822" t="s">
        <v>6088</v>
      </c>
      <c r="H9822" t="s">
        <v>5113</v>
      </c>
      <c r="I9822">
        <v>51.49</v>
      </c>
      <c r="J9822" t="b">
        <v>0</v>
      </c>
      <c r="K9822">
        <f>IF(service_intereactions_enriched[[#This Row],[escalated]]=TRUE,1,0)</f>
        <v>0</v>
      </c>
      <c r="L9822" t="s">
        <v>12629</v>
      </c>
      <c r="M9822" t="s">
        <v>5123</v>
      </c>
      <c r="N9822" t="s">
        <v>5116</v>
      </c>
      <c r="O9822">
        <f>IF(service_intereactions_enriched[[#This Row],[resolution]]="Unresolved",1,0)</f>
        <v>0</v>
      </c>
      <c r="Q9822">
        <v>3</v>
      </c>
      <c r="R9822" t="s">
        <v>5117</v>
      </c>
      <c r="S9822" t="s">
        <v>62</v>
      </c>
      <c r="T9822" t="s">
        <v>27</v>
      </c>
      <c r="U9822">
        <v>0</v>
      </c>
      <c r="V9822" t="s">
        <v>40</v>
      </c>
    </row>
    <row r="9823" spans="1:22" x14ac:dyDescent="0.3">
      <c r="A9823" t="s">
        <v>19804</v>
      </c>
      <c r="B9823" t="s">
        <v>2894</v>
      </c>
      <c r="C9823" s="1">
        <v>45277</v>
      </c>
      <c r="D9823" t="s">
        <v>5119</v>
      </c>
      <c r="E9823" t="s">
        <v>5134</v>
      </c>
      <c r="F9823">
        <v>2.79</v>
      </c>
      <c r="G9823" t="s">
        <v>5632</v>
      </c>
      <c r="H9823" t="s">
        <v>5113</v>
      </c>
      <c r="I9823">
        <v>38.29</v>
      </c>
      <c r="J9823" t="b">
        <v>0</v>
      </c>
      <c r="K9823">
        <f>IF(service_intereactions_enriched[[#This Row],[escalated]]=TRUE,1,0)</f>
        <v>0</v>
      </c>
      <c r="L9823" t="s">
        <v>6021</v>
      </c>
      <c r="M9823" t="s">
        <v>5115</v>
      </c>
      <c r="N9823" t="s">
        <v>5116</v>
      </c>
      <c r="O9823">
        <f>IF(service_intereactions_enriched[[#This Row],[resolution]]="Unresolved",1,0)</f>
        <v>0</v>
      </c>
      <c r="Q9823">
        <v>2</v>
      </c>
      <c r="R9823" t="s">
        <v>5117</v>
      </c>
      <c r="S9823" t="s">
        <v>46</v>
      </c>
      <c r="T9823" t="s">
        <v>54</v>
      </c>
      <c r="U9823">
        <v>0</v>
      </c>
      <c r="V9823" t="s">
        <v>40</v>
      </c>
    </row>
    <row r="9824" spans="1:22" x14ac:dyDescent="0.3">
      <c r="A9824" t="s">
        <v>19805</v>
      </c>
      <c r="B9824" t="s">
        <v>2894</v>
      </c>
      <c r="C9824" s="1">
        <v>45440</v>
      </c>
      <c r="D9824" t="s">
        <v>34</v>
      </c>
      <c r="E9824" t="s">
        <v>5134</v>
      </c>
      <c r="F9824">
        <v>10.4</v>
      </c>
      <c r="G9824" t="s">
        <v>13652</v>
      </c>
      <c r="H9824" t="s">
        <v>5136</v>
      </c>
      <c r="I9824">
        <v>13.64</v>
      </c>
      <c r="J9824" t="b">
        <v>0</v>
      </c>
      <c r="K9824">
        <f>IF(service_intereactions_enriched[[#This Row],[escalated]]=TRUE,1,0)</f>
        <v>0</v>
      </c>
      <c r="L9824" t="s">
        <v>11422</v>
      </c>
      <c r="M9824" t="s">
        <v>5128</v>
      </c>
      <c r="N9824" t="s">
        <v>5116</v>
      </c>
      <c r="O9824">
        <f>IF(service_intereactions_enriched[[#This Row],[resolution]]="Unresolved",1,0)</f>
        <v>0</v>
      </c>
      <c r="Q9824">
        <v>2</v>
      </c>
      <c r="R9824" t="s">
        <v>5117</v>
      </c>
      <c r="S9824" t="s">
        <v>46</v>
      </c>
      <c r="T9824" t="s">
        <v>54</v>
      </c>
      <c r="U9824">
        <v>0</v>
      </c>
      <c r="V9824" t="s">
        <v>40</v>
      </c>
    </row>
    <row r="9825" spans="1:22" x14ac:dyDescent="0.3">
      <c r="A9825" t="s">
        <v>19806</v>
      </c>
      <c r="B9825" t="s">
        <v>2895</v>
      </c>
      <c r="C9825" s="1">
        <v>45605</v>
      </c>
      <c r="D9825" t="s">
        <v>5119</v>
      </c>
      <c r="E9825" t="s">
        <v>5146</v>
      </c>
      <c r="F9825">
        <v>1.56</v>
      </c>
      <c r="G9825" t="s">
        <v>5859</v>
      </c>
      <c r="H9825" t="s">
        <v>5113</v>
      </c>
      <c r="I9825">
        <v>55.48</v>
      </c>
      <c r="J9825" t="b">
        <v>0</v>
      </c>
      <c r="K9825">
        <f>IF(service_intereactions_enriched[[#This Row],[escalated]]=TRUE,1,0)</f>
        <v>0</v>
      </c>
      <c r="L9825" t="s">
        <v>6404</v>
      </c>
      <c r="M9825" t="s">
        <v>5123</v>
      </c>
      <c r="N9825" t="s">
        <v>5116</v>
      </c>
      <c r="O9825">
        <f>IF(service_intereactions_enriched[[#This Row],[resolution]]="Unresolved",1,0)</f>
        <v>0</v>
      </c>
      <c r="Q9825">
        <v>4</v>
      </c>
      <c r="R9825" t="s">
        <v>5117</v>
      </c>
      <c r="S9825" t="s">
        <v>32</v>
      </c>
      <c r="T9825" t="s">
        <v>27</v>
      </c>
      <c r="U9825">
        <v>0</v>
      </c>
      <c r="V9825" t="s">
        <v>40</v>
      </c>
    </row>
    <row r="9826" spans="1:22" x14ac:dyDescent="0.3">
      <c r="A9826" t="s">
        <v>19807</v>
      </c>
      <c r="B9826" t="s">
        <v>2895</v>
      </c>
      <c r="C9826" s="1">
        <v>45851</v>
      </c>
      <c r="D9826" t="s">
        <v>5110</v>
      </c>
      <c r="E9826" t="s">
        <v>5162</v>
      </c>
      <c r="F9826">
        <v>2.3199999999999998</v>
      </c>
      <c r="G9826" t="s">
        <v>5629</v>
      </c>
      <c r="H9826" t="s">
        <v>5113</v>
      </c>
      <c r="I9826">
        <v>28.16</v>
      </c>
      <c r="J9826" t="b">
        <v>0</v>
      </c>
      <c r="K9826">
        <f>IF(service_intereactions_enriched[[#This Row],[escalated]]=TRUE,1,0)</f>
        <v>0</v>
      </c>
      <c r="L9826" t="s">
        <v>5633</v>
      </c>
      <c r="M9826" t="s">
        <v>5115</v>
      </c>
      <c r="N9826" t="s">
        <v>5116</v>
      </c>
      <c r="O9826">
        <f>IF(service_intereactions_enriched[[#This Row],[resolution]]="Unresolved",1,0)</f>
        <v>0</v>
      </c>
      <c r="Q9826">
        <v>4</v>
      </c>
      <c r="R9826" t="s">
        <v>5117</v>
      </c>
      <c r="S9826" t="s">
        <v>32</v>
      </c>
      <c r="T9826" t="s">
        <v>27</v>
      </c>
      <c r="U9826">
        <v>0</v>
      </c>
      <c r="V9826" t="s">
        <v>40</v>
      </c>
    </row>
    <row r="9827" spans="1:22" x14ac:dyDescent="0.3">
      <c r="A9827" t="s">
        <v>19808</v>
      </c>
      <c r="B9827" t="s">
        <v>2895</v>
      </c>
      <c r="C9827" s="1">
        <v>45566</v>
      </c>
      <c r="D9827" t="s">
        <v>34</v>
      </c>
      <c r="E9827" t="s">
        <v>5130</v>
      </c>
      <c r="F9827">
        <v>21.38</v>
      </c>
      <c r="G9827" t="s">
        <v>7042</v>
      </c>
      <c r="H9827" t="s">
        <v>5126</v>
      </c>
      <c r="I9827">
        <v>13.02</v>
      </c>
      <c r="J9827" t="b">
        <v>0</v>
      </c>
      <c r="K9827">
        <f>IF(service_intereactions_enriched[[#This Row],[escalated]]=TRUE,1,0)</f>
        <v>0</v>
      </c>
      <c r="L9827" t="s">
        <v>7191</v>
      </c>
      <c r="M9827" t="s">
        <v>5128</v>
      </c>
      <c r="N9827" t="s">
        <v>5116</v>
      </c>
      <c r="O9827">
        <f>IF(service_intereactions_enriched[[#This Row],[resolution]]="Unresolved",1,0)</f>
        <v>0</v>
      </c>
      <c r="Q9827">
        <v>4</v>
      </c>
      <c r="R9827" t="s">
        <v>5117</v>
      </c>
      <c r="S9827" t="s">
        <v>32</v>
      </c>
      <c r="T9827" t="s">
        <v>27</v>
      </c>
      <c r="U9827">
        <v>0</v>
      </c>
      <c r="V9827" t="s">
        <v>40</v>
      </c>
    </row>
    <row r="9828" spans="1:22" x14ac:dyDescent="0.3">
      <c r="A9828" t="s">
        <v>19809</v>
      </c>
      <c r="B9828" t="s">
        <v>2895</v>
      </c>
      <c r="C9828" s="1">
        <v>45297</v>
      </c>
      <c r="D9828" t="s">
        <v>5203</v>
      </c>
      <c r="E9828" t="s">
        <v>5120</v>
      </c>
      <c r="F9828">
        <v>7.26</v>
      </c>
      <c r="G9828" t="s">
        <v>7184</v>
      </c>
      <c r="H9828" t="s">
        <v>5136</v>
      </c>
      <c r="I9828">
        <v>14.51</v>
      </c>
      <c r="J9828" t="b">
        <v>0</v>
      </c>
      <c r="K9828">
        <f>IF(service_intereactions_enriched[[#This Row],[escalated]]=TRUE,1,0)</f>
        <v>0</v>
      </c>
      <c r="L9828" t="s">
        <v>7868</v>
      </c>
      <c r="M9828" t="s">
        <v>5128</v>
      </c>
      <c r="N9828" t="s">
        <v>5116</v>
      </c>
      <c r="O9828">
        <f>IF(service_intereactions_enriched[[#This Row],[resolution]]="Unresolved",1,0)</f>
        <v>0</v>
      </c>
      <c r="Q9828">
        <v>4</v>
      </c>
      <c r="R9828" t="s">
        <v>5117</v>
      </c>
      <c r="S9828" t="s">
        <v>32</v>
      </c>
      <c r="T9828" t="s">
        <v>27</v>
      </c>
      <c r="U9828">
        <v>0</v>
      </c>
      <c r="V9828" t="s">
        <v>40</v>
      </c>
    </row>
    <row r="9829" spans="1:22" x14ac:dyDescent="0.3">
      <c r="A9829" t="s">
        <v>19810</v>
      </c>
      <c r="B9829" t="s">
        <v>2896</v>
      </c>
      <c r="C9829" s="1">
        <v>45841</v>
      </c>
      <c r="D9829" t="s">
        <v>5110</v>
      </c>
      <c r="E9829" t="s">
        <v>5162</v>
      </c>
      <c r="F9829">
        <v>3.19</v>
      </c>
      <c r="G9829" t="s">
        <v>5795</v>
      </c>
      <c r="H9829" t="s">
        <v>5113</v>
      </c>
      <c r="I9829">
        <v>83.11</v>
      </c>
      <c r="J9829" t="b">
        <v>0</v>
      </c>
      <c r="K9829">
        <f>IF(service_intereactions_enriched[[#This Row],[escalated]]=TRUE,1,0)</f>
        <v>0</v>
      </c>
      <c r="L9829" t="s">
        <v>15459</v>
      </c>
      <c r="M9829" t="s">
        <v>5165</v>
      </c>
      <c r="N9829" t="s">
        <v>5116</v>
      </c>
      <c r="O9829">
        <f>IF(service_intereactions_enriched[[#This Row],[resolution]]="Unresolved",1,0)</f>
        <v>0</v>
      </c>
      <c r="Q9829">
        <v>1</v>
      </c>
      <c r="R9829" t="s">
        <v>5117</v>
      </c>
      <c r="S9829" t="s">
        <v>79</v>
      </c>
      <c r="T9829" t="s">
        <v>18</v>
      </c>
      <c r="U9829">
        <v>0</v>
      </c>
      <c r="V9829" t="s">
        <v>40</v>
      </c>
    </row>
    <row r="9830" spans="1:22" x14ac:dyDescent="0.3">
      <c r="A9830" t="s">
        <v>19811</v>
      </c>
      <c r="B9830" t="s">
        <v>2897</v>
      </c>
      <c r="C9830" s="1">
        <v>45802</v>
      </c>
      <c r="D9830" t="s">
        <v>5110</v>
      </c>
      <c r="E9830" t="s">
        <v>5146</v>
      </c>
      <c r="F9830">
        <v>1.91</v>
      </c>
      <c r="G9830" t="s">
        <v>5664</v>
      </c>
      <c r="H9830" t="s">
        <v>5113</v>
      </c>
      <c r="I9830">
        <v>66.739999999999995</v>
      </c>
      <c r="J9830" t="b">
        <v>0</v>
      </c>
      <c r="K9830">
        <f>IF(service_intereactions_enriched[[#This Row],[escalated]]=TRUE,1,0)</f>
        <v>0</v>
      </c>
      <c r="L9830" t="s">
        <v>7739</v>
      </c>
      <c r="M9830" t="s">
        <v>5123</v>
      </c>
      <c r="N9830" t="s">
        <v>5116</v>
      </c>
      <c r="O9830">
        <f>IF(service_intereactions_enriched[[#This Row],[resolution]]="Unresolved",1,0)</f>
        <v>0</v>
      </c>
      <c r="P9830">
        <v>9</v>
      </c>
      <c r="Q9830">
        <v>5</v>
      </c>
      <c r="R9830" t="s">
        <v>5369</v>
      </c>
      <c r="S9830" t="s">
        <v>69</v>
      </c>
      <c r="T9830" t="s">
        <v>54</v>
      </c>
      <c r="U9830">
        <v>1</v>
      </c>
      <c r="V9830" t="s">
        <v>21</v>
      </c>
    </row>
    <row r="9831" spans="1:22" x14ac:dyDescent="0.3">
      <c r="A9831" t="s">
        <v>19812</v>
      </c>
      <c r="B9831" t="s">
        <v>2897</v>
      </c>
      <c r="C9831" s="1">
        <v>45562</v>
      </c>
      <c r="D9831" t="s">
        <v>5119</v>
      </c>
      <c r="E9831" t="s">
        <v>5130</v>
      </c>
      <c r="F9831">
        <v>0.92</v>
      </c>
      <c r="G9831" t="s">
        <v>7019</v>
      </c>
      <c r="H9831" t="s">
        <v>5152</v>
      </c>
      <c r="I9831">
        <v>29.18</v>
      </c>
      <c r="J9831" t="b">
        <v>0</v>
      </c>
      <c r="K9831">
        <f>IF(service_intereactions_enriched[[#This Row],[escalated]]=TRUE,1,0)</f>
        <v>0</v>
      </c>
      <c r="L9831" t="s">
        <v>8153</v>
      </c>
      <c r="M9831" t="s">
        <v>5115</v>
      </c>
      <c r="N9831" t="s">
        <v>5116</v>
      </c>
      <c r="O9831">
        <f>IF(service_intereactions_enriched[[#This Row],[resolution]]="Unresolved",1,0)</f>
        <v>0</v>
      </c>
      <c r="Q9831">
        <v>5</v>
      </c>
      <c r="R9831" t="s">
        <v>5117</v>
      </c>
      <c r="S9831" t="s">
        <v>69</v>
      </c>
      <c r="T9831" t="s">
        <v>54</v>
      </c>
      <c r="U9831">
        <v>1</v>
      </c>
      <c r="V9831" t="s">
        <v>21</v>
      </c>
    </row>
    <row r="9832" spans="1:22" x14ac:dyDescent="0.3">
      <c r="A9832" t="s">
        <v>19813</v>
      </c>
      <c r="B9832" t="s">
        <v>2897</v>
      </c>
      <c r="C9832" s="1">
        <v>45806</v>
      </c>
      <c r="D9832" t="s">
        <v>5203</v>
      </c>
      <c r="E9832" t="s">
        <v>5130</v>
      </c>
      <c r="F9832">
        <v>6.75</v>
      </c>
      <c r="G9832" t="s">
        <v>10471</v>
      </c>
      <c r="H9832" t="s">
        <v>5136</v>
      </c>
      <c r="I9832">
        <v>33.83</v>
      </c>
      <c r="J9832" t="b">
        <v>0</v>
      </c>
      <c r="K9832">
        <f>IF(service_intereactions_enriched[[#This Row],[escalated]]=TRUE,1,0)</f>
        <v>0</v>
      </c>
      <c r="L9832" t="s">
        <v>8337</v>
      </c>
      <c r="M9832" t="s">
        <v>5115</v>
      </c>
      <c r="N9832" t="s">
        <v>5116</v>
      </c>
      <c r="O9832">
        <f>IF(service_intereactions_enriched[[#This Row],[resolution]]="Unresolved",1,0)</f>
        <v>0</v>
      </c>
      <c r="Q9832">
        <v>5</v>
      </c>
      <c r="R9832" t="s">
        <v>5117</v>
      </c>
      <c r="S9832" t="s">
        <v>69</v>
      </c>
      <c r="T9832" t="s">
        <v>54</v>
      </c>
      <c r="U9832">
        <v>1</v>
      </c>
      <c r="V9832" t="s">
        <v>21</v>
      </c>
    </row>
    <row r="9833" spans="1:22" x14ac:dyDescent="0.3">
      <c r="A9833" t="s">
        <v>19814</v>
      </c>
      <c r="B9833" t="s">
        <v>2897</v>
      </c>
      <c r="C9833" s="1">
        <v>45541</v>
      </c>
      <c r="D9833" t="s">
        <v>34</v>
      </c>
      <c r="E9833" t="s">
        <v>5134</v>
      </c>
      <c r="F9833">
        <v>31.08</v>
      </c>
      <c r="G9833" t="s">
        <v>5321</v>
      </c>
      <c r="H9833" t="s">
        <v>5143</v>
      </c>
      <c r="I9833">
        <v>23.91</v>
      </c>
      <c r="J9833" t="b">
        <v>0</v>
      </c>
      <c r="K9833">
        <f>IF(service_intereactions_enriched[[#This Row],[escalated]]=TRUE,1,0)</f>
        <v>0</v>
      </c>
      <c r="L9833" t="s">
        <v>7316</v>
      </c>
      <c r="M9833" t="s">
        <v>5128</v>
      </c>
      <c r="N9833" t="s">
        <v>5116</v>
      </c>
      <c r="O9833">
        <f>IF(service_intereactions_enriched[[#This Row],[resolution]]="Unresolved",1,0)</f>
        <v>0</v>
      </c>
      <c r="P9833">
        <v>7</v>
      </c>
      <c r="Q9833">
        <v>5</v>
      </c>
      <c r="R9833" t="s">
        <v>5221</v>
      </c>
      <c r="S9833" t="s">
        <v>69</v>
      </c>
      <c r="T9833" t="s">
        <v>54</v>
      </c>
      <c r="U9833">
        <v>1</v>
      </c>
      <c r="V9833" t="s">
        <v>21</v>
      </c>
    </row>
    <row r="9834" spans="1:22" x14ac:dyDescent="0.3">
      <c r="A9834" t="s">
        <v>19815</v>
      </c>
      <c r="B9834" t="s">
        <v>2897</v>
      </c>
      <c r="C9834" s="1">
        <v>45714</v>
      </c>
      <c r="D9834" t="s">
        <v>5110</v>
      </c>
      <c r="E9834" t="s">
        <v>5111</v>
      </c>
      <c r="F9834">
        <v>5.88</v>
      </c>
      <c r="G9834" t="s">
        <v>7267</v>
      </c>
      <c r="H9834" t="s">
        <v>5136</v>
      </c>
      <c r="I9834">
        <v>33.21</v>
      </c>
      <c r="J9834" t="b">
        <v>0</v>
      </c>
      <c r="K9834">
        <f>IF(service_intereactions_enriched[[#This Row],[escalated]]=TRUE,1,0)</f>
        <v>0</v>
      </c>
      <c r="L9834" t="s">
        <v>5471</v>
      </c>
      <c r="M9834" t="s">
        <v>5115</v>
      </c>
      <c r="N9834" t="s">
        <v>5116</v>
      </c>
      <c r="O9834">
        <f>IF(service_intereactions_enriched[[#This Row],[resolution]]="Unresolved",1,0)</f>
        <v>0</v>
      </c>
      <c r="P9834">
        <v>8</v>
      </c>
      <c r="Q9834">
        <v>5</v>
      </c>
      <c r="R9834" t="s">
        <v>5221</v>
      </c>
      <c r="S9834" t="s">
        <v>69</v>
      </c>
      <c r="T9834" t="s">
        <v>54</v>
      </c>
      <c r="U9834">
        <v>1</v>
      </c>
      <c r="V9834" t="s">
        <v>21</v>
      </c>
    </row>
    <row r="9835" spans="1:22" x14ac:dyDescent="0.3">
      <c r="A9835" t="s">
        <v>19816</v>
      </c>
      <c r="B9835" t="s">
        <v>2898</v>
      </c>
      <c r="C9835" s="1">
        <v>45644</v>
      </c>
      <c r="D9835" t="s">
        <v>34</v>
      </c>
      <c r="E9835" t="s">
        <v>5162</v>
      </c>
      <c r="F9835">
        <v>23.15</v>
      </c>
      <c r="G9835" t="s">
        <v>7629</v>
      </c>
      <c r="H9835" t="s">
        <v>5126</v>
      </c>
      <c r="I9835">
        <v>31.9</v>
      </c>
      <c r="J9835" t="b">
        <v>0</v>
      </c>
      <c r="K9835">
        <f>IF(service_intereactions_enriched[[#This Row],[escalated]]=TRUE,1,0)</f>
        <v>0</v>
      </c>
      <c r="L9835" t="s">
        <v>8619</v>
      </c>
      <c r="M9835" t="s">
        <v>5115</v>
      </c>
      <c r="N9835" t="s">
        <v>5116</v>
      </c>
      <c r="O9835">
        <f>IF(service_intereactions_enriched[[#This Row],[resolution]]="Unresolved",1,0)</f>
        <v>0</v>
      </c>
      <c r="P9835">
        <v>4</v>
      </c>
      <c r="Q9835">
        <v>4</v>
      </c>
      <c r="R9835" t="s">
        <v>5149</v>
      </c>
      <c r="S9835" t="s">
        <v>102</v>
      </c>
      <c r="T9835" t="s">
        <v>27</v>
      </c>
      <c r="U9835">
        <v>0</v>
      </c>
      <c r="V9835" t="s">
        <v>21</v>
      </c>
    </row>
    <row r="9836" spans="1:22" x14ac:dyDescent="0.3">
      <c r="A9836" t="s">
        <v>19817</v>
      </c>
      <c r="B9836" t="s">
        <v>2898</v>
      </c>
      <c r="C9836" s="1">
        <v>45808</v>
      </c>
      <c r="D9836" t="s">
        <v>5110</v>
      </c>
      <c r="E9836" t="s">
        <v>5130</v>
      </c>
      <c r="F9836">
        <v>5.53</v>
      </c>
      <c r="G9836" t="s">
        <v>12853</v>
      </c>
      <c r="H9836" t="s">
        <v>5136</v>
      </c>
      <c r="I9836">
        <v>16.25</v>
      </c>
      <c r="J9836" t="b">
        <v>0</v>
      </c>
      <c r="K9836">
        <f>IF(service_intereactions_enriched[[#This Row],[escalated]]=TRUE,1,0)</f>
        <v>0</v>
      </c>
      <c r="L9836" t="s">
        <v>10482</v>
      </c>
      <c r="M9836" t="s">
        <v>5128</v>
      </c>
      <c r="N9836" t="s">
        <v>5116</v>
      </c>
      <c r="O9836">
        <f>IF(service_intereactions_enriched[[#This Row],[resolution]]="Unresolved",1,0)</f>
        <v>0</v>
      </c>
      <c r="Q9836">
        <v>4</v>
      </c>
      <c r="R9836" t="s">
        <v>5117</v>
      </c>
      <c r="S9836" t="s">
        <v>102</v>
      </c>
      <c r="T9836" t="s">
        <v>27</v>
      </c>
      <c r="U9836">
        <v>0</v>
      </c>
      <c r="V9836" t="s">
        <v>21</v>
      </c>
    </row>
    <row r="9837" spans="1:22" x14ac:dyDescent="0.3">
      <c r="A9837" t="s">
        <v>19818</v>
      </c>
      <c r="B9837" t="s">
        <v>2898</v>
      </c>
      <c r="C9837" s="1">
        <v>45801</v>
      </c>
      <c r="D9837" t="s">
        <v>34</v>
      </c>
      <c r="E9837" t="s">
        <v>5111</v>
      </c>
      <c r="F9837">
        <v>6.86</v>
      </c>
      <c r="G9837" t="s">
        <v>6543</v>
      </c>
      <c r="H9837" t="s">
        <v>5136</v>
      </c>
      <c r="I9837">
        <v>38.869999999999997</v>
      </c>
      <c r="J9837" t="b">
        <v>1</v>
      </c>
      <c r="K9837">
        <f>IF(service_intereactions_enriched[[#This Row],[escalated]]=TRUE,1,0)</f>
        <v>1</v>
      </c>
      <c r="L9837" t="s">
        <v>7390</v>
      </c>
      <c r="M9837" t="s">
        <v>5115</v>
      </c>
      <c r="N9837" t="s">
        <v>5116</v>
      </c>
      <c r="O9837">
        <f>IF(service_intereactions_enriched[[#This Row],[resolution]]="Unresolved",1,0)</f>
        <v>0</v>
      </c>
      <c r="P9837">
        <v>4</v>
      </c>
      <c r="Q9837">
        <v>4</v>
      </c>
      <c r="R9837" t="s">
        <v>5149</v>
      </c>
      <c r="S9837" t="s">
        <v>102</v>
      </c>
      <c r="T9837" t="s">
        <v>27</v>
      </c>
      <c r="U9837">
        <v>0</v>
      </c>
      <c r="V9837" t="s">
        <v>21</v>
      </c>
    </row>
    <row r="9838" spans="1:22" x14ac:dyDescent="0.3">
      <c r="A9838" t="s">
        <v>19819</v>
      </c>
      <c r="B9838" t="s">
        <v>2898</v>
      </c>
      <c r="C9838" s="1">
        <v>45501</v>
      </c>
      <c r="D9838" t="s">
        <v>5203</v>
      </c>
      <c r="E9838" t="s">
        <v>5146</v>
      </c>
      <c r="F9838">
        <v>5.91</v>
      </c>
      <c r="G9838" t="s">
        <v>5508</v>
      </c>
      <c r="H9838" t="s">
        <v>5136</v>
      </c>
      <c r="I9838">
        <v>45.17</v>
      </c>
      <c r="J9838" t="b">
        <v>0</v>
      </c>
      <c r="K9838">
        <f>IF(service_intereactions_enriched[[#This Row],[escalated]]=TRUE,1,0)</f>
        <v>0</v>
      </c>
      <c r="L9838" t="s">
        <v>11267</v>
      </c>
      <c r="M9838" t="s">
        <v>5115</v>
      </c>
      <c r="N9838" t="s">
        <v>5116</v>
      </c>
      <c r="O9838">
        <f>IF(service_intereactions_enriched[[#This Row],[resolution]]="Unresolved",1,0)</f>
        <v>0</v>
      </c>
      <c r="P9838">
        <v>1</v>
      </c>
      <c r="Q9838">
        <v>4</v>
      </c>
      <c r="R9838" t="s">
        <v>5149</v>
      </c>
      <c r="S9838" t="s">
        <v>102</v>
      </c>
      <c r="T9838" t="s">
        <v>27</v>
      </c>
      <c r="U9838">
        <v>0</v>
      </c>
      <c r="V9838" t="s">
        <v>21</v>
      </c>
    </row>
    <row r="9839" spans="1:22" x14ac:dyDescent="0.3">
      <c r="A9839" t="s">
        <v>19820</v>
      </c>
      <c r="B9839" t="s">
        <v>2899</v>
      </c>
      <c r="C9839" s="1">
        <v>45662</v>
      </c>
      <c r="D9839" t="s">
        <v>5203</v>
      </c>
      <c r="E9839" t="s">
        <v>5162</v>
      </c>
      <c r="F9839">
        <v>11.8</v>
      </c>
      <c r="G9839" t="s">
        <v>12498</v>
      </c>
      <c r="H9839" t="s">
        <v>5136</v>
      </c>
      <c r="I9839">
        <v>74.13</v>
      </c>
      <c r="J9839" t="b">
        <v>0</v>
      </c>
      <c r="K9839">
        <f>IF(service_intereactions_enriched[[#This Row],[escalated]]=TRUE,1,0)</f>
        <v>0</v>
      </c>
      <c r="L9839" t="s">
        <v>14700</v>
      </c>
      <c r="M9839" t="s">
        <v>5165</v>
      </c>
      <c r="N9839" t="s">
        <v>5116</v>
      </c>
      <c r="O9839">
        <f>IF(service_intereactions_enriched[[#This Row],[resolution]]="Unresolved",1,0)</f>
        <v>0</v>
      </c>
      <c r="Q9839">
        <v>4</v>
      </c>
      <c r="R9839" t="s">
        <v>5117</v>
      </c>
      <c r="S9839" t="s">
        <v>32</v>
      </c>
      <c r="T9839" t="s">
        <v>84</v>
      </c>
      <c r="U9839">
        <v>0</v>
      </c>
      <c r="V9839" t="s">
        <v>21</v>
      </c>
    </row>
    <row r="9840" spans="1:22" x14ac:dyDescent="0.3">
      <c r="A9840" t="s">
        <v>19821</v>
      </c>
      <c r="B9840" t="s">
        <v>2899</v>
      </c>
      <c r="C9840" s="1">
        <v>45796</v>
      </c>
      <c r="D9840" t="s">
        <v>5119</v>
      </c>
      <c r="E9840" t="s">
        <v>5130</v>
      </c>
      <c r="F9840">
        <v>1.71</v>
      </c>
      <c r="G9840" t="s">
        <v>5969</v>
      </c>
      <c r="H9840" t="s">
        <v>5113</v>
      </c>
      <c r="I9840">
        <v>20.62</v>
      </c>
      <c r="J9840" t="b">
        <v>0</v>
      </c>
      <c r="K9840">
        <f>IF(service_intereactions_enriched[[#This Row],[escalated]]=TRUE,1,0)</f>
        <v>0</v>
      </c>
      <c r="L9840" t="s">
        <v>5789</v>
      </c>
      <c r="M9840" t="s">
        <v>5128</v>
      </c>
      <c r="N9840" t="s">
        <v>5116</v>
      </c>
      <c r="O9840">
        <f>IF(service_intereactions_enriched[[#This Row],[resolution]]="Unresolved",1,0)</f>
        <v>0</v>
      </c>
      <c r="Q9840">
        <v>4</v>
      </c>
      <c r="R9840" t="s">
        <v>5117</v>
      </c>
      <c r="S9840" t="s">
        <v>32</v>
      </c>
      <c r="T9840" t="s">
        <v>84</v>
      </c>
      <c r="U9840">
        <v>0</v>
      </c>
      <c r="V9840" t="s">
        <v>21</v>
      </c>
    </row>
    <row r="9841" spans="1:22" x14ac:dyDescent="0.3">
      <c r="A9841" t="s">
        <v>19822</v>
      </c>
      <c r="B9841" t="s">
        <v>2899</v>
      </c>
      <c r="C9841" s="1">
        <v>45733</v>
      </c>
      <c r="D9841" t="s">
        <v>5110</v>
      </c>
      <c r="E9841" t="s">
        <v>5146</v>
      </c>
      <c r="F9841">
        <v>0.8</v>
      </c>
      <c r="G9841" t="s">
        <v>5550</v>
      </c>
      <c r="H9841" t="s">
        <v>5152</v>
      </c>
      <c r="I9841">
        <v>71.790000000000006</v>
      </c>
      <c r="J9841" t="b">
        <v>0</v>
      </c>
      <c r="K9841">
        <f>IF(service_intereactions_enriched[[#This Row],[escalated]]=TRUE,1,0)</f>
        <v>0</v>
      </c>
      <c r="L9841" t="s">
        <v>19823</v>
      </c>
      <c r="M9841" t="s">
        <v>5123</v>
      </c>
      <c r="N9841" t="s">
        <v>5116</v>
      </c>
      <c r="O9841">
        <f>IF(service_intereactions_enriched[[#This Row],[resolution]]="Unresolved",1,0)</f>
        <v>0</v>
      </c>
      <c r="Q9841">
        <v>4</v>
      </c>
      <c r="R9841" t="s">
        <v>5117</v>
      </c>
      <c r="S9841" t="s">
        <v>32</v>
      </c>
      <c r="T9841" t="s">
        <v>84</v>
      </c>
      <c r="U9841">
        <v>0</v>
      </c>
      <c r="V9841" t="s">
        <v>21</v>
      </c>
    </row>
    <row r="9842" spans="1:22" x14ac:dyDescent="0.3">
      <c r="A9842" t="s">
        <v>19824</v>
      </c>
      <c r="B9842" t="s">
        <v>2899</v>
      </c>
      <c r="C9842" s="1">
        <v>45708</v>
      </c>
      <c r="D9842" t="s">
        <v>34</v>
      </c>
      <c r="E9842" t="s">
        <v>5162</v>
      </c>
      <c r="F9842">
        <v>10.11</v>
      </c>
      <c r="G9842" t="s">
        <v>7173</v>
      </c>
      <c r="H9842" t="s">
        <v>5136</v>
      </c>
      <c r="I9842">
        <v>77.75</v>
      </c>
      <c r="J9842" t="b">
        <v>1</v>
      </c>
      <c r="K9842">
        <f>IF(service_intereactions_enriched[[#This Row],[escalated]]=TRUE,1,0)</f>
        <v>1</v>
      </c>
      <c r="L9842" t="s">
        <v>19825</v>
      </c>
      <c r="M9842" t="s">
        <v>5165</v>
      </c>
      <c r="N9842" t="s">
        <v>5116</v>
      </c>
      <c r="O9842">
        <f>IF(service_intereactions_enriched[[#This Row],[resolution]]="Unresolved",1,0)</f>
        <v>0</v>
      </c>
      <c r="Q9842">
        <v>4</v>
      </c>
      <c r="R9842" t="s">
        <v>5117</v>
      </c>
      <c r="S9842" t="s">
        <v>32</v>
      </c>
      <c r="T9842" t="s">
        <v>84</v>
      </c>
      <c r="U9842">
        <v>0</v>
      </c>
      <c r="V9842" t="s">
        <v>21</v>
      </c>
    </row>
    <row r="9843" spans="1:22" x14ac:dyDescent="0.3">
      <c r="A9843" t="s">
        <v>19826</v>
      </c>
      <c r="B9843" t="s">
        <v>2900</v>
      </c>
      <c r="C9843" s="1">
        <v>45784</v>
      </c>
      <c r="D9843" t="s">
        <v>34</v>
      </c>
      <c r="E9843" t="s">
        <v>5134</v>
      </c>
      <c r="F9843">
        <v>16.079999999999998</v>
      </c>
      <c r="G9843" t="s">
        <v>7334</v>
      </c>
      <c r="H9843" t="s">
        <v>5126</v>
      </c>
      <c r="I9843">
        <v>39.15</v>
      </c>
      <c r="J9843" t="b">
        <v>1</v>
      </c>
      <c r="K9843">
        <f>IF(service_intereactions_enriched[[#This Row],[escalated]]=TRUE,1,0)</f>
        <v>1</v>
      </c>
      <c r="L9843" t="s">
        <v>19083</v>
      </c>
      <c r="M9843" t="s">
        <v>5115</v>
      </c>
      <c r="N9843" t="s">
        <v>5116</v>
      </c>
      <c r="O9843">
        <f>IF(service_intereactions_enriched[[#This Row],[resolution]]="Unresolved",1,0)</f>
        <v>0</v>
      </c>
      <c r="Q9843">
        <v>2</v>
      </c>
      <c r="R9843" t="s">
        <v>5117</v>
      </c>
      <c r="S9843" t="s">
        <v>79</v>
      </c>
      <c r="T9843" t="s">
        <v>18</v>
      </c>
      <c r="U9843">
        <v>0</v>
      </c>
      <c r="V9843" t="s">
        <v>40</v>
      </c>
    </row>
    <row r="9844" spans="1:22" x14ac:dyDescent="0.3">
      <c r="A9844" t="s">
        <v>19827</v>
      </c>
      <c r="B9844" t="s">
        <v>2900</v>
      </c>
      <c r="C9844" s="1">
        <v>45661</v>
      </c>
      <c r="D9844" t="s">
        <v>5119</v>
      </c>
      <c r="E9844" t="s">
        <v>5134</v>
      </c>
      <c r="F9844">
        <v>1.65</v>
      </c>
      <c r="G9844" t="s">
        <v>5602</v>
      </c>
      <c r="H9844" t="s">
        <v>5113</v>
      </c>
      <c r="I9844">
        <v>30.76</v>
      </c>
      <c r="J9844" t="b">
        <v>0</v>
      </c>
      <c r="K9844">
        <f>IF(service_intereactions_enriched[[#This Row],[escalated]]=TRUE,1,0)</f>
        <v>0</v>
      </c>
      <c r="L9844" t="s">
        <v>5217</v>
      </c>
      <c r="M9844" t="s">
        <v>5115</v>
      </c>
      <c r="N9844" t="s">
        <v>5116</v>
      </c>
      <c r="O9844">
        <f>IF(service_intereactions_enriched[[#This Row],[resolution]]="Unresolved",1,0)</f>
        <v>0</v>
      </c>
      <c r="P9844">
        <v>9</v>
      </c>
      <c r="Q9844">
        <v>2</v>
      </c>
      <c r="R9844" t="s">
        <v>5369</v>
      </c>
      <c r="S9844" t="s">
        <v>79</v>
      </c>
      <c r="T9844" t="s">
        <v>18</v>
      </c>
      <c r="U9844">
        <v>0</v>
      </c>
      <c r="V9844" t="s">
        <v>40</v>
      </c>
    </row>
    <row r="9845" spans="1:22" x14ac:dyDescent="0.3">
      <c r="A9845" t="s">
        <v>19828</v>
      </c>
      <c r="B9845" t="s">
        <v>2901</v>
      </c>
      <c r="C9845" s="1">
        <v>45889</v>
      </c>
      <c r="D9845" t="s">
        <v>5110</v>
      </c>
      <c r="E9845" t="s">
        <v>5120</v>
      </c>
      <c r="F9845">
        <v>8.57</v>
      </c>
      <c r="G9845" t="s">
        <v>8351</v>
      </c>
      <c r="H9845" t="s">
        <v>5136</v>
      </c>
      <c r="I9845">
        <v>54.79</v>
      </c>
      <c r="J9845" t="b">
        <v>1</v>
      </c>
      <c r="K9845">
        <f>IF(service_intereactions_enriched[[#This Row],[escalated]]=TRUE,1,0)</f>
        <v>1</v>
      </c>
      <c r="L9845" t="s">
        <v>19829</v>
      </c>
      <c r="M9845" t="s">
        <v>5123</v>
      </c>
      <c r="N9845" t="s">
        <v>5157</v>
      </c>
      <c r="O9845">
        <f>IF(service_intereactions_enriched[[#This Row],[resolution]]="Unresolved",1,0)</f>
        <v>1</v>
      </c>
      <c r="Q9845">
        <v>7</v>
      </c>
      <c r="R9845" t="s">
        <v>5117</v>
      </c>
      <c r="S9845" t="s">
        <v>69</v>
      </c>
      <c r="T9845" t="s">
        <v>84</v>
      </c>
      <c r="U9845">
        <v>1</v>
      </c>
      <c r="V9845" t="s">
        <v>21</v>
      </c>
    </row>
    <row r="9846" spans="1:22" x14ac:dyDescent="0.3">
      <c r="A9846" t="s">
        <v>19830</v>
      </c>
      <c r="B9846" t="s">
        <v>2901</v>
      </c>
      <c r="C9846" s="1">
        <v>45902</v>
      </c>
      <c r="D9846" t="s">
        <v>34</v>
      </c>
      <c r="E9846" t="s">
        <v>5120</v>
      </c>
      <c r="F9846">
        <v>20.13</v>
      </c>
      <c r="G9846" t="s">
        <v>5397</v>
      </c>
      <c r="H9846" t="s">
        <v>5126</v>
      </c>
      <c r="I9846">
        <v>49.79</v>
      </c>
      <c r="J9846" t="b">
        <v>0</v>
      </c>
      <c r="K9846">
        <f>IF(service_intereactions_enriched[[#This Row],[escalated]]=TRUE,1,0)</f>
        <v>0</v>
      </c>
      <c r="L9846" t="s">
        <v>6024</v>
      </c>
      <c r="M9846" t="s">
        <v>5123</v>
      </c>
      <c r="N9846" t="s">
        <v>5116</v>
      </c>
      <c r="O9846">
        <f>IF(service_intereactions_enriched[[#This Row],[resolution]]="Unresolved",1,0)</f>
        <v>0</v>
      </c>
      <c r="Q9846">
        <v>7</v>
      </c>
      <c r="R9846" t="s">
        <v>5117</v>
      </c>
      <c r="S9846" t="s">
        <v>69</v>
      </c>
      <c r="T9846" t="s">
        <v>84</v>
      </c>
      <c r="U9846">
        <v>1</v>
      </c>
      <c r="V9846" t="s">
        <v>21</v>
      </c>
    </row>
    <row r="9847" spans="1:22" x14ac:dyDescent="0.3">
      <c r="A9847" t="s">
        <v>19831</v>
      </c>
      <c r="B9847" t="s">
        <v>2901</v>
      </c>
      <c r="C9847" s="1">
        <v>45920</v>
      </c>
      <c r="D9847" t="s">
        <v>5119</v>
      </c>
      <c r="E9847" t="s">
        <v>5120</v>
      </c>
      <c r="F9847">
        <v>2.84</v>
      </c>
      <c r="G9847" t="s">
        <v>6911</v>
      </c>
      <c r="H9847" t="s">
        <v>5113</v>
      </c>
      <c r="I9847">
        <v>40.590000000000003</v>
      </c>
      <c r="J9847" t="b">
        <v>0</v>
      </c>
      <c r="K9847">
        <f>IF(service_intereactions_enriched[[#This Row],[escalated]]=TRUE,1,0)</f>
        <v>0</v>
      </c>
      <c r="L9847" t="s">
        <v>10492</v>
      </c>
      <c r="M9847" t="s">
        <v>5115</v>
      </c>
      <c r="N9847" t="s">
        <v>5116</v>
      </c>
      <c r="O9847">
        <f>IF(service_intereactions_enriched[[#This Row],[resolution]]="Unresolved",1,0)</f>
        <v>0</v>
      </c>
      <c r="Q9847">
        <v>7</v>
      </c>
      <c r="R9847" t="s">
        <v>5117</v>
      </c>
      <c r="S9847" t="s">
        <v>69</v>
      </c>
      <c r="T9847" t="s">
        <v>84</v>
      </c>
      <c r="U9847">
        <v>1</v>
      </c>
      <c r="V9847" t="s">
        <v>21</v>
      </c>
    </row>
    <row r="9848" spans="1:22" x14ac:dyDescent="0.3">
      <c r="A9848" t="s">
        <v>19832</v>
      </c>
      <c r="B9848" t="s">
        <v>2901</v>
      </c>
      <c r="C9848" s="1">
        <v>45880</v>
      </c>
      <c r="D9848" t="s">
        <v>5119</v>
      </c>
      <c r="E9848" t="s">
        <v>5162</v>
      </c>
      <c r="F9848">
        <v>1.93</v>
      </c>
      <c r="G9848" t="s">
        <v>5131</v>
      </c>
      <c r="H9848" t="s">
        <v>5113</v>
      </c>
      <c r="I9848">
        <v>70.260000000000005</v>
      </c>
      <c r="J9848" t="b">
        <v>0</v>
      </c>
      <c r="K9848">
        <f>IF(service_intereactions_enriched[[#This Row],[escalated]]=TRUE,1,0)</f>
        <v>0</v>
      </c>
      <c r="L9848" t="s">
        <v>5933</v>
      </c>
      <c r="M9848" t="s">
        <v>5123</v>
      </c>
      <c r="N9848" t="s">
        <v>5116</v>
      </c>
      <c r="O9848">
        <f>IF(service_intereactions_enriched[[#This Row],[resolution]]="Unresolved",1,0)</f>
        <v>0</v>
      </c>
      <c r="P9848">
        <v>3</v>
      </c>
      <c r="Q9848">
        <v>7</v>
      </c>
      <c r="R9848" t="s">
        <v>5149</v>
      </c>
      <c r="S9848" t="s">
        <v>69</v>
      </c>
      <c r="T9848" t="s">
        <v>84</v>
      </c>
      <c r="U9848">
        <v>1</v>
      </c>
      <c r="V9848" t="s">
        <v>21</v>
      </c>
    </row>
    <row r="9849" spans="1:22" x14ac:dyDescent="0.3">
      <c r="A9849" t="s">
        <v>19833</v>
      </c>
      <c r="B9849" t="s">
        <v>2901</v>
      </c>
      <c r="C9849" s="1">
        <v>45907</v>
      </c>
      <c r="D9849" t="s">
        <v>5119</v>
      </c>
      <c r="E9849" t="s">
        <v>5120</v>
      </c>
      <c r="F9849">
        <v>3.66</v>
      </c>
      <c r="G9849" t="s">
        <v>7112</v>
      </c>
      <c r="H9849" t="s">
        <v>5113</v>
      </c>
      <c r="I9849">
        <v>54.76</v>
      </c>
      <c r="J9849" t="b">
        <v>1</v>
      </c>
      <c r="K9849">
        <f>IF(service_intereactions_enriched[[#This Row],[escalated]]=TRUE,1,0)</f>
        <v>1</v>
      </c>
      <c r="L9849" t="s">
        <v>19834</v>
      </c>
      <c r="M9849" t="s">
        <v>5123</v>
      </c>
      <c r="N9849" t="s">
        <v>5116</v>
      </c>
      <c r="O9849">
        <f>IF(service_intereactions_enriched[[#This Row],[resolution]]="Unresolved",1,0)</f>
        <v>0</v>
      </c>
      <c r="Q9849">
        <v>7</v>
      </c>
      <c r="R9849" t="s">
        <v>5117</v>
      </c>
      <c r="S9849" t="s">
        <v>69</v>
      </c>
      <c r="T9849" t="s">
        <v>84</v>
      </c>
      <c r="U9849">
        <v>1</v>
      </c>
      <c r="V9849" t="s">
        <v>21</v>
      </c>
    </row>
    <row r="9850" spans="1:22" x14ac:dyDescent="0.3">
      <c r="A9850" t="s">
        <v>19835</v>
      </c>
      <c r="B9850" t="s">
        <v>2901</v>
      </c>
      <c r="C9850" s="1">
        <v>45908</v>
      </c>
      <c r="D9850" t="s">
        <v>5110</v>
      </c>
      <c r="E9850" t="s">
        <v>5146</v>
      </c>
      <c r="F9850">
        <v>1.1000000000000001</v>
      </c>
      <c r="G9850" t="s">
        <v>10288</v>
      </c>
      <c r="H9850" t="s">
        <v>5113</v>
      </c>
      <c r="I9850">
        <v>52.7</v>
      </c>
      <c r="J9850" t="b">
        <v>0</v>
      </c>
      <c r="K9850">
        <f>IF(service_intereactions_enriched[[#This Row],[escalated]]=TRUE,1,0)</f>
        <v>0</v>
      </c>
      <c r="L9850" t="s">
        <v>7905</v>
      </c>
      <c r="M9850" t="s">
        <v>5123</v>
      </c>
      <c r="N9850" t="s">
        <v>5116</v>
      </c>
      <c r="O9850">
        <f>IF(service_intereactions_enriched[[#This Row],[resolution]]="Unresolved",1,0)</f>
        <v>0</v>
      </c>
      <c r="Q9850">
        <v>7</v>
      </c>
      <c r="R9850" t="s">
        <v>5117</v>
      </c>
      <c r="S9850" t="s">
        <v>69</v>
      </c>
      <c r="T9850" t="s">
        <v>84</v>
      </c>
      <c r="U9850">
        <v>1</v>
      </c>
      <c r="V9850" t="s">
        <v>21</v>
      </c>
    </row>
    <row r="9851" spans="1:22" x14ac:dyDescent="0.3">
      <c r="A9851" t="s">
        <v>19836</v>
      </c>
      <c r="B9851" t="s">
        <v>2901</v>
      </c>
      <c r="C9851" s="1">
        <v>45914</v>
      </c>
      <c r="D9851" t="s">
        <v>5110</v>
      </c>
      <c r="E9851" t="s">
        <v>5111</v>
      </c>
      <c r="F9851">
        <v>6.08</v>
      </c>
      <c r="G9851" t="s">
        <v>6140</v>
      </c>
      <c r="H9851" t="s">
        <v>5136</v>
      </c>
      <c r="I9851">
        <v>17.600000000000001</v>
      </c>
      <c r="J9851" t="b">
        <v>0</v>
      </c>
      <c r="K9851">
        <f>IF(service_intereactions_enriched[[#This Row],[escalated]]=TRUE,1,0)</f>
        <v>0</v>
      </c>
      <c r="L9851" t="s">
        <v>6292</v>
      </c>
      <c r="M9851" t="s">
        <v>5128</v>
      </c>
      <c r="N9851" t="s">
        <v>5116</v>
      </c>
      <c r="O9851">
        <f>IF(service_intereactions_enriched[[#This Row],[resolution]]="Unresolved",1,0)</f>
        <v>0</v>
      </c>
      <c r="Q9851">
        <v>7</v>
      </c>
      <c r="R9851" t="s">
        <v>5117</v>
      </c>
      <c r="S9851" t="s">
        <v>69</v>
      </c>
      <c r="T9851" t="s">
        <v>84</v>
      </c>
      <c r="U9851">
        <v>1</v>
      </c>
      <c r="V9851" t="s">
        <v>21</v>
      </c>
    </row>
    <row r="9852" spans="1:22" x14ac:dyDescent="0.3">
      <c r="A9852" t="s">
        <v>19837</v>
      </c>
      <c r="B9852" t="s">
        <v>2902</v>
      </c>
      <c r="C9852" s="1">
        <v>44784</v>
      </c>
      <c r="D9852" t="s">
        <v>34</v>
      </c>
      <c r="E9852" t="s">
        <v>5162</v>
      </c>
      <c r="F9852">
        <v>23.86</v>
      </c>
      <c r="G9852" t="s">
        <v>8159</v>
      </c>
      <c r="H9852" t="s">
        <v>5126</v>
      </c>
      <c r="I9852">
        <v>55.2</v>
      </c>
      <c r="J9852" t="b">
        <v>0</v>
      </c>
      <c r="K9852">
        <f>IF(service_intereactions_enriched[[#This Row],[escalated]]=TRUE,1,0)</f>
        <v>0</v>
      </c>
      <c r="L9852" t="s">
        <v>12095</v>
      </c>
      <c r="M9852" t="s">
        <v>5123</v>
      </c>
      <c r="N9852" t="s">
        <v>5116</v>
      </c>
      <c r="O9852">
        <f>IF(service_intereactions_enriched[[#This Row],[resolution]]="Unresolved",1,0)</f>
        <v>0</v>
      </c>
      <c r="Q9852">
        <v>6</v>
      </c>
      <c r="R9852" t="s">
        <v>5117</v>
      </c>
      <c r="S9852" t="s">
        <v>46</v>
      </c>
      <c r="T9852" t="s">
        <v>27</v>
      </c>
      <c r="U9852">
        <v>0</v>
      </c>
      <c r="V9852" t="s">
        <v>40</v>
      </c>
    </row>
    <row r="9853" spans="1:22" x14ac:dyDescent="0.3">
      <c r="A9853" t="s">
        <v>19838</v>
      </c>
      <c r="B9853" t="s">
        <v>2902</v>
      </c>
      <c r="C9853" s="1">
        <v>45574</v>
      </c>
      <c r="D9853" t="s">
        <v>5119</v>
      </c>
      <c r="E9853" t="s">
        <v>5134</v>
      </c>
      <c r="F9853">
        <v>2.0299999999999998</v>
      </c>
      <c r="G9853" t="s">
        <v>5542</v>
      </c>
      <c r="H9853" t="s">
        <v>5113</v>
      </c>
      <c r="I9853">
        <v>33.35</v>
      </c>
      <c r="J9853" t="b">
        <v>0</v>
      </c>
      <c r="K9853">
        <f>IF(service_intereactions_enriched[[#This Row],[escalated]]=TRUE,1,0)</f>
        <v>0</v>
      </c>
      <c r="L9853" t="s">
        <v>8887</v>
      </c>
      <c r="M9853" t="s">
        <v>5115</v>
      </c>
      <c r="N9853" t="s">
        <v>5116</v>
      </c>
      <c r="O9853">
        <f>IF(service_intereactions_enriched[[#This Row],[resolution]]="Unresolved",1,0)</f>
        <v>0</v>
      </c>
      <c r="Q9853">
        <v>6</v>
      </c>
      <c r="R9853" t="s">
        <v>5117</v>
      </c>
      <c r="S9853" t="s">
        <v>46</v>
      </c>
      <c r="T9853" t="s">
        <v>27</v>
      </c>
      <c r="U9853">
        <v>0</v>
      </c>
      <c r="V9853" t="s">
        <v>40</v>
      </c>
    </row>
    <row r="9854" spans="1:22" x14ac:dyDescent="0.3">
      <c r="A9854" t="s">
        <v>19839</v>
      </c>
      <c r="B9854" t="s">
        <v>2902</v>
      </c>
      <c r="C9854" s="1">
        <v>44836</v>
      </c>
      <c r="D9854" t="s">
        <v>5110</v>
      </c>
      <c r="E9854" t="s">
        <v>5162</v>
      </c>
      <c r="F9854">
        <v>6.43</v>
      </c>
      <c r="G9854" t="s">
        <v>11769</v>
      </c>
      <c r="H9854" t="s">
        <v>5136</v>
      </c>
      <c r="I9854">
        <v>43.91</v>
      </c>
      <c r="J9854" t="b">
        <v>0</v>
      </c>
      <c r="K9854">
        <f>IF(service_intereactions_enriched[[#This Row],[escalated]]=TRUE,1,0)</f>
        <v>0</v>
      </c>
      <c r="L9854" t="s">
        <v>19748</v>
      </c>
      <c r="M9854" t="s">
        <v>5115</v>
      </c>
      <c r="N9854" t="s">
        <v>62</v>
      </c>
      <c r="O9854">
        <f>IF(service_intereactions_enriched[[#This Row],[resolution]]="Unresolved",1,0)</f>
        <v>0</v>
      </c>
      <c r="Q9854">
        <v>6</v>
      </c>
      <c r="R9854" t="s">
        <v>5117</v>
      </c>
      <c r="S9854" t="s">
        <v>46</v>
      </c>
      <c r="T9854" t="s">
        <v>27</v>
      </c>
      <c r="U9854">
        <v>0</v>
      </c>
      <c r="V9854" t="s">
        <v>40</v>
      </c>
    </row>
    <row r="9855" spans="1:22" x14ac:dyDescent="0.3">
      <c r="A9855" t="s">
        <v>19840</v>
      </c>
      <c r="B9855" t="s">
        <v>2902</v>
      </c>
      <c r="C9855" s="1">
        <v>45490</v>
      </c>
      <c r="D9855" t="s">
        <v>34</v>
      </c>
      <c r="E9855" t="s">
        <v>5146</v>
      </c>
      <c r="F9855">
        <v>12.48</v>
      </c>
      <c r="G9855" t="s">
        <v>15849</v>
      </c>
      <c r="H9855" t="s">
        <v>5126</v>
      </c>
      <c r="I9855">
        <v>85.34</v>
      </c>
      <c r="J9855" t="b">
        <v>0</v>
      </c>
      <c r="K9855">
        <f>IF(service_intereactions_enriched[[#This Row],[escalated]]=TRUE,1,0)</f>
        <v>0</v>
      </c>
      <c r="L9855" t="s">
        <v>19841</v>
      </c>
      <c r="M9855" t="s">
        <v>5165</v>
      </c>
      <c r="N9855" t="s">
        <v>5116</v>
      </c>
      <c r="O9855">
        <f>IF(service_intereactions_enriched[[#This Row],[resolution]]="Unresolved",1,0)</f>
        <v>0</v>
      </c>
      <c r="Q9855">
        <v>6</v>
      </c>
      <c r="R9855" t="s">
        <v>5117</v>
      </c>
      <c r="S9855" t="s">
        <v>46</v>
      </c>
      <c r="T9855" t="s">
        <v>27</v>
      </c>
      <c r="U9855">
        <v>0</v>
      </c>
      <c r="V9855" t="s">
        <v>40</v>
      </c>
    </row>
    <row r="9856" spans="1:22" x14ac:dyDescent="0.3">
      <c r="A9856" t="s">
        <v>19842</v>
      </c>
      <c r="B9856" t="s">
        <v>2902</v>
      </c>
      <c r="C9856" s="1">
        <v>44879</v>
      </c>
      <c r="D9856" t="s">
        <v>34</v>
      </c>
      <c r="E9856" t="s">
        <v>5120</v>
      </c>
      <c r="F9856">
        <v>5.55</v>
      </c>
      <c r="G9856" t="s">
        <v>10228</v>
      </c>
      <c r="H9856" t="s">
        <v>5136</v>
      </c>
      <c r="I9856">
        <v>16.02</v>
      </c>
      <c r="J9856" t="b">
        <v>0</v>
      </c>
      <c r="K9856">
        <f>IF(service_intereactions_enriched[[#This Row],[escalated]]=TRUE,1,0)</f>
        <v>0</v>
      </c>
      <c r="L9856" t="s">
        <v>9707</v>
      </c>
      <c r="M9856" t="s">
        <v>5128</v>
      </c>
      <c r="N9856" t="s">
        <v>5116</v>
      </c>
      <c r="O9856">
        <f>IF(service_intereactions_enriched[[#This Row],[resolution]]="Unresolved",1,0)</f>
        <v>0</v>
      </c>
      <c r="Q9856">
        <v>6</v>
      </c>
      <c r="R9856" t="s">
        <v>5117</v>
      </c>
      <c r="S9856" t="s">
        <v>46</v>
      </c>
      <c r="T9856" t="s">
        <v>27</v>
      </c>
      <c r="U9856">
        <v>0</v>
      </c>
      <c r="V9856" t="s">
        <v>40</v>
      </c>
    </row>
    <row r="9857" spans="1:22" x14ac:dyDescent="0.3">
      <c r="A9857" t="s">
        <v>19843</v>
      </c>
      <c r="B9857" t="s">
        <v>2902</v>
      </c>
      <c r="C9857" s="1">
        <v>45117</v>
      </c>
      <c r="D9857" t="s">
        <v>5119</v>
      </c>
      <c r="E9857" t="s">
        <v>5146</v>
      </c>
      <c r="F9857">
        <v>2.4</v>
      </c>
      <c r="G9857" t="s">
        <v>10143</v>
      </c>
      <c r="H9857" t="s">
        <v>5113</v>
      </c>
      <c r="I9857">
        <v>56.82</v>
      </c>
      <c r="J9857" t="b">
        <v>0</v>
      </c>
      <c r="K9857">
        <f>IF(service_intereactions_enriched[[#This Row],[escalated]]=TRUE,1,0)</f>
        <v>0</v>
      </c>
      <c r="L9857" t="s">
        <v>19844</v>
      </c>
      <c r="M9857" t="s">
        <v>5123</v>
      </c>
      <c r="N9857" t="s">
        <v>5116</v>
      </c>
      <c r="O9857">
        <f>IF(service_intereactions_enriched[[#This Row],[resolution]]="Unresolved",1,0)</f>
        <v>0</v>
      </c>
      <c r="P9857">
        <v>5</v>
      </c>
      <c r="Q9857">
        <v>6</v>
      </c>
      <c r="R9857" t="s">
        <v>5149</v>
      </c>
      <c r="S9857" t="s">
        <v>46</v>
      </c>
      <c r="T9857" t="s">
        <v>27</v>
      </c>
      <c r="U9857">
        <v>0</v>
      </c>
      <c r="V9857" t="s">
        <v>40</v>
      </c>
    </row>
    <row r="9858" spans="1:22" x14ac:dyDescent="0.3">
      <c r="A9858" t="s">
        <v>19845</v>
      </c>
      <c r="B9858" t="s">
        <v>2903</v>
      </c>
      <c r="C9858" s="1">
        <v>45837</v>
      </c>
      <c r="D9858" t="s">
        <v>34</v>
      </c>
      <c r="E9858" t="s">
        <v>5134</v>
      </c>
      <c r="F9858">
        <v>28.44</v>
      </c>
      <c r="G9858" t="s">
        <v>6593</v>
      </c>
      <c r="H9858" t="s">
        <v>5143</v>
      </c>
      <c r="I9858">
        <v>41.43</v>
      </c>
      <c r="J9858" t="b">
        <v>0</v>
      </c>
      <c r="K9858">
        <f>IF(service_intereactions_enriched[[#This Row],[escalated]]=TRUE,1,0)</f>
        <v>0</v>
      </c>
      <c r="L9858" t="s">
        <v>10542</v>
      </c>
      <c r="M9858" t="s">
        <v>5115</v>
      </c>
      <c r="N9858" t="s">
        <v>5157</v>
      </c>
      <c r="O9858">
        <f>IF(service_intereactions_enriched[[#This Row],[resolution]]="Unresolved",1,0)</f>
        <v>1</v>
      </c>
      <c r="Q9858">
        <v>5</v>
      </c>
      <c r="R9858" t="s">
        <v>5117</v>
      </c>
      <c r="S9858" t="s">
        <v>102</v>
      </c>
      <c r="T9858" t="s">
        <v>93</v>
      </c>
      <c r="U9858">
        <v>1</v>
      </c>
      <c r="V9858" t="s">
        <v>21</v>
      </c>
    </row>
    <row r="9859" spans="1:22" x14ac:dyDescent="0.3">
      <c r="A9859" t="s">
        <v>19846</v>
      </c>
      <c r="B9859" t="s">
        <v>2903</v>
      </c>
      <c r="C9859" s="1">
        <v>45917</v>
      </c>
      <c r="D9859" t="s">
        <v>5203</v>
      </c>
      <c r="E9859" t="s">
        <v>5162</v>
      </c>
      <c r="F9859">
        <v>10.07</v>
      </c>
      <c r="G9859" t="s">
        <v>7137</v>
      </c>
      <c r="H9859" t="s">
        <v>5136</v>
      </c>
      <c r="I9859">
        <v>54.84</v>
      </c>
      <c r="J9859" t="b">
        <v>0</v>
      </c>
      <c r="K9859">
        <f>IF(service_intereactions_enriched[[#This Row],[escalated]]=TRUE,1,0)</f>
        <v>0</v>
      </c>
      <c r="L9859" t="s">
        <v>6321</v>
      </c>
      <c r="M9859" t="s">
        <v>5123</v>
      </c>
      <c r="N9859" t="s">
        <v>5116</v>
      </c>
      <c r="O9859">
        <f>IF(service_intereactions_enriched[[#This Row],[resolution]]="Unresolved",1,0)</f>
        <v>0</v>
      </c>
      <c r="P9859">
        <v>8</v>
      </c>
      <c r="Q9859">
        <v>5</v>
      </c>
      <c r="R9859" t="s">
        <v>5221</v>
      </c>
      <c r="S9859" t="s">
        <v>102</v>
      </c>
      <c r="T9859" t="s">
        <v>93</v>
      </c>
      <c r="U9859">
        <v>1</v>
      </c>
      <c r="V9859" t="s">
        <v>21</v>
      </c>
    </row>
    <row r="9860" spans="1:22" x14ac:dyDescent="0.3">
      <c r="A9860" t="s">
        <v>19847</v>
      </c>
      <c r="B9860" t="s">
        <v>2903</v>
      </c>
      <c r="C9860" s="1">
        <v>45855</v>
      </c>
      <c r="D9860" t="s">
        <v>5119</v>
      </c>
      <c r="E9860" t="s">
        <v>5120</v>
      </c>
      <c r="F9860">
        <v>0.1</v>
      </c>
      <c r="G9860" t="s">
        <v>5249</v>
      </c>
      <c r="H9860" t="s">
        <v>5152</v>
      </c>
      <c r="I9860">
        <v>54.06</v>
      </c>
      <c r="J9860" t="b">
        <v>0</v>
      </c>
      <c r="K9860">
        <f>IF(service_intereactions_enriched[[#This Row],[escalated]]=TRUE,1,0)</f>
        <v>0</v>
      </c>
      <c r="L9860" t="s">
        <v>6890</v>
      </c>
      <c r="M9860" t="s">
        <v>5123</v>
      </c>
      <c r="N9860" t="s">
        <v>5116</v>
      </c>
      <c r="O9860">
        <f>IF(service_intereactions_enriched[[#This Row],[resolution]]="Unresolved",1,0)</f>
        <v>0</v>
      </c>
      <c r="Q9860">
        <v>5</v>
      </c>
      <c r="R9860" t="s">
        <v>5117</v>
      </c>
      <c r="S9860" t="s">
        <v>102</v>
      </c>
      <c r="T9860" t="s">
        <v>93</v>
      </c>
      <c r="U9860">
        <v>1</v>
      </c>
      <c r="V9860" t="s">
        <v>21</v>
      </c>
    </row>
    <row r="9861" spans="1:22" x14ac:dyDescent="0.3">
      <c r="A9861" t="s">
        <v>19848</v>
      </c>
      <c r="B9861" t="s">
        <v>2903</v>
      </c>
      <c r="C9861" s="1">
        <v>45929</v>
      </c>
      <c r="D9861" t="s">
        <v>34</v>
      </c>
      <c r="E9861" t="s">
        <v>5130</v>
      </c>
      <c r="F9861">
        <v>12.47</v>
      </c>
      <c r="G9861" t="s">
        <v>6874</v>
      </c>
      <c r="H9861" t="s">
        <v>5126</v>
      </c>
      <c r="I9861">
        <v>10.61</v>
      </c>
      <c r="J9861" t="b">
        <v>0</v>
      </c>
      <c r="K9861">
        <f>IF(service_intereactions_enriched[[#This Row],[escalated]]=TRUE,1,0)</f>
        <v>0</v>
      </c>
      <c r="L9861" t="s">
        <v>6080</v>
      </c>
      <c r="M9861" t="s">
        <v>5128</v>
      </c>
      <c r="N9861" t="s">
        <v>5116</v>
      </c>
      <c r="O9861">
        <f>IF(service_intereactions_enriched[[#This Row],[resolution]]="Unresolved",1,0)</f>
        <v>0</v>
      </c>
      <c r="Q9861">
        <v>5</v>
      </c>
      <c r="R9861" t="s">
        <v>5117</v>
      </c>
      <c r="S9861" t="s">
        <v>102</v>
      </c>
      <c r="T9861" t="s">
        <v>93</v>
      </c>
      <c r="U9861">
        <v>1</v>
      </c>
      <c r="V9861" t="s">
        <v>21</v>
      </c>
    </row>
    <row r="9862" spans="1:22" x14ac:dyDescent="0.3">
      <c r="A9862" t="s">
        <v>19849</v>
      </c>
      <c r="B9862" t="s">
        <v>2903</v>
      </c>
      <c r="C9862" s="1">
        <v>45892</v>
      </c>
      <c r="D9862" t="s">
        <v>5110</v>
      </c>
      <c r="E9862" t="s">
        <v>5134</v>
      </c>
      <c r="F9862">
        <v>4.8099999999999996</v>
      </c>
      <c r="G9862" t="s">
        <v>5920</v>
      </c>
      <c r="H9862" t="s">
        <v>5136</v>
      </c>
      <c r="I9862">
        <v>68.16</v>
      </c>
      <c r="J9862" t="b">
        <v>0</v>
      </c>
      <c r="K9862">
        <f>IF(service_intereactions_enriched[[#This Row],[escalated]]=TRUE,1,0)</f>
        <v>0</v>
      </c>
      <c r="L9862" t="s">
        <v>19850</v>
      </c>
      <c r="M9862" t="s">
        <v>5123</v>
      </c>
      <c r="N9862" t="s">
        <v>5116</v>
      </c>
      <c r="O9862">
        <f>IF(service_intereactions_enriched[[#This Row],[resolution]]="Unresolved",1,0)</f>
        <v>0</v>
      </c>
      <c r="Q9862">
        <v>5</v>
      </c>
      <c r="R9862" t="s">
        <v>5117</v>
      </c>
      <c r="S9862" t="s">
        <v>102</v>
      </c>
      <c r="T9862" t="s">
        <v>93</v>
      </c>
      <c r="U9862">
        <v>1</v>
      </c>
      <c r="V9862" t="s">
        <v>21</v>
      </c>
    </row>
    <row r="9863" spans="1:22" x14ac:dyDescent="0.3">
      <c r="A9863" t="s">
        <v>19851</v>
      </c>
      <c r="B9863" t="s">
        <v>2904</v>
      </c>
      <c r="C9863" s="1">
        <v>45826</v>
      </c>
      <c r="D9863" t="s">
        <v>5119</v>
      </c>
      <c r="E9863" t="s">
        <v>5162</v>
      </c>
      <c r="F9863">
        <v>3.86</v>
      </c>
      <c r="G9863" t="s">
        <v>7077</v>
      </c>
      <c r="H9863" t="s">
        <v>5113</v>
      </c>
      <c r="I9863">
        <v>69.86</v>
      </c>
      <c r="J9863" t="b">
        <v>1</v>
      </c>
      <c r="K9863">
        <f>IF(service_intereactions_enriched[[#This Row],[escalated]]=TRUE,1,0)</f>
        <v>1</v>
      </c>
      <c r="L9863" t="s">
        <v>9005</v>
      </c>
      <c r="M9863" t="s">
        <v>5123</v>
      </c>
      <c r="N9863" t="s">
        <v>5157</v>
      </c>
      <c r="O9863">
        <f>IF(service_intereactions_enriched[[#This Row],[resolution]]="Unresolved",1,0)</f>
        <v>1</v>
      </c>
      <c r="Q9863">
        <v>2</v>
      </c>
      <c r="R9863" t="s">
        <v>5117</v>
      </c>
      <c r="S9863" t="s">
        <v>17</v>
      </c>
      <c r="T9863" t="s">
        <v>27</v>
      </c>
      <c r="U9863">
        <v>0</v>
      </c>
      <c r="V9863" t="s">
        <v>21</v>
      </c>
    </row>
    <row r="9864" spans="1:22" x14ac:dyDescent="0.3">
      <c r="A9864" t="s">
        <v>19852</v>
      </c>
      <c r="B9864" t="s">
        <v>2904</v>
      </c>
      <c r="C9864" s="1">
        <v>45123</v>
      </c>
      <c r="D9864" t="s">
        <v>5203</v>
      </c>
      <c r="E9864" t="s">
        <v>5146</v>
      </c>
      <c r="F9864">
        <v>9.5</v>
      </c>
      <c r="G9864" t="s">
        <v>9394</v>
      </c>
      <c r="H9864" t="s">
        <v>5136</v>
      </c>
      <c r="I9864">
        <v>23.35</v>
      </c>
      <c r="J9864" t="b">
        <v>0</v>
      </c>
      <c r="K9864">
        <f>IF(service_intereactions_enriched[[#This Row],[escalated]]=TRUE,1,0)</f>
        <v>0</v>
      </c>
      <c r="L9864" t="s">
        <v>11939</v>
      </c>
      <c r="M9864" t="s">
        <v>5128</v>
      </c>
      <c r="N9864" t="s">
        <v>5116</v>
      </c>
      <c r="O9864">
        <f>IF(service_intereactions_enriched[[#This Row],[resolution]]="Unresolved",1,0)</f>
        <v>0</v>
      </c>
      <c r="Q9864">
        <v>2</v>
      </c>
      <c r="R9864" t="s">
        <v>5117</v>
      </c>
      <c r="S9864" t="s">
        <v>17</v>
      </c>
      <c r="T9864" t="s">
        <v>27</v>
      </c>
      <c r="U9864">
        <v>0</v>
      </c>
      <c r="V9864" t="s">
        <v>21</v>
      </c>
    </row>
    <row r="9865" spans="1:22" x14ac:dyDescent="0.3">
      <c r="A9865" t="s">
        <v>19853</v>
      </c>
      <c r="B9865" t="s">
        <v>2905</v>
      </c>
      <c r="C9865" s="1">
        <v>45842</v>
      </c>
      <c r="D9865" t="s">
        <v>5119</v>
      </c>
      <c r="E9865" t="s">
        <v>5111</v>
      </c>
      <c r="F9865">
        <v>2.54</v>
      </c>
      <c r="G9865" t="s">
        <v>5392</v>
      </c>
      <c r="H9865" t="s">
        <v>5113</v>
      </c>
      <c r="I9865">
        <v>31.42</v>
      </c>
      <c r="J9865" t="b">
        <v>1</v>
      </c>
      <c r="K9865">
        <f>IF(service_intereactions_enriched[[#This Row],[escalated]]=TRUE,1,0)</f>
        <v>1</v>
      </c>
      <c r="L9865" t="s">
        <v>10467</v>
      </c>
      <c r="M9865" t="s">
        <v>5115</v>
      </c>
      <c r="N9865" t="s">
        <v>5116</v>
      </c>
      <c r="O9865">
        <f>IF(service_intereactions_enriched[[#This Row],[resolution]]="Unresolved",1,0)</f>
        <v>0</v>
      </c>
      <c r="Q9865">
        <v>2</v>
      </c>
      <c r="R9865" t="s">
        <v>5117</v>
      </c>
      <c r="S9865" t="s">
        <v>102</v>
      </c>
      <c r="T9865" t="s">
        <v>18</v>
      </c>
      <c r="U9865">
        <v>0</v>
      </c>
      <c r="V9865" t="s">
        <v>21</v>
      </c>
    </row>
    <row r="9866" spans="1:22" x14ac:dyDescent="0.3">
      <c r="A9866" t="s">
        <v>19854</v>
      </c>
      <c r="B9866" t="s">
        <v>2905</v>
      </c>
      <c r="C9866" s="1">
        <v>45506</v>
      </c>
      <c r="D9866" t="s">
        <v>5203</v>
      </c>
      <c r="E9866" t="s">
        <v>5162</v>
      </c>
      <c r="F9866">
        <v>12.02</v>
      </c>
      <c r="G9866" t="s">
        <v>7775</v>
      </c>
      <c r="H9866" t="s">
        <v>5126</v>
      </c>
      <c r="I9866">
        <v>95.07</v>
      </c>
      <c r="J9866" t="b">
        <v>0</v>
      </c>
      <c r="K9866">
        <f>IF(service_intereactions_enriched[[#This Row],[escalated]]=TRUE,1,0)</f>
        <v>0</v>
      </c>
      <c r="L9866" t="s">
        <v>19855</v>
      </c>
      <c r="M9866" t="s">
        <v>5165</v>
      </c>
      <c r="N9866" t="s">
        <v>5116</v>
      </c>
      <c r="O9866">
        <f>IF(service_intereactions_enriched[[#This Row],[resolution]]="Unresolved",1,0)</f>
        <v>0</v>
      </c>
      <c r="Q9866">
        <v>2</v>
      </c>
      <c r="R9866" t="s">
        <v>5117</v>
      </c>
      <c r="S9866" t="s">
        <v>102</v>
      </c>
      <c r="T9866" t="s">
        <v>18</v>
      </c>
      <c r="U9866">
        <v>0</v>
      </c>
      <c r="V9866" t="s">
        <v>21</v>
      </c>
    </row>
    <row r="9867" spans="1:22" x14ac:dyDescent="0.3">
      <c r="A9867" t="s">
        <v>19856</v>
      </c>
      <c r="B9867" t="s">
        <v>2906</v>
      </c>
      <c r="C9867" s="1">
        <v>44886</v>
      </c>
      <c r="D9867" t="s">
        <v>5119</v>
      </c>
      <c r="E9867" t="s">
        <v>5130</v>
      </c>
      <c r="F9867">
        <v>17.7079603171854</v>
      </c>
      <c r="G9867" t="s">
        <v>8833</v>
      </c>
      <c r="H9867" t="s">
        <v>5126</v>
      </c>
      <c r="I9867">
        <v>13.08</v>
      </c>
      <c r="J9867" t="b">
        <v>0</v>
      </c>
      <c r="K9867">
        <f>IF(service_intereactions_enriched[[#This Row],[escalated]]=TRUE,1,0)</f>
        <v>0</v>
      </c>
      <c r="L9867" t="s">
        <v>8734</v>
      </c>
      <c r="M9867" t="s">
        <v>5128</v>
      </c>
      <c r="N9867" t="s">
        <v>5116</v>
      </c>
      <c r="O9867">
        <f>IF(service_intereactions_enriched[[#This Row],[resolution]]="Unresolved",1,0)</f>
        <v>0</v>
      </c>
      <c r="P9867">
        <v>4</v>
      </c>
      <c r="Q9867">
        <v>4</v>
      </c>
      <c r="R9867" t="s">
        <v>5149</v>
      </c>
      <c r="S9867" t="s">
        <v>39</v>
      </c>
      <c r="T9867" t="s">
        <v>54</v>
      </c>
      <c r="U9867">
        <v>0</v>
      </c>
      <c r="V9867" t="s">
        <v>21</v>
      </c>
    </row>
    <row r="9868" spans="1:22" x14ac:dyDescent="0.3">
      <c r="A9868" t="s">
        <v>19857</v>
      </c>
      <c r="B9868" t="s">
        <v>2906</v>
      </c>
      <c r="C9868" s="1">
        <v>44992</v>
      </c>
      <c r="D9868" t="s">
        <v>34</v>
      </c>
      <c r="E9868" t="s">
        <v>5111</v>
      </c>
      <c r="F9868">
        <v>15.87</v>
      </c>
      <c r="G9868" t="s">
        <v>7856</v>
      </c>
      <c r="H9868" t="s">
        <v>5126</v>
      </c>
      <c r="I9868">
        <v>22.72</v>
      </c>
      <c r="J9868" t="b">
        <v>0</v>
      </c>
      <c r="K9868">
        <f>IF(service_intereactions_enriched[[#This Row],[escalated]]=TRUE,1,0)</f>
        <v>0</v>
      </c>
      <c r="L9868" t="s">
        <v>19858</v>
      </c>
      <c r="M9868" t="s">
        <v>5128</v>
      </c>
      <c r="N9868" t="s">
        <v>5116</v>
      </c>
      <c r="O9868">
        <f>IF(service_intereactions_enriched[[#This Row],[resolution]]="Unresolved",1,0)</f>
        <v>0</v>
      </c>
      <c r="Q9868">
        <v>4</v>
      </c>
      <c r="R9868" t="s">
        <v>5117</v>
      </c>
      <c r="S9868" t="s">
        <v>39</v>
      </c>
      <c r="T9868" t="s">
        <v>54</v>
      </c>
      <c r="U9868">
        <v>0</v>
      </c>
      <c r="V9868" t="s">
        <v>21</v>
      </c>
    </row>
    <row r="9869" spans="1:22" x14ac:dyDescent="0.3">
      <c r="A9869" t="s">
        <v>19859</v>
      </c>
      <c r="B9869" t="s">
        <v>2906</v>
      </c>
      <c r="C9869" s="1">
        <v>44867</v>
      </c>
      <c r="D9869" t="s">
        <v>5119</v>
      </c>
      <c r="E9869" t="s">
        <v>5130</v>
      </c>
      <c r="F9869">
        <v>2</v>
      </c>
      <c r="G9869" t="s">
        <v>6788</v>
      </c>
      <c r="H9869" t="s">
        <v>5113</v>
      </c>
      <c r="I9869">
        <v>22.71</v>
      </c>
      <c r="J9869" t="b">
        <v>0</v>
      </c>
      <c r="K9869">
        <f>IF(service_intereactions_enriched[[#This Row],[escalated]]=TRUE,1,0)</f>
        <v>0</v>
      </c>
      <c r="L9869" t="s">
        <v>19858</v>
      </c>
      <c r="M9869" t="s">
        <v>5128</v>
      </c>
      <c r="N9869" t="s">
        <v>5116</v>
      </c>
      <c r="O9869">
        <f>IF(service_intereactions_enriched[[#This Row],[resolution]]="Unresolved",1,0)</f>
        <v>0</v>
      </c>
      <c r="Q9869">
        <v>4</v>
      </c>
      <c r="R9869" t="s">
        <v>5117</v>
      </c>
      <c r="S9869" t="s">
        <v>39</v>
      </c>
      <c r="T9869" t="s">
        <v>54</v>
      </c>
      <c r="U9869">
        <v>0</v>
      </c>
      <c r="V9869" t="s">
        <v>21</v>
      </c>
    </row>
    <row r="9870" spans="1:22" x14ac:dyDescent="0.3">
      <c r="A9870" t="s">
        <v>19860</v>
      </c>
      <c r="B9870" t="s">
        <v>2906</v>
      </c>
      <c r="C9870" s="1">
        <v>45489</v>
      </c>
      <c r="D9870" t="s">
        <v>5110</v>
      </c>
      <c r="E9870" t="s">
        <v>5111</v>
      </c>
      <c r="F9870">
        <v>4.67</v>
      </c>
      <c r="G9870" t="s">
        <v>7289</v>
      </c>
      <c r="H9870" t="s">
        <v>5136</v>
      </c>
      <c r="I9870">
        <v>36.299999999999997</v>
      </c>
      <c r="J9870" t="b">
        <v>1</v>
      </c>
      <c r="K9870">
        <f>IF(service_intereactions_enriched[[#This Row],[escalated]]=TRUE,1,0)</f>
        <v>1</v>
      </c>
      <c r="L9870" t="s">
        <v>18216</v>
      </c>
      <c r="M9870" t="s">
        <v>5115</v>
      </c>
      <c r="N9870" t="s">
        <v>5116</v>
      </c>
      <c r="O9870">
        <f>IF(service_intereactions_enriched[[#This Row],[resolution]]="Unresolved",1,0)</f>
        <v>0</v>
      </c>
      <c r="Q9870">
        <v>4</v>
      </c>
      <c r="R9870" t="s">
        <v>5117</v>
      </c>
      <c r="S9870" t="s">
        <v>39</v>
      </c>
      <c r="T9870" t="s">
        <v>54</v>
      </c>
      <c r="U9870">
        <v>0</v>
      </c>
      <c r="V9870" t="s">
        <v>21</v>
      </c>
    </row>
    <row r="9871" spans="1:22" x14ac:dyDescent="0.3">
      <c r="A9871" t="s">
        <v>19861</v>
      </c>
      <c r="B9871" t="s">
        <v>2907</v>
      </c>
      <c r="C9871" s="1">
        <v>45790</v>
      </c>
      <c r="D9871" t="s">
        <v>5119</v>
      </c>
      <c r="E9871" t="s">
        <v>5111</v>
      </c>
      <c r="F9871">
        <v>0.98</v>
      </c>
      <c r="G9871" t="s">
        <v>8392</v>
      </c>
      <c r="H9871" t="s">
        <v>5152</v>
      </c>
      <c r="I9871">
        <v>36.94</v>
      </c>
      <c r="J9871" t="b">
        <v>0</v>
      </c>
      <c r="K9871">
        <f>IF(service_intereactions_enriched[[#This Row],[escalated]]=TRUE,1,0)</f>
        <v>0</v>
      </c>
      <c r="L9871" t="s">
        <v>8573</v>
      </c>
      <c r="M9871" t="s">
        <v>5115</v>
      </c>
      <c r="N9871" t="s">
        <v>5116</v>
      </c>
      <c r="O9871">
        <f>IF(service_intereactions_enriched[[#This Row],[resolution]]="Unresolved",1,0)</f>
        <v>0</v>
      </c>
      <c r="Q9871">
        <v>5</v>
      </c>
      <c r="R9871" t="s">
        <v>5117</v>
      </c>
      <c r="S9871" t="s">
        <v>32</v>
      </c>
      <c r="T9871" t="s">
        <v>54</v>
      </c>
      <c r="U9871">
        <v>1</v>
      </c>
      <c r="V9871" t="s">
        <v>40</v>
      </c>
    </row>
    <row r="9872" spans="1:22" x14ac:dyDescent="0.3">
      <c r="A9872" t="s">
        <v>19862</v>
      </c>
      <c r="B9872" t="s">
        <v>2907</v>
      </c>
      <c r="C9872" s="1">
        <v>45534</v>
      </c>
      <c r="D9872" t="s">
        <v>5119</v>
      </c>
      <c r="E9872" t="s">
        <v>5146</v>
      </c>
      <c r="F9872">
        <v>4.07</v>
      </c>
      <c r="G9872" t="s">
        <v>6671</v>
      </c>
      <c r="H9872" t="s">
        <v>5136</v>
      </c>
      <c r="I9872">
        <v>16.489999999999998</v>
      </c>
      <c r="J9872" t="b">
        <v>0</v>
      </c>
      <c r="K9872">
        <f>IF(service_intereactions_enriched[[#This Row],[escalated]]=TRUE,1,0)</f>
        <v>0</v>
      </c>
      <c r="L9872" t="s">
        <v>6598</v>
      </c>
      <c r="M9872" t="s">
        <v>5128</v>
      </c>
      <c r="N9872" t="s">
        <v>5116</v>
      </c>
      <c r="O9872">
        <f>IF(service_intereactions_enriched[[#This Row],[resolution]]="Unresolved",1,0)</f>
        <v>0</v>
      </c>
      <c r="Q9872">
        <v>5</v>
      </c>
      <c r="R9872" t="s">
        <v>5117</v>
      </c>
      <c r="S9872" t="s">
        <v>32</v>
      </c>
      <c r="T9872" t="s">
        <v>54</v>
      </c>
      <c r="U9872">
        <v>1</v>
      </c>
      <c r="V9872" t="s">
        <v>40</v>
      </c>
    </row>
    <row r="9873" spans="1:22" x14ac:dyDescent="0.3">
      <c r="A9873" t="s">
        <v>19863</v>
      </c>
      <c r="B9873" t="s">
        <v>2907</v>
      </c>
      <c r="C9873" s="1">
        <v>45671</v>
      </c>
      <c r="D9873" t="s">
        <v>5110</v>
      </c>
      <c r="E9873" t="s">
        <v>5162</v>
      </c>
      <c r="F9873">
        <v>2.86</v>
      </c>
      <c r="G9873" t="s">
        <v>5454</v>
      </c>
      <c r="H9873" t="s">
        <v>5113</v>
      </c>
      <c r="I9873">
        <v>116.79</v>
      </c>
      <c r="J9873" t="b">
        <v>0</v>
      </c>
      <c r="K9873">
        <f>IF(service_intereactions_enriched[[#This Row],[escalated]]=TRUE,1,0)</f>
        <v>0</v>
      </c>
      <c r="L9873" t="s">
        <v>19864</v>
      </c>
      <c r="M9873" t="s">
        <v>5165</v>
      </c>
      <c r="N9873" t="s">
        <v>5116</v>
      </c>
      <c r="O9873">
        <f>IF(service_intereactions_enriched[[#This Row],[resolution]]="Unresolved",1,0)</f>
        <v>0</v>
      </c>
      <c r="Q9873">
        <v>5</v>
      </c>
      <c r="R9873" t="s">
        <v>5117</v>
      </c>
      <c r="S9873" t="s">
        <v>32</v>
      </c>
      <c r="T9873" t="s">
        <v>54</v>
      </c>
      <c r="U9873">
        <v>1</v>
      </c>
      <c r="V9873" t="s">
        <v>40</v>
      </c>
    </row>
    <row r="9874" spans="1:22" x14ac:dyDescent="0.3">
      <c r="A9874" t="s">
        <v>19865</v>
      </c>
      <c r="B9874" t="s">
        <v>2907</v>
      </c>
      <c r="C9874" s="1">
        <v>45809</v>
      </c>
      <c r="D9874" t="s">
        <v>34</v>
      </c>
      <c r="E9874" t="s">
        <v>5162</v>
      </c>
      <c r="F9874">
        <v>13.61</v>
      </c>
      <c r="G9874" t="s">
        <v>6698</v>
      </c>
      <c r="H9874" t="s">
        <v>5126</v>
      </c>
      <c r="I9874">
        <v>70.19</v>
      </c>
      <c r="J9874" t="b">
        <v>0</v>
      </c>
      <c r="K9874">
        <f>IF(service_intereactions_enriched[[#This Row],[escalated]]=TRUE,1,0)</f>
        <v>0</v>
      </c>
      <c r="L9874" t="s">
        <v>11168</v>
      </c>
      <c r="M9874" t="s">
        <v>5123</v>
      </c>
      <c r="N9874" t="s">
        <v>5116</v>
      </c>
      <c r="O9874">
        <f>IF(service_intereactions_enriched[[#This Row],[resolution]]="Unresolved",1,0)</f>
        <v>0</v>
      </c>
      <c r="Q9874">
        <v>5</v>
      </c>
      <c r="R9874" t="s">
        <v>5117</v>
      </c>
      <c r="S9874" t="s">
        <v>32</v>
      </c>
      <c r="T9874" t="s">
        <v>54</v>
      </c>
      <c r="U9874">
        <v>1</v>
      </c>
      <c r="V9874" t="s">
        <v>40</v>
      </c>
    </row>
    <row r="9875" spans="1:22" x14ac:dyDescent="0.3">
      <c r="A9875" t="s">
        <v>19866</v>
      </c>
      <c r="B9875" t="s">
        <v>2907</v>
      </c>
      <c r="C9875" s="1">
        <v>45833</v>
      </c>
      <c r="D9875" t="s">
        <v>5119</v>
      </c>
      <c r="E9875" t="s">
        <v>5130</v>
      </c>
      <c r="F9875">
        <v>1.51</v>
      </c>
      <c r="G9875" t="s">
        <v>6156</v>
      </c>
      <c r="H9875" t="s">
        <v>5113</v>
      </c>
      <c r="I9875">
        <v>12.47</v>
      </c>
      <c r="J9875" t="b">
        <v>0</v>
      </c>
      <c r="K9875">
        <f>IF(service_intereactions_enriched[[#This Row],[escalated]]=TRUE,1,0)</f>
        <v>0</v>
      </c>
      <c r="L9875" t="s">
        <v>6874</v>
      </c>
      <c r="M9875" t="s">
        <v>5128</v>
      </c>
      <c r="N9875" t="s">
        <v>5116</v>
      </c>
      <c r="O9875">
        <f>IF(service_intereactions_enriched[[#This Row],[resolution]]="Unresolved",1,0)</f>
        <v>0</v>
      </c>
      <c r="Q9875">
        <v>5</v>
      </c>
      <c r="R9875" t="s">
        <v>5117</v>
      </c>
      <c r="S9875" t="s">
        <v>32</v>
      </c>
      <c r="T9875" t="s">
        <v>54</v>
      </c>
      <c r="U9875">
        <v>1</v>
      </c>
      <c r="V9875" t="s">
        <v>40</v>
      </c>
    </row>
    <row r="9876" spans="1:22" x14ac:dyDescent="0.3">
      <c r="A9876" t="s">
        <v>19867</v>
      </c>
      <c r="B9876" t="s">
        <v>2908</v>
      </c>
      <c r="C9876" s="1">
        <v>45553</v>
      </c>
      <c r="D9876" t="s">
        <v>5110</v>
      </c>
      <c r="E9876" t="s">
        <v>5146</v>
      </c>
      <c r="F9876">
        <v>4.7</v>
      </c>
      <c r="G9876" t="s">
        <v>8804</v>
      </c>
      <c r="H9876" t="s">
        <v>5136</v>
      </c>
      <c r="I9876">
        <v>43.2</v>
      </c>
      <c r="J9876" t="b">
        <v>0</v>
      </c>
      <c r="K9876">
        <f>IF(service_intereactions_enriched[[#This Row],[escalated]]=TRUE,1,0)</f>
        <v>0</v>
      </c>
      <c r="L9876" t="s">
        <v>7327</v>
      </c>
      <c r="M9876" t="s">
        <v>5115</v>
      </c>
      <c r="N9876" t="s">
        <v>5116</v>
      </c>
      <c r="O9876">
        <f>IF(service_intereactions_enriched[[#This Row],[resolution]]="Unresolved",1,0)</f>
        <v>0</v>
      </c>
      <c r="Q9876">
        <v>1</v>
      </c>
      <c r="R9876" t="s">
        <v>5117</v>
      </c>
      <c r="S9876" t="s">
        <v>102</v>
      </c>
      <c r="T9876" t="s">
        <v>84</v>
      </c>
      <c r="U9876">
        <v>0</v>
      </c>
      <c r="V9876" t="s">
        <v>21</v>
      </c>
    </row>
    <row r="9877" spans="1:22" x14ac:dyDescent="0.3">
      <c r="A9877" t="s">
        <v>19868</v>
      </c>
      <c r="B9877" t="s">
        <v>2909</v>
      </c>
      <c r="C9877" s="1">
        <v>45222</v>
      </c>
      <c r="D9877" t="s">
        <v>34</v>
      </c>
      <c r="E9877" t="s">
        <v>5134</v>
      </c>
      <c r="F9877">
        <v>23.18</v>
      </c>
      <c r="G9877" t="s">
        <v>7838</v>
      </c>
      <c r="H9877" t="s">
        <v>5126</v>
      </c>
      <c r="I9877">
        <v>61.24</v>
      </c>
      <c r="J9877" t="b">
        <v>0</v>
      </c>
      <c r="K9877">
        <f>IF(service_intereactions_enriched[[#This Row],[escalated]]=TRUE,1,0)</f>
        <v>0</v>
      </c>
      <c r="L9877" t="s">
        <v>19658</v>
      </c>
      <c r="M9877" t="s">
        <v>5123</v>
      </c>
      <c r="N9877" t="s">
        <v>5116</v>
      </c>
      <c r="O9877">
        <f>IF(service_intereactions_enriched[[#This Row],[resolution]]="Unresolved",1,0)</f>
        <v>0</v>
      </c>
      <c r="Q9877">
        <v>3</v>
      </c>
      <c r="R9877" t="s">
        <v>5117</v>
      </c>
      <c r="S9877" t="s">
        <v>46</v>
      </c>
      <c r="T9877" t="s">
        <v>27</v>
      </c>
      <c r="U9877">
        <v>1</v>
      </c>
      <c r="V9877" t="s">
        <v>40</v>
      </c>
    </row>
    <row r="9878" spans="1:22" x14ac:dyDescent="0.3">
      <c r="A9878" t="s">
        <v>19869</v>
      </c>
      <c r="B9878" t="s">
        <v>2909</v>
      </c>
      <c r="C9878" s="1">
        <v>45175</v>
      </c>
      <c r="D9878" t="s">
        <v>34</v>
      </c>
      <c r="E9878" t="s">
        <v>5111</v>
      </c>
      <c r="F9878">
        <v>26.73</v>
      </c>
      <c r="G9878" t="s">
        <v>13712</v>
      </c>
      <c r="H9878" t="s">
        <v>5143</v>
      </c>
      <c r="I9878">
        <v>41.38</v>
      </c>
      <c r="J9878" t="b">
        <v>0</v>
      </c>
      <c r="K9878">
        <f>IF(service_intereactions_enriched[[#This Row],[escalated]]=TRUE,1,0)</f>
        <v>0</v>
      </c>
      <c r="L9878" t="s">
        <v>19870</v>
      </c>
      <c r="M9878" t="s">
        <v>5115</v>
      </c>
      <c r="N9878" t="s">
        <v>5116</v>
      </c>
      <c r="O9878">
        <f>IF(service_intereactions_enriched[[#This Row],[resolution]]="Unresolved",1,0)</f>
        <v>0</v>
      </c>
      <c r="P9878">
        <v>2</v>
      </c>
      <c r="Q9878">
        <v>3</v>
      </c>
      <c r="R9878" t="s">
        <v>5149</v>
      </c>
      <c r="S9878" t="s">
        <v>46</v>
      </c>
      <c r="T9878" t="s">
        <v>27</v>
      </c>
      <c r="U9878">
        <v>1</v>
      </c>
      <c r="V9878" t="s">
        <v>40</v>
      </c>
    </row>
    <row r="9879" spans="1:22" x14ac:dyDescent="0.3">
      <c r="A9879" t="s">
        <v>19871</v>
      </c>
      <c r="B9879" t="s">
        <v>2909</v>
      </c>
      <c r="C9879" s="1">
        <v>45177</v>
      </c>
      <c r="D9879" t="s">
        <v>5119</v>
      </c>
      <c r="E9879" t="s">
        <v>5162</v>
      </c>
      <c r="F9879">
        <v>1.94</v>
      </c>
      <c r="G9879" t="s">
        <v>5131</v>
      </c>
      <c r="H9879" t="s">
        <v>5113</v>
      </c>
      <c r="I9879">
        <v>59.8</v>
      </c>
      <c r="J9879" t="b">
        <v>0</v>
      </c>
      <c r="K9879">
        <f>IF(service_intereactions_enriched[[#This Row],[escalated]]=TRUE,1,0)</f>
        <v>0</v>
      </c>
      <c r="L9879" t="s">
        <v>5529</v>
      </c>
      <c r="M9879" t="s">
        <v>5123</v>
      </c>
      <c r="N9879" t="s">
        <v>5116</v>
      </c>
      <c r="O9879">
        <f>IF(service_intereactions_enriched[[#This Row],[resolution]]="Unresolved",1,0)</f>
        <v>0</v>
      </c>
      <c r="Q9879">
        <v>3</v>
      </c>
      <c r="R9879" t="s">
        <v>5117</v>
      </c>
      <c r="S9879" t="s">
        <v>46</v>
      </c>
      <c r="T9879" t="s">
        <v>27</v>
      </c>
      <c r="U9879">
        <v>1</v>
      </c>
      <c r="V9879" t="s">
        <v>40</v>
      </c>
    </row>
    <row r="9880" spans="1:22" x14ac:dyDescent="0.3">
      <c r="A9880" t="s">
        <v>19872</v>
      </c>
      <c r="B9880" t="s">
        <v>2910</v>
      </c>
      <c r="C9880" s="1">
        <v>45838</v>
      </c>
      <c r="D9880" t="s">
        <v>5119</v>
      </c>
      <c r="E9880" t="s">
        <v>5134</v>
      </c>
      <c r="F9880">
        <v>0.96</v>
      </c>
      <c r="G9880" t="s">
        <v>6655</v>
      </c>
      <c r="H9880" t="s">
        <v>5152</v>
      </c>
      <c r="I9880">
        <v>17.64</v>
      </c>
      <c r="J9880" t="b">
        <v>0</v>
      </c>
      <c r="K9880">
        <f>IF(service_intereactions_enriched[[#This Row],[escalated]]=TRUE,1,0)</f>
        <v>0</v>
      </c>
      <c r="L9880" t="s">
        <v>5176</v>
      </c>
      <c r="M9880" t="s">
        <v>5128</v>
      </c>
      <c r="N9880" t="s">
        <v>5116</v>
      </c>
      <c r="O9880">
        <f>IF(service_intereactions_enriched[[#This Row],[resolution]]="Unresolved",1,0)</f>
        <v>0</v>
      </c>
      <c r="Q9880">
        <v>1</v>
      </c>
      <c r="R9880" t="s">
        <v>5117</v>
      </c>
      <c r="S9880" t="s">
        <v>102</v>
      </c>
      <c r="T9880" t="s">
        <v>54</v>
      </c>
      <c r="U9880">
        <v>0</v>
      </c>
      <c r="V9880" t="s">
        <v>40</v>
      </c>
    </row>
    <row r="9881" spans="1:22" x14ac:dyDescent="0.3">
      <c r="A9881" t="s">
        <v>19873</v>
      </c>
      <c r="B9881" t="s">
        <v>2911</v>
      </c>
      <c r="C9881" s="1">
        <v>45637</v>
      </c>
      <c r="D9881" t="s">
        <v>5110</v>
      </c>
      <c r="E9881" t="s">
        <v>5130</v>
      </c>
      <c r="F9881">
        <v>4.54</v>
      </c>
      <c r="G9881" t="s">
        <v>7428</v>
      </c>
      <c r="H9881" t="s">
        <v>5136</v>
      </c>
      <c r="I9881">
        <v>22.46</v>
      </c>
      <c r="J9881" t="b">
        <v>0</v>
      </c>
      <c r="K9881">
        <f>IF(service_intereactions_enriched[[#This Row],[escalated]]=TRUE,1,0)</f>
        <v>0</v>
      </c>
      <c r="L9881" t="s">
        <v>12847</v>
      </c>
      <c r="M9881" t="s">
        <v>5128</v>
      </c>
      <c r="N9881" t="s">
        <v>5116</v>
      </c>
      <c r="O9881">
        <f>IF(service_intereactions_enriched[[#This Row],[resolution]]="Unresolved",1,0)</f>
        <v>0</v>
      </c>
      <c r="P9881">
        <v>6</v>
      </c>
      <c r="Q9881">
        <v>6</v>
      </c>
      <c r="R9881" t="s">
        <v>5149</v>
      </c>
      <c r="S9881" t="s">
        <v>69</v>
      </c>
      <c r="T9881" t="s">
        <v>93</v>
      </c>
      <c r="U9881">
        <v>0</v>
      </c>
      <c r="V9881" t="s">
        <v>21</v>
      </c>
    </row>
    <row r="9882" spans="1:22" x14ac:dyDescent="0.3">
      <c r="A9882" t="s">
        <v>19874</v>
      </c>
      <c r="B9882" t="s">
        <v>2911</v>
      </c>
      <c r="C9882" s="1">
        <v>45608</v>
      </c>
      <c r="D9882" t="s">
        <v>34</v>
      </c>
      <c r="E9882" t="s">
        <v>5146</v>
      </c>
      <c r="F9882">
        <v>3.43</v>
      </c>
      <c r="G9882" t="s">
        <v>9009</v>
      </c>
      <c r="H9882" t="s">
        <v>5113</v>
      </c>
      <c r="I9882">
        <v>48.76</v>
      </c>
      <c r="J9882" t="b">
        <v>1</v>
      </c>
      <c r="K9882">
        <f>IF(service_intereactions_enriched[[#This Row],[escalated]]=TRUE,1,0)</f>
        <v>1</v>
      </c>
      <c r="L9882" t="s">
        <v>9625</v>
      </c>
      <c r="M9882" t="s">
        <v>5123</v>
      </c>
      <c r="N9882" t="s">
        <v>5116</v>
      </c>
      <c r="O9882">
        <f>IF(service_intereactions_enriched[[#This Row],[resolution]]="Unresolved",1,0)</f>
        <v>0</v>
      </c>
      <c r="Q9882">
        <v>6</v>
      </c>
      <c r="R9882" t="s">
        <v>5117</v>
      </c>
      <c r="S9882" t="s">
        <v>69</v>
      </c>
      <c r="T9882" t="s">
        <v>93</v>
      </c>
      <c r="U9882">
        <v>0</v>
      </c>
      <c r="V9882" t="s">
        <v>21</v>
      </c>
    </row>
    <row r="9883" spans="1:22" x14ac:dyDescent="0.3">
      <c r="A9883" t="s">
        <v>19875</v>
      </c>
      <c r="B9883" t="s">
        <v>2911</v>
      </c>
      <c r="C9883" s="1">
        <v>45727</v>
      </c>
      <c r="D9883" t="s">
        <v>34</v>
      </c>
      <c r="E9883" t="s">
        <v>5134</v>
      </c>
      <c r="F9883">
        <v>14.28</v>
      </c>
      <c r="G9883" t="s">
        <v>6242</v>
      </c>
      <c r="H9883" t="s">
        <v>5126</v>
      </c>
      <c r="I9883">
        <v>31.88</v>
      </c>
      <c r="J9883" t="b">
        <v>0</v>
      </c>
      <c r="K9883">
        <f>IF(service_intereactions_enriched[[#This Row],[escalated]]=TRUE,1,0)</f>
        <v>0</v>
      </c>
      <c r="L9883" t="s">
        <v>11511</v>
      </c>
      <c r="M9883" t="s">
        <v>5115</v>
      </c>
      <c r="N9883" t="s">
        <v>5116</v>
      </c>
      <c r="O9883">
        <f>IF(service_intereactions_enriched[[#This Row],[resolution]]="Unresolved",1,0)</f>
        <v>0</v>
      </c>
      <c r="Q9883">
        <v>6</v>
      </c>
      <c r="R9883" t="s">
        <v>5117</v>
      </c>
      <c r="S9883" t="s">
        <v>69</v>
      </c>
      <c r="T9883" t="s">
        <v>93</v>
      </c>
      <c r="U9883">
        <v>0</v>
      </c>
      <c r="V9883" t="s">
        <v>21</v>
      </c>
    </row>
    <row r="9884" spans="1:22" x14ac:dyDescent="0.3">
      <c r="A9884" t="s">
        <v>19876</v>
      </c>
      <c r="B9884" t="s">
        <v>2911</v>
      </c>
      <c r="C9884" s="1">
        <v>45638</v>
      </c>
      <c r="D9884" t="s">
        <v>34</v>
      </c>
      <c r="E9884" t="s">
        <v>5162</v>
      </c>
      <c r="F9884">
        <v>10.71</v>
      </c>
      <c r="G9884" t="s">
        <v>10879</v>
      </c>
      <c r="H9884" t="s">
        <v>5136</v>
      </c>
      <c r="I9884">
        <v>64.150000000000006</v>
      </c>
      <c r="J9884" t="b">
        <v>0</v>
      </c>
      <c r="K9884">
        <f>IF(service_intereactions_enriched[[#This Row],[escalated]]=TRUE,1,0)</f>
        <v>0</v>
      </c>
      <c r="L9884" t="s">
        <v>8555</v>
      </c>
      <c r="M9884" t="s">
        <v>5123</v>
      </c>
      <c r="N9884" t="s">
        <v>5116</v>
      </c>
      <c r="O9884">
        <f>IF(service_intereactions_enriched[[#This Row],[resolution]]="Unresolved",1,0)</f>
        <v>0</v>
      </c>
      <c r="Q9884">
        <v>6</v>
      </c>
      <c r="R9884" t="s">
        <v>5117</v>
      </c>
      <c r="S9884" t="s">
        <v>69</v>
      </c>
      <c r="T9884" t="s">
        <v>93</v>
      </c>
      <c r="U9884">
        <v>0</v>
      </c>
      <c r="V9884" t="s">
        <v>21</v>
      </c>
    </row>
    <row r="9885" spans="1:22" x14ac:dyDescent="0.3">
      <c r="A9885" t="s">
        <v>19877</v>
      </c>
      <c r="B9885" t="s">
        <v>2911</v>
      </c>
      <c r="C9885" s="1">
        <v>45702</v>
      </c>
      <c r="D9885" t="s">
        <v>5110</v>
      </c>
      <c r="E9885" t="s">
        <v>5134</v>
      </c>
      <c r="F9885">
        <v>0.49</v>
      </c>
      <c r="G9885" t="s">
        <v>11039</v>
      </c>
      <c r="H9885" t="s">
        <v>5152</v>
      </c>
      <c r="I9885">
        <v>41.26</v>
      </c>
      <c r="J9885" t="b">
        <v>0</v>
      </c>
      <c r="K9885">
        <f>IF(service_intereactions_enriched[[#This Row],[escalated]]=TRUE,1,0)</f>
        <v>0</v>
      </c>
      <c r="L9885" t="s">
        <v>8421</v>
      </c>
      <c r="M9885" t="s">
        <v>5115</v>
      </c>
      <c r="N9885" t="s">
        <v>5116</v>
      </c>
      <c r="O9885">
        <f>IF(service_intereactions_enriched[[#This Row],[resolution]]="Unresolved",1,0)</f>
        <v>0</v>
      </c>
      <c r="Q9885">
        <v>6</v>
      </c>
      <c r="R9885" t="s">
        <v>5117</v>
      </c>
      <c r="S9885" t="s">
        <v>69</v>
      </c>
      <c r="T9885" t="s">
        <v>93</v>
      </c>
      <c r="U9885">
        <v>0</v>
      </c>
      <c r="V9885" t="s">
        <v>21</v>
      </c>
    </row>
    <row r="9886" spans="1:22" x14ac:dyDescent="0.3">
      <c r="A9886" t="s">
        <v>19878</v>
      </c>
      <c r="B9886" t="s">
        <v>2911</v>
      </c>
      <c r="C9886" s="1">
        <v>45726</v>
      </c>
      <c r="D9886" t="s">
        <v>34</v>
      </c>
      <c r="E9886" t="s">
        <v>5146</v>
      </c>
      <c r="F9886">
        <v>12.1</v>
      </c>
      <c r="G9886" t="s">
        <v>12097</v>
      </c>
      <c r="H9886" t="s">
        <v>5126</v>
      </c>
      <c r="I9886">
        <v>27.76</v>
      </c>
      <c r="J9886" t="b">
        <v>0</v>
      </c>
      <c r="K9886">
        <f>IF(service_intereactions_enriched[[#This Row],[escalated]]=TRUE,1,0)</f>
        <v>0</v>
      </c>
      <c r="L9886" t="s">
        <v>6622</v>
      </c>
      <c r="M9886" t="s">
        <v>5115</v>
      </c>
      <c r="N9886" t="s">
        <v>5116</v>
      </c>
      <c r="O9886">
        <f>IF(service_intereactions_enriched[[#This Row],[resolution]]="Unresolved",1,0)</f>
        <v>0</v>
      </c>
      <c r="P9886">
        <v>9</v>
      </c>
      <c r="Q9886">
        <v>6</v>
      </c>
      <c r="R9886" t="s">
        <v>5369</v>
      </c>
      <c r="S9886" t="s">
        <v>69</v>
      </c>
      <c r="T9886" t="s">
        <v>93</v>
      </c>
      <c r="U9886">
        <v>0</v>
      </c>
      <c r="V9886" t="s">
        <v>21</v>
      </c>
    </row>
    <row r="9887" spans="1:22" x14ac:dyDescent="0.3">
      <c r="A9887" t="s">
        <v>19879</v>
      </c>
      <c r="B9887" t="s">
        <v>2912</v>
      </c>
      <c r="C9887" s="1">
        <v>44983</v>
      </c>
      <c r="D9887" t="s">
        <v>5119</v>
      </c>
      <c r="E9887" t="s">
        <v>5162</v>
      </c>
      <c r="F9887">
        <v>0.36</v>
      </c>
      <c r="G9887" t="s">
        <v>6666</v>
      </c>
      <c r="H9887" t="s">
        <v>5152</v>
      </c>
      <c r="I9887">
        <v>80.61</v>
      </c>
      <c r="J9887" t="b">
        <v>0</v>
      </c>
      <c r="K9887">
        <f>IF(service_intereactions_enriched[[#This Row],[escalated]]=TRUE,1,0)</f>
        <v>0</v>
      </c>
      <c r="L9887" t="s">
        <v>19880</v>
      </c>
      <c r="M9887" t="s">
        <v>5165</v>
      </c>
      <c r="N9887" t="s">
        <v>5116</v>
      </c>
      <c r="O9887">
        <f>IF(service_intereactions_enriched[[#This Row],[resolution]]="Unresolved",1,0)</f>
        <v>0</v>
      </c>
      <c r="Q9887">
        <v>2</v>
      </c>
      <c r="R9887" t="s">
        <v>5117</v>
      </c>
      <c r="S9887" t="s">
        <v>50</v>
      </c>
      <c r="T9887" t="s">
        <v>93</v>
      </c>
      <c r="U9887">
        <v>0</v>
      </c>
      <c r="V9887" t="s">
        <v>21</v>
      </c>
    </row>
    <row r="9888" spans="1:22" x14ac:dyDescent="0.3">
      <c r="A9888" t="s">
        <v>19881</v>
      </c>
      <c r="B9888" t="s">
        <v>2912</v>
      </c>
      <c r="C9888" s="1">
        <v>45425</v>
      </c>
      <c r="D9888" t="s">
        <v>5119</v>
      </c>
      <c r="E9888" t="s">
        <v>5134</v>
      </c>
      <c r="F9888">
        <v>1.23</v>
      </c>
      <c r="G9888" t="s">
        <v>5155</v>
      </c>
      <c r="H9888" t="s">
        <v>5113</v>
      </c>
      <c r="I9888">
        <v>51.17</v>
      </c>
      <c r="J9888" t="b">
        <v>1</v>
      </c>
      <c r="K9888">
        <f>IF(service_intereactions_enriched[[#This Row],[escalated]]=TRUE,1,0)</f>
        <v>1</v>
      </c>
      <c r="L9888" t="s">
        <v>6972</v>
      </c>
      <c r="M9888" t="s">
        <v>5123</v>
      </c>
      <c r="N9888" t="s">
        <v>5157</v>
      </c>
      <c r="O9888">
        <f>IF(service_intereactions_enriched[[#This Row],[resolution]]="Unresolved",1,0)</f>
        <v>1</v>
      </c>
      <c r="P9888">
        <v>2</v>
      </c>
      <c r="Q9888">
        <v>2</v>
      </c>
      <c r="R9888" t="s">
        <v>5149</v>
      </c>
      <c r="S9888" t="s">
        <v>50</v>
      </c>
      <c r="T9888" t="s">
        <v>93</v>
      </c>
      <c r="U9888">
        <v>0</v>
      </c>
      <c r="V9888" t="s">
        <v>21</v>
      </c>
    </row>
    <row r="9889" spans="1:22" x14ac:dyDescent="0.3">
      <c r="A9889" t="s">
        <v>19882</v>
      </c>
      <c r="B9889" t="s">
        <v>2913</v>
      </c>
      <c r="C9889" s="1">
        <v>45657</v>
      </c>
      <c r="D9889" t="s">
        <v>5110</v>
      </c>
      <c r="E9889" t="s">
        <v>5120</v>
      </c>
      <c r="F9889">
        <v>6.44</v>
      </c>
      <c r="G9889" t="s">
        <v>11769</v>
      </c>
      <c r="H9889" t="s">
        <v>5136</v>
      </c>
      <c r="I9889">
        <v>98.58</v>
      </c>
      <c r="J9889" t="b">
        <v>0</v>
      </c>
      <c r="K9889">
        <f>IF(service_intereactions_enriched[[#This Row],[escalated]]=TRUE,1,0)</f>
        <v>0</v>
      </c>
      <c r="L9889" t="s">
        <v>19883</v>
      </c>
      <c r="M9889" t="s">
        <v>5165</v>
      </c>
      <c r="N9889" t="s">
        <v>5116</v>
      </c>
      <c r="O9889">
        <f>IF(service_intereactions_enriched[[#This Row],[resolution]]="Unresolved",1,0)</f>
        <v>0</v>
      </c>
      <c r="Q9889">
        <v>2</v>
      </c>
      <c r="R9889" t="s">
        <v>5117</v>
      </c>
      <c r="S9889" t="s">
        <v>32</v>
      </c>
      <c r="T9889" t="s">
        <v>54</v>
      </c>
      <c r="U9889">
        <v>0</v>
      </c>
      <c r="V9889" t="s">
        <v>21</v>
      </c>
    </row>
    <row r="9890" spans="1:22" x14ac:dyDescent="0.3">
      <c r="A9890" t="s">
        <v>19884</v>
      </c>
      <c r="B9890" t="s">
        <v>2913</v>
      </c>
      <c r="C9890" s="1">
        <v>45008</v>
      </c>
      <c r="D9890" t="s">
        <v>34</v>
      </c>
      <c r="E9890" t="s">
        <v>5162</v>
      </c>
      <c r="F9890">
        <v>19.760000000000002</v>
      </c>
      <c r="G9890" t="s">
        <v>5815</v>
      </c>
      <c r="H9890" t="s">
        <v>5126</v>
      </c>
      <c r="I9890">
        <v>27.21</v>
      </c>
      <c r="J9890" t="b">
        <v>0</v>
      </c>
      <c r="K9890">
        <f>IF(service_intereactions_enriched[[#This Row],[escalated]]=TRUE,1,0)</f>
        <v>0</v>
      </c>
      <c r="L9890" t="s">
        <v>10155</v>
      </c>
      <c r="M9890" t="s">
        <v>5115</v>
      </c>
      <c r="N9890" t="s">
        <v>5157</v>
      </c>
      <c r="O9890">
        <f>IF(service_intereactions_enriched[[#This Row],[resolution]]="Unresolved",1,0)</f>
        <v>1</v>
      </c>
      <c r="Q9890">
        <v>2</v>
      </c>
      <c r="R9890" t="s">
        <v>5117</v>
      </c>
      <c r="S9890" t="s">
        <v>32</v>
      </c>
      <c r="T9890" t="s">
        <v>54</v>
      </c>
      <c r="U9890">
        <v>0</v>
      </c>
      <c r="V9890" t="s">
        <v>21</v>
      </c>
    </row>
    <row r="9891" spans="1:22" x14ac:dyDescent="0.3">
      <c r="A9891" t="s">
        <v>19885</v>
      </c>
      <c r="B9891" t="s">
        <v>2914</v>
      </c>
      <c r="C9891" s="1">
        <v>45055</v>
      </c>
      <c r="D9891" t="s">
        <v>5119</v>
      </c>
      <c r="E9891" t="s">
        <v>5120</v>
      </c>
      <c r="F9891">
        <v>0.88</v>
      </c>
      <c r="G9891" t="s">
        <v>8336</v>
      </c>
      <c r="H9891" t="s">
        <v>5152</v>
      </c>
      <c r="I9891">
        <v>58.73</v>
      </c>
      <c r="J9891" t="b">
        <v>1</v>
      </c>
      <c r="K9891">
        <f>IF(service_intereactions_enriched[[#This Row],[escalated]]=TRUE,1,0)</f>
        <v>1</v>
      </c>
      <c r="L9891" t="s">
        <v>14827</v>
      </c>
      <c r="M9891" t="s">
        <v>5123</v>
      </c>
      <c r="N9891" t="s">
        <v>5116</v>
      </c>
      <c r="O9891">
        <f>IF(service_intereactions_enriched[[#This Row],[resolution]]="Unresolved",1,0)</f>
        <v>0</v>
      </c>
      <c r="Q9891">
        <v>3</v>
      </c>
      <c r="R9891" t="s">
        <v>5117</v>
      </c>
      <c r="S9891" t="s">
        <v>26</v>
      </c>
      <c r="T9891" t="s">
        <v>54</v>
      </c>
      <c r="U9891">
        <v>1</v>
      </c>
      <c r="V9891" t="s">
        <v>40</v>
      </c>
    </row>
    <row r="9892" spans="1:22" x14ac:dyDescent="0.3">
      <c r="A9892" t="s">
        <v>19886</v>
      </c>
      <c r="B9892" t="s">
        <v>2914</v>
      </c>
      <c r="C9892" s="1">
        <v>45343</v>
      </c>
      <c r="D9892" t="s">
        <v>5119</v>
      </c>
      <c r="E9892" t="s">
        <v>5120</v>
      </c>
      <c r="F9892">
        <v>0.45</v>
      </c>
      <c r="G9892" t="s">
        <v>12036</v>
      </c>
      <c r="H9892" t="s">
        <v>5152</v>
      </c>
      <c r="I9892">
        <v>6.4</v>
      </c>
      <c r="J9892" t="b">
        <v>0</v>
      </c>
      <c r="K9892">
        <f>IF(service_intereactions_enriched[[#This Row],[escalated]]=TRUE,1,0)</f>
        <v>0</v>
      </c>
      <c r="L9892" t="s">
        <v>8836</v>
      </c>
      <c r="M9892" t="s">
        <v>5128</v>
      </c>
      <c r="N9892" t="s">
        <v>5116</v>
      </c>
      <c r="O9892">
        <f>IF(service_intereactions_enriched[[#This Row],[resolution]]="Unresolved",1,0)</f>
        <v>0</v>
      </c>
      <c r="Q9892">
        <v>3</v>
      </c>
      <c r="R9892" t="s">
        <v>5117</v>
      </c>
      <c r="S9892" t="s">
        <v>26</v>
      </c>
      <c r="T9892" t="s">
        <v>54</v>
      </c>
      <c r="U9892">
        <v>1</v>
      </c>
      <c r="V9892" t="s">
        <v>40</v>
      </c>
    </row>
    <row r="9893" spans="1:22" x14ac:dyDescent="0.3">
      <c r="A9893" t="s">
        <v>19887</v>
      </c>
      <c r="B9893" t="s">
        <v>2914</v>
      </c>
      <c r="C9893" s="1">
        <v>45346</v>
      </c>
      <c r="D9893" t="s">
        <v>5110</v>
      </c>
      <c r="E9893" t="s">
        <v>5146</v>
      </c>
      <c r="F9893">
        <v>4.4400000000000004</v>
      </c>
      <c r="G9893" t="s">
        <v>6433</v>
      </c>
      <c r="H9893" t="s">
        <v>5136</v>
      </c>
      <c r="I9893">
        <v>86.87</v>
      </c>
      <c r="J9893" t="b">
        <v>0</v>
      </c>
      <c r="K9893">
        <f>IF(service_intereactions_enriched[[#This Row],[escalated]]=TRUE,1,0)</f>
        <v>0</v>
      </c>
      <c r="L9893" t="s">
        <v>19888</v>
      </c>
      <c r="M9893" t="s">
        <v>5165</v>
      </c>
      <c r="N9893" t="s">
        <v>5116</v>
      </c>
      <c r="O9893">
        <f>IF(service_intereactions_enriched[[#This Row],[resolution]]="Unresolved",1,0)</f>
        <v>0</v>
      </c>
      <c r="Q9893">
        <v>3</v>
      </c>
      <c r="R9893" t="s">
        <v>5117</v>
      </c>
      <c r="S9893" t="s">
        <v>26</v>
      </c>
      <c r="T9893" t="s">
        <v>54</v>
      </c>
      <c r="U9893">
        <v>1</v>
      </c>
      <c r="V9893" t="s">
        <v>40</v>
      </c>
    </row>
    <row r="9894" spans="1:22" x14ac:dyDescent="0.3">
      <c r="A9894" t="s">
        <v>19889</v>
      </c>
      <c r="B9894" t="s">
        <v>2915</v>
      </c>
      <c r="C9894" s="1">
        <v>45432</v>
      </c>
      <c r="D9894" t="s">
        <v>5203</v>
      </c>
      <c r="E9894" t="s">
        <v>5130</v>
      </c>
      <c r="F9894">
        <v>5.32</v>
      </c>
      <c r="G9894" t="s">
        <v>7750</v>
      </c>
      <c r="H9894" t="s">
        <v>5136</v>
      </c>
      <c r="I9894">
        <v>18.29</v>
      </c>
      <c r="J9894" t="b">
        <v>0</v>
      </c>
      <c r="K9894">
        <f>IF(service_intereactions_enriched[[#This Row],[escalated]]=TRUE,1,0)</f>
        <v>0</v>
      </c>
      <c r="L9894" t="s">
        <v>6329</v>
      </c>
      <c r="M9894" t="s">
        <v>5128</v>
      </c>
      <c r="N9894" t="s">
        <v>5116</v>
      </c>
      <c r="O9894">
        <f>IF(service_intereactions_enriched[[#This Row],[resolution]]="Unresolved",1,0)</f>
        <v>0</v>
      </c>
      <c r="Q9894">
        <v>4</v>
      </c>
      <c r="R9894" t="s">
        <v>5117</v>
      </c>
      <c r="S9894" t="s">
        <v>17</v>
      </c>
      <c r="T9894" t="s">
        <v>54</v>
      </c>
      <c r="U9894">
        <v>0</v>
      </c>
      <c r="V9894" t="s">
        <v>40</v>
      </c>
    </row>
    <row r="9895" spans="1:22" x14ac:dyDescent="0.3">
      <c r="A9895" t="s">
        <v>19890</v>
      </c>
      <c r="B9895" t="s">
        <v>2915</v>
      </c>
      <c r="C9895" s="1">
        <v>45793</v>
      </c>
      <c r="D9895" t="s">
        <v>34</v>
      </c>
      <c r="E9895" t="s">
        <v>5130</v>
      </c>
      <c r="F9895">
        <v>16</v>
      </c>
      <c r="G9895" t="s">
        <v>6504</v>
      </c>
      <c r="H9895" t="s">
        <v>5126</v>
      </c>
      <c r="I9895">
        <v>22.99</v>
      </c>
      <c r="J9895" t="b">
        <v>0</v>
      </c>
      <c r="K9895">
        <f>IF(service_intereactions_enriched[[#This Row],[escalated]]=TRUE,1,0)</f>
        <v>0</v>
      </c>
      <c r="L9895" t="s">
        <v>10029</v>
      </c>
      <c r="M9895" t="s">
        <v>5128</v>
      </c>
      <c r="N9895" t="s">
        <v>5116</v>
      </c>
      <c r="O9895">
        <f>IF(service_intereactions_enriched[[#This Row],[resolution]]="Unresolved",1,0)</f>
        <v>0</v>
      </c>
      <c r="Q9895">
        <v>4</v>
      </c>
      <c r="R9895" t="s">
        <v>5117</v>
      </c>
      <c r="S9895" t="s">
        <v>17</v>
      </c>
      <c r="T9895" t="s">
        <v>54</v>
      </c>
      <c r="U9895">
        <v>0</v>
      </c>
      <c r="V9895" t="s">
        <v>40</v>
      </c>
    </row>
    <row r="9896" spans="1:22" x14ac:dyDescent="0.3">
      <c r="A9896" t="s">
        <v>19891</v>
      </c>
      <c r="B9896" t="s">
        <v>2915</v>
      </c>
      <c r="C9896" s="1">
        <v>45350</v>
      </c>
      <c r="D9896" t="s">
        <v>5203</v>
      </c>
      <c r="E9896" t="s">
        <v>5111</v>
      </c>
      <c r="F9896">
        <v>8.2200000000000006</v>
      </c>
      <c r="G9896" t="s">
        <v>11551</v>
      </c>
      <c r="H9896" t="s">
        <v>5136</v>
      </c>
      <c r="I9896">
        <v>21.41</v>
      </c>
      <c r="J9896" t="b">
        <v>0</v>
      </c>
      <c r="K9896">
        <f>IF(service_intereactions_enriched[[#This Row],[escalated]]=TRUE,1,0)</f>
        <v>0</v>
      </c>
      <c r="L9896" t="s">
        <v>7243</v>
      </c>
      <c r="M9896" t="s">
        <v>5128</v>
      </c>
      <c r="N9896" t="s">
        <v>5116</v>
      </c>
      <c r="O9896">
        <f>IF(service_intereactions_enriched[[#This Row],[resolution]]="Unresolved",1,0)</f>
        <v>0</v>
      </c>
      <c r="Q9896">
        <v>4</v>
      </c>
      <c r="R9896" t="s">
        <v>5117</v>
      </c>
      <c r="S9896" t="s">
        <v>17</v>
      </c>
      <c r="T9896" t="s">
        <v>54</v>
      </c>
      <c r="U9896">
        <v>0</v>
      </c>
      <c r="V9896" t="s">
        <v>40</v>
      </c>
    </row>
    <row r="9897" spans="1:22" x14ac:dyDescent="0.3">
      <c r="A9897" t="s">
        <v>19892</v>
      </c>
      <c r="B9897" t="s">
        <v>2915</v>
      </c>
      <c r="C9897" s="1">
        <v>45845</v>
      </c>
      <c r="D9897" t="s">
        <v>5110</v>
      </c>
      <c r="E9897" t="s">
        <v>5130</v>
      </c>
      <c r="F9897">
        <v>8.18</v>
      </c>
      <c r="G9897" t="s">
        <v>10421</v>
      </c>
      <c r="H9897" t="s">
        <v>5136</v>
      </c>
      <c r="I9897">
        <v>24.36</v>
      </c>
      <c r="J9897" t="b">
        <v>0</v>
      </c>
      <c r="K9897">
        <f>IF(service_intereactions_enriched[[#This Row],[escalated]]=TRUE,1,0)</f>
        <v>0</v>
      </c>
      <c r="L9897" t="s">
        <v>11602</v>
      </c>
      <c r="M9897" t="s">
        <v>5115</v>
      </c>
      <c r="N9897" t="s">
        <v>5157</v>
      </c>
      <c r="O9897">
        <f>IF(service_intereactions_enriched[[#This Row],[resolution]]="Unresolved",1,0)</f>
        <v>1</v>
      </c>
      <c r="Q9897">
        <v>4</v>
      </c>
      <c r="R9897" t="s">
        <v>5117</v>
      </c>
      <c r="S9897" t="s">
        <v>17</v>
      </c>
      <c r="T9897" t="s">
        <v>54</v>
      </c>
      <c r="U9897">
        <v>0</v>
      </c>
      <c r="V9897" t="s">
        <v>40</v>
      </c>
    </row>
    <row r="9898" spans="1:22" x14ac:dyDescent="0.3">
      <c r="A9898" t="s">
        <v>19893</v>
      </c>
      <c r="B9898" t="s">
        <v>2916</v>
      </c>
      <c r="C9898" s="1">
        <v>45216</v>
      </c>
      <c r="D9898" t="s">
        <v>5110</v>
      </c>
      <c r="E9898" t="s">
        <v>5130</v>
      </c>
      <c r="F9898">
        <v>3.81</v>
      </c>
      <c r="G9898" t="s">
        <v>6726</v>
      </c>
      <c r="H9898" t="s">
        <v>5113</v>
      </c>
      <c r="I9898">
        <v>15.82</v>
      </c>
      <c r="J9898" t="b">
        <v>1</v>
      </c>
      <c r="K9898">
        <f>IF(service_intereactions_enriched[[#This Row],[escalated]]=TRUE,1,0)</f>
        <v>1</v>
      </c>
      <c r="L9898" t="s">
        <v>7982</v>
      </c>
      <c r="M9898" t="s">
        <v>5128</v>
      </c>
      <c r="N9898" t="s">
        <v>5116</v>
      </c>
      <c r="O9898">
        <f>IF(service_intereactions_enriched[[#This Row],[resolution]]="Unresolved",1,0)</f>
        <v>0</v>
      </c>
      <c r="Q9898">
        <v>5</v>
      </c>
      <c r="R9898" t="s">
        <v>5117</v>
      </c>
      <c r="S9898" t="s">
        <v>79</v>
      </c>
      <c r="T9898" t="s">
        <v>18</v>
      </c>
      <c r="U9898">
        <v>0</v>
      </c>
      <c r="V9898" t="s">
        <v>21</v>
      </c>
    </row>
    <row r="9899" spans="1:22" x14ac:dyDescent="0.3">
      <c r="A9899" t="s">
        <v>19894</v>
      </c>
      <c r="B9899" t="s">
        <v>2916</v>
      </c>
      <c r="C9899" s="1">
        <v>45424</v>
      </c>
      <c r="D9899" t="s">
        <v>5110</v>
      </c>
      <c r="E9899" t="s">
        <v>5162</v>
      </c>
      <c r="F9899">
        <v>5.65</v>
      </c>
      <c r="G9899" t="s">
        <v>7757</v>
      </c>
      <c r="H9899" t="s">
        <v>5136</v>
      </c>
      <c r="I9899">
        <v>41.07</v>
      </c>
      <c r="J9899" t="b">
        <v>0</v>
      </c>
      <c r="K9899">
        <f>IF(service_intereactions_enriched[[#This Row],[escalated]]=TRUE,1,0)</f>
        <v>0</v>
      </c>
      <c r="L9899" t="s">
        <v>11085</v>
      </c>
      <c r="M9899" t="s">
        <v>5115</v>
      </c>
      <c r="N9899" t="s">
        <v>5116</v>
      </c>
      <c r="O9899">
        <f>IF(service_intereactions_enriched[[#This Row],[resolution]]="Unresolved",1,0)</f>
        <v>0</v>
      </c>
      <c r="P9899">
        <v>4</v>
      </c>
      <c r="Q9899">
        <v>5</v>
      </c>
      <c r="R9899" t="s">
        <v>5149</v>
      </c>
      <c r="S9899" t="s">
        <v>79</v>
      </c>
      <c r="T9899" t="s">
        <v>18</v>
      </c>
      <c r="U9899">
        <v>0</v>
      </c>
      <c r="V9899" t="s">
        <v>21</v>
      </c>
    </row>
    <row r="9900" spans="1:22" x14ac:dyDescent="0.3">
      <c r="A9900" t="s">
        <v>19895</v>
      </c>
      <c r="B9900" t="s">
        <v>2916</v>
      </c>
      <c r="C9900" s="1">
        <v>45555</v>
      </c>
      <c r="D9900" t="s">
        <v>5110</v>
      </c>
      <c r="E9900" t="s">
        <v>5146</v>
      </c>
      <c r="F9900">
        <v>5.34</v>
      </c>
      <c r="G9900" t="s">
        <v>6077</v>
      </c>
      <c r="H9900" t="s">
        <v>5136</v>
      </c>
      <c r="I9900">
        <v>53.4</v>
      </c>
      <c r="J9900" t="b">
        <v>0</v>
      </c>
      <c r="K9900">
        <f>IF(service_intereactions_enriched[[#This Row],[escalated]]=TRUE,1,0)</f>
        <v>0</v>
      </c>
      <c r="L9900" t="s">
        <v>19896</v>
      </c>
      <c r="M9900" t="s">
        <v>5123</v>
      </c>
      <c r="N9900" t="s">
        <v>5116</v>
      </c>
      <c r="O9900">
        <f>IF(service_intereactions_enriched[[#This Row],[resolution]]="Unresolved",1,0)</f>
        <v>0</v>
      </c>
      <c r="P9900">
        <v>7</v>
      </c>
      <c r="Q9900">
        <v>5</v>
      </c>
      <c r="R9900" t="s">
        <v>5221</v>
      </c>
      <c r="S9900" t="s">
        <v>79</v>
      </c>
      <c r="T9900" t="s">
        <v>18</v>
      </c>
      <c r="U9900">
        <v>0</v>
      </c>
      <c r="V9900" t="s">
        <v>21</v>
      </c>
    </row>
    <row r="9901" spans="1:22" x14ac:dyDescent="0.3">
      <c r="A9901" t="s">
        <v>19897</v>
      </c>
      <c r="B9901" t="s">
        <v>2916</v>
      </c>
      <c r="C9901" s="1">
        <v>45635</v>
      </c>
      <c r="D9901" t="s">
        <v>34</v>
      </c>
      <c r="E9901" t="s">
        <v>5162</v>
      </c>
      <c r="F9901">
        <v>15.79</v>
      </c>
      <c r="G9901" t="s">
        <v>9065</v>
      </c>
      <c r="H9901" t="s">
        <v>5126</v>
      </c>
      <c r="I9901">
        <v>69.84</v>
      </c>
      <c r="J9901" t="b">
        <v>0</v>
      </c>
      <c r="K9901">
        <f>IF(service_intereactions_enriched[[#This Row],[escalated]]=TRUE,1,0)</f>
        <v>0</v>
      </c>
      <c r="L9901" t="s">
        <v>19898</v>
      </c>
      <c r="M9901" t="s">
        <v>5123</v>
      </c>
      <c r="N9901" t="s">
        <v>5116</v>
      </c>
      <c r="O9901">
        <f>IF(service_intereactions_enriched[[#This Row],[resolution]]="Unresolved",1,0)</f>
        <v>0</v>
      </c>
      <c r="Q9901">
        <v>5</v>
      </c>
      <c r="R9901" t="s">
        <v>5117</v>
      </c>
      <c r="S9901" t="s">
        <v>79</v>
      </c>
      <c r="T9901" t="s">
        <v>18</v>
      </c>
      <c r="U9901">
        <v>0</v>
      </c>
      <c r="V9901" t="s">
        <v>21</v>
      </c>
    </row>
    <row r="9902" spans="1:22" x14ac:dyDescent="0.3">
      <c r="A9902" t="s">
        <v>19899</v>
      </c>
      <c r="B9902" t="s">
        <v>2916</v>
      </c>
      <c r="C9902" s="1">
        <v>45807</v>
      </c>
      <c r="D9902" t="s">
        <v>5119</v>
      </c>
      <c r="E9902" t="s">
        <v>5162</v>
      </c>
      <c r="F9902">
        <v>2.15</v>
      </c>
      <c r="G9902" t="s">
        <v>6717</v>
      </c>
      <c r="H9902" t="s">
        <v>5113</v>
      </c>
      <c r="I9902">
        <v>89.95</v>
      </c>
      <c r="J9902" t="b">
        <v>0</v>
      </c>
      <c r="K9902">
        <f>IF(service_intereactions_enriched[[#This Row],[escalated]]=TRUE,1,0)</f>
        <v>0</v>
      </c>
      <c r="L9902" t="s">
        <v>19900</v>
      </c>
      <c r="M9902" t="s">
        <v>5165</v>
      </c>
      <c r="N9902" t="s">
        <v>5116</v>
      </c>
      <c r="O9902">
        <f>IF(service_intereactions_enriched[[#This Row],[resolution]]="Unresolved",1,0)</f>
        <v>0</v>
      </c>
      <c r="Q9902">
        <v>5</v>
      </c>
      <c r="R9902" t="s">
        <v>5117</v>
      </c>
      <c r="S9902" t="s">
        <v>79</v>
      </c>
      <c r="T9902" t="s">
        <v>18</v>
      </c>
      <c r="U9902">
        <v>0</v>
      </c>
      <c r="V9902" t="s">
        <v>21</v>
      </c>
    </row>
    <row r="9903" spans="1:22" x14ac:dyDescent="0.3">
      <c r="A9903" t="s">
        <v>19901</v>
      </c>
      <c r="B9903" t="s">
        <v>2917</v>
      </c>
      <c r="C9903" s="1">
        <v>45837</v>
      </c>
      <c r="D9903" t="s">
        <v>5110</v>
      </c>
      <c r="E9903" t="s">
        <v>5162</v>
      </c>
      <c r="F9903">
        <v>4.26</v>
      </c>
      <c r="G9903" t="s">
        <v>5159</v>
      </c>
      <c r="H9903" t="s">
        <v>5136</v>
      </c>
      <c r="I9903">
        <v>69.48</v>
      </c>
      <c r="J9903" t="b">
        <v>0</v>
      </c>
      <c r="K9903">
        <f>IF(service_intereactions_enriched[[#This Row],[escalated]]=TRUE,1,0)</f>
        <v>0</v>
      </c>
      <c r="L9903" t="s">
        <v>16661</v>
      </c>
      <c r="M9903" t="s">
        <v>5123</v>
      </c>
      <c r="N9903" t="s">
        <v>5157</v>
      </c>
      <c r="O9903">
        <f>IF(service_intereactions_enriched[[#This Row],[resolution]]="Unresolved",1,0)</f>
        <v>1</v>
      </c>
      <c r="Q9903">
        <v>3</v>
      </c>
      <c r="R9903" t="s">
        <v>5117</v>
      </c>
      <c r="S9903" t="s">
        <v>26</v>
      </c>
      <c r="T9903" t="s">
        <v>18</v>
      </c>
      <c r="U9903">
        <v>0</v>
      </c>
      <c r="V9903" t="s">
        <v>21</v>
      </c>
    </row>
    <row r="9904" spans="1:22" x14ac:dyDescent="0.3">
      <c r="A9904" t="s">
        <v>19902</v>
      </c>
      <c r="B9904" t="s">
        <v>2917</v>
      </c>
      <c r="C9904" s="1">
        <v>45622</v>
      </c>
      <c r="D9904" t="s">
        <v>5119</v>
      </c>
      <c r="E9904" t="s">
        <v>5134</v>
      </c>
      <c r="F9904">
        <v>1.01</v>
      </c>
      <c r="G9904" t="s">
        <v>6914</v>
      </c>
      <c r="H9904" t="s">
        <v>5113</v>
      </c>
      <c r="I9904">
        <v>36.67</v>
      </c>
      <c r="J9904" t="b">
        <v>1</v>
      </c>
      <c r="K9904">
        <f>IF(service_intereactions_enriched[[#This Row],[escalated]]=TRUE,1,0)</f>
        <v>1</v>
      </c>
      <c r="L9904" t="s">
        <v>14281</v>
      </c>
      <c r="M9904" t="s">
        <v>5115</v>
      </c>
      <c r="N9904" t="s">
        <v>5116</v>
      </c>
      <c r="O9904">
        <f>IF(service_intereactions_enriched[[#This Row],[resolution]]="Unresolved",1,0)</f>
        <v>0</v>
      </c>
      <c r="Q9904">
        <v>3</v>
      </c>
      <c r="R9904" t="s">
        <v>5117</v>
      </c>
      <c r="S9904" t="s">
        <v>26</v>
      </c>
      <c r="T9904" t="s">
        <v>18</v>
      </c>
      <c r="U9904">
        <v>0</v>
      </c>
      <c r="V9904" t="s">
        <v>21</v>
      </c>
    </row>
    <row r="9905" spans="1:22" x14ac:dyDescent="0.3">
      <c r="A9905" t="s">
        <v>19903</v>
      </c>
      <c r="B9905" t="s">
        <v>2917</v>
      </c>
      <c r="C9905" s="1">
        <v>45898</v>
      </c>
      <c r="D9905" t="s">
        <v>5119</v>
      </c>
      <c r="E9905" t="s">
        <v>5134</v>
      </c>
      <c r="F9905">
        <v>2.21</v>
      </c>
      <c r="G9905" t="s">
        <v>5565</v>
      </c>
      <c r="H9905" t="s">
        <v>5113</v>
      </c>
      <c r="I9905">
        <v>21.85</v>
      </c>
      <c r="J9905" t="b">
        <v>0</v>
      </c>
      <c r="K9905">
        <f>IF(service_intereactions_enriched[[#This Row],[escalated]]=TRUE,1,0)</f>
        <v>0</v>
      </c>
      <c r="L9905" t="s">
        <v>13112</v>
      </c>
      <c r="M9905" t="s">
        <v>5128</v>
      </c>
      <c r="N9905" t="s">
        <v>5116</v>
      </c>
      <c r="O9905">
        <f>IF(service_intereactions_enriched[[#This Row],[resolution]]="Unresolved",1,0)</f>
        <v>0</v>
      </c>
      <c r="Q9905">
        <v>3</v>
      </c>
      <c r="R9905" t="s">
        <v>5117</v>
      </c>
      <c r="S9905" t="s">
        <v>26</v>
      </c>
      <c r="T9905" t="s">
        <v>18</v>
      </c>
      <c r="U9905">
        <v>0</v>
      </c>
      <c r="V9905" t="s">
        <v>21</v>
      </c>
    </row>
    <row r="9906" spans="1:22" x14ac:dyDescent="0.3">
      <c r="A9906" t="s">
        <v>19904</v>
      </c>
      <c r="B9906" t="s">
        <v>2918</v>
      </c>
      <c r="C9906" s="1">
        <v>45019</v>
      </c>
      <c r="D9906" t="s">
        <v>5119</v>
      </c>
      <c r="E9906" t="s">
        <v>5111</v>
      </c>
      <c r="F9906">
        <v>1.37</v>
      </c>
      <c r="G9906" t="s">
        <v>5949</v>
      </c>
      <c r="H9906" t="s">
        <v>5113</v>
      </c>
      <c r="I9906">
        <v>15.85</v>
      </c>
      <c r="J9906" t="b">
        <v>0</v>
      </c>
      <c r="K9906">
        <f>IF(service_intereactions_enriched[[#This Row],[escalated]]=TRUE,1,0)</f>
        <v>0</v>
      </c>
      <c r="L9906" t="s">
        <v>13200</v>
      </c>
      <c r="M9906" t="s">
        <v>5128</v>
      </c>
      <c r="N9906" t="s">
        <v>5116</v>
      </c>
      <c r="O9906">
        <f>IF(service_intereactions_enriched[[#This Row],[resolution]]="Unresolved",1,0)</f>
        <v>0</v>
      </c>
      <c r="Q9906">
        <v>3</v>
      </c>
      <c r="R9906" t="s">
        <v>5117</v>
      </c>
      <c r="S9906" t="s">
        <v>109</v>
      </c>
      <c r="T9906" t="s">
        <v>54</v>
      </c>
      <c r="U9906">
        <v>1</v>
      </c>
      <c r="V9906" t="s">
        <v>21</v>
      </c>
    </row>
    <row r="9907" spans="1:22" x14ac:dyDescent="0.3">
      <c r="A9907" t="s">
        <v>19905</v>
      </c>
      <c r="B9907" t="s">
        <v>2918</v>
      </c>
      <c r="C9907" s="1">
        <v>45136</v>
      </c>
      <c r="D9907" t="s">
        <v>5119</v>
      </c>
      <c r="E9907" t="s">
        <v>5111</v>
      </c>
      <c r="F9907">
        <v>2.78</v>
      </c>
      <c r="G9907" t="s">
        <v>5632</v>
      </c>
      <c r="H9907" t="s">
        <v>5113</v>
      </c>
      <c r="I9907">
        <v>23.24</v>
      </c>
      <c r="J9907" t="b">
        <v>0</v>
      </c>
      <c r="K9907">
        <f>IF(service_intereactions_enriched[[#This Row],[escalated]]=TRUE,1,0)</f>
        <v>0</v>
      </c>
      <c r="L9907" t="s">
        <v>6977</v>
      </c>
      <c r="M9907" t="s">
        <v>5128</v>
      </c>
      <c r="N9907" t="s">
        <v>5116</v>
      </c>
      <c r="O9907">
        <f>IF(service_intereactions_enriched[[#This Row],[resolution]]="Unresolved",1,0)</f>
        <v>0</v>
      </c>
      <c r="Q9907">
        <v>3</v>
      </c>
      <c r="R9907" t="s">
        <v>5117</v>
      </c>
      <c r="S9907" t="s">
        <v>109</v>
      </c>
      <c r="T9907" t="s">
        <v>54</v>
      </c>
      <c r="U9907">
        <v>1</v>
      </c>
      <c r="V9907" t="s">
        <v>21</v>
      </c>
    </row>
    <row r="9908" spans="1:22" x14ac:dyDescent="0.3">
      <c r="A9908" t="s">
        <v>19906</v>
      </c>
      <c r="B9908" t="s">
        <v>2918</v>
      </c>
      <c r="C9908" s="1">
        <v>44758</v>
      </c>
      <c r="D9908" t="s">
        <v>5110</v>
      </c>
      <c r="E9908" t="s">
        <v>5162</v>
      </c>
      <c r="F9908">
        <v>5.81</v>
      </c>
      <c r="G9908" t="s">
        <v>9153</v>
      </c>
      <c r="H9908" t="s">
        <v>5136</v>
      </c>
      <c r="I9908">
        <v>73.89</v>
      </c>
      <c r="J9908" t="b">
        <v>0</v>
      </c>
      <c r="K9908">
        <f>IF(service_intereactions_enriched[[#This Row],[escalated]]=TRUE,1,0)</f>
        <v>0</v>
      </c>
      <c r="L9908" t="s">
        <v>19907</v>
      </c>
      <c r="M9908" t="s">
        <v>5165</v>
      </c>
      <c r="N9908" t="s">
        <v>5116</v>
      </c>
      <c r="O9908">
        <f>IF(service_intereactions_enriched[[#This Row],[resolution]]="Unresolved",1,0)</f>
        <v>0</v>
      </c>
      <c r="Q9908">
        <v>3</v>
      </c>
      <c r="R9908" t="s">
        <v>5117</v>
      </c>
      <c r="S9908" t="s">
        <v>109</v>
      </c>
      <c r="T9908" t="s">
        <v>54</v>
      </c>
      <c r="U9908">
        <v>1</v>
      </c>
      <c r="V9908" t="s">
        <v>21</v>
      </c>
    </row>
    <row r="9909" spans="1:22" x14ac:dyDescent="0.3">
      <c r="A9909" t="s">
        <v>19908</v>
      </c>
      <c r="B9909" t="s">
        <v>2919</v>
      </c>
      <c r="C9909" s="1">
        <v>45847</v>
      </c>
      <c r="D9909" t="s">
        <v>34</v>
      </c>
      <c r="E9909" t="s">
        <v>5130</v>
      </c>
      <c r="F9909">
        <v>6.04</v>
      </c>
      <c r="G9909" t="s">
        <v>8892</v>
      </c>
      <c r="H9909" t="s">
        <v>5136</v>
      </c>
      <c r="I9909">
        <v>25.23</v>
      </c>
      <c r="J9909" t="b">
        <v>0</v>
      </c>
      <c r="K9909">
        <f>IF(service_intereactions_enriched[[#This Row],[escalated]]=TRUE,1,0)</f>
        <v>0</v>
      </c>
      <c r="L9909" t="s">
        <v>7468</v>
      </c>
      <c r="M9909" t="s">
        <v>5115</v>
      </c>
      <c r="N9909" t="s">
        <v>5116</v>
      </c>
      <c r="O9909">
        <f>IF(service_intereactions_enriched[[#This Row],[resolution]]="Unresolved",1,0)</f>
        <v>0</v>
      </c>
      <c r="Q9909">
        <v>4</v>
      </c>
      <c r="R9909" t="s">
        <v>5117</v>
      </c>
      <c r="S9909" t="s">
        <v>39</v>
      </c>
      <c r="T9909" t="s">
        <v>93</v>
      </c>
      <c r="U9909">
        <v>1</v>
      </c>
      <c r="V9909" t="s">
        <v>21</v>
      </c>
    </row>
    <row r="9910" spans="1:22" x14ac:dyDescent="0.3">
      <c r="A9910" t="s">
        <v>19909</v>
      </c>
      <c r="B9910" t="s">
        <v>2919</v>
      </c>
      <c r="C9910" s="1">
        <v>45846</v>
      </c>
      <c r="D9910" t="s">
        <v>34</v>
      </c>
      <c r="E9910" t="s">
        <v>5162</v>
      </c>
      <c r="F9910">
        <v>20.81</v>
      </c>
      <c r="G9910" t="s">
        <v>7234</v>
      </c>
      <c r="H9910" t="s">
        <v>5126</v>
      </c>
      <c r="I9910">
        <v>81.94</v>
      </c>
      <c r="J9910" t="b">
        <v>0</v>
      </c>
      <c r="K9910">
        <f>IF(service_intereactions_enriched[[#This Row],[escalated]]=TRUE,1,0)</f>
        <v>0</v>
      </c>
      <c r="L9910" t="s">
        <v>19910</v>
      </c>
      <c r="M9910" t="s">
        <v>5165</v>
      </c>
      <c r="N9910" t="s">
        <v>5157</v>
      </c>
      <c r="O9910">
        <f>IF(service_intereactions_enriched[[#This Row],[resolution]]="Unresolved",1,0)</f>
        <v>1</v>
      </c>
      <c r="Q9910">
        <v>4</v>
      </c>
      <c r="R9910" t="s">
        <v>5117</v>
      </c>
      <c r="S9910" t="s">
        <v>39</v>
      </c>
      <c r="T9910" t="s">
        <v>93</v>
      </c>
      <c r="U9910">
        <v>1</v>
      </c>
      <c r="V9910" t="s">
        <v>21</v>
      </c>
    </row>
    <row r="9911" spans="1:22" x14ac:dyDescent="0.3">
      <c r="A9911" t="s">
        <v>19911</v>
      </c>
      <c r="B9911" t="s">
        <v>2919</v>
      </c>
      <c r="C9911" s="1">
        <v>45916</v>
      </c>
      <c r="D9911" t="s">
        <v>34</v>
      </c>
      <c r="E9911" t="s">
        <v>5134</v>
      </c>
      <c r="F9911">
        <v>8.2200000000000006</v>
      </c>
      <c r="G9911" t="s">
        <v>11551</v>
      </c>
      <c r="H9911" t="s">
        <v>5136</v>
      </c>
      <c r="I9911">
        <v>28.66</v>
      </c>
      <c r="J9911" t="b">
        <v>0</v>
      </c>
      <c r="K9911">
        <f>IF(service_intereactions_enriched[[#This Row],[escalated]]=TRUE,1,0)</f>
        <v>0</v>
      </c>
      <c r="L9911" t="s">
        <v>9225</v>
      </c>
      <c r="M9911" t="s">
        <v>5115</v>
      </c>
      <c r="N9911" t="s">
        <v>5116</v>
      </c>
      <c r="O9911">
        <f>IF(service_intereactions_enriched[[#This Row],[resolution]]="Unresolved",1,0)</f>
        <v>0</v>
      </c>
      <c r="Q9911">
        <v>4</v>
      </c>
      <c r="R9911" t="s">
        <v>5117</v>
      </c>
      <c r="S9911" t="s">
        <v>39</v>
      </c>
      <c r="T9911" t="s">
        <v>93</v>
      </c>
      <c r="U9911">
        <v>1</v>
      </c>
      <c r="V9911" t="s">
        <v>21</v>
      </c>
    </row>
    <row r="9912" spans="1:22" x14ac:dyDescent="0.3">
      <c r="A9912" t="s">
        <v>19912</v>
      </c>
      <c r="B9912" t="s">
        <v>2919</v>
      </c>
      <c r="C9912" s="1">
        <v>45920</v>
      </c>
      <c r="D9912" t="s">
        <v>34</v>
      </c>
      <c r="E9912" t="s">
        <v>5130</v>
      </c>
      <c r="F9912">
        <v>27.94</v>
      </c>
      <c r="G9912" t="s">
        <v>7520</v>
      </c>
      <c r="H9912" t="s">
        <v>5143</v>
      </c>
      <c r="I9912">
        <v>43.17</v>
      </c>
      <c r="J9912" t="b">
        <v>0</v>
      </c>
      <c r="K9912">
        <f>IF(service_intereactions_enriched[[#This Row],[escalated]]=TRUE,1,0)</f>
        <v>0</v>
      </c>
      <c r="L9912" t="s">
        <v>11813</v>
      </c>
      <c r="M9912" t="s">
        <v>5115</v>
      </c>
      <c r="N9912" t="s">
        <v>5157</v>
      </c>
      <c r="O9912">
        <f>IF(service_intereactions_enriched[[#This Row],[resolution]]="Unresolved",1,0)</f>
        <v>1</v>
      </c>
      <c r="P9912">
        <v>3</v>
      </c>
      <c r="Q9912">
        <v>4</v>
      </c>
      <c r="R9912" t="s">
        <v>5149</v>
      </c>
      <c r="S9912" t="s">
        <v>39</v>
      </c>
      <c r="T9912" t="s">
        <v>93</v>
      </c>
      <c r="U9912">
        <v>1</v>
      </c>
      <c r="V9912" t="s">
        <v>21</v>
      </c>
    </row>
    <row r="9913" spans="1:22" x14ac:dyDescent="0.3">
      <c r="A9913" t="s">
        <v>19913</v>
      </c>
      <c r="B9913" t="s">
        <v>2920</v>
      </c>
      <c r="C9913" s="1">
        <v>45884</v>
      </c>
      <c r="D9913" t="s">
        <v>5110</v>
      </c>
      <c r="E9913" t="s">
        <v>5162</v>
      </c>
      <c r="F9913">
        <v>4.7300000000000004</v>
      </c>
      <c r="G9913" t="s">
        <v>5405</v>
      </c>
      <c r="H9913" t="s">
        <v>5136</v>
      </c>
      <c r="I9913">
        <v>61.97</v>
      </c>
      <c r="J9913" t="b">
        <v>0</v>
      </c>
      <c r="K9913">
        <f>IF(service_intereactions_enriched[[#This Row],[escalated]]=TRUE,1,0)</f>
        <v>0</v>
      </c>
      <c r="L9913" t="s">
        <v>19914</v>
      </c>
      <c r="M9913" t="s">
        <v>5123</v>
      </c>
      <c r="N9913" t="s">
        <v>5116</v>
      </c>
      <c r="O9913">
        <f>IF(service_intereactions_enriched[[#This Row],[resolution]]="Unresolved",1,0)</f>
        <v>0</v>
      </c>
      <c r="Q9913">
        <v>6</v>
      </c>
      <c r="R9913" t="s">
        <v>5117</v>
      </c>
      <c r="S9913" t="s">
        <v>79</v>
      </c>
      <c r="T9913" t="s">
        <v>18</v>
      </c>
      <c r="U9913">
        <v>0</v>
      </c>
      <c r="V9913" t="s">
        <v>21</v>
      </c>
    </row>
    <row r="9914" spans="1:22" x14ac:dyDescent="0.3">
      <c r="A9914" t="s">
        <v>19915</v>
      </c>
      <c r="B9914" t="s">
        <v>2920</v>
      </c>
      <c r="C9914" s="1">
        <v>45838</v>
      </c>
      <c r="D9914" t="s">
        <v>5110</v>
      </c>
      <c r="E9914" t="s">
        <v>5146</v>
      </c>
      <c r="F9914">
        <v>6.37</v>
      </c>
      <c r="G9914" t="s">
        <v>9986</v>
      </c>
      <c r="H9914" t="s">
        <v>5136</v>
      </c>
      <c r="I9914">
        <v>54.72</v>
      </c>
      <c r="J9914" t="b">
        <v>1</v>
      </c>
      <c r="K9914">
        <f>IF(service_intereactions_enriched[[#This Row],[escalated]]=TRUE,1,0)</f>
        <v>1</v>
      </c>
      <c r="L9914" t="s">
        <v>15777</v>
      </c>
      <c r="M9914" t="s">
        <v>5123</v>
      </c>
      <c r="N9914" t="s">
        <v>5116</v>
      </c>
      <c r="O9914">
        <f>IF(service_intereactions_enriched[[#This Row],[resolution]]="Unresolved",1,0)</f>
        <v>0</v>
      </c>
      <c r="P9914">
        <v>4</v>
      </c>
      <c r="Q9914">
        <v>6</v>
      </c>
      <c r="R9914" t="s">
        <v>5149</v>
      </c>
      <c r="S9914" t="s">
        <v>79</v>
      </c>
      <c r="T9914" t="s">
        <v>18</v>
      </c>
      <c r="U9914">
        <v>0</v>
      </c>
      <c r="V9914" t="s">
        <v>21</v>
      </c>
    </row>
    <row r="9915" spans="1:22" x14ac:dyDescent="0.3">
      <c r="A9915" t="s">
        <v>19916</v>
      </c>
      <c r="B9915" t="s">
        <v>2920</v>
      </c>
      <c r="C9915" s="1">
        <v>45920</v>
      </c>
      <c r="D9915" t="s">
        <v>5203</v>
      </c>
      <c r="E9915" t="s">
        <v>5130</v>
      </c>
      <c r="F9915">
        <v>10.44</v>
      </c>
      <c r="G9915" t="s">
        <v>9595</v>
      </c>
      <c r="H9915" t="s">
        <v>5136</v>
      </c>
      <c r="I9915">
        <v>18.21</v>
      </c>
      <c r="J9915" t="b">
        <v>0</v>
      </c>
      <c r="K9915">
        <f>IF(service_intereactions_enriched[[#This Row],[escalated]]=TRUE,1,0)</f>
        <v>0</v>
      </c>
      <c r="L9915" t="s">
        <v>10691</v>
      </c>
      <c r="M9915" t="s">
        <v>5128</v>
      </c>
      <c r="N9915" t="s">
        <v>5116</v>
      </c>
      <c r="O9915">
        <f>IF(service_intereactions_enriched[[#This Row],[resolution]]="Unresolved",1,0)</f>
        <v>0</v>
      </c>
      <c r="Q9915">
        <v>6</v>
      </c>
      <c r="R9915" t="s">
        <v>5117</v>
      </c>
      <c r="S9915" t="s">
        <v>79</v>
      </c>
      <c r="T9915" t="s">
        <v>18</v>
      </c>
      <c r="U9915">
        <v>0</v>
      </c>
      <c r="V9915" t="s">
        <v>21</v>
      </c>
    </row>
    <row r="9916" spans="1:22" x14ac:dyDescent="0.3">
      <c r="A9916" t="s">
        <v>19917</v>
      </c>
      <c r="B9916" t="s">
        <v>2920</v>
      </c>
      <c r="C9916" s="1">
        <v>45844</v>
      </c>
      <c r="D9916" t="s">
        <v>5110</v>
      </c>
      <c r="E9916" t="s">
        <v>5134</v>
      </c>
      <c r="F9916">
        <v>6.47</v>
      </c>
      <c r="G9916" t="s">
        <v>6289</v>
      </c>
      <c r="H9916" t="s">
        <v>5136</v>
      </c>
      <c r="I9916">
        <v>43.76</v>
      </c>
      <c r="J9916" t="b">
        <v>0</v>
      </c>
      <c r="K9916">
        <f>IF(service_intereactions_enriched[[#This Row],[escalated]]=TRUE,1,0)</f>
        <v>0</v>
      </c>
      <c r="L9916" t="s">
        <v>9511</v>
      </c>
      <c r="M9916" t="s">
        <v>5115</v>
      </c>
      <c r="N9916" t="s">
        <v>5116</v>
      </c>
      <c r="O9916">
        <f>IF(service_intereactions_enriched[[#This Row],[resolution]]="Unresolved",1,0)</f>
        <v>0</v>
      </c>
      <c r="Q9916">
        <v>6</v>
      </c>
      <c r="R9916" t="s">
        <v>5117</v>
      </c>
      <c r="S9916" t="s">
        <v>79</v>
      </c>
      <c r="T9916" t="s">
        <v>18</v>
      </c>
      <c r="U9916">
        <v>0</v>
      </c>
      <c r="V9916" t="s">
        <v>21</v>
      </c>
    </row>
    <row r="9917" spans="1:22" x14ac:dyDescent="0.3">
      <c r="A9917" t="s">
        <v>19918</v>
      </c>
      <c r="B9917" t="s">
        <v>2920</v>
      </c>
      <c r="C9917" s="1">
        <v>45875</v>
      </c>
      <c r="D9917" t="s">
        <v>5119</v>
      </c>
      <c r="E9917" t="s">
        <v>5130</v>
      </c>
      <c r="F9917">
        <v>3.12</v>
      </c>
      <c r="G9917" t="s">
        <v>5687</v>
      </c>
      <c r="H9917" t="s">
        <v>5113</v>
      </c>
      <c r="I9917">
        <v>26.51</v>
      </c>
      <c r="J9917" t="b">
        <v>0</v>
      </c>
      <c r="K9917">
        <f>IF(service_intereactions_enriched[[#This Row],[escalated]]=TRUE,1,0)</f>
        <v>0</v>
      </c>
      <c r="L9917" t="s">
        <v>8534</v>
      </c>
      <c r="M9917" t="s">
        <v>5115</v>
      </c>
      <c r="N9917" t="s">
        <v>5116</v>
      </c>
      <c r="O9917">
        <f>IF(service_intereactions_enriched[[#This Row],[resolution]]="Unresolved",1,0)</f>
        <v>0</v>
      </c>
      <c r="Q9917">
        <v>6</v>
      </c>
      <c r="R9917" t="s">
        <v>5117</v>
      </c>
      <c r="S9917" t="s">
        <v>79</v>
      </c>
      <c r="T9917" t="s">
        <v>18</v>
      </c>
      <c r="U9917">
        <v>0</v>
      </c>
      <c r="V9917" t="s">
        <v>21</v>
      </c>
    </row>
    <row r="9918" spans="1:22" x14ac:dyDescent="0.3">
      <c r="A9918" t="s">
        <v>19919</v>
      </c>
      <c r="B9918" t="s">
        <v>2920</v>
      </c>
      <c r="C9918" s="1">
        <v>45862</v>
      </c>
      <c r="D9918" t="s">
        <v>34</v>
      </c>
      <c r="E9918" t="s">
        <v>5111</v>
      </c>
      <c r="F9918">
        <v>22.52</v>
      </c>
      <c r="G9918" t="s">
        <v>6917</v>
      </c>
      <c r="H9918" t="s">
        <v>5126</v>
      </c>
      <c r="I9918">
        <v>5.31</v>
      </c>
      <c r="J9918" t="b">
        <v>0</v>
      </c>
      <c r="K9918">
        <f>IF(service_intereactions_enriched[[#This Row],[escalated]]=TRUE,1,0)</f>
        <v>0</v>
      </c>
      <c r="L9918" t="s">
        <v>7750</v>
      </c>
      <c r="M9918" t="s">
        <v>5128</v>
      </c>
      <c r="N9918" t="s">
        <v>5116</v>
      </c>
      <c r="O9918">
        <f>IF(service_intereactions_enriched[[#This Row],[resolution]]="Unresolved",1,0)</f>
        <v>0</v>
      </c>
      <c r="Q9918">
        <v>6</v>
      </c>
      <c r="R9918" t="s">
        <v>5117</v>
      </c>
      <c r="S9918" t="s">
        <v>79</v>
      </c>
      <c r="T9918" t="s">
        <v>18</v>
      </c>
      <c r="U9918">
        <v>0</v>
      </c>
      <c r="V9918" t="s">
        <v>21</v>
      </c>
    </row>
    <row r="9919" spans="1:22" x14ac:dyDescent="0.3">
      <c r="A9919" t="s">
        <v>19920</v>
      </c>
      <c r="B9919" t="s">
        <v>2921</v>
      </c>
      <c r="C9919" s="1">
        <v>45909</v>
      </c>
      <c r="D9919" t="s">
        <v>34</v>
      </c>
      <c r="E9919" t="s">
        <v>5162</v>
      </c>
      <c r="F9919">
        <v>15.89</v>
      </c>
      <c r="G9919" t="s">
        <v>9510</v>
      </c>
      <c r="H9919" t="s">
        <v>5126</v>
      </c>
      <c r="I9919">
        <v>98.64</v>
      </c>
      <c r="J9919" t="b">
        <v>1</v>
      </c>
      <c r="K9919">
        <f>IF(service_intereactions_enriched[[#This Row],[escalated]]=TRUE,1,0)</f>
        <v>1</v>
      </c>
      <c r="L9919" t="s">
        <v>15638</v>
      </c>
      <c r="M9919" t="s">
        <v>5165</v>
      </c>
      <c r="N9919" t="s">
        <v>5116</v>
      </c>
      <c r="O9919">
        <f>IF(service_intereactions_enriched[[#This Row],[resolution]]="Unresolved",1,0)</f>
        <v>0</v>
      </c>
      <c r="P9919">
        <v>3</v>
      </c>
      <c r="Q9919">
        <v>5</v>
      </c>
      <c r="R9919" t="s">
        <v>5149</v>
      </c>
      <c r="S9919" t="s">
        <v>50</v>
      </c>
      <c r="T9919" t="s">
        <v>54</v>
      </c>
      <c r="U9919">
        <v>0</v>
      </c>
      <c r="V9919" t="s">
        <v>21</v>
      </c>
    </row>
    <row r="9920" spans="1:22" x14ac:dyDescent="0.3">
      <c r="A9920" t="s">
        <v>19921</v>
      </c>
      <c r="B9920" t="s">
        <v>2921</v>
      </c>
      <c r="C9920" s="1">
        <v>45913</v>
      </c>
      <c r="D9920" t="s">
        <v>34</v>
      </c>
      <c r="E9920" t="s">
        <v>5146</v>
      </c>
      <c r="F9920">
        <v>22.6</v>
      </c>
      <c r="G9920" t="s">
        <v>6766</v>
      </c>
      <c r="H9920" t="s">
        <v>5126</v>
      </c>
      <c r="I9920">
        <v>48.3</v>
      </c>
      <c r="J9920" t="b">
        <v>0</v>
      </c>
      <c r="K9920">
        <f>IF(service_intereactions_enriched[[#This Row],[escalated]]=TRUE,1,0)</f>
        <v>0</v>
      </c>
      <c r="L9920" t="s">
        <v>9915</v>
      </c>
      <c r="M9920" t="s">
        <v>5123</v>
      </c>
      <c r="N9920" t="s">
        <v>5116</v>
      </c>
      <c r="O9920">
        <f>IF(service_intereactions_enriched[[#This Row],[resolution]]="Unresolved",1,0)</f>
        <v>0</v>
      </c>
      <c r="Q9920">
        <v>5</v>
      </c>
      <c r="R9920" t="s">
        <v>5117</v>
      </c>
      <c r="S9920" t="s">
        <v>50</v>
      </c>
      <c r="T9920" t="s">
        <v>54</v>
      </c>
      <c r="U9920">
        <v>0</v>
      </c>
      <c r="V9920" t="s">
        <v>21</v>
      </c>
    </row>
    <row r="9921" spans="1:22" x14ac:dyDescent="0.3">
      <c r="A9921" t="s">
        <v>19922</v>
      </c>
      <c r="B9921" t="s">
        <v>2921</v>
      </c>
      <c r="C9921" s="1">
        <v>45828</v>
      </c>
      <c r="D9921" t="s">
        <v>5119</v>
      </c>
      <c r="E9921" t="s">
        <v>5111</v>
      </c>
      <c r="F9921">
        <v>1.29</v>
      </c>
      <c r="G9921" t="s">
        <v>5994</v>
      </c>
      <c r="H9921" t="s">
        <v>5113</v>
      </c>
      <c r="I9921">
        <v>30.87</v>
      </c>
      <c r="J9921" t="b">
        <v>0</v>
      </c>
      <c r="K9921">
        <f>IF(service_intereactions_enriched[[#This Row],[escalated]]=TRUE,1,0)</f>
        <v>0</v>
      </c>
      <c r="L9921" t="s">
        <v>7433</v>
      </c>
      <c r="M9921" t="s">
        <v>5115</v>
      </c>
      <c r="N9921" t="s">
        <v>5116</v>
      </c>
      <c r="O9921">
        <f>IF(service_intereactions_enriched[[#This Row],[resolution]]="Unresolved",1,0)</f>
        <v>0</v>
      </c>
      <c r="Q9921">
        <v>5</v>
      </c>
      <c r="R9921" t="s">
        <v>5117</v>
      </c>
      <c r="S9921" t="s">
        <v>50</v>
      </c>
      <c r="T9921" t="s">
        <v>54</v>
      </c>
      <c r="U9921">
        <v>0</v>
      </c>
      <c r="V9921" t="s">
        <v>21</v>
      </c>
    </row>
    <row r="9922" spans="1:22" x14ac:dyDescent="0.3">
      <c r="A9922" t="s">
        <v>19923</v>
      </c>
      <c r="B9922" t="s">
        <v>2921</v>
      </c>
      <c r="C9922" s="1">
        <v>45808</v>
      </c>
      <c r="D9922" t="s">
        <v>34</v>
      </c>
      <c r="E9922" t="s">
        <v>5162</v>
      </c>
      <c r="F9922">
        <v>24.27</v>
      </c>
      <c r="G9922" t="s">
        <v>7422</v>
      </c>
      <c r="H9922" t="s">
        <v>5143</v>
      </c>
      <c r="I9922">
        <v>110.34</v>
      </c>
      <c r="J9922" t="b">
        <v>0</v>
      </c>
      <c r="K9922">
        <f>IF(service_intereactions_enriched[[#This Row],[escalated]]=TRUE,1,0)</f>
        <v>0</v>
      </c>
      <c r="L9922" t="s">
        <v>19924</v>
      </c>
      <c r="M9922" t="s">
        <v>5165</v>
      </c>
      <c r="N9922" t="s">
        <v>5116</v>
      </c>
      <c r="O9922">
        <f>IF(service_intereactions_enriched[[#This Row],[resolution]]="Unresolved",1,0)</f>
        <v>0</v>
      </c>
      <c r="P9922">
        <v>1</v>
      </c>
      <c r="Q9922">
        <v>5</v>
      </c>
      <c r="R9922" t="s">
        <v>5149</v>
      </c>
      <c r="S9922" t="s">
        <v>50</v>
      </c>
      <c r="T9922" t="s">
        <v>54</v>
      </c>
      <c r="U9922">
        <v>0</v>
      </c>
      <c r="V9922" t="s">
        <v>21</v>
      </c>
    </row>
    <row r="9923" spans="1:22" x14ac:dyDescent="0.3">
      <c r="A9923" t="s">
        <v>19925</v>
      </c>
      <c r="B9923" t="s">
        <v>2921</v>
      </c>
      <c r="C9923" s="1">
        <v>45891</v>
      </c>
      <c r="D9923" t="s">
        <v>5110</v>
      </c>
      <c r="E9923" t="s">
        <v>5130</v>
      </c>
      <c r="F9923">
        <v>2.64</v>
      </c>
      <c r="G9923" t="s">
        <v>5429</v>
      </c>
      <c r="H9923" t="s">
        <v>5113</v>
      </c>
      <c r="I9923">
        <v>18.79</v>
      </c>
      <c r="J9923" t="b">
        <v>0</v>
      </c>
      <c r="K9923">
        <f>IF(service_intereactions_enriched[[#This Row],[escalated]]=TRUE,1,0)</f>
        <v>0</v>
      </c>
      <c r="L9923" t="s">
        <v>12278</v>
      </c>
      <c r="M9923" t="s">
        <v>5128</v>
      </c>
      <c r="N9923" t="s">
        <v>5116</v>
      </c>
      <c r="O9923">
        <f>IF(service_intereactions_enriched[[#This Row],[resolution]]="Unresolved",1,0)</f>
        <v>0</v>
      </c>
      <c r="P9923">
        <v>4</v>
      </c>
      <c r="Q9923">
        <v>5</v>
      </c>
      <c r="R9923" t="s">
        <v>5149</v>
      </c>
      <c r="S9923" t="s">
        <v>50</v>
      </c>
      <c r="T9923" t="s">
        <v>54</v>
      </c>
      <c r="U9923">
        <v>0</v>
      </c>
      <c r="V9923" t="s">
        <v>21</v>
      </c>
    </row>
    <row r="9924" spans="1:22" x14ac:dyDescent="0.3">
      <c r="A9924" t="s">
        <v>19926</v>
      </c>
      <c r="B9924" t="s">
        <v>2922</v>
      </c>
      <c r="C9924" s="1">
        <v>45638</v>
      </c>
      <c r="D9924" t="s">
        <v>5203</v>
      </c>
      <c r="E9924" t="s">
        <v>5130</v>
      </c>
      <c r="F9924">
        <v>7.7</v>
      </c>
      <c r="G9924" t="s">
        <v>7480</v>
      </c>
      <c r="H9924" t="s">
        <v>5136</v>
      </c>
      <c r="I9924">
        <v>28.34</v>
      </c>
      <c r="J9924" t="b">
        <v>0</v>
      </c>
      <c r="K9924">
        <f>IF(service_intereactions_enriched[[#This Row],[escalated]]=TRUE,1,0)</f>
        <v>0</v>
      </c>
      <c r="L9924" t="s">
        <v>6818</v>
      </c>
      <c r="M9924" t="s">
        <v>5115</v>
      </c>
      <c r="N9924" t="s">
        <v>5116</v>
      </c>
      <c r="O9924">
        <f>IF(service_intereactions_enriched[[#This Row],[resolution]]="Unresolved",1,0)</f>
        <v>0</v>
      </c>
      <c r="Q9924">
        <v>4</v>
      </c>
      <c r="R9924" t="s">
        <v>5117</v>
      </c>
      <c r="S9924" t="s">
        <v>17</v>
      </c>
      <c r="T9924" t="s">
        <v>18</v>
      </c>
      <c r="U9924">
        <v>0</v>
      </c>
      <c r="V9924" t="s">
        <v>21</v>
      </c>
    </row>
    <row r="9925" spans="1:22" x14ac:dyDescent="0.3">
      <c r="A9925" t="s">
        <v>19927</v>
      </c>
      <c r="B9925" t="s">
        <v>2922</v>
      </c>
      <c r="C9925" s="1">
        <v>45594</v>
      </c>
      <c r="D9925" t="s">
        <v>34</v>
      </c>
      <c r="E9925" t="s">
        <v>5134</v>
      </c>
      <c r="F9925">
        <v>13.58</v>
      </c>
      <c r="G9925" t="s">
        <v>9618</v>
      </c>
      <c r="H9925" t="s">
        <v>5126</v>
      </c>
      <c r="I9925">
        <v>32.24</v>
      </c>
      <c r="J9925" t="b">
        <v>0</v>
      </c>
      <c r="K9925">
        <f>IF(service_intereactions_enriched[[#This Row],[escalated]]=TRUE,1,0)</f>
        <v>0</v>
      </c>
      <c r="L9925" t="s">
        <v>9753</v>
      </c>
      <c r="M9925" t="s">
        <v>5115</v>
      </c>
      <c r="N9925" t="s">
        <v>5116</v>
      </c>
      <c r="O9925">
        <f>IF(service_intereactions_enriched[[#This Row],[resolution]]="Unresolved",1,0)</f>
        <v>0</v>
      </c>
      <c r="Q9925">
        <v>4</v>
      </c>
      <c r="R9925" t="s">
        <v>5117</v>
      </c>
      <c r="S9925" t="s">
        <v>17</v>
      </c>
      <c r="T9925" t="s">
        <v>18</v>
      </c>
      <c r="U9925">
        <v>0</v>
      </c>
      <c r="V9925" t="s">
        <v>21</v>
      </c>
    </row>
    <row r="9926" spans="1:22" x14ac:dyDescent="0.3">
      <c r="A9926" t="s">
        <v>19928</v>
      </c>
      <c r="B9926" t="s">
        <v>2922</v>
      </c>
      <c r="C9926" s="1">
        <v>45760</v>
      </c>
      <c r="D9926" t="s">
        <v>5110</v>
      </c>
      <c r="E9926" t="s">
        <v>5130</v>
      </c>
      <c r="F9926">
        <v>4.57</v>
      </c>
      <c r="G9926" t="s">
        <v>8067</v>
      </c>
      <c r="H9926" t="s">
        <v>5136</v>
      </c>
      <c r="I9926">
        <v>30.72</v>
      </c>
      <c r="J9926" t="b">
        <v>0</v>
      </c>
      <c r="K9926">
        <f>IF(service_intereactions_enriched[[#This Row],[escalated]]=TRUE,1,0)</f>
        <v>0</v>
      </c>
      <c r="L9926" t="s">
        <v>5765</v>
      </c>
      <c r="M9926" t="s">
        <v>5115</v>
      </c>
      <c r="N9926" t="s">
        <v>5116</v>
      </c>
      <c r="O9926">
        <f>IF(service_intereactions_enriched[[#This Row],[resolution]]="Unresolved",1,0)</f>
        <v>0</v>
      </c>
      <c r="Q9926">
        <v>4</v>
      </c>
      <c r="R9926" t="s">
        <v>5117</v>
      </c>
      <c r="S9926" t="s">
        <v>17</v>
      </c>
      <c r="T9926" t="s">
        <v>18</v>
      </c>
      <c r="U9926">
        <v>0</v>
      </c>
      <c r="V9926" t="s">
        <v>21</v>
      </c>
    </row>
    <row r="9927" spans="1:22" x14ac:dyDescent="0.3">
      <c r="A9927" t="s">
        <v>19929</v>
      </c>
      <c r="B9927" t="s">
        <v>2922</v>
      </c>
      <c r="C9927" s="1">
        <v>45635</v>
      </c>
      <c r="D9927" t="s">
        <v>5119</v>
      </c>
      <c r="E9927" t="s">
        <v>5146</v>
      </c>
      <c r="F9927">
        <v>1.85</v>
      </c>
      <c r="G9927" t="s">
        <v>8589</v>
      </c>
      <c r="H9927" t="s">
        <v>5113</v>
      </c>
      <c r="I9927">
        <v>58.37</v>
      </c>
      <c r="J9927" t="b">
        <v>0</v>
      </c>
      <c r="K9927">
        <f>IF(service_intereactions_enriched[[#This Row],[escalated]]=TRUE,1,0)</f>
        <v>0</v>
      </c>
      <c r="L9927" t="s">
        <v>16185</v>
      </c>
      <c r="M9927" t="s">
        <v>5123</v>
      </c>
      <c r="N9927" t="s">
        <v>5116</v>
      </c>
      <c r="O9927">
        <f>IF(service_intereactions_enriched[[#This Row],[resolution]]="Unresolved",1,0)</f>
        <v>0</v>
      </c>
      <c r="Q9927">
        <v>4</v>
      </c>
      <c r="R9927" t="s">
        <v>5117</v>
      </c>
      <c r="S9927" t="s">
        <v>17</v>
      </c>
      <c r="T9927" t="s">
        <v>18</v>
      </c>
      <c r="U9927">
        <v>0</v>
      </c>
      <c r="V9927" t="s">
        <v>21</v>
      </c>
    </row>
    <row r="9928" spans="1:22" x14ac:dyDescent="0.3">
      <c r="A9928" t="s">
        <v>19930</v>
      </c>
      <c r="B9928" t="s">
        <v>2923</v>
      </c>
      <c r="C9928" s="1">
        <v>45682</v>
      </c>
      <c r="D9928" t="s">
        <v>5119</v>
      </c>
      <c r="E9928" t="s">
        <v>5146</v>
      </c>
      <c r="F9928">
        <v>2.23</v>
      </c>
      <c r="G9928" t="s">
        <v>5701</v>
      </c>
      <c r="H9928" t="s">
        <v>5113</v>
      </c>
      <c r="I9928">
        <v>21.48</v>
      </c>
      <c r="J9928" t="b">
        <v>0</v>
      </c>
      <c r="K9928">
        <f>IF(service_intereactions_enriched[[#This Row],[escalated]]=TRUE,1,0)</f>
        <v>0</v>
      </c>
      <c r="L9928" t="s">
        <v>7813</v>
      </c>
      <c r="M9928" t="s">
        <v>5128</v>
      </c>
      <c r="N9928" t="s">
        <v>5157</v>
      </c>
      <c r="O9928">
        <f>IF(service_intereactions_enriched[[#This Row],[resolution]]="Unresolved",1,0)</f>
        <v>1</v>
      </c>
      <c r="Q9928">
        <v>5</v>
      </c>
      <c r="R9928" t="s">
        <v>5117</v>
      </c>
      <c r="S9928" t="s">
        <v>39</v>
      </c>
      <c r="T9928" t="s">
        <v>18</v>
      </c>
      <c r="U9928">
        <v>0</v>
      </c>
      <c r="V9928" t="s">
        <v>40</v>
      </c>
    </row>
    <row r="9929" spans="1:22" x14ac:dyDescent="0.3">
      <c r="A9929" t="s">
        <v>19931</v>
      </c>
      <c r="B9929" t="s">
        <v>2923</v>
      </c>
      <c r="C9929" s="1">
        <v>45787</v>
      </c>
      <c r="D9929" t="s">
        <v>5119</v>
      </c>
      <c r="E9929" t="s">
        <v>5130</v>
      </c>
      <c r="F9929">
        <v>2.0499999999999998</v>
      </c>
      <c r="G9929" t="s">
        <v>6595</v>
      </c>
      <c r="H9929" t="s">
        <v>5113</v>
      </c>
      <c r="I9929">
        <v>27.89</v>
      </c>
      <c r="J9929" t="b">
        <v>0</v>
      </c>
      <c r="K9929">
        <f>IF(service_intereactions_enriched[[#This Row],[escalated]]=TRUE,1,0)</f>
        <v>0</v>
      </c>
      <c r="L9929" t="s">
        <v>7678</v>
      </c>
      <c r="M9929" t="s">
        <v>5115</v>
      </c>
      <c r="N9929" t="s">
        <v>5116</v>
      </c>
      <c r="O9929">
        <f>IF(service_intereactions_enriched[[#This Row],[resolution]]="Unresolved",1,0)</f>
        <v>0</v>
      </c>
      <c r="P9929">
        <v>7</v>
      </c>
      <c r="Q9929">
        <v>5</v>
      </c>
      <c r="R9929" t="s">
        <v>5221</v>
      </c>
      <c r="S9929" t="s">
        <v>39</v>
      </c>
      <c r="T9929" t="s">
        <v>18</v>
      </c>
      <c r="U9929">
        <v>0</v>
      </c>
      <c r="V9929" t="s">
        <v>40</v>
      </c>
    </row>
    <row r="9930" spans="1:22" x14ac:dyDescent="0.3">
      <c r="A9930" t="s">
        <v>19932</v>
      </c>
      <c r="B9930" t="s">
        <v>2923</v>
      </c>
      <c r="C9930" s="1">
        <v>45876</v>
      </c>
      <c r="D9930" t="s">
        <v>5110</v>
      </c>
      <c r="E9930" t="s">
        <v>5134</v>
      </c>
      <c r="F9930">
        <v>9.06</v>
      </c>
      <c r="G9930" t="s">
        <v>9641</v>
      </c>
      <c r="H9930" t="s">
        <v>5136</v>
      </c>
      <c r="I9930">
        <v>32.83</v>
      </c>
      <c r="J9930" t="b">
        <v>0</v>
      </c>
      <c r="K9930">
        <f>IF(service_intereactions_enriched[[#This Row],[escalated]]=TRUE,1,0)</f>
        <v>0</v>
      </c>
      <c r="L9930" t="s">
        <v>6729</v>
      </c>
      <c r="M9930" t="s">
        <v>5115</v>
      </c>
      <c r="N9930" t="s">
        <v>5116</v>
      </c>
      <c r="O9930">
        <f>IF(service_intereactions_enriched[[#This Row],[resolution]]="Unresolved",1,0)</f>
        <v>0</v>
      </c>
      <c r="Q9930">
        <v>5</v>
      </c>
      <c r="R9930" t="s">
        <v>5117</v>
      </c>
      <c r="S9930" t="s">
        <v>39</v>
      </c>
      <c r="T9930" t="s">
        <v>18</v>
      </c>
      <c r="U9930">
        <v>0</v>
      </c>
      <c r="V9930" t="s">
        <v>40</v>
      </c>
    </row>
    <row r="9931" spans="1:22" x14ac:dyDescent="0.3">
      <c r="A9931" t="s">
        <v>19933</v>
      </c>
      <c r="B9931" t="s">
        <v>2923</v>
      </c>
      <c r="C9931" s="1">
        <v>45785</v>
      </c>
      <c r="D9931" t="s">
        <v>5119</v>
      </c>
      <c r="E9931" t="s">
        <v>5120</v>
      </c>
      <c r="F9931">
        <v>3.01</v>
      </c>
      <c r="G9931" t="s">
        <v>5226</v>
      </c>
      <c r="H9931" t="s">
        <v>5113</v>
      </c>
      <c r="I9931">
        <v>36.28</v>
      </c>
      <c r="J9931" t="b">
        <v>1</v>
      </c>
      <c r="K9931">
        <f>IF(service_intereactions_enriched[[#This Row],[escalated]]=TRUE,1,0)</f>
        <v>1</v>
      </c>
      <c r="L9931" t="s">
        <v>5846</v>
      </c>
      <c r="M9931" t="s">
        <v>5115</v>
      </c>
      <c r="N9931" t="s">
        <v>5157</v>
      </c>
      <c r="O9931">
        <f>IF(service_intereactions_enriched[[#This Row],[resolution]]="Unresolved",1,0)</f>
        <v>1</v>
      </c>
      <c r="Q9931">
        <v>5</v>
      </c>
      <c r="R9931" t="s">
        <v>5117</v>
      </c>
      <c r="S9931" t="s">
        <v>39</v>
      </c>
      <c r="T9931" t="s">
        <v>18</v>
      </c>
      <c r="U9931">
        <v>0</v>
      </c>
      <c r="V9931" t="s">
        <v>40</v>
      </c>
    </row>
    <row r="9932" spans="1:22" x14ac:dyDescent="0.3">
      <c r="A9932" t="s">
        <v>19934</v>
      </c>
      <c r="B9932" t="s">
        <v>2923</v>
      </c>
      <c r="C9932" s="1">
        <v>45681</v>
      </c>
      <c r="D9932" t="s">
        <v>5119</v>
      </c>
      <c r="E9932" t="s">
        <v>5162</v>
      </c>
      <c r="F9932">
        <v>2.46</v>
      </c>
      <c r="G9932" t="s">
        <v>6527</v>
      </c>
      <c r="H9932" t="s">
        <v>5113</v>
      </c>
      <c r="I9932">
        <v>56.91</v>
      </c>
      <c r="J9932" t="b">
        <v>1</v>
      </c>
      <c r="K9932">
        <f>IF(service_intereactions_enriched[[#This Row],[escalated]]=TRUE,1,0)</f>
        <v>1</v>
      </c>
      <c r="L9932" t="s">
        <v>11046</v>
      </c>
      <c r="M9932" t="s">
        <v>5123</v>
      </c>
      <c r="N9932" t="s">
        <v>5157</v>
      </c>
      <c r="O9932">
        <f>IF(service_intereactions_enriched[[#This Row],[resolution]]="Unresolved",1,0)</f>
        <v>1</v>
      </c>
      <c r="Q9932">
        <v>5</v>
      </c>
      <c r="R9932" t="s">
        <v>5117</v>
      </c>
      <c r="S9932" t="s">
        <v>39</v>
      </c>
      <c r="T9932" t="s">
        <v>18</v>
      </c>
      <c r="U9932">
        <v>0</v>
      </c>
      <c r="V9932" t="s">
        <v>40</v>
      </c>
    </row>
    <row r="9933" spans="1:22" x14ac:dyDescent="0.3">
      <c r="A9933" t="s">
        <v>19935</v>
      </c>
      <c r="B9933" t="s">
        <v>2924</v>
      </c>
      <c r="C9933" s="1">
        <v>45651</v>
      </c>
      <c r="D9933" t="s">
        <v>5119</v>
      </c>
      <c r="E9933" t="s">
        <v>5130</v>
      </c>
      <c r="F9933">
        <v>2.2000000000000002</v>
      </c>
      <c r="G9933" t="s">
        <v>7103</v>
      </c>
      <c r="H9933" t="s">
        <v>5113</v>
      </c>
      <c r="I9933">
        <v>29.18</v>
      </c>
      <c r="J9933" t="b">
        <v>0</v>
      </c>
      <c r="K9933">
        <f>IF(service_intereactions_enriched[[#This Row],[escalated]]=TRUE,1,0)</f>
        <v>0</v>
      </c>
      <c r="L9933" t="s">
        <v>8153</v>
      </c>
      <c r="M9933" t="s">
        <v>5115</v>
      </c>
      <c r="N9933" t="s">
        <v>5116</v>
      </c>
      <c r="O9933">
        <f>IF(service_intereactions_enriched[[#This Row],[resolution]]="Unresolved",1,0)</f>
        <v>0</v>
      </c>
      <c r="Q9933">
        <v>2</v>
      </c>
      <c r="R9933" t="s">
        <v>5117</v>
      </c>
      <c r="S9933" t="s">
        <v>102</v>
      </c>
      <c r="T9933" t="s">
        <v>27</v>
      </c>
      <c r="U9933">
        <v>1</v>
      </c>
      <c r="V9933" t="s">
        <v>21</v>
      </c>
    </row>
    <row r="9934" spans="1:22" x14ac:dyDescent="0.3">
      <c r="A9934" t="s">
        <v>19936</v>
      </c>
      <c r="B9934" t="s">
        <v>2924</v>
      </c>
      <c r="C9934" s="1">
        <v>45658</v>
      </c>
      <c r="D9934" t="s">
        <v>5110</v>
      </c>
      <c r="E9934" t="s">
        <v>5120</v>
      </c>
      <c r="F9934">
        <v>1.42</v>
      </c>
      <c r="G9934" t="s">
        <v>5658</v>
      </c>
      <c r="H9934" t="s">
        <v>5113</v>
      </c>
      <c r="I9934">
        <v>86.01</v>
      </c>
      <c r="J9934" t="b">
        <v>0</v>
      </c>
      <c r="K9934">
        <f>IF(service_intereactions_enriched[[#This Row],[escalated]]=TRUE,1,0)</f>
        <v>0</v>
      </c>
      <c r="L9934" t="s">
        <v>15645</v>
      </c>
      <c r="M9934" t="s">
        <v>5165</v>
      </c>
      <c r="N9934" t="s">
        <v>5116</v>
      </c>
      <c r="O9934">
        <f>IF(service_intereactions_enriched[[#This Row],[resolution]]="Unresolved",1,0)</f>
        <v>0</v>
      </c>
      <c r="Q9934">
        <v>2</v>
      </c>
      <c r="R9934" t="s">
        <v>5117</v>
      </c>
      <c r="S9934" t="s">
        <v>102</v>
      </c>
      <c r="T9934" t="s">
        <v>27</v>
      </c>
      <c r="U9934">
        <v>1</v>
      </c>
      <c r="V9934" t="s">
        <v>21</v>
      </c>
    </row>
    <row r="9935" spans="1:22" x14ac:dyDescent="0.3">
      <c r="A9935" t="s">
        <v>19937</v>
      </c>
      <c r="B9935" t="s">
        <v>2925</v>
      </c>
      <c r="C9935" s="1">
        <v>45553</v>
      </c>
      <c r="D9935" t="s">
        <v>5119</v>
      </c>
      <c r="E9935" t="s">
        <v>5134</v>
      </c>
      <c r="F9935">
        <v>1.54</v>
      </c>
      <c r="G9935" t="s">
        <v>5329</v>
      </c>
      <c r="H9935" t="s">
        <v>5113</v>
      </c>
      <c r="I9935">
        <v>30.09</v>
      </c>
      <c r="J9935" t="b">
        <v>0</v>
      </c>
      <c r="K9935">
        <f>IF(service_intereactions_enriched[[#This Row],[escalated]]=TRUE,1,0)</f>
        <v>0</v>
      </c>
      <c r="L9935" t="s">
        <v>8479</v>
      </c>
      <c r="M9935" t="s">
        <v>5115</v>
      </c>
      <c r="N9935" t="s">
        <v>5116</v>
      </c>
      <c r="O9935">
        <f>IF(service_intereactions_enriched[[#This Row],[resolution]]="Unresolved",1,0)</f>
        <v>0</v>
      </c>
      <c r="P9935">
        <v>2</v>
      </c>
      <c r="Q9935">
        <v>6</v>
      </c>
      <c r="R9935" t="s">
        <v>5149</v>
      </c>
      <c r="S9935" t="s">
        <v>39</v>
      </c>
      <c r="T9935" t="s">
        <v>84</v>
      </c>
      <c r="U9935">
        <v>0</v>
      </c>
      <c r="V9935" t="s">
        <v>40</v>
      </c>
    </row>
    <row r="9936" spans="1:22" x14ac:dyDescent="0.3">
      <c r="A9936" t="s">
        <v>19938</v>
      </c>
      <c r="B9936" t="s">
        <v>2925</v>
      </c>
      <c r="C9936" s="1">
        <v>44968</v>
      </c>
      <c r="D9936" t="s">
        <v>34</v>
      </c>
      <c r="E9936" t="s">
        <v>5111</v>
      </c>
      <c r="F9936">
        <v>24.93</v>
      </c>
      <c r="G9936" t="s">
        <v>6544</v>
      </c>
      <c r="H9936" t="s">
        <v>5143</v>
      </c>
      <c r="I9936">
        <v>25.77</v>
      </c>
      <c r="J9936" t="b">
        <v>0</v>
      </c>
      <c r="K9936">
        <f>IF(service_intereactions_enriched[[#This Row],[escalated]]=TRUE,1,0)</f>
        <v>0</v>
      </c>
      <c r="L9936" t="s">
        <v>5605</v>
      </c>
      <c r="M9936" t="s">
        <v>5115</v>
      </c>
      <c r="N9936" t="s">
        <v>5116</v>
      </c>
      <c r="O9936">
        <f>IF(service_intereactions_enriched[[#This Row],[resolution]]="Unresolved",1,0)</f>
        <v>0</v>
      </c>
      <c r="Q9936">
        <v>6</v>
      </c>
      <c r="R9936" t="s">
        <v>5117</v>
      </c>
      <c r="S9936" t="s">
        <v>39</v>
      </c>
      <c r="T9936" t="s">
        <v>84</v>
      </c>
      <c r="U9936">
        <v>0</v>
      </c>
      <c r="V9936" t="s">
        <v>40</v>
      </c>
    </row>
    <row r="9937" spans="1:22" x14ac:dyDescent="0.3">
      <c r="A9937" t="s">
        <v>19939</v>
      </c>
      <c r="B9937" t="s">
        <v>2925</v>
      </c>
      <c r="C9937" s="1">
        <v>45418</v>
      </c>
      <c r="D9937" t="s">
        <v>34</v>
      </c>
      <c r="E9937" t="s">
        <v>5120</v>
      </c>
      <c r="F9937">
        <v>12.46</v>
      </c>
      <c r="G9937" t="s">
        <v>6874</v>
      </c>
      <c r="H9937" t="s">
        <v>5126</v>
      </c>
      <c r="I9937">
        <v>35.020000000000003</v>
      </c>
      <c r="J9937" t="b">
        <v>0</v>
      </c>
      <c r="K9937">
        <f>IF(service_intereactions_enriched[[#This Row],[escalated]]=TRUE,1,0)</f>
        <v>0</v>
      </c>
      <c r="L9937" t="s">
        <v>9814</v>
      </c>
      <c r="M9937" t="s">
        <v>5115</v>
      </c>
      <c r="N9937" t="s">
        <v>62</v>
      </c>
      <c r="O9937">
        <f>IF(service_intereactions_enriched[[#This Row],[resolution]]="Unresolved",1,0)</f>
        <v>0</v>
      </c>
      <c r="Q9937">
        <v>6</v>
      </c>
      <c r="R9937" t="s">
        <v>5117</v>
      </c>
      <c r="S9937" t="s">
        <v>39</v>
      </c>
      <c r="T9937" t="s">
        <v>84</v>
      </c>
      <c r="U9937">
        <v>0</v>
      </c>
      <c r="V9937" t="s">
        <v>40</v>
      </c>
    </row>
    <row r="9938" spans="1:22" x14ac:dyDescent="0.3">
      <c r="A9938" t="s">
        <v>19940</v>
      </c>
      <c r="B9938" t="s">
        <v>2925</v>
      </c>
      <c r="C9938" s="1">
        <v>45581</v>
      </c>
      <c r="D9938" t="s">
        <v>5203</v>
      </c>
      <c r="E9938" t="s">
        <v>5146</v>
      </c>
      <c r="F9938">
        <v>4.1500000000000004</v>
      </c>
      <c r="G9938" t="s">
        <v>9137</v>
      </c>
      <c r="H9938" t="s">
        <v>5136</v>
      </c>
      <c r="I9938">
        <v>45.17</v>
      </c>
      <c r="J9938" t="b">
        <v>0</v>
      </c>
      <c r="K9938">
        <f>IF(service_intereactions_enriched[[#This Row],[escalated]]=TRUE,1,0)</f>
        <v>0</v>
      </c>
      <c r="L9938" t="s">
        <v>11267</v>
      </c>
      <c r="M9938" t="s">
        <v>5115</v>
      </c>
      <c r="N9938" t="s">
        <v>5116</v>
      </c>
      <c r="O9938">
        <f>IF(service_intereactions_enriched[[#This Row],[resolution]]="Unresolved",1,0)</f>
        <v>0</v>
      </c>
      <c r="P9938">
        <v>2</v>
      </c>
      <c r="Q9938">
        <v>6</v>
      </c>
      <c r="R9938" t="s">
        <v>5149</v>
      </c>
      <c r="S9938" t="s">
        <v>39</v>
      </c>
      <c r="T9938" t="s">
        <v>84</v>
      </c>
      <c r="U9938">
        <v>0</v>
      </c>
      <c r="V9938" t="s">
        <v>40</v>
      </c>
    </row>
    <row r="9939" spans="1:22" x14ac:dyDescent="0.3">
      <c r="A9939" t="s">
        <v>19941</v>
      </c>
      <c r="B9939" t="s">
        <v>2925</v>
      </c>
      <c r="C9939" s="1">
        <v>45554</v>
      </c>
      <c r="D9939" t="s">
        <v>5203</v>
      </c>
      <c r="E9939" t="s">
        <v>5162</v>
      </c>
      <c r="F9939">
        <v>1.77</v>
      </c>
      <c r="G9939" t="s">
        <v>5851</v>
      </c>
      <c r="H9939" t="s">
        <v>5113</v>
      </c>
      <c r="I9939">
        <v>77.34</v>
      </c>
      <c r="J9939" t="b">
        <v>0</v>
      </c>
      <c r="K9939">
        <f>IF(service_intereactions_enriched[[#This Row],[escalated]]=TRUE,1,0)</f>
        <v>0</v>
      </c>
      <c r="L9939" t="s">
        <v>19942</v>
      </c>
      <c r="M9939" t="s">
        <v>5165</v>
      </c>
      <c r="N9939" t="s">
        <v>5116</v>
      </c>
      <c r="O9939">
        <f>IF(service_intereactions_enriched[[#This Row],[resolution]]="Unresolved",1,0)</f>
        <v>0</v>
      </c>
      <c r="Q9939">
        <v>6</v>
      </c>
      <c r="R9939" t="s">
        <v>5117</v>
      </c>
      <c r="S9939" t="s">
        <v>39</v>
      </c>
      <c r="T9939" t="s">
        <v>84</v>
      </c>
      <c r="U9939">
        <v>0</v>
      </c>
      <c r="V9939" t="s">
        <v>40</v>
      </c>
    </row>
    <row r="9940" spans="1:22" x14ac:dyDescent="0.3">
      <c r="A9940" t="s">
        <v>19943</v>
      </c>
      <c r="B9940" t="s">
        <v>2925</v>
      </c>
      <c r="C9940" s="1">
        <v>45008</v>
      </c>
      <c r="D9940" t="s">
        <v>5110</v>
      </c>
      <c r="E9940" t="s">
        <v>5111</v>
      </c>
      <c r="F9940">
        <v>5.34</v>
      </c>
      <c r="G9940" t="s">
        <v>6077</v>
      </c>
      <c r="H9940" t="s">
        <v>5136</v>
      </c>
      <c r="I9940">
        <v>33.950000000000003</v>
      </c>
      <c r="J9940" t="b">
        <v>0</v>
      </c>
      <c r="K9940">
        <f>IF(service_intereactions_enriched[[#This Row],[escalated]]=TRUE,1,0)</f>
        <v>0</v>
      </c>
      <c r="L9940" t="s">
        <v>7260</v>
      </c>
      <c r="M9940" t="s">
        <v>5115</v>
      </c>
      <c r="N9940" t="s">
        <v>5116</v>
      </c>
      <c r="O9940">
        <f>IF(service_intereactions_enriched[[#This Row],[resolution]]="Unresolved",1,0)</f>
        <v>0</v>
      </c>
      <c r="Q9940">
        <v>6</v>
      </c>
      <c r="R9940" t="s">
        <v>5117</v>
      </c>
      <c r="S9940" t="s">
        <v>39</v>
      </c>
      <c r="T9940" t="s">
        <v>84</v>
      </c>
      <c r="U9940">
        <v>0</v>
      </c>
      <c r="V9940" t="s">
        <v>40</v>
      </c>
    </row>
    <row r="9941" spans="1:22" x14ac:dyDescent="0.3">
      <c r="A9941" t="s">
        <v>19944</v>
      </c>
      <c r="B9941" t="s">
        <v>2926</v>
      </c>
      <c r="C9941" s="1">
        <v>45863</v>
      </c>
      <c r="D9941" t="s">
        <v>34</v>
      </c>
      <c r="E9941" t="s">
        <v>5162</v>
      </c>
      <c r="F9941">
        <v>16.329999999999998</v>
      </c>
      <c r="G9941" t="s">
        <v>7699</v>
      </c>
      <c r="H9941" t="s">
        <v>5126</v>
      </c>
      <c r="I9941">
        <v>66.58</v>
      </c>
      <c r="J9941" t="b">
        <v>0</v>
      </c>
      <c r="K9941">
        <f>IF(service_intereactions_enriched[[#This Row],[escalated]]=TRUE,1,0)</f>
        <v>0</v>
      </c>
      <c r="L9941" t="s">
        <v>15762</v>
      </c>
      <c r="M9941" t="s">
        <v>5123</v>
      </c>
      <c r="N9941" t="s">
        <v>5116</v>
      </c>
      <c r="O9941">
        <f>IF(service_intereactions_enriched[[#This Row],[resolution]]="Unresolved",1,0)</f>
        <v>0</v>
      </c>
      <c r="Q9941">
        <v>3</v>
      </c>
      <c r="R9941" t="s">
        <v>5117</v>
      </c>
      <c r="S9941" t="s">
        <v>46</v>
      </c>
      <c r="T9941" t="s">
        <v>18</v>
      </c>
      <c r="U9941">
        <v>0</v>
      </c>
      <c r="V9941" t="s">
        <v>40</v>
      </c>
    </row>
    <row r="9942" spans="1:22" x14ac:dyDescent="0.3">
      <c r="A9942" t="s">
        <v>19945</v>
      </c>
      <c r="B9942" t="s">
        <v>2926</v>
      </c>
      <c r="C9942" s="1">
        <v>45760</v>
      </c>
      <c r="D9942" t="s">
        <v>5203</v>
      </c>
      <c r="E9942" t="s">
        <v>5130</v>
      </c>
      <c r="F9942">
        <v>12.14</v>
      </c>
      <c r="G9942" t="s">
        <v>14791</v>
      </c>
      <c r="H9942" t="s">
        <v>5126</v>
      </c>
      <c r="I9942">
        <v>46.95</v>
      </c>
      <c r="J9942" t="b">
        <v>0</v>
      </c>
      <c r="K9942">
        <f>IF(service_intereactions_enriched[[#This Row],[escalated]]=TRUE,1,0)</f>
        <v>0</v>
      </c>
      <c r="L9942" t="s">
        <v>7385</v>
      </c>
      <c r="M9942" t="s">
        <v>5115</v>
      </c>
      <c r="N9942" t="s">
        <v>5116</v>
      </c>
      <c r="O9942">
        <f>IF(service_intereactions_enriched[[#This Row],[resolution]]="Unresolved",1,0)</f>
        <v>0</v>
      </c>
      <c r="Q9942">
        <v>3</v>
      </c>
      <c r="R9942" t="s">
        <v>5117</v>
      </c>
      <c r="S9942" t="s">
        <v>46</v>
      </c>
      <c r="T9942" t="s">
        <v>18</v>
      </c>
      <c r="U9942">
        <v>0</v>
      </c>
      <c r="V9942" t="s">
        <v>40</v>
      </c>
    </row>
    <row r="9943" spans="1:22" x14ac:dyDescent="0.3">
      <c r="A9943" t="s">
        <v>19946</v>
      </c>
      <c r="B9943" t="s">
        <v>2926</v>
      </c>
      <c r="C9943" s="1">
        <v>45710</v>
      </c>
      <c r="D9943" t="s">
        <v>34</v>
      </c>
      <c r="E9943" t="s">
        <v>5162</v>
      </c>
      <c r="F9943">
        <v>10.59</v>
      </c>
      <c r="G9943" t="s">
        <v>9204</v>
      </c>
      <c r="H9943" t="s">
        <v>5136</v>
      </c>
      <c r="I9943">
        <v>73.66</v>
      </c>
      <c r="J9943" t="b">
        <v>0</v>
      </c>
      <c r="K9943">
        <f>IF(service_intereactions_enriched[[#This Row],[escalated]]=TRUE,1,0)</f>
        <v>0</v>
      </c>
      <c r="L9943" t="s">
        <v>19947</v>
      </c>
      <c r="M9943" t="s">
        <v>5165</v>
      </c>
      <c r="N9943" t="s">
        <v>5116</v>
      </c>
      <c r="O9943">
        <f>IF(service_intereactions_enriched[[#This Row],[resolution]]="Unresolved",1,0)</f>
        <v>0</v>
      </c>
      <c r="Q9943">
        <v>3</v>
      </c>
      <c r="R9943" t="s">
        <v>5117</v>
      </c>
      <c r="S9943" t="s">
        <v>46</v>
      </c>
      <c r="T9943" t="s">
        <v>18</v>
      </c>
      <c r="U9943">
        <v>0</v>
      </c>
      <c r="V9943" t="s">
        <v>40</v>
      </c>
    </row>
    <row r="9944" spans="1:22" x14ac:dyDescent="0.3">
      <c r="A9944" t="s">
        <v>19948</v>
      </c>
      <c r="B9944" t="s">
        <v>2927</v>
      </c>
      <c r="C9944" s="1">
        <v>45673</v>
      </c>
      <c r="D9944" t="s">
        <v>34</v>
      </c>
      <c r="E9944" t="s">
        <v>5111</v>
      </c>
      <c r="F9944">
        <v>11.16</v>
      </c>
      <c r="G9944" t="s">
        <v>6388</v>
      </c>
      <c r="H9944" t="s">
        <v>5136</v>
      </c>
      <c r="I9944">
        <v>28.11</v>
      </c>
      <c r="J9944" t="b">
        <v>0</v>
      </c>
      <c r="K9944">
        <f>IF(service_intereactions_enriched[[#This Row],[escalated]]=TRUE,1,0)</f>
        <v>0</v>
      </c>
      <c r="L9944" t="s">
        <v>7831</v>
      </c>
      <c r="M9944" t="s">
        <v>5115</v>
      </c>
      <c r="N9944" t="s">
        <v>5116</v>
      </c>
      <c r="O9944">
        <f>IF(service_intereactions_enriched[[#This Row],[resolution]]="Unresolved",1,0)</f>
        <v>0</v>
      </c>
      <c r="Q9944">
        <v>2</v>
      </c>
      <c r="R9944" t="s">
        <v>5117</v>
      </c>
      <c r="S9944" t="s">
        <v>17</v>
      </c>
      <c r="T9944" t="s">
        <v>18</v>
      </c>
      <c r="U9944">
        <v>0</v>
      </c>
      <c r="V9944" t="s">
        <v>40</v>
      </c>
    </row>
    <row r="9945" spans="1:22" x14ac:dyDescent="0.3">
      <c r="A9945" t="s">
        <v>19949</v>
      </c>
      <c r="B9945" t="s">
        <v>2927</v>
      </c>
      <c r="C9945" s="1">
        <v>45743</v>
      </c>
      <c r="D9945" t="s">
        <v>5119</v>
      </c>
      <c r="E9945" t="s">
        <v>5162</v>
      </c>
      <c r="F9945">
        <v>1.84</v>
      </c>
      <c r="G9945" t="s">
        <v>5408</v>
      </c>
      <c r="H9945" t="s">
        <v>5113</v>
      </c>
      <c r="I9945">
        <v>61.16</v>
      </c>
      <c r="J9945" t="b">
        <v>0</v>
      </c>
      <c r="K9945">
        <f>IF(service_intereactions_enriched[[#This Row],[escalated]]=TRUE,1,0)</f>
        <v>0</v>
      </c>
      <c r="L9945" t="s">
        <v>6707</v>
      </c>
      <c r="M9945" t="s">
        <v>5123</v>
      </c>
      <c r="N9945" t="s">
        <v>5116</v>
      </c>
      <c r="O9945">
        <f>IF(service_intereactions_enriched[[#This Row],[resolution]]="Unresolved",1,0)</f>
        <v>0</v>
      </c>
      <c r="Q9945">
        <v>2</v>
      </c>
      <c r="R9945" t="s">
        <v>5117</v>
      </c>
      <c r="S9945" t="s">
        <v>17</v>
      </c>
      <c r="T9945" t="s">
        <v>18</v>
      </c>
      <c r="U9945">
        <v>0</v>
      </c>
      <c r="V9945" t="s">
        <v>40</v>
      </c>
    </row>
    <row r="9946" spans="1:22" x14ac:dyDescent="0.3">
      <c r="A9946" t="s">
        <v>19950</v>
      </c>
      <c r="B9946" t="s">
        <v>2928</v>
      </c>
      <c r="C9946" s="1">
        <v>45260</v>
      </c>
      <c r="D9946" t="s">
        <v>5119</v>
      </c>
      <c r="E9946" t="s">
        <v>5162</v>
      </c>
      <c r="F9946">
        <v>1.8</v>
      </c>
      <c r="G9946" t="s">
        <v>5642</v>
      </c>
      <c r="H9946" t="s">
        <v>5113</v>
      </c>
      <c r="I9946">
        <v>17.63</v>
      </c>
      <c r="J9946" t="b">
        <v>0</v>
      </c>
      <c r="K9946">
        <f>IF(service_intereactions_enriched[[#This Row],[escalated]]=TRUE,1,0)</f>
        <v>0</v>
      </c>
      <c r="L9946" t="s">
        <v>5176</v>
      </c>
      <c r="M9946" t="s">
        <v>5128</v>
      </c>
      <c r="N9946" t="s">
        <v>5116</v>
      </c>
      <c r="O9946">
        <f>IF(service_intereactions_enriched[[#This Row],[resolution]]="Unresolved",1,0)</f>
        <v>0</v>
      </c>
      <c r="P9946">
        <v>0</v>
      </c>
      <c r="Q9946">
        <v>4</v>
      </c>
      <c r="R9946" t="s">
        <v>5149</v>
      </c>
      <c r="S9946" t="s">
        <v>17</v>
      </c>
      <c r="T9946" t="s">
        <v>54</v>
      </c>
      <c r="U9946">
        <v>0</v>
      </c>
      <c r="V9946" t="s">
        <v>40</v>
      </c>
    </row>
    <row r="9947" spans="1:22" x14ac:dyDescent="0.3">
      <c r="A9947" t="s">
        <v>19951</v>
      </c>
      <c r="B9947" t="s">
        <v>2928</v>
      </c>
      <c r="C9947" s="1">
        <v>45874</v>
      </c>
      <c r="D9947" t="s">
        <v>5119</v>
      </c>
      <c r="E9947" t="s">
        <v>5146</v>
      </c>
      <c r="F9947">
        <v>0.98</v>
      </c>
      <c r="G9947" t="s">
        <v>8392</v>
      </c>
      <c r="H9947" t="s">
        <v>5152</v>
      </c>
      <c r="I9947">
        <v>36.130000000000003</v>
      </c>
      <c r="J9947" t="b">
        <v>0</v>
      </c>
      <c r="K9947">
        <f>IF(service_intereactions_enriched[[#This Row],[escalated]]=TRUE,1,0)</f>
        <v>0</v>
      </c>
      <c r="L9947" t="s">
        <v>5571</v>
      </c>
      <c r="M9947" t="s">
        <v>5115</v>
      </c>
      <c r="N9947" t="s">
        <v>5116</v>
      </c>
      <c r="O9947">
        <f>IF(service_intereactions_enriched[[#This Row],[resolution]]="Unresolved",1,0)</f>
        <v>0</v>
      </c>
      <c r="Q9947">
        <v>4</v>
      </c>
      <c r="R9947" t="s">
        <v>5117</v>
      </c>
      <c r="S9947" t="s">
        <v>17</v>
      </c>
      <c r="T9947" t="s">
        <v>54</v>
      </c>
      <c r="U9947">
        <v>0</v>
      </c>
      <c r="V9947" t="s">
        <v>40</v>
      </c>
    </row>
    <row r="9948" spans="1:22" x14ac:dyDescent="0.3">
      <c r="A9948" t="s">
        <v>19952</v>
      </c>
      <c r="B9948" t="s">
        <v>2928</v>
      </c>
      <c r="C9948" s="1">
        <v>45651</v>
      </c>
      <c r="D9948" t="s">
        <v>5110</v>
      </c>
      <c r="E9948" t="s">
        <v>5120</v>
      </c>
      <c r="F9948">
        <v>4.13</v>
      </c>
      <c r="G9948" t="s">
        <v>6721</v>
      </c>
      <c r="H9948" t="s">
        <v>5136</v>
      </c>
      <c r="I9948">
        <v>41.94</v>
      </c>
      <c r="J9948" t="b">
        <v>0</v>
      </c>
      <c r="K9948">
        <f>IF(service_intereactions_enriched[[#This Row],[escalated]]=TRUE,1,0)</f>
        <v>0</v>
      </c>
      <c r="L9948" t="s">
        <v>13366</v>
      </c>
      <c r="M9948" t="s">
        <v>5115</v>
      </c>
      <c r="N9948" t="s">
        <v>5116</v>
      </c>
      <c r="O9948">
        <f>IF(service_intereactions_enriched[[#This Row],[resolution]]="Unresolved",1,0)</f>
        <v>0</v>
      </c>
      <c r="Q9948">
        <v>4</v>
      </c>
      <c r="R9948" t="s">
        <v>5117</v>
      </c>
      <c r="S9948" t="s">
        <v>17</v>
      </c>
      <c r="T9948" t="s">
        <v>54</v>
      </c>
      <c r="U9948">
        <v>0</v>
      </c>
      <c r="V9948" t="s">
        <v>40</v>
      </c>
    </row>
    <row r="9949" spans="1:22" x14ac:dyDescent="0.3">
      <c r="A9949" t="s">
        <v>19953</v>
      </c>
      <c r="B9949" t="s">
        <v>2928</v>
      </c>
      <c r="C9949" s="1">
        <v>45582</v>
      </c>
      <c r="D9949" t="s">
        <v>5203</v>
      </c>
      <c r="E9949" t="s">
        <v>5146</v>
      </c>
      <c r="F9949">
        <v>2.48</v>
      </c>
      <c r="G9949" t="s">
        <v>5536</v>
      </c>
      <c r="H9949" t="s">
        <v>5113</v>
      </c>
      <c r="I9949">
        <v>63.79</v>
      </c>
      <c r="J9949" t="b">
        <v>0</v>
      </c>
      <c r="K9949">
        <f>IF(service_intereactions_enriched[[#This Row],[escalated]]=TRUE,1,0)</f>
        <v>0</v>
      </c>
      <c r="L9949" t="s">
        <v>11767</v>
      </c>
      <c r="M9949" t="s">
        <v>5123</v>
      </c>
      <c r="N9949" t="s">
        <v>5116</v>
      </c>
      <c r="O9949">
        <f>IF(service_intereactions_enriched[[#This Row],[resolution]]="Unresolved",1,0)</f>
        <v>0</v>
      </c>
      <c r="Q9949">
        <v>4</v>
      </c>
      <c r="R9949" t="s">
        <v>5117</v>
      </c>
      <c r="S9949" t="s">
        <v>17</v>
      </c>
      <c r="T9949" t="s">
        <v>54</v>
      </c>
      <c r="U9949">
        <v>0</v>
      </c>
      <c r="V9949" t="s">
        <v>40</v>
      </c>
    </row>
    <row r="9950" spans="1:22" x14ac:dyDescent="0.3">
      <c r="A9950" t="s">
        <v>19954</v>
      </c>
      <c r="B9950" t="s">
        <v>2929</v>
      </c>
      <c r="C9950" s="1">
        <v>45811</v>
      </c>
      <c r="D9950" t="s">
        <v>34</v>
      </c>
      <c r="E9950" t="s">
        <v>5134</v>
      </c>
      <c r="F9950">
        <v>15</v>
      </c>
      <c r="G9950" t="s">
        <v>15300</v>
      </c>
      <c r="H9950" t="s">
        <v>5126</v>
      </c>
      <c r="I9950">
        <v>43.46</v>
      </c>
      <c r="J9950" t="b">
        <v>0</v>
      </c>
      <c r="K9950">
        <f>IF(service_intereactions_enriched[[#This Row],[escalated]]=TRUE,1,0)</f>
        <v>0</v>
      </c>
      <c r="L9950" t="s">
        <v>6515</v>
      </c>
      <c r="M9950" t="s">
        <v>5115</v>
      </c>
      <c r="N9950" t="s">
        <v>5116</v>
      </c>
      <c r="O9950">
        <f>IF(service_intereactions_enriched[[#This Row],[resolution]]="Unresolved",1,0)</f>
        <v>0</v>
      </c>
      <c r="Q9950">
        <v>6</v>
      </c>
      <c r="R9950" t="s">
        <v>5117</v>
      </c>
      <c r="S9950" t="s">
        <v>69</v>
      </c>
      <c r="T9950" t="s">
        <v>93</v>
      </c>
      <c r="U9950">
        <v>0</v>
      </c>
      <c r="V9950" t="s">
        <v>21</v>
      </c>
    </row>
    <row r="9951" spans="1:22" x14ac:dyDescent="0.3">
      <c r="A9951" t="s">
        <v>19955</v>
      </c>
      <c r="B9951" t="s">
        <v>2929</v>
      </c>
      <c r="C9951" s="1">
        <v>45670</v>
      </c>
      <c r="D9951" t="s">
        <v>5110</v>
      </c>
      <c r="E9951" t="s">
        <v>5130</v>
      </c>
      <c r="F9951">
        <v>6.6</v>
      </c>
      <c r="G9951" t="s">
        <v>11050</v>
      </c>
      <c r="H9951" t="s">
        <v>5136</v>
      </c>
      <c r="I9951">
        <v>22.04</v>
      </c>
      <c r="J9951" t="b">
        <v>1</v>
      </c>
      <c r="K9951">
        <f>IF(service_intereactions_enriched[[#This Row],[escalated]]=TRUE,1,0)</f>
        <v>1</v>
      </c>
      <c r="L9951" t="s">
        <v>7596</v>
      </c>
      <c r="M9951" t="s">
        <v>5128</v>
      </c>
      <c r="N9951" t="s">
        <v>5116</v>
      </c>
      <c r="O9951">
        <f>IF(service_intereactions_enriched[[#This Row],[resolution]]="Unresolved",1,0)</f>
        <v>0</v>
      </c>
      <c r="P9951">
        <v>6</v>
      </c>
      <c r="Q9951">
        <v>6</v>
      </c>
      <c r="R9951" t="s">
        <v>5149</v>
      </c>
      <c r="S9951" t="s">
        <v>69</v>
      </c>
      <c r="T9951" t="s">
        <v>93</v>
      </c>
      <c r="U9951">
        <v>0</v>
      </c>
      <c r="V9951" t="s">
        <v>21</v>
      </c>
    </row>
    <row r="9952" spans="1:22" x14ac:dyDescent="0.3">
      <c r="A9952" t="s">
        <v>19956</v>
      </c>
      <c r="B9952" t="s">
        <v>2929</v>
      </c>
      <c r="C9952" s="1">
        <v>45720</v>
      </c>
      <c r="D9952" t="s">
        <v>5119</v>
      </c>
      <c r="E9952" t="s">
        <v>5146</v>
      </c>
      <c r="F9952">
        <v>1.35</v>
      </c>
      <c r="G9952" t="s">
        <v>5781</v>
      </c>
      <c r="H9952" t="s">
        <v>5113</v>
      </c>
      <c r="I9952">
        <v>81.86</v>
      </c>
      <c r="J9952" t="b">
        <v>0</v>
      </c>
      <c r="K9952">
        <f>IF(service_intereactions_enriched[[#This Row],[escalated]]=TRUE,1,0)</f>
        <v>0</v>
      </c>
      <c r="L9952" t="s">
        <v>6310</v>
      </c>
      <c r="M9952" t="s">
        <v>5165</v>
      </c>
      <c r="N9952" t="s">
        <v>5116</v>
      </c>
      <c r="O9952">
        <f>IF(service_intereactions_enriched[[#This Row],[resolution]]="Unresolved",1,0)</f>
        <v>0</v>
      </c>
      <c r="P9952">
        <v>6</v>
      </c>
      <c r="Q9952">
        <v>6</v>
      </c>
      <c r="R9952" t="s">
        <v>5149</v>
      </c>
      <c r="S9952" t="s">
        <v>69</v>
      </c>
      <c r="T9952" t="s">
        <v>93</v>
      </c>
      <c r="U9952">
        <v>0</v>
      </c>
      <c r="V9952" t="s">
        <v>21</v>
      </c>
    </row>
    <row r="9953" spans="1:22" x14ac:dyDescent="0.3">
      <c r="A9953" t="s">
        <v>19957</v>
      </c>
      <c r="B9953" t="s">
        <v>2929</v>
      </c>
      <c r="C9953" s="1">
        <v>45873</v>
      </c>
      <c r="D9953" t="s">
        <v>5110</v>
      </c>
      <c r="E9953" t="s">
        <v>5134</v>
      </c>
      <c r="F9953">
        <v>4.18</v>
      </c>
      <c r="G9953" t="s">
        <v>5438</v>
      </c>
      <c r="H9953" t="s">
        <v>5136</v>
      </c>
      <c r="I9953">
        <v>20.71</v>
      </c>
      <c r="J9953" t="b">
        <v>0</v>
      </c>
      <c r="K9953">
        <f>IF(service_intereactions_enriched[[#This Row],[escalated]]=TRUE,1,0)</f>
        <v>0</v>
      </c>
      <c r="L9953" t="s">
        <v>7154</v>
      </c>
      <c r="M9953" t="s">
        <v>5128</v>
      </c>
      <c r="N9953" t="s">
        <v>5157</v>
      </c>
      <c r="O9953">
        <f>IF(service_intereactions_enriched[[#This Row],[resolution]]="Unresolved",1,0)</f>
        <v>1</v>
      </c>
      <c r="P9953">
        <v>4</v>
      </c>
      <c r="Q9953">
        <v>6</v>
      </c>
      <c r="R9953" t="s">
        <v>5149</v>
      </c>
      <c r="S9953" t="s">
        <v>69</v>
      </c>
      <c r="T9953" t="s">
        <v>93</v>
      </c>
      <c r="U9953">
        <v>0</v>
      </c>
      <c r="V9953" t="s">
        <v>21</v>
      </c>
    </row>
    <row r="9954" spans="1:22" x14ac:dyDescent="0.3">
      <c r="A9954" t="s">
        <v>19958</v>
      </c>
      <c r="B9954" t="s">
        <v>2929</v>
      </c>
      <c r="C9954" s="1">
        <v>45748</v>
      </c>
      <c r="D9954" t="s">
        <v>34</v>
      </c>
      <c r="E9954" t="s">
        <v>5134</v>
      </c>
      <c r="F9954">
        <v>15.71</v>
      </c>
      <c r="G9954" t="s">
        <v>6758</v>
      </c>
      <c r="H9954" t="s">
        <v>5126</v>
      </c>
      <c r="I9954">
        <v>21.13</v>
      </c>
      <c r="J9954" t="b">
        <v>0</v>
      </c>
      <c r="K9954">
        <f>IF(service_intereactions_enriched[[#This Row],[escalated]]=TRUE,1,0)</f>
        <v>0</v>
      </c>
      <c r="L9954" t="s">
        <v>6365</v>
      </c>
      <c r="M9954" t="s">
        <v>5128</v>
      </c>
      <c r="N9954" t="s">
        <v>5116</v>
      </c>
      <c r="O9954">
        <f>IF(service_intereactions_enriched[[#This Row],[resolution]]="Unresolved",1,0)</f>
        <v>0</v>
      </c>
      <c r="Q9954">
        <v>6</v>
      </c>
      <c r="R9954" t="s">
        <v>5117</v>
      </c>
      <c r="S9954" t="s">
        <v>69</v>
      </c>
      <c r="T9954" t="s">
        <v>93</v>
      </c>
      <c r="U9954">
        <v>0</v>
      </c>
      <c r="V9954" t="s">
        <v>21</v>
      </c>
    </row>
    <row r="9955" spans="1:22" x14ac:dyDescent="0.3">
      <c r="A9955" t="s">
        <v>19959</v>
      </c>
      <c r="B9955" t="s">
        <v>2929</v>
      </c>
      <c r="C9955" s="1">
        <v>45813</v>
      </c>
      <c r="D9955" t="s">
        <v>5203</v>
      </c>
      <c r="E9955" t="s">
        <v>5130</v>
      </c>
      <c r="F9955">
        <v>7.39</v>
      </c>
      <c r="G9955" t="s">
        <v>7050</v>
      </c>
      <c r="H9955" t="s">
        <v>5136</v>
      </c>
      <c r="I9955">
        <v>15.36</v>
      </c>
      <c r="J9955" t="b">
        <v>0</v>
      </c>
      <c r="K9955">
        <f>IF(service_intereactions_enriched[[#This Row],[escalated]]=TRUE,1,0)</f>
        <v>0</v>
      </c>
      <c r="L9955" t="s">
        <v>7376</v>
      </c>
      <c r="M9955" t="s">
        <v>5128</v>
      </c>
      <c r="N9955" t="s">
        <v>5116</v>
      </c>
      <c r="O9955">
        <f>IF(service_intereactions_enriched[[#This Row],[resolution]]="Unresolved",1,0)</f>
        <v>0</v>
      </c>
      <c r="P9955">
        <v>5</v>
      </c>
      <c r="Q9955">
        <v>6</v>
      </c>
      <c r="R9955" t="s">
        <v>5149</v>
      </c>
      <c r="S9955" t="s">
        <v>69</v>
      </c>
      <c r="T9955" t="s">
        <v>93</v>
      </c>
      <c r="U9955">
        <v>0</v>
      </c>
      <c r="V9955" t="s">
        <v>21</v>
      </c>
    </row>
    <row r="9956" spans="1:22" x14ac:dyDescent="0.3">
      <c r="A9956" t="s">
        <v>19960</v>
      </c>
      <c r="B9956" t="s">
        <v>2930</v>
      </c>
      <c r="C9956" s="1">
        <v>45488</v>
      </c>
      <c r="D9956" t="s">
        <v>34</v>
      </c>
      <c r="E9956" t="s">
        <v>5134</v>
      </c>
      <c r="F9956">
        <v>19.3</v>
      </c>
      <c r="G9956" t="s">
        <v>6318</v>
      </c>
      <c r="H9956" t="s">
        <v>5126</v>
      </c>
      <c r="I9956">
        <v>23.4</v>
      </c>
      <c r="J9956" t="b">
        <v>0</v>
      </c>
      <c r="K9956">
        <f>IF(service_intereactions_enriched[[#This Row],[escalated]]=TRUE,1,0)</f>
        <v>0</v>
      </c>
      <c r="L9956" t="s">
        <v>11993</v>
      </c>
      <c r="M9956" t="s">
        <v>5128</v>
      </c>
      <c r="N9956" t="s">
        <v>5116</v>
      </c>
      <c r="O9956">
        <f>IF(service_intereactions_enriched[[#This Row],[resolution]]="Unresolved",1,0)</f>
        <v>0</v>
      </c>
      <c r="Q9956">
        <v>6</v>
      </c>
      <c r="R9956" t="s">
        <v>5117</v>
      </c>
      <c r="S9956" t="s">
        <v>69</v>
      </c>
      <c r="T9956" t="s">
        <v>93</v>
      </c>
      <c r="U9956">
        <v>0</v>
      </c>
      <c r="V9956" t="s">
        <v>40</v>
      </c>
    </row>
    <row r="9957" spans="1:22" x14ac:dyDescent="0.3">
      <c r="A9957" t="s">
        <v>19961</v>
      </c>
      <c r="B9957" t="s">
        <v>2930</v>
      </c>
      <c r="C9957" s="1">
        <v>45109</v>
      </c>
      <c r="D9957" t="s">
        <v>5110</v>
      </c>
      <c r="E9957" t="s">
        <v>5134</v>
      </c>
      <c r="F9957">
        <v>5.67</v>
      </c>
      <c r="G9957" t="s">
        <v>6495</v>
      </c>
      <c r="H9957" t="s">
        <v>5136</v>
      </c>
      <c r="I9957">
        <v>43.47</v>
      </c>
      <c r="J9957" t="b">
        <v>0</v>
      </c>
      <c r="K9957">
        <f>IF(service_intereactions_enriched[[#This Row],[escalated]]=TRUE,1,0)</f>
        <v>0</v>
      </c>
      <c r="L9957" t="s">
        <v>6515</v>
      </c>
      <c r="M9957" t="s">
        <v>5115</v>
      </c>
      <c r="N9957" t="s">
        <v>5116</v>
      </c>
      <c r="O9957">
        <f>IF(service_intereactions_enriched[[#This Row],[resolution]]="Unresolved",1,0)</f>
        <v>0</v>
      </c>
      <c r="Q9957">
        <v>6</v>
      </c>
      <c r="R9957" t="s">
        <v>5117</v>
      </c>
      <c r="S9957" t="s">
        <v>69</v>
      </c>
      <c r="T9957" t="s">
        <v>93</v>
      </c>
      <c r="U9957">
        <v>0</v>
      </c>
      <c r="V9957" t="s">
        <v>40</v>
      </c>
    </row>
    <row r="9958" spans="1:22" x14ac:dyDescent="0.3">
      <c r="A9958" t="s">
        <v>19962</v>
      </c>
      <c r="B9958" t="s">
        <v>2930</v>
      </c>
      <c r="C9958" s="1">
        <v>45612</v>
      </c>
      <c r="D9958" t="s">
        <v>5119</v>
      </c>
      <c r="E9958" t="s">
        <v>5146</v>
      </c>
      <c r="F9958">
        <v>2.98</v>
      </c>
      <c r="G9958" t="s">
        <v>6755</v>
      </c>
      <c r="H9958" t="s">
        <v>5113</v>
      </c>
      <c r="I9958">
        <v>3.89</v>
      </c>
      <c r="J9958" t="b">
        <v>0</v>
      </c>
      <c r="K9958">
        <f>IF(service_intereactions_enriched[[#This Row],[escalated]]=TRUE,1,0)</f>
        <v>0</v>
      </c>
      <c r="L9958" t="s">
        <v>6587</v>
      </c>
      <c r="M9958" t="s">
        <v>5128</v>
      </c>
      <c r="N9958" t="s">
        <v>5116</v>
      </c>
      <c r="O9958">
        <f>IF(service_intereactions_enriched[[#This Row],[resolution]]="Unresolved",1,0)</f>
        <v>0</v>
      </c>
      <c r="Q9958">
        <v>6</v>
      </c>
      <c r="R9958" t="s">
        <v>5117</v>
      </c>
      <c r="S9958" t="s">
        <v>69</v>
      </c>
      <c r="T9958" t="s">
        <v>93</v>
      </c>
      <c r="U9958">
        <v>0</v>
      </c>
      <c r="V9958" t="s">
        <v>40</v>
      </c>
    </row>
    <row r="9959" spans="1:22" x14ac:dyDescent="0.3">
      <c r="A9959" t="s">
        <v>19963</v>
      </c>
      <c r="B9959" t="s">
        <v>2930</v>
      </c>
      <c r="C9959" s="1">
        <v>44975</v>
      </c>
      <c r="D9959" t="s">
        <v>34</v>
      </c>
      <c r="E9959" t="s">
        <v>5134</v>
      </c>
      <c r="F9959">
        <v>15.52</v>
      </c>
      <c r="G9959" t="s">
        <v>9212</v>
      </c>
      <c r="H9959" t="s">
        <v>5126</v>
      </c>
      <c r="I9959">
        <v>26.47</v>
      </c>
      <c r="J9959" t="b">
        <v>0</v>
      </c>
      <c r="K9959">
        <f>IF(service_intereactions_enriched[[#This Row],[escalated]]=TRUE,1,0)</f>
        <v>0</v>
      </c>
      <c r="L9959" t="s">
        <v>12632</v>
      </c>
      <c r="M9959" t="s">
        <v>5115</v>
      </c>
      <c r="N9959" t="s">
        <v>5116</v>
      </c>
      <c r="O9959">
        <f>IF(service_intereactions_enriched[[#This Row],[resolution]]="Unresolved",1,0)</f>
        <v>0</v>
      </c>
      <c r="Q9959">
        <v>6</v>
      </c>
      <c r="R9959" t="s">
        <v>5117</v>
      </c>
      <c r="S9959" t="s">
        <v>69</v>
      </c>
      <c r="T9959" t="s">
        <v>93</v>
      </c>
      <c r="U9959">
        <v>0</v>
      </c>
      <c r="V9959" t="s">
        <v>40</v>
      </c>
    </row>
    <row r="9960" spans="1:22" x14ac:dyDescent="0.3">
      <c r="A9960" t="s">
        <v>19964</v>
      </c>
      <c r="B9960" t="s">
        <v>2930</v>
      </c>
      <c r="C9960" s="1">
        <v>45725</v>
      </c>
      <c r="D9960" t="s">
        <v>5119</v>
      </c>
      <c r="E9960" t="s">
        <v>5130</v>
      </c>
      <c r="F9960">
        <v>2.46</v>
      </c>
      <c r="G9960" t="s">
        <v>6527</v>
      </c>
      <c r="H9960" t="s">
        <v>5113</v>
      </c>
      <c r="I9960">
        <v>19.399999999999999</v>
      </c>
      <c r="J9960" t="b">
        <v>0</v>
      </c>
      <c r="K9960">
        <f>IF(service_intereactions_enriched[[#This Row],[escalated]]=TRUE,1,0)</f>
        <v>0</v>
      </c>
      <c r="L9960" t="s">
        <v>9271</v>
      </c>
      <c r="M9960" t="s">
        <v>5128</v>
      </c>
      <c r="N9960" t="s">
        <v>5157</v>
      </c>
      <c r="O9960">
        <f>IF(service_intereactions_enriched[[#This Row],[resolution]]="Unresolved",1,0)</f>
        <v>1</v>
      </c>
      <c r="P9960">
        <v>3</v>
      </c>
      <c r="Q9960">
        <v>6</v>
      </c>
      <c r="R9960" t="s">
        <v>5149</v>
      </c>
      <c r="S9960" t="s">
        <v>69</v>
      </c>
      <c r="T9960" t="s">
        <v>93</v>
      </c>
      <c r="U9960">
        <v>0</v>
      </c>
      <c r="V9960" t="s">
        <v>40</v>
      </c>
    </row>
    <row r="9961" spans="1:22" x14ac:dyDescent="0.3">
      <c r="A9961" t="s">
        <v>19965</v>
      </c>
      <c r="B9961" t="s">
        <v>2930</v>
      </c>
      <c r="C9961" s="1">
        <v>45035</v>
      </c>
      <c r="D9961" t="s">
        <v>5110</v>
      </c>
      <c r="E9961" t="s">
        <v>5146</v>
      </c>
      <c r="F9961">
        <v>5.48</v>
      </c>
      <c r="G9961" t="s">
        <v>11323</v>
      </c>
      <c r="H9961" t="s">
        <v>5136</v>
      </c>
      <c r="I9961">
        <v>59.22</v>
      </c>
      <c r="J9961" t="b">
        <v>0</v>
      </c>
      <c r="K9961">
        <f>IF(service_intereactions_enriched[[#This Row],[escalated]]=TRUE,1,0)</f>
        <v>0</v>
      </c>
      <c r="L9961" t="s">
        <v>12079</v>
      </c>
      <c r="M9961" t="s">
        <v>5123</v>
      </c>
      <c r="N9961" t="s">
        <v>5116</v>
      </c>
      <c r="O9961">
        <f>IF(service_intereactions_enriched[[#This Row],[resolution]]="Unresolved",1,0)</f>
        <v>0</v>
      </c>
      <c r="P9961">
        <v>4</v>
      </c>
      <c r="Q9961">
        <v>6</v>
      </c>
      <c r="R9961" t="s">
        <v>5149</v>
      </c>
      <c r="S9961" t="s">
        <v>69</v>
      </c>
      <c r="T9961" t="s">
        <v>93</v>
      </c>
      <c r="U9961">
        <v>0</v>
      </c>
      <c r="V9961" t="s">
        <v>40</v>
      </c>
    </row>
    <row r="9962" spans="1:22" x14ac:dyDescent="0.3">
      <c r="A9962" t="s">
        <v>19966</v>
      </c>
      <c r="B9962" t="s">
        <v>2931</v>
      </c>
      <c r="C9962" s="1">
        <v>45194</v>
      </c>
      <c r="D9962" t="s">
        <v>5119</v>
      </c>
      <c r="E9962" t="s">
        <v>5134</v>
      </c>
      <c r="F9962">
        <v>2.25</v>
      </c>
      <c r="G9962" t="s">
        <v>5355</v>
      </c>
      <c r="H9962" t="s">
        <v>5113</v>
      </c>
      <c r="I9962">
        <v>44.78</v>
      </c>
      <c r="J9962" t="b">
        <v>0</v>
      </c>
      <c r="K9962">
        <f>IF(service_intereactions_enriched[[#This Row],[escalated]]=TRUE,1,0)</f>
        <v>0</v>
      </c>
      <c r="L9962" t="s">
        <v>6786</v>
      </c>
      <c r="M9962" t="s">
        <v>5115</v>
      </c>
      <c r="N9962" t="s">
        <v>5116</v>
      </c>
      <c r="O9962">
        <f>IF(service_intereactions_enriched[[#This Row],[resolution]]="Unresolved",1,0)</f>
        <v>0</v>
      </c>
      <c r="Q9962">
        <v>5</v>
      </c>
      <c r="R9962" t="s">
        <v>5117</v>
      </c>
      <c r="S9962" t="s">
        <v>32</v>
      </c>
      <c r="T9962" t="s">
        <v>27</v>
      </c>
      <c r="U9962">
        <v>1</v>
      </c>
      <c r="V9962" t="s">
        <v>40</v>
      </c>
    </row>
    <row r="9963" spans="1:22" x14ac:dyDescent="0.3">
      <c r="A9963" t="s">
        <v>19967</v>
      </c>
      <c r="B9963" t="s">
        <v>2931</v>
      </c>
      <c r="C9963" s="1">
        <v>45209</v>
      </c>
      <c r="D9963" t="s">
        <v>5119</v>
      </c>
      <c r="E9963" t="s">
        <v>5162</v>
      </c>
      <c r="F9963">
        <v>2.37</v>
      </c>
      <c r="G9963" t="s">
        <v>5620</v>
      </c>
      <c r="H9963" t="s">
        <v>5113</v>
      </c>
      <c r="I9963">
        <v>36.909999999999997</v>
      </c>
      <c r="J9963" t="b">
        <v>0</v>
      </c>
      <c r="K9963">
        <f>IF(service_intereactions_enriched[[#This Row],[escalated]]=TRUE,1,0)</f>
        <v>0</v>
      </c>
      <c r="L9963" t="s">
        <v>5624</v>
      </c>
      <c r="M9963" t="s">
        <v>5115</v>
      </c>
      <c r="N9963" t="s">
        <v>5116</v>
      </c>
      <c r="O9963">
        <f>IF(service_intereactions_enriched[[#This Row],[resolution]]="Unresolved",1,0)</f>
        <v>0</v>
      </c>
      <c r="Q9963">
        <v>5</v>
      </c>
      <c r="R9963" t="s">
        <v>5117</v>
      </c>
      <c r="S9963" t="s">
        <v>32</v>
      </c>
      <c r="T9963" t="s">
        <v>27</v>
      </c>
      <c r="U9963">
        <v>1</v>
      </c>
      <c r="V9963" t="s">
        <v>40</v>
      </c>
    </row>
    <row r="9964" spans="1:22" x14ac:dyDescent="0.3">
      <c r="A9964" t="s">
        <v>19968</v>
      </c>
      <c r="B9964" t="s">
        <v>2931</v>
      </c>
      <c r="C9964" s="1">
        <v>45227</v>
      </c>
      <c r="D9964" t="s">
        <v>34</v>
      </c>
      <c r="E9964" t="s">
        <v>5111</v>
      </c>
      <c r="F9964">
        <v>25.13</v>
      </c>
      <c r="G9964" t="s">
        <v>6588</v>
      </c>
      <c r="H9964" t="s">
        <v>5143</v>
      </c>
      <c r="I9964">
        <v>18.98</v>
      </c>
      <c r="J9964" t="b">
        <v>0</v>
      </c>
      <c r="K9964">
        <f>IF(service_intereactions_enriched[[#This Row],[escalated]]=TRUE,1,0)</f>
        <v>0</v>
      </c>
      <c r="L9964" t="s">
        <v>8038</v>
      </c>
      <c r="M9964" t="s">
        <v>5128</v>
      </c>
      <c r="N9964" t="s">
        <v>5116</v>
      </c>
      <c r="O9964">
        <f>IF(service_intereactions_enriched[[#This Row],[resolution]]="Unresolved",1,0)</f>
        <v>0</v>
      </c>
      <c r="Q9964">
        <v>5</v>
      </c>
      <c r="R9964" t="s">
        <v>5117</v>
      </c>
      <c r="S9964" t="s">
        <v>32</v>
      </c>
      <c r="T9964" t="s">
        <v>27</v>
      </c>
      <c r="U9964">
        <v>1</v>
      </c>
      <c r="V9964" t="s">
        <v>40</v>
      </c>
    </row>
    <row r="9965" spans="1:22" x14ac:dyDescent="0.3">
      <c r="A9965" t="s">
        <v>19969</v>
      </c>
      <c r="B9965" t="s">
        <v>2931</v>
      </c>
      <c r="C9965" s="1">
        <v>45214</v>
      </c>
      <c r="D9965" t="s">
        <v>34</v>
      </c>
      <c r="E9965" t="s">
        <v>5146</v>
      </c>
      <c r="F9965">
        <v>20.54</v>
      </c>
      <c r="G9965" t="s">
        <v>5258</v>
      </c>
      <c r="H9965" t="s">
        <v>5126</v>
      </c>
      <c r="I9965">
        <v>39.729999999999997</v>
      </c>
      <c r="J9965" t="b">
        <v>0</v>
      </c>
      <c r="K9965">
        <f>IF(service_intereactions_enriched[[#This Row],[escalated]]=TRUE,1,0)</f>
        <v>0</v>
      </c>
      <c r="L9965" t="s">
        <v>5449</v>
      </c>
      <c r="M9965" t="s">
        <v>5115</v>
      </c>
      <c r="N9965" t="s">
        <v>5116</v>
      </c>
      <c r="O9965">
        <f>IF(service_intereactions_enriched[[#This Row],[resolution]]="Unresolved",1,0)</f>
        <v>0</v>
      </c>
      <c r="Q9965">
        <v>5</v>
      </c>
      <c r="R9965" t="s">
        <v>5117</v>
      </c>
      <c r="S9965" t="s">
        <v>32</v>
      </c>
      <c r="T9965" t="s">
        <v>27</v>
      </c>
      <c r="U9965">
        <v>1</v>
      </c>
      <c r="V9965" t="s">
        <v>40</v>
      </c>
    </row>
    <row r="9966" spans="1:22" x14ac:dyDescent="0.3">
      <c r="A9966" t="s">
        <v>19970</v>
      </c>
      <c r="B9966" t="s">
        <v>2931</v>
      </c>
      <c r="C9966" s="1">
        <v>45187</v>
      </c>
      <c r="D9966" t="s">
        <v>5110</v>
      </c>
      <c r="E9966" t="s">
        <v>5134</v>
      </c>
      <c r="F9966">
        <v>5.9</v>
      </c>
      <c r="G9966" t="s">
        <v>6968</v>
      </c>
      <c r="H9966" t="s">
        <v>5136</v>
      </c>
      <c r="I9966">
        <v>44.99</v>
      </c>
      <c r="J9966" t="b">
        <v>0</v>
      </c>
      <c r="K9966">
        <f>IF(service_intereactions_enriched[[#This Row],[escalated]]=TRUE,1,0)</f>
        <v>0</v>
      </c>
      <c r="L9966" t="s">
        <v>5597</v>
      </c>
      <c r="M9966" t="s">
        <v>5115</v>
      </c>
      <c r="N9966" t="s">
        <v>5116</v>
      </c>
      <c r="O9966">
        <f>IF(service_intereactions_enriched[[#This Row],[resolution]]="Unresolved",1,0)</f>
        <v>0</v>
      </c>
      <c r="Q9966">
        <v>5</v>
      </c>
      <c r="R9966" t="s">
        <v>5117</v>
      </c>
      <c r="S9966" t="s">
        <v>32</v>
      </c>
      <c r="T9966" t="s">
        <v>27</v>
      </c>
      <c r="U9966">
        <v>1</v>
      </c>
      <c r="V9966" t="s">
        <v>40</v>
      </c>
    </row>
    <row r="9967" spans="1:22" x14ac:dyDescent="0.3">
      <c r="A9967" t="s">
        <v>19971</v>
      </c>
      <c r="B9967" t="s">
        <v>2932</v>
      </c>
      <c r="C9967" s="1">
        <v>45321</v>
      </c>
      <c r="D9967" t="s">
        <v>5119</v>
      </c>
      <c r="E9967" t="s">
        <v>5162</v>
      </c>
      <c r="F9967">
        <v>3.4</v>
      </c>
      <c r="G9967" t="s">
        <v>11708</v>
      </c>
      <c r="H9967" t="s">
        <v>5113</v>
      </c>
      <c r="I9967">
        <v>29.84</v>
      </c>
      <c r="J9967" t="b">
        <v>0</v>
      </c>
      <c r="K9967">
        <f>IF(service_intereactions_enriched[[#This Row],[escalated]]=TRUE,1,0)</f>
        <v>0</v>
      </c>
      <c r="L9967" t="s">
        <v>11621</v>
      </c>
      <c r="M9967" t="s">
        <v>5115</v>
      </c>
      <c r="N9967" t="s">
        <v>5116</v>
      </c>
      <c r="O9967">
        <f>IF(service_intereactions_enriched[[#This Row],[resolution]]="Unresolved",1,0)</f>
        <v>0</v>
      </c>
      <c r="P9967">
        <v>4</v>
      </c>
      <c r="Q9967">
        <v>5</v>
      </c>
      <c r="R9967" t="s">
        <v>5149</v>
      </c>
      <c r="S9967" t="s">
        <v>17</v>
      </c>
      <c r="T9967" t="s">
        <v>84</v>
      </c>
      <c r="U9967">
        <v>1</v>
      </c>
      <c r="V9967" t="s">
        <v>40</v>
      </c>
    </row>
    <row r="9968" spans="1:22" x14ac:dyDescent="0.3">
      <c r="A9968" t="s">
        <v>19972</v>
      </c>
      <c r="B9968" t="s">
        <v>2932</v>
      </c>
      <c r="C9968" s="1">
        <v>45598</v>
      </c>
      <c r="D9968" t="s">
        <v>5119</v>
      </c>
      <c r="E9968" t="s">
        <v>5146</v>
      </c>
      <c r="F9968">
        <v>2.1800000000000002</v>
      </c>
      <c r="G9968" t="s">
        <v>5756</v>
      </c>
      <c r="H9968" t="s">
        <v>5113</v>
      </c>
      <c r="I9968">
        <v>71.42</v>
      </c>
      <c r="J9968" t="b">
        <v>0</v>
      </c>
      <c r="K9968">
        <f>IF(service_intereactions_enriched[[#This Row],[escalated]]=TRUE,1,0)</f>
        <v>0</v>
      </c>
      <c r="L9968" t="s">
        <v>16738</v>
      </c>
      <c r="M9968" t="s">
        <v>5123</v>
      </c>
      <c r="N9968" t="s">
        <v>5116</v>
      </c>
      <c r="O9968">
        <f>IF(service_intereactions_enriched[[#This Row],[resolution]]="Unresolved",1,0)</f>
        <v>0</v>
      </c>
      <c r="Q9968">
        <v>5</v>
      </c>
      <c r="R9968" t="s">
        <v>5117</v>
      </c>
      <c r="S9968" t="s">
        <v>17</v>
      </c>
      <c r="T9968" t="s">
        <v>84</v>
      </c>
      <c r="U9968">
        <v>1</v>
      </c>
      <c r="V9968" t="s">
        <v>40</v>
      </c>
    </row>
    <row r="9969" spans="1:22" x14ac:dyDescent="0.3">
      <c r="A9969" t="s">
        <v>19973</v>
      </c>
      <c r="B9969" t="s">
        <v>2932</v>
      </c>
      <c r="C9969" s="1">
        <v>45168</v>
      </c>
      <c r="D9969" t="s">
        <v>5203</v>
      </c>
      <c r="E9969" t="s">
        <v>5130</v>
      </c>
      <c r="F9969">
        <v>5.91</v>
      </c>
      <c r="G9969" t="s">
        <v>5508</v>
      </c>
      <c r="H9969" t="s">
        <v>5136</v>
      </c>
      <c r="I9969">
        <v>25.98</v>
      </c>
      <c r="J9969" t="b">
        <v>0</v>
      </c>
      <c r="K9969">
        <f>IF(service_intereactions_enriched[[#This Row],[escalated]]=TRUE,1,0)</f>
        <v>0</v>
      </c>
      <c r="L9969" t="s">
        <v>9646</v>
      </c>
      <c r="M9969" t="s">
        <v>5115</v>
      </c>
      <c r="N9969" t="s">
        <v>5116</v>
      </c>
      <c r="O9969">
        <f>IF(service_intereactions_enriched[[#This Row],[resolution]]="Unresolved",1,0)</f>
        <v>0</v>
      </c>
      <c r="Q9969">
        <v>5</v>
      </c>
      <c r="R9969" t="s">
        <v>5117</v>
      </c>
      <c r="S9969" t="s">
        <v>17</v>
      </c>
      <c r="T9969" t="s">
        <v>84</v>
      </c>
      <c r="U9969">
        <v>1</v>
      </c>
      <c r="V9969" t="s">
        <v>40</v>
      </c>
    </row>
    <row r="9970" spans="1:22" x14ac:dyDescent="0.3">
      <c r="A9970" t="s">
        <v>19974</v>
      </c>
      <c r="B9970" t="s">
        <v>2932</v>
      </c>
      <c r="C9970" s="1">
        <v>45293</v>
      </c>
      <c r="D9970" t="s">
        <v>5119</v>
      </c>
      <c r="E9970" t="s">
        <v>5162</v>
      </c>
      <c r="F9970">
        <v>3.3</v>
      </c>
      <c r="G9970" t="s">
        <v>7318</v>
      </c>
      <c r="H9970" t="s">
        <v>5113</v>
      </c>
      <c r="I9970">
        <v>99.31</v>
      </c>
      <c r="J9970" t="b">
        <v>0</v>
      </c>
      <c r="K9970">
        <f>IF(service_intereactions_enriched[[#This Row],[escalated]]=TRUE,1,0)</f>
        <v>0</v>
      </c>
      <c r="L9970" t="s">
        <v>18564</v>
      </c>
      <c r="M9970" t="s">
        <v>5165</v>
      </c>
      <c r="N9970" t="s">
        <v>5116</v>
      </c>
      <c r="O9970">
        <f>IF(service_intereactions_enriched[[#This Row],[resolution]]="Unresolved",1,0)</f>
        <v>0</v>
      </c>
      <c r="Q9970">
        <v>5</v>
      </c>
      <c r="R9970" t="s">
        <v>5117</v>
      </c>
      <c r="S9970" t="s">
        <v>17</v>
      </c>
      <c r="T9970" t="s">
        <v>84</v>
      </c>
      <c r="U9970">
        <v>1</v>
      </c>
      <c r="V9970" t="s">
        <v>40</v>
      </c>
    </row>
    <row r="9971" spans="1:22" x14ac:dyDescent="0.3">
      <c r="A9971" t="s">
        <v>19975</v>
      </c>
      <c r="B9971" t="s">
        <v>2932</v>
      </c>
      <c r="C9971" s="1">
        <v>45502</v>
      </c>
      <c r="D9971" t="s">
        <v>34</v>
      </c>
      <c r="E9971" t="s">
        <v>5146</v>
      </c>
      <c r="F9971">
        <v>13.19</v>
      </c>
      <c r="G9971" t="s">
        <v>6415</v>
      </c>
      <c r="H9971" t="s">
        <v>5126</v>
      </c>
      <c r="I9971">
        <v>57.57</v>
      </c>
      <c r="J9971" t="b">
        <v>0</v>
      </c>
      <c r="K9971">
        <f>IF(service_intereactions_enriched[[#This Row],[escalated]]=TRUE,1,0)</f>
        <v>0</v>
      </c>
      <c r="L9971" t="s">
        <v>13856</v>
      </c>
      <c r="M9971" t="s">
        <v>5123</v>
      </c>
      <c r="N9971" t="s">
        <v>5116</v>
      </c>
      <c r="O9971">
        <f>IF(service_intereactions_enriched[[#This Row],[resolution]]="Unresolved",1,0)</f>
        <v>0</v>
      </c>
      <c r="Q9971">
        <v>5</v>
      </c>
      <c r="R9971" t="s">
        <v>5117</v>
      </c>
      <c r="S9971" t="s">
        <v>17</v>
      </c>
      <c r="T9971" t="s">
        <v>84</v>
      </c>
      <c r="U9971">
        <v>1</v>
      </c>
      <c r="V9971" t="s">
        <v>40</v>
      </c>
    </row>
    <row r="9972" spans="1:22" x14ac:dyDescent="0.3">
      <c r="A9972" t="s">
        <v>19976</v>
      </c>
      <c r="B9972" t="s">
        <v>2933</v>
      </c>
      <c r="C9972" s="1">
        <v>45929</v>
      </c>
      <c r="D9972" t="s">
        <v>5119</v>
      </c>
      <c r="E9972" t="s">
        <v>5130</v>
      </c>
      <c r="F9972">
        <v>2.78</v>
      </c>
      <c r="G9972" t="s">
        <v>5632</v>
      </c>
      <c r="H9972" t="s">
        <v>5113</v>
      </c>
      <c r="I9972">
        <v>21.88</v>
      </c>
      <c r="J9972" t="b">
        <v>0</v>
      </c>
      <c r="K9972">
        <f>IF(service_intereactions_enriched[[#This Row],[escalated]]=TRUE,1,0)</f>
        <v>0</v>
      </c>
      <c r="L9972" t="s">
        <v>7443</v>
      </c>
      <c r="M9972" t="s">
        <v>5128</v>
      </c>
      <c r="N9972" t="s">
        <v>5157</v>
      </c>
      <c r="O9972">
        <f>IF(service_intereactions_enriched[[#This Row],[resolution]]="Unresolved",1,0)</f>
        <v>1</v>
      </c>
      <c r="Q9972">
        <v>3</v>
      </c>
      <c r="R9972" t="s">
        <v>5117</v>
      </c>
      <c r="S9972" t="s">
        <v>32</v>
      </c>
      <c r="T9972" t="s">
        <v>54</v>
      </c>
      <c r="U9972">
        <v>0</v>
      </c>
      <c r="V9972" t="s">
        <v>21</v>
      </c>
    </row>
    <row r="9973" spans="1:22" x14ac:dyDescent="0.3">
      <c r="A9973" t="s">
        <v>19977</v>
      </c>
      <c r="B9973" t="s">
        <v>2933</v>
      </c>
      <c r="C9973" s="1">
        <v>45572</v>
      </c>
      <c r="D9973" t="s">
        <v>5110</v>
      </c>
      <c r="E9973" t="s">
        <v>5130</v>
      </c>
      <c r="F9973">
        <v>6.35</v>
      </c>
      <c r="G9973" t="s">
        <v>7730</v>
      </c>
      <c r="H9973" t="s">
        <v>5136</v>
      </c>
      <c r="I9973">
        <v>26.1</v>
      </c>
      <c r="J9973" t="b">
        <v>0</v>
      </c>
      <c r="K9973">
        <f>IF(service_intereactions_enriched[[#This Row],[escalated]]=TRUE,1,0)</f>
        <v>0</v>
      </c>
      <c r="L9973" t="s">
        <v>5293</v>
      </c>
      <c r="M9973" t="s">
        <v>5115</v>
      </c>
      <c r="N9973" t="s">
        <v>5116</v>
      </c>
      <c r="O9973">
        <f>IF(service_intereactions_enriched[[#This Row],[resolution]]="Unresolved",1,0)</f>
        <v>0</v>
      </c>
      <c r="P9973">
        <v>4</v>
      </c>
      <c r="Q9973">
        <v>3</v>
      </c>
      <c r="R9973" t="s">
        <v>5149</v>
      </c>
      <c r="S9973" t="s">
        <v>32</v>
      </c>
      <c r="T9973" t="s">
        <v>54</v>
      </c>
      <c r="U9973">
        <v>0</v>
      </c>
      <c r="V9973" t="s">
        <v>21</v>
      </c>
    </row>
    <row r="9974" spans="1:22" x14ac:dyDescent="0.3">
      <c r="A9974" t="s">
        <v>19978</v>
      </c>
      <c r="B9974" t="s">
        <v>2933</v>
      </c>
      <c r="C9974" s="1">
        <v>45579</v>
      </c>
      <c r="D9974" t="s">
        <v>34</v>
      </c>
      <c r="E9974" t="s">
        <v>5130</v>
      </c>
      <c r="F9974">
        <v>24.17</v>
      </c>
      <c r="G9974" t="s">
        <v>12401</v>
      </c>
      <c r="H9974" t="s">
        <v>5143</v>
      </c>
      <c r="I9974">
        <v>23.76</v>
      </c>
      <c r="J9974" t="b">
        <v>0</v>
      </c>
      <c r="K9974">
        <f>IF(service_intereactions_enriched[[#This Row],[escalated]]=TRUE,1,0)</f>
        <v>0</v>
      </c>
      <c r="L9974" t="s">
        <v>11513</v>
      </c>
      <c r="M9974" t="s">
        <v>5128</v>
      </c>
      <c r="N9974" t="s">
        <v>62</v>
      </c>
      <c r="O9974">
        <f>IF(service_intereactions_enriched[[#This Row],[resolution]]="Unresolved",1,0)</f>
        <v>0</v>
      </c>
      <c r="Q9974">
        <v>3</v>
      </c>
      <c r="R9974" t="s">
        <v>5117</v>
      </c>
      <c r="S9974" t="s">
        <v>32</v>
      </c>
      <c r="T9974" t="s">
        <v>54</v>
      </c>
      <c r="U9974">
        <v>0</v>
      </c>
      <c r="V9974" t="s">
        <v>21</v>
      </c>
    </row>
    <row r="9975" spans="1:22" x14ac:dyDescent="0.3">
      <c r="A9975" t="s">
        <v>19979</v>
      </c>
      <c r="B9975" t="s">
        <v>2934</v>
      </c>
      <c r="C9975" s="1">
        <v>45108</v>
      </c>
      <c r="D9975" t="s">
        <v>34</v>
      </c>
      <c r="E9975" t="s">
        <v>5134</v>
      </c>
      <c r="F9975">
        <v>33.549999999999997</v>
      </c>
      <c r="G9975" t="s">
        <v>7658</v>
      </c>
      <c r="H9975" t="s">
        <v>5143</v>
      </c>
      <c r="I9975">
        <v>27.36</v>
      </c>
      <c r="J9975" t="b">
        <v>0</v>
      </c>
      <c r="K9975">
        <f>IF(service_intereactions_enriched[[#This Row],[escalated]]=TRUE,1,0)</f>
        <v>0</v>
      </c>
      <c r="L9975" t="s">
        <v>6234</v>
      </c>
      <c r="M9975" t="s">
        <v>5115</v>
      </c>
      <c r="N9975" t="s">
        <v>5116</v>
      </c>
      <c r="O9975">
        <f>IF(service_intereactions_enriched[[#This Row],[resolution]]="Unresolved",1,0)</f>
        <v>0</v>
      </c>
      <c r="P9975">
        <v>6</v>
      </c>
      <c r="Q9975">
        <v>2</v>
      </c>
      <c r="R9975" t="s">
        <v>5149</v>
      </c>
      <c r="S9975" t="s">
        <v>46</v>
      </c>
      <c r="T9975" t="s">
        <v>84</v>
      </c>
      <c r="U9975">
        <v>1</v>
      </c>
      <c r="V9975" t="s">
        <v>47</v>
      </c>
    </row>
    <row r="9976" spans="1:22" x14ac:dyDescent="0.3">
      <c r="A9976" t="s">
        <v>19980</v>
      </c>
      <c r="B9976" t="s">
        <v>2934</v>
      </c>
      <c r="C9976" s="1">
        <v>45088</v>
      </c>
      <c r="D9976" t="s">
        <v>5203</v>
      </c>
      <c r="E9976" t="s">
        <v>5146</v>
      </c>
      <c r="F9976">
        <v>5.31</v>
      </c>
      <c r="G9976" t="s">
        <v>7750</v>
      </c>
      <c r="H9976" t="s">
        <v>5136</v>
      </c>
      <c r="I9976">
        <v>67.790000000000006</v>
      </c>
      <c r="J9976" t="b">
        <v>0</v>
      </c>
      <c r="K9976">
        <f>IF(service_intereactions_enriched[[#This Row],[escalated]]=TRUE,1,0)</f>
        <v>0</v>
      </c>
      <c r="L9976" t="s">
        <v>19981</v>
      </c>
      <c r="M9976" t="s">
        <v>5123</v>
      </c>
      <c r="N9976" t="s">
        <v>5116</v>
      </c>
      <c r="O9976">
        <f>IF(service_intereactions_enriched[[#This Row],[resolution]]="Unresolved",1,0)</f>
        <v>0</v>
      </c>
      <c r="P9976">
        <v>4</v>
      </c>
      <c r="Q9976">
        <v>2</v>
      </c>
      <c r="R9976" t="s">
        <v>5149</v>
      </c>
      <c r="S9976" t="s">
        <v>46</v>
      </c>
      <c r="T9976" t="s">
        <v>84</v>
      </c>
      <c r="U9976">
        <v>1</v>
      </c>
      <c r="V9976" t="s">
        <v>47</v>
      </c>
    </row>
    <row r="9977" spans="1:22" x14ac:dyDescent="0.3">
      <c r="A9977" t="s">
        <v>19982</v>
      </c>
      <c r="B9977" t="s">
        <v>2935</v>
      </c>
      <c r="C9977" s="1">
        <v>45634</v>
      </c>
      <c r="D9977" t="s">
        <v>5119</v>
      </c>
      <c r="E9977" t="s">
        <v>5120</v>
      </c>
      <c r="F9977">
        <v>2.19</v>
      </c>
      <c r="G9977" t="s">
        <v>5756</v>
      </c>
      <c r="H9977" t="s">
        <v>5113</v>
      </c>
      <c r="I9977">
        <v>55.72</v>
      </c>
      <c r="J9977" t="b">
        <v>0</v>
      </c>
      <c r="K9977">
        <f>IF(service_intereactions_enriched[[#This Row],[escalated]]=TRUE,1,0)</f>
        <v>0</v>
      </c>
      <c r="L9977" t="s">
        <v>10827</v>
      </c>
      <c r="M9977" t="s">
        <v>5123</v>
      </c>
      <c r="N9977" t="s">
        <v>5157</v>
      </c>
      <c r="O9977">
        <f>IF(service_intereactions_enriched[[#This Row],[resolution]]="Unresolved",1,0)</f>
        <v>1</v>
      </c>
      <c r="P9977">
        <v>6</v>
      </c>
      <c r="Q9977">
        <v>2</v>
      </c>
      <c r="R9977" t="s">
        <v>5149</v>
      </c>
      <c r="S9977" t="s">
        <v>32</v>
      </c>
      <c r="T9977" t="s">
        <v>54</v>
      </c>
      <c r="U9977">
        <v>0</v>
      </c>
      <c r="V9977" t="s">
        <v>21</v>
      </c>
    </row>
    <row r="9978" spans="1:22" x14ac:dyDescent="0.3">
      <c r="A9978" t="s">
        <v>19983</v>
      </c>
      <c r="B9978" t="s">
        <v>2935</v>
      </c>
      <c r="C9978" s="1">
        <v>45615</v>
      </c>
      <c r="D9978" t="s">
        <v>5119</v>
      </c>
      <c r="E9978" t="s">
        <v>5134</v>
      </c>
      <c r="F9978">
        <v>0.1</v>
      </c>
      <c r="G9978" t="s">
        <v>5249</v>
      </c>
      <c r="H9978" t="s">
        <v>5152</v>
      </c>
      <c r="I9978">
        <v>50.32</v>
      </c>
      <c r="J9978" t="b">
        <v>0</v>
      </c>
      <c r="K9978">
        <f>IF(service_intereactions_enriched[[#This Row],[escalated]]=TRUE,1,0)</f>
        <v>0</v>
      </c>
      <c r="L9978" t="s">
        <v>11798</v>
      </c>
      <c r="M9978" t="s">
        <v>5123</v>
      </c>
      <c r="N9978" t="s">
        <v>5116</v>
      </c>
      <c r="O9978">
        <f>IF(service_intereactions_enriched[[#This Row],[resolution]]="Unresolved",1,0)</f>
        <v>0</v>
      </c>
      <c r="P9978">
        <v>7</v>
      </c>
      <c r="Q9978">
        <v>2</v>
      </c>
      <c r="R9978" t="s">
        <v>5221</v>
      </c>
      <c r="S9978" t="s">
        <v>32</v>
      </c>
      <c r="T9978" t="s">
        <v>54</v>
      </c>
      <c r="U9978">
        <v>0</v>
      </c>
      <c r="V9978" t="s">
        <v>21</v>
      </c>
    </row>
    <row r="9979" spans="1:22" x14ac:dyDescent="0.3">
      <c r="A9979" t="s">
        <v>19984</v>
      </c>
      <c r="B9979" t="s">
        <v>2937</v>
      </c>
      <c r="C9979" s="1">
        <v>45774</v>
      </c>
      <c r="D9979" t="s">
        <v>5110</v>
      </c>
      <c r="E9979" t="s">
        <v>5134</v>
      </c>
      <c r="F9979">
        <v>3.18</v>
      </c>
      <c r="G9979" t="s">
        <v>5795</v>
      </c>
      <c r="H9979" t="s">
        <v>5113</v>
      </c>
      <c r="I9979">
        <v>19.66</v>
      </c>
      <c r="J9979" t="b">
        <v>0</v>
      </c>
      <c r="K9979">
        <f>IF(service_intereactions_enriched[[#This Row],[escalated]]=TRUE,1,0)</f>
        <v>0</v>
      </c>
      <c r="L9979" t="s">
        <v>12327</v>
      </c>
      <c r="M9979" t="s">
        <v>5128</v>
      </c>
      <c r="N9979" t="s">
        <v>5116</v>
      </c>
      <c r="O9979">
        <f>IF(service_intereactions_enriched[[#This Row],[resolution]]="Unresolved",1,0)</f>
        <v>0</v>
      </c>
      <c r="P9979">
        <v>1</v>
      </c>
      <c r="Q9979">
        <v>4</v>
      </c>
      <c r="R9979" t="s">
        <v>5149</v>
      </c>
      <c r="S9979" t="s">
        <v>50</v>
      </c>
      <c r="T9979" t="s">
        <v>54</v>
      </c>
      <c r="U9979">
        <v>0</v>
      </c>
      <c r="V9979" t="s">
        <v>40</v>
      </c>
    </row>
    <row r="9980" spans="1:22" x14ac:dyDescent="0.3">
      <c r="A9980" t="s">
        <v>19985</v>
      </c>
      <c r="B9980" t="s">
        <v>2937</v>
      </c>
      <c r="C9980" s="1">
        <v>45351</v>
      </c>
      <c r="D9980" t="s">
        <v>5119</v>
      </c>
      <c r="E9980" t="s">
        <v>5146</v>
      </c>
      <c r="F9980">
        <v>1.65</v>
      </c>
      <c r="G9980" t="s">
        <v>5602</v>
      </c>
      <c r="H9980" t="s">
        <v>5113</v>
      </c>
      <c r="I9980">
        <v>35.35</v>
      </c>
      <c r="J9980" t="b">
        <v>0</v>
      </c>
      <c r="K9980">
        <f>IF(service_intereactions_enriched[[#This Row],[escalated]]=TRUE,1,0)</f>
        <v>0</v>
      </c>
      <c r="L9980" t="s">
        <v>11048</v>
      </c>
      <c r="M9980" t="s">
        <v>5115</v>
      </c>
      <c r="N9980" t="s">
        <v>5116</v>
      </c>
      <c r="O9980">
        <f>IF(service_intereactions_enriched[[#This Row],[resolution]]="Unresolved",1,0)</f>
        <v>0</v>
      </c>
      <c r="Q9980">
        <v>4</v>
      </c>
      <c r="R9980" t="s">
        <v>5117</v>
      </c>
      <c r="S9980" t="s">
        <v>50</v>
      </c>
      <c r="T9980" t="s">
        <v>54</v>
      </c>
      <c r="U9980">
        <v>0</v>
      </c>
      <c r="V9980" t="s">
        <v>40</v>
      </c>
    </row>
    <row r="9981" spans="1:22" x14ac:dyDescent="0.3">
      <c r="A9981" t="s">
        <v>19986</v>
      </c>
      <c r="B9981" t="s">
        <v>2937</v>
      </c>
      <c r="C9981" s="1">
        <v>45468</v>
      </c>
      <c r="D9981" t="s">
        <v>5119</v>
      </c>
      <c r="E9981" t="s">
        <v>5162</v>
      </c>
      <c r="F9981">
        <v>0.6</v>
      </c>
      <c r="G9981" t="s">
        <v>7577</v>
      </c>
      <c r="H9981" t="s">
        <v>5152</v>
      </c>
      <c r="I9981">
        <v>58.18</v>
      </c>
      <c r="J9981" t="b">
        <v>1</v>
      </c>
      <c r="K9981">
        <f>IF(service_intereactions_enriched[[#This Row],[escalated]]=TRUE,1,0)</f>
        <v>1</v>
      </c>
      <c r="L9981" t="s">
        <v>9548</v>
      </c>
      <c r="M9981" t="s">
        <v>5123</v>
      </c>
      <c r="N9981" t="s">
        <v>5116</v>
      </c>
      <c r="O9981">
        <f>IF(service_intereactions_enriched[[#This Row],[resolution]]="Unresolved",1,0)</f>
        <v>0</v>
      </c>
      <c r="Q9981">
        <v>4</v>
      </c>
      <c r="R9981" t="s">
        <v>5117</v>
      </c>
      <c r="S9981" t="s">
        <v>50</v>
      </c>
      <c r="T9981" t="s">
        <v>54</v>
      </c>
      <c r="U9981">
        <v>0</v>
      </c>
      <c r="V9981" t="s">
        <v>40</v>
      </c>
    </row>
    <row r="9982" spans="1:22" x14ac:dyDescent="0.3">
      <c r="A9982" t="s">
        <v>19987</v>
      </c>
      <c r="B9982" t="s">
        <v>2937</v>
      </c>
      <c r="C9982" s="1">
        <v>45345</v>
      </c>
      <c r="D9982" t="s">
        <v>5110</v>
      </c>
      <c r="E9982" t="s">
        <v>5130</v>
      </c>
      <c r="F9982">
        <v>5.0999999999999996</v>
      </c>
      <c r="G9982" t="s">
        <v>5420</v>
      </c>
      <c r="H9982" t="s">
        <v>5136</v>
      </c>
      <c r="I9982">
        <v>21.8</v>
      </c>
      <c r="J9982" t="b">
        <v>0</v>
      </c>
      <c r="K9982">
        <f>IF(service_intereactions_enriched[[#This Row],[escalated]]=TRUE,1,0)</f>
        <v>0</v>
      </c>
      <c r="L9982" t="s">
        <v>12449</v>
      </c>
      <c r="M9982" t="s">
        <v>5128</v>
      </c>
      <c r="N9982" t="s">
        <v>5116</v>
      </c>
      <c r="O9982">
        <f>IF(service_intereactions_enriched[[#This Row],[resolution]]="Unresolved",1,0)</f>
        <v>0</v>
      </c>
      <c r="Q9982">
        <v>4</v>
      </c>
      <c r="R9982" t="s">
        <v>5117</v>
      </c>
      <c r="S9982" t="s">
        <v>50</v>
      </c>
      <c r="T9982" t="s">
        <v>54</v>
      </c>
      <c r="U9982">
        <v>0</v>
      </c>
      <c r="V9982" t="s">
        <v>40</v>
      </c>
    </row>
    <row r="9983" spans="1:22" x14ac:dyDescent="0.3">
      <c r="A9983" t="s">
        <v>19988</v>
      </c>
      <c r="B9983" t="s">
        <v>2938</v>
      </c>
      <c r="C9983" s="1">
        <v>45723</v>
      </c>
      <c r="D9983" t="s">
        <v>5119</v>
      </c>
      <c r="E9983" t="s">
        <v>5162</v>
      </c>
      <c r="F9983">
        <v>2.3199999999999998</v>
      </c>
      <c r="G9983" t="s">
        <v>5629</v>
      </c>
      <c r="H9983" t="s">
        <v>5113</v>
      </c>
      <c r="I9983">
        <v>35.58</v>
      </c>
      <c r="J9983" t="b">
        <v>0</v>
      </c>
      <c r="K9983">
        <f>IF(service_intereactions_enriched[[#This Row],[escalated]]=TRUE,1,0)</f>
        <v>0</v>
      </c>
      <c r="L9983" t="s">
        <v>5899</v>
      </c>
      <c r="M9983" t="s">
        <v>5115</v>
      </c>
      <c r="N9983" t="s">
        <v>5116</v>
      </c>
      <c r="O9983">
        <f>IF(service_intereactions_enriched[[#This Row],[resolution]]="Unresolved",1,0)</f>
        <v>0</v>
      </c>
      <c r="P9983">
        <v>5</v>
      </c>
      <c r="Q9983">
        <v>1</v>
      </c>
      <c r="R9983" t="s">
        <v>5149</v>
      </c>
      <c r="S9983" t="s">
        <v>39</v>
      </c>
      <c r="T9983" t="s">
        <v>84</v>
      </c>
      <c r="U9983">
        <v>0</v>
      </c>
      <c r="V9983" t="s">
        <v>40</v>
      </c>
    </row>
    <row r="9984" spans="1:22" x14ac:dyDescent="0.3">
      <c r="A9984" t="s">
        <v>19989</v>
      </c>
      <c r="B9984" t="s">
        <v>2939</v>
      </c>
      <c r="C9984" s="1">
        <v>45379</v>
      </c>
      <c r="D9984" t="s">
        <v>5203</v>
      </c>
      <c r="E9984" t="s">
        <v>5134</v>
      </c>
      <c r="F9984">
        <v>11.09</v>
      </c>
      <c r="G9984" t="s">
        <v>6083</v>
      </c>
      <c r="H9984" t="s">
        <v>5136</v>
      </c>
      <c r="I9984">
        <v>20.27</v>
      </c>
      <c r="J9984" t="b">
        <v>0</v>
      </c>
      <c r="K9984">
        <f>IF(service_intereactions_enriched[[#This Row],[escalated]]=TRUE,1,0)</f>
        <v>0</v>
      </c>
      <c r="L9984" t="s">
        <v>7078</v>
      </c>
      <c r="M9984" t="s">
        <v>5128</v>
      </c>
      <c r="N9984" t="s">
        <v>5116</v>
      </c>
      <c r="O9984">
        <f>IF(service_intereactions_enriched[[#This Row],[resolution]]="Unresolved",1,0)</f>
        <v>0</v>
      </c>
      <c r="P9984">
        <v>6</v>
      </c>
      <c r="Q9984">
        <v>2</v>
      </c>
      <c r="R9984" t="s">
        <v>5149</v>
      </c>
      <c r="S9984" t="s">
        <v>62</v>
      </c>
      <c r="T9984" t="s">
        <v>27</v>
      </c>
      <c r="U9984">
        <v>0</v>
      </c>
      <c r="V9984" t="s">
        <v>21</v>
      </c>
    </row>
    <row r="9985" spans="1:22" x14ac:dyDescent="0.3">
      <c r="A9985" t="s">
        <v>19990</v>
      </c>
      <c r="B9985" t="s">
        <v>2939</v>
      </c>
      <c r="C9985" s="1">
        <v>45675</v>
      </c>
      <c r="D9985" t="s">
        <v>34</v>
      </c>
      <c r="E9985" t="s">
        <v>5134</v>
      </c>
      <c r="F9985">
        <v>24.74</v>
      </c>
      <c r="G9985" t="s">
        <v>5294</v>
      </c>
      <c r="H9985" t="s">
        <v>5143</v>
      </c>
      <c r="I9985">
        <v>25.17</v>
      </c>
      <c r="J9985" t="b">
        <v>1</v>
      </c>
      <c r="K9985">
        <f>IF(service_intereactions_enriched[[#This Row],[escalated]]=TRUE,1,0)</f>
        <v>1</v>
      </c>
      <c r="L9985" t="s">
        <v>5996</v>
      </c>
      <c r="M9985" t="s">
        <v>5115</v>
      </c>
      <c r="N9985" t="s">
        <v>5116</v>
      </c>
      <c r="O9985">
        <f>IF(service_intereactions_enriched[[#This Row],[resolution]]="Unresolved",1,0)</f>
        <v>0</v>
      </c>
      <c r="Q9985">
        <v>2</v>
      </c>
      <c r="R9985" t="s">
        <v>5117</v>
      </c>
      <c r="S9985" t="s">
        <v>62</v>
      </c>
      <c r="T9985" t="s">
        <v>27</v>
      </c>
      <c r="U9985">
        <v>0</v>
      </c>
      <c r="V9985" t="s">
        <v>21</v>
      </c>
    </row>
    <row r="9986" spans="1:22" x14ac:dyDescent="0.3">
      <c r="A9986" t="s">
        <v>19991</v>
      </c>
      <c r="B9986" t="s">
        <v>2940</v>
      </c>
      <c r="C9986" s="1">
        <v>45871</v>
      </c>
      <c r="D9986" t="s">
        <v>5119</v>
      </c>
      <c r="E9986" t="s">
        <v>5162</v>
      </c>
      <c r="F9986">
        <v>2.78</v>
      </c>
      <c r="G9986" t="s">
        <v>5632</v>
      </c>
      <c r="H9986" t="s">
        <v>5113</v>
      </c>
      <c r="I9986">
        <v>47.26</v>
      </c>
      <c r="J9986" t="b">
        <v>1</v>
      </c>
      <c r="K9986">
        <f>IF(service_intereactions_enriched[[#This Row],[escalated]]=TRUE,1,0)</f>
        <v>1</v>
      </c>
      <c r="L9986" t="s">
        <v>6502</v>
      </c>
      <c r="M9986" t="s">
        <v>5115</v>
      </c>
      <c r="N9986" t="s">
        <v>5157</v>
      </c>
      <c r="O9986">
        <f>IF(service_intereactions_enriched[[#This Row],[resolution]]="Unresolved",1,0)</f>
        <v>1</v>
      </c>
      <c r="Q9986">
        <v>6</v>
      </c>
      <c r="R9986" t="s">
        <v>5117</v>
      </c>
      <c r="S9986" t="s">
        <v>46</v>
      </c>
      <c r="T9986" t="s">
        <v>54</v>
      </c>
      <c r="U9986">
        <v>0</v>
      </c>
      <c r="V9986" t="s">
        <v>21</v>
      </c>
    </row>
    <row r="9987" spans="1:22" x14ac:dyDescent="0.3">
      <c r="A9987" t="s">
        <v>19992</v>
      </c>
      <c r="B9987" t="s">
        <v>2940</v>
      </c>
      <c r="C9987" s="1">
        <v>45846</v>
      </c>
      <c r="D9987" t="s">
        <v>5110</v>
      </c>
      <c r="E9987" t="s">
        <v>5134</v>
      </c>
      <c r="F9987">
        <v>4.34</v>
      </c>
      <c r="G9987" t="s">
        <v>6459</v>
      </c>
      <c r="H9987" t="s">
        <v>5136</v>
      </c>
      <c r="I9987">
        <v>58.87</v>
      </c>
      <c r="J9987" t="b">
        <v>0</v>
      </c>
      <c r="K9987">
        <f>IF(service_intereactions_enriched[[#This Row],[escalated]]=TRUE,1,0)</f>
        <v>0</v>
      </c>
      <c r="L9987" t="s">
        <v>6466</v>
      </c>
      <c r="M9987" t="s">
        <v>5123</v>
      </c>
      <c r="N9987" t="s">
        <v>5116</v>
      </c>
      <c r="O9987">
        <f>IF(service_intereactions_enriched[[#This Row],[resolution]]="Unresolved",1,0)</f>
        <v>0</v>
      </c>
      <c r="P9987">
        <v>5</v>
      </c>
      <c r="Q9987">
        <v>6</v>
      </c>
      <c r="R9987" t="s">
        <v>5149</v>
      </c>
      <c r="S9987" t="s">
        <v>46</v>
      </c>
      <c r="T9987" t="s">
        <v>54</v>
      </c>
      <c r="U9987">
        <v>0</v>
      </c>
      <c r="V9987" t="s">
        <v>21</v>
      </c>
    </row>
    <row r="9988" spans="1:22" x14ac:dyDescent="0.3">
      <c r="A9988" t="s">
        <v>19993</v>
      </c>
      <c r="B9988" t="s">
        <v>2940</v>
      </c>
      <c r="C9988" s="1">
        <v>45920</v>
      </c>
      <c r="D9988" t="s">
        <v>34</v>
      </c>
      <c r="E9988" t="s">
        <v>5134</v>
      </c>
      <c r="F9988">
        <v>12.89</v>
      </c>
      <c r="G9988" t="s">
        <v>16486</v>
      </c>
      <c r="H9988" t="s">
        <v>5126</v>
      </c>
      <c r="I9988">
        <v>42.27</v>
      </c>
      <c r="J9988" t="b">
        <v>0</v>
      </c>
      <c r="K9988">
        <f>IF(service_intereactions_enriched[[#This Row],[escalated]]=TRUE,1,0)</f>
        <v>0</v>
      </c>
      <c r="L9988" t="s">
        <v>14894</v>
      </c>
      <c r="M9988" t="s">
        <v>5115</v>
      </c>
      <c r="N9988" t="s">
        <v>5116</v>
      </c>
      <c r="O9988">
        <f>IF(service_intereactions_enriched[[#This Row],[resolution]]="Unresolved",1,0)</f>
        <v>0</v>
      </c>
      <c r="P9988">
        <v>4</v>
      </c>
      <c r="Q9988">
        <v>6</v>
      </c>
      <c r="R9988" t="s">
        <v>5149</v>
      </c>
      <c r="S9988" t="s">
        <v>46</v>
      </c>
      <c r="T9988" t="s">
        <v>54</v>
      </c>
      <c r="U9988">
        <v>0</v>
      </c>
      <c r="V9988" t="s">
        <v>21</v>
      </c>
    </row>
    <row r="9989" spans="1:22" x14ac:dyDescent="0.3">
      <c r="A9989" t="s">
        <v>19994</v>
      </c>
      <c r="B9989" t="s">
        <v>2940</v>
      </c>
      <c r="C9989" s="1">
        <v>45828</v>
      </c>
      <c r="D9989" t="s">
        <v>5203</v>
      </c>
      <c r="E9989" t="s">
        <v>5120</v>
      </c>
      <c r="F9989">
        <v>11.41</v>
      </c>
      <c r="G9989" t="s">
        <v>13001</v>
      </c>
      <c r="H9989" t="s">
        <v>5136</v>
      </c>
      <c r="I9989">
        <v>36.65</v>
      </c>
      <c r="J9989" t="b">
        <v>0</v>
      </c>
      <c r="K9989">
        <f>IF(service_intereactions_enriched[[#This Row],[escalated]]=TRUE,1,0)</f>
        <v>0</v>
      </c>
      <c r="L9989" t="s">
        <v>14822</v>
      </c>
      <c r="M9989" t="s">
        <v>5115</v>
      </c>
      <c r="N9989" t="s">
        <v>5116</v>
      </c>
      <c r="O9989">
        <f>IF(service_intereactions_enriched[[#This Row],[resolution]]="Unresolved",1,0)</f>
        <v>0</v>
      </c>
      <c r="Q9989">
        <v>6</v>
      </c>
      <c r="R9989" t="s">
        <v>5117</v>
      </c>
      <c r="S9989" t="s">
        <v>46</v>
      </c>
      <c r="T9989" t="s">
        <v>54</v>
      </c>
      <c r="U9989">
        <v>0</v>
      </c>
      <c r="V9989" t="s">
        <v>21</v>
      </c>
    </row>
    <row r="9990" spans="1:22" x14ac:dyDescent="0.3">
      <c r="A9990" t="s">
        <v>19995</v>
      </c>
      <c r="B9990" t="s">
        <v>2940</v>
      </c>
      <c r="C9990" s="1">
        <v>45864</v>
      </c>
      <c r="D9990" t="s">
        <v>34</v>
      </c>
      <c r="E9990" t="s">
        <v>5146</v>
      </c>
      <c r="F9990">
        <v>25.6</v>
      </c>
      <c r="G9990" t="s">
        <v>9429</v>
      </c>
      <c r="H9990" t="s">
        <v>5143</v>
      </c>
      <c r="I9990">
        <v>29.8</v>
      </c>
      <c r="J9990" t="b">
        <v>0</v>
      </c>
      <c r="K9990">
        <f>IF(service_intereactions_enriched[[#This Row],[escalated]]=TRUE,1,0)</f>
        <v>0</v>
      </c>
      <c r="L9990" t="s">
        <v>8721</v>
      </c>
      <c r="M9990" t="s">
        <v>5115</v>
      </c>
      <c r="N9990" t="s">
        <v>5116</v>
      </c>
      <c r="O9990">
        <f>IF(service_intereactions_enriched[[#This Row],[resolution]]="Unresolved",1,0)</f>
        <v>0</v>
      </c>
      <c r="Q9990">
        <v>6</v>
      </c>
      <c r="R9990" t="s">
        <v>5117</v>
      </c>
      <c r="S9990" t="s">
        <v>46</v>
      </c>
      <c r="T9990" t="s">
        <v>54</v>
      </c>
      <c r="U9990">
        <v>0</v>
      </c>
      <c r="V9990" t="s">
        <v>21</v>
      </c>
    </row>
    <row r="9991" spans="1:22" x14ac:dyDescent="0.3">
      <c r="A9991" t="s">
        <v>19996</v>
      </c>
      <c r="B9991" t="s">
        <v>2940</v>
      </c>
      <c r="C9991" s="1">
        <v>45894</v>
      </c>
      <c r="D9991" t="s">
        <v>5119</v>
      </c>
      <c r="E9991" t="s">
        <v>5130</v>
      </c>
      <c r="F9991">
        <v>2.38</v>
      </c>
      <c r="G9991" t="s">
        <v>5882</v>
      </c>
      <c r="H9991" t="s">
        <v>5113</v>
      </c>
      <c r="I9991">
        <v>32.799999999999997</v>
      </c>
      <c r="J9991" t="b">
        <v>0</v>
      </c>
      <c r="K9991">
        <f>IF(service_intereactions_enriched[[#This Row],[escalated]]=TRUE,1,0)</f>
        <v>0</v>
      </c>
      <c r="L9991" t="s">
        <v>17155</v>
      </c>
      <c r="M9991" t="s">
        <v>5115</v>
      </c>
      <c r="N9991" t="s">
        <v>5116</v>
      </c>
      <c r="O9991">
        <f>IF(service_intereactions_enriched[[#This Row],[resolution]]="Unresolved",1,0)</f>
        <v>0</v>
      </c>
      <c r="Q9991">
        <v>6</v>
      </c>
      <c r="R9991" t="s">
        <v>5117</v>
      </c>
      <c r="S9991" t="s">
        <v>46</v>
      </c>
      <c r="T9991" t="s">
        <v>54</v>
      </c>
      <c r="U9991">
        <v>0</v>
      </c>
      <c r="V9991" t="s">
        <v>21</v>
      </c>
    </row>
    <row r="9992" spans="1:22" x14ac:dyDescent="0.3">
      <c r="A9992" t="s">
        <v>19997</v>
      </c>
      <c r="B9992" t="s">
        <v>2941</v>
      </c>
      <c r="C9992" s="1">
        <v>45896</v>
      </c>
      <c r="D9992" t="s">
        <v>5110</v>
      </c>
      <c r="E9992" t="s">
        <v>5111</v>
      </c>
      <c r="F9992">
        <v>0.78</v>
      </c>
      <c r="G9992" t="s">
        <v>6560</v>
      </c>
      <c r="H9992" t="s">
        <v>5152</v>
      </c>
      <c r="I9992">
        <v>26.87</v>
      </c>
      <c r="J9992" t="b">
        <v>0</v>
      </c>
      <c r="K9992">
        <f>IF(service_intereactions_enriched[[#This Row],[escalated]]=TRUE,1,0)</f>
        <v>0</v>
      </c>
      <c r="L9992" t="s">
        <v>5577</v>
      </c>
      <c r="M9992" t="s">
        <v>5115</v>
      </c>
      <c r="N9992" t="s">
        <v>5116</v>
      </c>
      <c r="O9992">
        <f>IF(service_intereactions_enriched[[#This Row],[resolution]]="Unresolved",1,0)</f>
        <v>0</v>
      </c>
      <c r="Q9992">
        <v>2</v>
      </c>
      <c r="R9992" t="s">
        <v>5117</v>
      </c>
      <c r="S9992" t="s">
        <v>32</v>
      </c>
      <c r="T9992" t="s">
        <v>18</v>
      </c>
      <c r="U9992">
        <v>0</v>
      </c>
      <c r="V9992" t="s">
        <v>21</v>
      </c>
    </row>
    <row r="9993" spans="1:22" x14ac:dyDescent="0.3">
      <c r="A9993" t="s">
        <v>19998</v>
      </c>
      <c r="B9993" t="s">
        <v>2941</v>
      </c>
      <c r="C9993" s="1">
        <v>45914</v>
      </c>
      <c r="D9993" t="s">
        <v>5110</v>
      </c>
      <c r="E9993" t="s">
        <v>5134</v>
      </c>
      <c r="F9993">
        <v>5.38</v>
      </c>
      <c r="G9993" t="s">
        <v>5461</v>
      </c>
      <c r="H9993" t="s">
        <v>5136</v>
      </c>
      <c r="I9993">
        <v>47.01</v>
      </c>
      <c r="J9993" t="b">
        <v>0</v>
      </c>
      <c r="K9993">
        <f>IF(service_intereactions_enriched[[#This Row],[escalated]]=TRUE,1,0)</f>
        <v>0</v>
      </c>
      <c r="L9993" t="s">
        <v>9755</v>
      </c>
      <c r="M9993" t="s">
        <v>5115</v>
      </c>
      <c r="N9993" t="s">
        <v>5116</v>
      </c>
      <c r="O9993">
        <f>IF(service_intereactions_enriched[[#This Row],[resolution]]="Unresolved",1,0)</f>
        <v>0</v>
      </c>
      <c r="Q9993">
        <v>2</v>
      </c>
      <c r="R9993" t="s">
        <v>5117</v>
      </c>
      <c r="S9993" t="s">
        <v>32</v>
      </c>
      <c r="T9993" t="s">
        <v>18</v>
      </c>
      <c r="U9993">
        <v>0</v>
      </c>
      <c r="V9993" t="s">
        <v>21</v>
      </c>
    </row>
    <row r="9994" spans="1:22" x14ac:dyDescent="0.3">
      <c r="A9994" t="s">
        <v>19999</v>
      </c>
      <c r="B9994" t="s">
        <v>2942</v>
      </c>
      <c r="C9994" s="1">
        <v>45314</v>
      </c>
      <c r="D9994" t="s">
        <v>5110</v>
      </c>
      <c r="E9994" t="s">
        <v>5120</v>
      </c>
      <c r="F9994">
        <v>6.22</v>
      </c>
      <c r="G9994" t="s">
        <v>5451</v>
      </c>
      <c r="H9994" t="s">
        <v>5136</v>
      </c>
      <c r="I9994">
        <v>22.05</v>
      </c>
      <c r="J9994" t="b">
        <v>0</v>
      </c>
      <c r="K9994">
        <f>IF(service_intereactions_enriched[[#This Row],[escalated]]=TRUE,1,0)</f>
        <v>0</v>
      </c>
      <c r="L9994" t="s">
        <v>8446</v>
      </c>
      <c r="M9994" t="s">
        <v>5128</v>
      </c>
      <c r="N9994" t="s">
        <v>5116</v>
      </c>
      <c r="O9994">
        <f>IF(service_intereactions_enriched[[#This Row],[resolution]]="Unresolved",1,0)</f>
        <v>0</v>
      </c>
      <c r="Q9994">
        <v>2</v>
      </c>
      <c r="R9994" t="s">
        <v>5117</v>
      </c>
      <c r="S9994" t="s">
        <v>32</v>
      </c>
      <c r="T9994" t="s">
        <v>93</v>
      </c>
      <c r="U9994">
        <v>0</v>
      </c>
      <c r="V9994" t="s">
        <v>21</v>
      </c>
    </row>
    <row r="9995" spans="1:22" x14ac:dyDescent="0.3">
      <c r="A9995" t="s">
        <v>20000</v>
      </c>
      <c r="B9995" t="s">
        <v>2942</v>
      </c>
      <c r="C9995" s="1">
        <v>45085</v>
      </c>
      <c r="D9995" t="s">
        <v>5119</v>
      </c>
      <c r="E9995" t="s">
        <v>5146</v>
      </c>
      <c r="F9995">
        <v>3.1</v>
      </c>
      <c r="G9995" t="s">
        <v>8014</v>
      </c>
      <c r="H9995" t="s">
        <v>5113</v>
      </c>
      <c r="I9995">
        <v>67.790000000000006</v>
      </c>
      <c r="J9995" t="b">
        <v>0</v>
      </c>
      <c r="K9995">
        <f>IF(service_intereactions_enriched[[#This Row],[escalated]]=TRUE,1,0)</f>
        <v>0</v>
      </c>
      <c r="L9995" t="s">
        <v>19981</v>
      </c>
      <c r="M9995" t="s">
        <v>5123</v>
      </c>
      <c r="N9995" t="s">
        <v>5116</v>
      </c>
      <c r="O9995">
        <f>IF(service_intereactions_enriched[[#This Row],[resolution]]="Unresolved",1,0)</f>
        <v>0</v>
      </c>
      <c r="P9995">
        <v>6</v>
      </c>
      <c r="Q9995">
        <v>2</v>
      </c>
      <c r="R9995" t="s">
        <v>5149</v>
      </c>
      <c r="S9995" t="s">
        <v>32</v>
      </c>
      <c r="T9995" t="s">
        <v>93</v>
      </c>
      <c r="U9995">
        <v>0</v>
      </c>
      <c r="V9995" t="s">
        <v>21</v>
      </c>
    </row>
    <row r="9996" spans="1:22" x14ac:dyDescent="0.3">
      <c r="A9996" t="s">
        <v>20001</v>
      </c>
      <c r="B9996" t="s">
        <v>2943</v>
      </c>
      <c r="C9996" s="1">
        <v>45893</v>
      </c>
      <c r="D9996" t="s">
        <v>5110</v>
      </c>
      <c r="E9996" t="s">
        <v>5146</v>
      </c>
      <c r="F9996">
        <v>6.19</v>
      </c>
      <c r="G9996" t="s">
        <v>7395</v>
      </c>
      <c r="H9996" t="s">
        <v>5136</v>
      </c>
      <c r="I9996">
        <v>63.81</v>
      </c>
      <c r="J9996" t="b">
        <v>0</v>
      </c>
      <c r="K9996">
        <f>IF(service_intereactions_enriched[[#This Row],[escalated]]=TRUE,1,0)</f>
        <v>0</v>
      </c>
      <c r="L9996" t="s">
        <v>10668</v>
      </c>
      <c r="M9996" t="s">
        <v>5123</v>
      </c>
      <c r="N9996" t="s">
        <v>5116</v>
      </c>
      <c r="O9996">
        <f>IF(service_intereactions_enriched[[#This Row],[resolution]]="Unresolved",1,0)</f>
        <v>0</v>
      </c>
      <c r="P9996">
        <v>4</v>
      </c>
      <c r="Q9996">
        <v>6</v>
      </c>
      <c r="R9996" t="s">
        <v>5149</v>
      </c>
      <c r="S9996" t="s">
        <v>32</v>
      </c>
      <c r="T9996" t="s">
        <v>93</v>
      </c>
      <c r="U9996">
        <v>0</v>
      </c>
      <c r="V9996" t="s">
        <v>40</v>
      </c>
    </row>
    <row r="9997" spans="1:22" x14ac:dyDescent="0.3">
      <c r="A9997" t="s">
        <v>20002</v>
      </c>
      <c r="B9997" t="s">
        <v>2943</v>
      </c>
      <c r="C9997" s="1">
        <v>45659</v>
      </c>
      <c r="D9997" t="s">
        <v>5110</v>
      </c>
      <c r="E9997" t="s">
        <v>5111</v>
      </c>
      <c r="F9997">
        <v>1.97</v>
      </c>
      <c r="G9997" t="s">
        <v>6088</v>
      </c>
      <c r="H9997" t="s">
        <v>5113</v>
      </c>
      <c r="I9997">
        <v>33.799999999999997</v>
      </c>
      <c r="J9997" t="b">
        <v>0</v>
      </c>
      <c r="K9997">
        <f>IF(service_intereactions_enriched[[#This Row],[escalated]]=TRUE,1,0)</f>
        <v>0</v>
      </c>
      <c r="L9997" t="s">
        <v>16239</v>
      </c>
      <c r="M9997" t="s">
        <v>5115</v>
      </c>
      <c r="N9997" t="s">
        <v>5116</v>
      </c>
      <c r="O9997">
        <f>IF(service_intereactions_enriched[[#This Row],[resolution]]="Unresolved",1,0)</f>
        <v>0</v>
      </c>
      <c r="Q9997">
        <v>6</v>
      </c>
      <c r="R9997" t="s">
        <v>5117</v>
      </c>
      <c r="S9997" t="s">
        <v>32</v>
      </c>
      <c r="T9997" t="s">
        <v>93</v>
      </c>
      <c r="U9997">
        <v>0</v>
      </c>
      <c r="V9997" t="s">
        <v>40</v>
      </c>
    </row>
    <row r="9998" spans="1:22" x14ac:dyDescent="0.3">
      <c r="A9998" t="s">
        <v>20003</v>
      </c>
      <c r="B9998" t="s">
        <v>2943</v>
      </c>
      <c r="C9998" s="1">
        <v>45339</v>
      </c>
      <c r="D9998" t="s">
        <v>34</v>
      </c>
      <c r="E9998" t="s">
        <v>5134</v>
      </c>
      <c r="F9998">
        <v>10.91</v>
      </c>
      <c r="G9998" t="s">
        <v>6150</v>
      </c>
      <c r="H9998" t="s">
        <v>5136</v>
      </c>
      <c r="I9998">
        <v>20.18</v>
      </c>
      <c r="J9998" t="b">
        <v>0</v>
      </c>
      <c r="K9998">
        <f>IF(service_intereactions_enriched[[#This Row],[escalated]]=TRUE,1,0)</f>
        <v>0</v>
      </c>
      <c r="L9998" t="s">
        <v>12587</v>
      </c>
      <c r="M9998" t="s">
        <v>5128</v>
      </c>
      <c r="N9998" t="s">
        <v>5116</v>
      </c>
      <c r="O9998">
        <f>IF(service_intereactions_enriched[[#This Row],[resolution]]="Unresolved",1,0)</f>
        <v>0</v>
      </c>
      <c r="Q9998">
        <v>6</v>
      </c>
      <c r="R9998" t="s">
        <v>5117</v>
      </c>
      <c r="S9998" t="s">
        <v>32</v>
      </c>
      <c r="T9998" t="s">
        <v>93</v>
      </c>
      <c r="U9998">
        <v>0</v>
      </c>
      <c r="V9998" t="s">
        <v>40</v>
      </c>
    </row>
    <row r="9999" spans="1:22" x14ac:dyDescent="0.3">
      <c r="A9999" t="s">
        <v>20004</v>
      </c>
      <c r="B9999" t="s">
        <v>2943</v>
      </c>
      <c r="C9999" s="1">
        <v>45914</v>
      </c>
      <c r="D9999" t="s">
        <v>5119</v>
      </c>
      <c r="E9999" t="s">
        <v>5111</v>
      </c>
      <c r="F9999">
        <v>0.99</v>
      </c>
      <c r="G9999" t="s">
        <v>8392</v>
      </c>
      <c r="H9999" t="s">
        <v>5152</v>
      </c>
      <c r="I9999">
        <v>18.93</v>
      </c>
      <c r="J9999" t="b">
        <v>0</v>
      </c>
      <c r="K9999">
        <f>IF(service_intereactions_enriched[[#This Row],[escalated]]=TRUE,1,0)</f>
        <v>0</v>
      </c>
      <c r="L9999" t="s">
        <v>9113</v>
      </c>
      <c r="M9999" t="s">
        <v>5128</v>
      </c>
      <c r="N9999" t="s">
        <v>5116</v>
      </c>
      <c r="O9999">
        <f>IF(service_intereactions_enriched[[#This Row],[resolution]]="Unresolved",1,0)</f>
        <v>0</v>
      </c>
      <c r="Q9999">
        <v>6</v>
      </c>
      <c r="R9999" t="s">
        <v>5117</v>
      </c>
      <c r="S9999" t="s">
        <v>32</v>
      </c>
      <c r="T9999" t="s">
        <v>93</v>
      </c>
      <c r="U9999">
        <v>0</v>
      </c>
      <c r="V9999" t="s">
        <v>40</v>
      </c>
    </row>
    <row r="10000" spans="1:22" x14ac:dyDescent="0.3">
      <c r="A10000" t="s">
        <v>20005</v>
      </c>
      <c r="B10000" t="s">
        <v>2943</v>
      </c>
      <c r="C10000" s="1">
        <v>45339</v>
      </c>
      <c r="D10000" t="s">
        <v>5119</v>
      </c>
      <c r="E10000" t="s">
        <v>5162</v>
      </c>
      <c r="F10000">
        <v>2.39</v>
      </c>
      <c r="G10000" t="s">
        <v>5882</v>
      </c>
      <c r="H10000" t="s">
        <v>5113</v>
      </c>
      <c r="I10000">
        <v>76.12</v>
      </c>
      <c r="J10000" t="b">
        <v>0</v>
      </c>
      <c r="K10000">
        <f>IF(service_intereactions_enriched[[#This Row],[escalated]]=TRUE,1,0)</f>
        <v>0</v>
      </c>
      <c r="L10000" t="s">
        <v>20006</v>
      </c>
      <c r="M10000" t="s">
        <v>5165</v>
      </c>
      <c r="N10000" t="s">
        <v>5116</v>
      </c>
      <c r="O10000">
        <f>IF(service_intereactions_enriched[[#This Row],[resolution]]="Unresolved",1,0)</f>
        <v>0</v>
      </c>
      <c r="Q10000">
        <v>6</v>
      </c>
      <c r="R10000" t="s">
        <v>5117</v>
      </c>
      <c r="S10000" t="s">
        <v>32</v>
      </c>
      <c r="T10000" t="s">
        <v>93</v>
      </c>
      <c r="U10000">
        <v>0</v>
      </c>
      <c r="V10000" t="s">
        <v>40</v>
      </c>
    </row>
    <row r="10001" spans="1:22" x14ac:dyDescent="0.3">
      <c r="A10001" t="s">
        <v>20007</v>
      </c>
      <c r="B10001" t="s">
        <v>2943</v>
      </c>
      <c r="C10001" s="1">
        <v>45265</v>
      </c>
      <c r="D10001" t="s">
        <v>5110</v>
      </c>
      <c r="E10001" t="s">
        <v>5130</v>
      </c>
      <c r="F10001">
        <v>5.69</v>
      </c>
      <c r="G10001" t="s">
        <v>5889</v>
      </c>
      <c r="H10001" t="s">
        <v>5136</v>
      </c>
      <c r="I10001">
        <v>22.51</v>
      </c>
      <c r="J10001" t="b">
        <v>0</v>
      </c>
      <c r="K10001">
        <f>IF(service_intereactions_enriched[[#This Row],[escalated]]=TRUE,1,0)</f>
        <v>0</v>
      </c>
      <c r="L10001" t="s">
        <v>6917</v>
      </c>
      <c r="M10001" t="s">
        <v>5128</v>
      </c>
      <c r="N10001" t="s">
        <v>5116</v>
      </c>
      <c r="O10001">
        <f>IF(service_intereactions_enriched[[#This Row],[resolution]]="Unresolved",1,0)</f>
        <v>0</v>
      </c>
      <c r="Q10001">
        <v>6</v>
      </c>
      <c r="R10001" t="s">
        <v>5117</v>
      </c>
      <c r="S10001" t="s">
        <v>32</v>
      </c>
      <c r="T10001" t="s">
        <v>93</v>
      </c>
      <c r="U10001">
        <v>0</v>
      </c>
      <c r="V10001" t="s">
        <v>40</v>
      </c>
    </row>
    <row r="10002" spans="1:22" x14ac:dyDescent="0.3">
      <c r="A10002" t="s">
        <v>20008</v>
      </c>
      <c r="B10002" t="s">
        <v>2944</v>
      </c>
      <c r="C10002" s="1">
        <v>45770</v>
      </c>
      <c r="D10002" t="s">
        <v>34</v>
      </c>
      <c r="E10002" t="s">
        <v>5134</v>
      </c>
      <c r="F10002">
        <v>19.22</v>
      </c>
      <c r="G10002" t="s">
        <v>5563</v>
      </c>
      <c r="H10002" t="s">
        <v>5126</v>
      </c>
      <c r="I10002">
        <v>28.48</v>
      </c>
      <c r="J10002" t="b">
        <v>0</v>
      </c>
      <c r="K10002">
        <f>IF(service_intereactions_enriched[[#This Row],[escalated]]=TRUE,1,0)</f>
        <v>0</v>
      </c>
      <c r="L10002" t="s">
        <v>9823</v>
      </c>
      <c r="M10002" t="s">
        <v>5115</v>
      </c>
      <c r="N10002" t="s">
        <v>5116</v>
      </c>
      <c r="O10002">
        <f>IF(service_intereactions_enriched[[#This Row],[resolution]]="Unresolved",1,0)</f>
        <v>0</v>
      </c>
      <c r="P10002">
        <v>4</v>
      </c>
      <c r="Q10002">
        <v>11</v>
      </c>
      <c r="R10002" t="s">
        <v>5149</v>
      </c>
      <c r="S10002" t="s">
        <v>50</v>
      </c>
      <c r="T10002" t="s">
        <v>93</v>
      </c>
      <c r="U10002">
        <v>1</v>
      </c>
      <c r="V10002" t="s">
        <v>21</v>
      </c>
    </row>
    <row r="10003" spans="1:22" x14ac:dyDescent="0.3">
      <c r="A10003" t="s">
        <v>20009</v>
      </c>
      <c r="B10003" t="s">
        <v>2944</v>
      </c>
      <c r="C10003" s="1">
        <v>45650</v>
      </c>
      <c r="D10003" t="s">
        <v>34</v>
      </c>
      <c r="E10003" t="s">
        <v>5111</v>
      </c>
      <c r="F10003">
        <v>26.71</v>
      </c>
      <c r="G10003" t="s">
        <v>10265</v>
      </c>
      <c r="H10003" t="s">
        <v>5143</v>
      </c>
      <c r="I10003">
        <v>19.21</v>
      </c>
      <c r="J10003" t="b">
        <v>0</v>
      </c>
      <c r="K10003">
        <f>IF(service_intereactions_enriched[[#This Row],[escalated]]=TRUE,1,0)</f>
        <v>0</v>
      </c>
      <c r="L10003" t="s">
        <v>5563</v>
      </c>
      <c r="M10003" t="s">
        <v>5128</v>
      </c>
      <c r="N10003" t="s">
        <v>5116</v>
      </c>
      <c r="O10003">
        <f>IF(service_intereactions_enriched[[#This Row],[resolution]]="Unresolved",1,0)</f>
        <v>0</v>
      </c>
      <c r="P10003">
        <v>2</v>
      </c>
      <c r="Q10003">
        <v>11</v>
      </c>
      <c r="R10003" t="s">
        <v>5149</v>
      </c>
      <c r="S10003" t="s">
        <v>50</v>
      </c>
      <c r="T10003" t="s">
        <v>93</v>
      </c>
      <c r="U10003">
        <v>1</v>
      </c>
      <c r="V10003" t="s">
        <v>21</v>
      </c>
    </row>
    <row r="10004" spans="1:22" x14ac:dyDescent="0.3">
      <c r="A10004" t="s">
        <v>20010</v>
      </c>
      <c r="B10004" t="s">
        <v>2944</v>
      </c>
      <c r="C10004" s="1">
        <v>45535</v>
      </c>
      <c r="D10004" t="s">
        <v>34</v>
      </c>
      <c r="E10004" t="s">
        <v>5162</v>
      </c>
      <c r="F10004">
        <v>27.24</v>
      </c>
      <c r="G10004" t="s">
        <v>6407</v>
      </c>
      <c r="H10004" t="s">
        <v>5143</v>
      </c>
      <c r="I10004">
        <v>88.91</v>
      </c>
      <c r="J10004" t="b">
        <v>0</v>
      </c>
      <c r="K10004">
        <f>IF(service_intereactions_enriched[[#This Row],[escalated]]=TRUE,1,0)</f>
        <v>0</v>
      </c>
      <c r="L10004" t="s">
        <v>16237</v>
      </c>
      <c r="M10004" t="s">
        <v>5165</v>
      </c>
      <c r="N10004" t="s">
        <v>5116</v>
      </c>
      <c r="O10004">
        <f>IF(service_intereactions_enriched[[#This Row],[resolution]]="Unresolved",1,0)</f>
        <v>0</v>
      </c>
      <c r="Q10004">
        <v>11</v>
      </c>
      <c r="R10004" t="s">
        <v>5117</v>
      </c>
      <c r="S10004" t="s">
        <v>50</v>
      </c>
      <c r="T10004" t="s">
        <v>93</v>
      </c>
      <c r="U10004">
        <v>1</v>
      </c>
      <c r="V10004" t="s">
        <v>21</v>
      </c>
    </row>
    <row r="10005" spans="1:22" x14ac:dyDescent="0.3">
      <c r="A10005" t="s">
        <v>20011</v>
      </c>
      <c r="B10005" t="s">
        <v>2944</v>
      </c>
      <c r="C10005" s="1">
        <v>45548</v>
      </c>
      <c r="D10005" t="s">
        <v>5119</v>
      </c>
      <c r="E10005" t="s">
        <v>5146</v>
      </c>
      <c r="F10005">
        <v>1.72</v>
      </c>
      <c r="G10005" t="s">
        <v>5969</v>
      </c>
      <c r="H10005" t="s">
        <v>5113</v>
      </c>
      <c r="I10005">
        <v>10.51</v>
      </c>
      <c r="J10005" t="b">
        <v>0</v>
      </c>
      <c r="K10005">
        <f>IF(service_intereactions_enriched[[#This Row],[escalated]]=TRUE,1,0)</f>
        <v>0</v>
      </c>
      <c r="L10005" t="s">
        <v>6809</v>
      </c>
      <c r="M10005" t="s">
        <v>5128</v>
      </c>
      <c r="N10005" t="s">
        <v>5116</v>
      </c>
      <c r="O10005">
        <f>IF(service_intereactions_enriched[[#This Row],[resolution]]="Unresolved",1,0)</f>
        <v>0</v>
      </c>
      <c r="Q10005">
        <v>11</v>
      </c>
      <c r="R10005" t="s">
        <v>5117</v>
      </c>
      <c r="S10005" t="s">
        <v>50</v>
      </c>
      <c r="T10005" t="s">
        <v>93</v>
      </c>
      <c r="U10005">
        <v>1</v>
      </c>
      <c r="V10005" t="s">
        <v>21</v>
      </c>
    </row>
    <row r="10006" spans="1:22" x14ac:dyDescent="0.3">
      <c r="A10006" t="s">
        <v>20012</v>
      </c>
      <c r="B10006" t="s">
        <v>2944</v>
      </c>
      <c r="C10006" s="1">
        <v>45561</v>
      </c>
      <c r="D10006" t="s">
        <v>34</v>
      </c>
      <c r="E10006" t="s">
        <v>5162</v>
      </c>
      <c r="F10006">
        <v>8.85</v>
      </c>
      <c r="G10006" t="s">
        <v>15869</v>
      </c>
      <c r="H10006" t="s">
        <v>5136</v>
      </c>
      <c r="I10006">
        <v>78.48</v>
      </c>
      <c r="J10006" t="b">
        <v>0</v>
      </c>
      <c r="K10006">
        <f>IF(service_intereactions_enriched[[#This Row],[escalated]]=TRUE,1,0)</f>
        <v>0</v>
      </c>
      <c r="L10006" t="s">
        <v>20013</v>
      </c>
      <c r="M10006" t="s">
        <v>5165</v>
      </c>
      <c r="N10006" t="s">
        <v>5116</v>
      </c>
      <c r="O10006">
        <f>IF(service_intereactions_enriched[[#This Row],[resolution]]="Unresolved",1,0)</f>
        <v>0</v>
      </c>
      <c r="P10006">
        <v>9</v>
      </c>
      <c r="Q10006">
        <v>11</v>
      </c>
      <c r="R10006" t="s">
        <v>5369</v>
      </c>
      <c r="S10006" t="s">
        <v>50</v>
      </c>
      <c r="T10006" t="s">
        <v>93</v>
      </c>
      <c r="U10006">
        <v>1</v>
      </c>
      <c r="V10006" t="s">
        <v>21</v>
      </c>
    </row>
    <row r="10007" spans="1:22" x14ac:dyDescent="0.3">
      <c r="A10007" t="s">
        <v>20014</v>
      </c>
      <c r="B10007" t="s">
        <v>2944</v>
      </c>
      <c r="C10007" s="1">
        <v>45585</v>
      </c>
      <c r="D10007" t="s">
        <v>5110</v>
      </c>
      <c r="E10007" t="s">
        <v>5134</v>
      </c>
      <c r="F10007">
        <v>3.98</v>
      </c>
      <c r="G10007" t="s">
        <v>7382</v>
      </c>
      <c r="H10007" t="s">
        <v>5113</v>
      </c>
      <c r="I10007">
        <v>38.76</v>
      </c>
      <c r="J10007" t="b">
        <v>1</v>
      </c>
      <c r="K10007">
        <f>IF(service_intereactions_enriched[[#This Row],[escalated]]=TRUE,1,0)</f>
        <v>1</v>
      </c>
      <c r="L10007" t="s">
        <v>11113</v>
      </c>
      <c r="M10007" t="s">
        <v>5115</v>
      </c>
      <c r="N10007" t="s">
        <v>5116</v>
      </c>
      <c r="O10007">
        <f>IF(service_intereactions_enriched[[#This Row],[resolution]]="Unresolved",1,0)</f>
        <v>0</v>
      </c>
      <c r="Q10007">
        <v>11</v>
      </c>
      <c r="R10007" t="s">
        <v>5117</v>
      </c>
      <c r="S10007" t="s">
        <v>50</v>
      </c>
      <c r="T10007" t="s">
        <v>93</v>
      </c>
      <c r="U10007">
        <v>1</v>
      </c>
      <c r="V10007" t="s">
        <v>21</v>
      </c>
    </row>
    <row r="10008" spans="1:22" x14ac:dyDescent="0.3">
      <c r="A10008" t="s">
        <v>20015</v>
      </c>
      <c r="B10008" t="s">
        <v>2944</v>
      </c>
      <c r="C10008" s="1">
        <v>45558</v>
      </c>
      <c r="D10008" t="s">
        <v>5110</v>
      </c>
      <c r="E10008" t="s">
        <v>5120</v>
      </c>
      <c r="F10008">
        <v>5.67</v>
      </c>
      <c r="G10008" t="s">
        <v>6495</v>
      </c>
      <c r="H10008" t="s">
        <v>5136</v>
      </c>
      <c r="I10008">
        <v>65.03</v>
      </c>
      <c r="J10008" t="b">
        <v>0</v>
      </c>
      <c r="K10008">
        <f>IF(service_intereactions_enriched[[#This Row],[escalated]]=TRUE,1,0)</f>
        <v>0</v>
      </c>
      <c r="L10008" t="s">
        <v>20016</v>
      </c>
      <c r="M10008" t="s">
        <v>5123</v>
      </c>
      <c r="N10008" t="s">
        <v>5116</v>
      </c>
      <c r="O10008">
        <f>IF(service_intereactions_enriched[[#This Row],[resolution]]="Unresolved",1,0)</f>
        <v>0</v>
      </c>
      <c r="Q10008">
        <v>11</v>
      </c>
      <c r="R10008" t="s">
        <v>5117</v>
      </c>
      <c r="S10008" t="s">
        <v>50</v>
      </c>
      <c r="T10008" t="s">
        <v>93</v>
      </c>
      <c r="U10008">
        <v>1</v>
      </c>
      <c r="V10008" t="s">
        <v>21</v>
      </c>
    </row>
    <row r="10009" spans="1:22" x14ac:dyDescent="0.3">
      <c r="A10009" t="s">
        <v>20017</v>
      </c>
      <c r="B10009" t="s">
        <v>2944</v>
      </c>
      <c r="C10009" s="1">
        <v>45511</v>
      </c>
      <c r="D10009" t="s">
        <v>5119</v>
      </c>
      <c r="E10009" t="s">
        <v>5111</v>
      </c>
      <c r="F10009">
        <v>1.35</v>
      </c>
      <c r="G10009" t="s">
        <v>5781</v>
      </c>
      <c r="H10009" t="s">
        <v>5113</v>
      </c>
      <c r="I10009">
        <v>15.96</v>
      </c>
      <c r="J10009" t="b">
        <v>0</v>
      </c>
      <c r="K10009">
        <f>IF(service_intereactions_enriched[[#This Row],[escalated]]=TRUE,1,0)</f>
        <v>0</v>
      </c>
      <c r="L10009" t="s">
        <v>7336</v>
      </c>
      <c r="M10009" t="s">
        <v>5128</v>
      </c>
      <c r="N10009" t="s">
        <v>5116</v>
      </c>
      <c r="O10009">
        <f>IF(service_intereactions_enriched[[#This Row],[resolution]]="Unresolved",1,0)</f>
        <v>0</v>
      </c>
      <c r="Q10009">
        <v>11</v>
      </c>
      <c r="R10009" t="s">
        <v>5117</v>
      </c>
      <c r="S10009" t="s">
        <v>50</v>
      </c>
      <c r="T10009" t="s">
        <v>93</v>
      </c>
      <c r="U10009">
        <v>1</v>
      </c>
      <c r="V10009" t="s">
        <v>21</v>
      </c>
    </row>
    <row r="10010" spans="1:22" x14ac:dyDescent="0.3">
      <c r="A10010" t="s">
        <v>20018</v>
      </c>
      <c r="B10010" t="s">
        <v>2944</v>
      </c>
      <c r="C10010" s="1">
        <v>45736</v>
      </c>
      <c r="D10010" t="s">
        <v>34</v>
      </c>
      <c r="E10010" t="s">
        <v>5162</v>
      </c>
      <c r="F10010">
        <v>2.1</v>
      </c>
      <c r="G10010" t="s">
        <v>6951</v>
      </c>
      <c r="H10010" t="s">
        <v>5113</v>
      </c>
      <c r="I10010">
        <v>90.85</v>
      </c>
      <c r="J10010" t="b">
        <v>0</v>
      </c>
      <c r="K10010">
        <f>IF(service_intereactions_enriched[[#This Row],[escalated]]=TRUE,1,0)</f>
        <v>0</v>
      </c>
      <c r="L10010" t="s">
        <v>20019</v>
      </c>
      <c r="M10010" t="s">
        <v>5165</v>
      </c>
      <c r="N10010" t="s">
        <v>5116</v>
      </c>
      <c r="O10010">
        <f>IF(service_intereactions_enriched[[#This Row],[resolution]]="Unresolved",1,0)</f>
        <v>0</v>
      </c>
      <c r="P10010">
        <v>4</v>
      </c>
      <c r="Q10010">
        <v>11</v>
      </c>
      <c r="R10010" t="s">
        <v>5149</v>
      </c>
      <c r="S10010" t="s">
        <v>50</v>
      </c>
      <c r="T10010" t="s">
        <v>93</v>
      </c>
      <c r="U10010">
        <v>1</v>
      </c>
      <c r="V10010" t="s">
        <v>21</v>
      </c>
    </row>
    <row r="10011" spans="1:22" x14ac:dyDescent="0.3">
      <c r="A10011" t="s">
        <v>20020</v>
      </c>
      <c r="B10011" t="s">
        <v>2944</v>
      </c>
      <c r="C10011" s="1">
        <v>45770</v>
      </c>
      <c r="D10011" t="s">
        <v>34</v>
      </c>
      <c r="E10011" t="s">
        <v>5130</v>
      </c>
      <c r="F10011">
        <v>14.89</v>
      </c>
      <c r="G10011" t="s">
        <v>7196</v>
      </c>
      <c r="H10011" t="s">
        <v>5126</v>
      </c>
      <c r="I10011">
        <v>36.49</v>
      </c>
      <c r="J10011" t="b">
        <v>0</v>
      </c>
      <c r="K10011">
        <f>IF(service_intereactions_enriched[[#This Row],[escalated]]=TRUE,1,0)</f>
        <v>0</v>
      </c>
      <c r="L10011" t="s">
        <v>14370</v>
      </c>
      <c r="M10011" t="s">
        <v>5115</v>
      </c>
      <c r="N10011" t="s">
        <v>5116</v>
      </c>
      <c r="O10011">
        <f>IF(service_intereactions_enriched[[#This Row],[resolution]]="Unresolved",1,0)</f>
        <v>0</v>
      </c>
      <c r="P10011">
        <v>6</v>
      </c>
      <c r="Q10011">
        <v>11</v>
      </c>
      <c r="R10011" t="s">
        <v>5149</v>
      </c>
      <c r="S10011" t="s">
        <v>50</v>
      </c>
      <c r="T10011" t="s">
        <v>93</v>
      </c>
      <c r="U10011">
        <v>1</v>
      </c>
      <c r="V10011" t="s">
        <v>21</v>
      </c>
    </row>
    <row r="10012" spans="1:22" x14ac:dyDescent="0.3">
      <c r="A10012" t="s">
        <v>20021</v>
      </c>
      <c r="B10012" t="s">
        <v>2944</v>
      </c>
      <c r="C10012" s="1">
        <v>45564</v>
      </c>
      <c r="D10012" t="s">
        <v>5110</v>
      </c>
      <c r="E10012" t="s">
        <v>5146</v>
      </c>
      <c r="F10012">
        <v>6.89</v>
      </c>
      <c r="G10012" t="s">
        <v>6247</v>
      </c>
      <c r="H10012" t="s">
        <v>5136</v>
      </c>
      <c r="I10012">
        <v>72.760000000000005</v>
      </c>
      <c r="J10012" t="b">
        <v>0</v>
      </c>
      <c r="K10012">
        <f>IF(service_intereactions_enriched[[#This Row],[escalated]]=TRUE,1,0)</f>
        <v>0</v>
      </c>
      <c r="L10012" t="s">
        <v>14030</v>
      </c>
      <c r="M10012" t="s">
        <v>5165</v>
      </c>
      <c r="N10012" t="s">
        <v>5116</v>
      </c>
      <c r="O10012">
        <f>IF(service_intereactions_enriched[[#This Row],[resolution]]="Unresolved",1,0)</f>
        <v>0</v>
      </c>
      <c r="P10012">
        <v>4</v>
      </c>
      <c r="Q10012">
        <v>11</v>
      </c>
      <c r="R10012" t="s">
        <v>5149</v>
      </c>
      <c r="S10012" t="s">
        <v>50</v>
      </c>
      <c r="T10012" t="s">
        <v>93</v>
      </c>
      <c r="U10012">
        <v>1</v>
      </c>
      <c r="V10012" t="s">
        <v>21</v>
      </c>
    </row>
    <row r="10013" spans="1:22" x14ac:dyDescent="0.3">
      <c r="A10013" t="s">
        <v>20022</v>
      </c>
      <c r="B10013" t="s">
        <v>2945</v>
      </c>
      <c r="C10013" s="1">
        <v>45664</v>
      </c>
      <c r="D10013" t="s">
        <v>5119</v>
      </c>
      <c r="E10013" t="s">
        <v>5134</v>
      </c>
      <c r="F10013">
        <v>1.67</v>
      </c>
      <c r="G10013" t="s">
        <v>5299</v>
      </c>
      <c r="H10013" t="s">
        <v>5113</v>
      </c>
      <c r="I10013">
        <v>18.21</v>
      </c>
      <c r="J10013" t="b">
        <v>0</v>
      </c>
      <c r="K10013">
        <f>IF(service_intereactions_enriched[[#This Row],[escalated]]=TRUE,1,0)</f>
        <v>0</v>
      </c>
      <c r="L10013" t="s">
        <v>10691</v>
      </c>
      <c r="M10013" t="s">
        <v>5128</v>
      </c>
      <c r="N10013" t="s">
        <v>5116</v>
      </c>
      <c r="O10013">
        <f>IF(service_intereactions_enriched[[#This Row],[resolution]]="Unresolved",1,0)</f>
        <v>0</v>
      </c>
      <c r="Q10013">
        <v>1</v>
      </c>
      <c r="R10013" t="s">
        <v>5117</v>
      </c>
      <c r="S10013" t="s">
        <v>17</v>
      </c>
      <c r="T10013" t="s">
        <v>84</v>
      </c>
      <c r="U10013">
        <v>0</v>
      </c>
      <c r="V10013" t="s">
        <v>40</v>
      </c>
    </row>
    <row r="10014" spans="1:22" x14ac:dyDescent="0.3">
      <c r="A10014" t="s">
        <v>20023</v>
      </c>
      <c r="B10014" t="s">
        <v>2946</v>
      </c>
      <c r="C10014" s="1">
        <v>45661</v>
      </c>
      <c r="D10014" t="s">
        <v>34</v>
      </c>
      <c r="E10014" t="s">
        <v>5162</v>
      </c>
      <c r="F10014">
        <v>4.16</v>
      </c>
      <c r="G10014" t="s">
        <v>10094</v>
      </c>
      <c r="H10014" t="s">
        <v>5136</v>
      </c>
      <c r="I10014">
        <v>67.510000000000005</v>
      </c>
      <c r="J10014" t="b">
        <v>0</v>
      </c>
      <c r="K10014">
        <f>IF(service_intereactions_enriched[[#This Row],[escalated]]=TRUE,1,0)</f>
        <v>0</v>
      </c>
      <c r="L10014" t="s">
        <v>17399</v>
      </c>
      <c r="M10014" t="s">
        <v>5123</v>
      </c>
      <c r="N10014" t="s">
        <v>5116</v>
      </c>
      <c r="O10014">
        <f>IF(service_intereactions_enriched[[#This Row],[resolution]]="Unresolved",1,0)</f>
        <v>0</v>
      </c>
      <c r="Q10014">
        <v>5</v>
      </c>
      <c r="R10014" t="s">
        <v>5117</v>
      </c>
      <c r="S10014" t="s">
        <v>17</v>
      </c>
      <c r="T10014" t="s">
        <v>18</v>
      </c>
      <c r="U10014">
        <v>0</v>
      </c>
      <c r="V10014" t="s">
        <v>47</v>
      </c>
    </row>
    <row r="10015" spans="1:22" x14ac:dyDescent="0.3">
      <c r="A10015" t="s">
        <v>20024</v>
      </c>
      <c r="B10015" t="s">
        <v>2946</v>
      </c>
      <c r="C10015" s="1">
        <v>45469</v>
      </c>
      <c r="D10015" t="s">
        <v>5119</v>
      </c>
      <c r="E10015" t="s">
        <v>5162</v>
      </c>
      <c r="F10015">
        <v>1.65</v>
      </c>
      <c r="G10015" t="s">
        <v>5602</v>
      </c>
      <c r="H10015" t="s">
        <v>5113</v>
      </c>
      <c r="I10015">
        <v>43.09</v>
      </c>
      <c r="J10015" t="b">
        <v>0</v>
      </c>
      <c r="K10015">
        <f>IF(service_intereactions_enriched[[#This Row],[escalated]]=TRUE,1,0)</f>
        <v>0</v>
      </c>
      <c r="L10015" t="s">
        <v>8898</v>
      </c>
      <c r="M10015" t="s">
        <v>5115</v>
      </c>
      <c r="N10015" t="s">
        <v>5116</v>
      </c>
      <c r="O10015">
        <f>IF(service_intereactions_enriched[[#This Row],[resolution]]="Unresolved",1,0)</f>
        <v>0</v>
      </c>
      <c r="P10015">
        <v>7</v>
      </c>
      <c r="Q10015">
        <v>5</v>
      </c>
      <c r="R10015" t="s">
        <v>5221</v>
      </c>
      <c r="S10015" t="s">
        <v>17</v>
      </c>
      <c r="T10015" t="s">
        <v>18</v>
      </c>
      <c r="U10015">
        <v>0</v>
      </c>
      <c r="V10015" t="s">
        <v>47</v>
      </c>
    </row>
    <row r="10016" spans="1:22" x14ac:dyDescent="0.3">
      <c r="A10016" t="s">
        <v>20025</v>
      </c>
      <c r="B10016" t="s">
        <v>2946</v>
      </c>
      <c r="C10016" s="1">
        <v>45539</v>
      </c>
      <c r="D10016" t="s">
        <v>5119</v>
      </c>
      <c r="E10016" t="s">
        <v>5130</v>
      </c>
      <c r="F10016">
        <v>1.94</v>
      </c>
      <c r="G10016" t="s">
        <v>5131</v>
      </c>
      <c r="H10016" t="s">
        <v>5113</v>
      </c>
      <c r="I10016">
        <v>17.62</v>
      </c>
      <c r="J10016" t="b">
        <v>0</v>
      </c>
      <c r="K10016">
        <f>IF(service_intereactions_enriched[[#This Row],[escalated]]=TRUE,1,0)</f>
        <v>0</v>
      </c>
      <c r="L10016" t="s">
        <v>7535</v>
      </c>
      <c r="M10016" t="s">
        <v>5128</v>
      </c>
      <c r="N10016" t="s">
        <v>5157</v>
      </c>
      <c r="O10016">
        <f>IF(service_intereactions_enriched[[#This Row],[resolution]]="Unresolved",1,0)</f>
        <v>1</v>
      </c>
      <c r="P10016">
        <v>7</v>
      </c>
      <c r="Q10016">
        <v>5</v>
      </c>
      <c r="R10016" t="s">
        <v>5221</v>
      </c>
      <c r="S10016" t="s">
        <v>17</v>
      </c>
      <c r="T10016" t="s">
        <v>18</v>
      </c>
      <c r="U10016">
        <v>0</v>
      </c>
      <c r="V10016" t="s">
        <v>47</v>
      </c>
    </row>
    <row r="10017" spans="1:22" x14ac:dyDescent="0.3">
      <c r="A10017" t="s">
        <v>20026</v>
      </c>
      <c r="B10017" t="s">
        <v>2946</v>
      </c>
      <c r="C10017" s="1">
        <v>45841</v>
      </c>
      <c r="D10017" t="s">
        <v>5119</v>
      </c>
      <c r="E10017" t="s">
        <v>5146</v>
      </c>
      <c r="F10017">
        <v>1.81</v>
      </c>
      <c r="G10017" t="s">
        <v>5744</v>
      </c>
      <c r="H10017" t="s">
        <v>5113</v>
      </c>
      <c r="I10017">
        <v>50.12</v>
      </c>
      <c r="J10017" t="b">
        <v>0</v>
      </c>
      <c r="K10017">
        <f>IF(service_intereactions_enriched[[#This Row],[escalated]]=TRUE,1,0)</f>
        <v>0</v>
      </c>
      <c r="L10017" t="s">
        <v>9046</v>
      </c>
      <c r="M10017" t="s">
        <v>5123</v>
      </c>
      <c r="N10017" t="s">
        <v>5116</v>
      </c>
      <c r="O10017">
        <f>IF(service_intereactions_enriched[[#This Row],[resolution]]="Unresolved",1,0)</f>
        <v>0</v>
      </c>
      <c r="Q10017">
        <v>5</v>
      </c>
      <c r="R10017" t="s">
        <v>5117</v>
      </c>
      <c r="S10017" t="s">
        <v>17</v>
      </c>
      <c r="T10017" t="s">
        <v>18</v>
      </c>
      <c r="U10017">
        <v>0</v>
      </c>
      <c r="V10017" t="s">
        <v>47</v>
      </c>
    </row>
    <row r="10018" spans="1:22" x14ac:dyDescent="0.3">
      <c r="A10018" t="s">
        <v>20027</v>
      </c>
      <c r="B10018" t="s">
        <v>2946</v>
      </c>
      <c r="C10018" s="1">
        <v>45435</v>
      </c>
      <c r="D10018" t="s">
        <v>5110</v>
      </c>
      <c r="E10018" t="s">
        <v>5134</v>
      </c>
      <c r="F10018">
        <v>5.96</v>
      </c>
      <c r="G10018" t="s">
        <v>6540</v>
      </c>
      <c r="H10018" t="s">
        <v>5136</v>
      </c>
      <c r="I10018">
        <v>43.73</v>
      </c>
      <c r="J10018" t="b">
        <v>0</v>
      </c>
      <c r="K10018">
        <f>IF(service_intereactions_enriched[[#This Row],[escalated]]=TRUE,1,0)</f>
        <v>0</v>
      </c>
      <c r="L10018" t="s">
        <v>16586</v>
      </c>
      <c r="M10018" t="s">
        <v>5115</v>
      </c>
      <c r="N10018" t="s">
        <v>5157</v>
      </c>
      <c r="O10018">
        <f>IF(service_intereactions_enriched[[#This Row],[resolution]]="Unresolved",1,0)</f>
        <v>1</v>
      </c>
      <c r="Q10018">
        <v>5</v>
      </c>
      <c r="R10018" t="s">
        <v>5117</v>
      </c>
      <c r="S10018" t="s">
        <v>17</v>
      </c>
      <c r="T10018" t="s">
        <v>18</v>
      </c>
      <c r="U10018">
        <v>0</v>
      </c>
      <c r="V10018" t="s">
        <v>47</v>
      </c>
    </row>
    <row r="10019" spans="1:22" x14ac:dyDescent="0.3">
      <c r="A10019" t="s">
        <v>20028</v>
      </c>
      <c r="B10019" t="s">
        <v>2947</v>
      </c>
      <c r="C10019" s="1">
        <v>45829</v>
      </c>
      <c r="D10019" t="s">
        <v>34</v>
      </c>
      <c r="E10019" t="s">
        <v>5162</v>
      </c>
      <c r="F10019">
        <v>13.65</v>
      </c>
      <c r="G10019" t="s">
        <v>15003</v>
      </c>
      <c r="H10019" t="s">
        <v>5126</v>
      </c>
      <c r="I10019">
        <v>43.25</v>
      </c>
      <c r="J10019" t="b">
        <v>0</v>
      </c>
      <c r="K10019">
        <f>IF(service_intereactions_enriched[[#This Row],[escalated]]=TRUE,1,0)</f>
        <v>0</v>
      </c>
      <c r="L10019" t="s">
        <v>16770</v>
      </c>
      <c r="M10019" t="s">
        <v>5115</v>
      </c>
      <c r="N10019" t="s">
        <v>5116</v>
      </c>
      <c r="O10019">
        <f>IF(service_intereactions_enriched[[#This Row],[resolution]]="Unresolved",1,0)</f>
        <v>0</v>
      </c>
      <c r="Q10019">
        <v>2</v>
      </c>
      <c r="R10019" t="s">
        <v>5117</v>
      </c>
      <c r="S10019" t="s">
        <v>109</v>
      </c>
      <c r="T10019" t="s">
        <v>54</v>
      </c>
      <c r="U10019">
        <v>0</v>
      </c>
      <c r="V10019" t="s">
        <v>21</v>
      </c>
    </row>
    <row r="10020" spans="1:22" x14ac:dyDescent="0.3">
      <c r="A10020" t="s">
        <v>20029</v>
      </c>
      <c r="B10020" t="s">
        <v>2947</v>
      </c>
      <c r="C10020" s="1">
        <v>45465</v>
      </c>
      <c r="D10020" t="s">
        <v>34</v>
      </c>
      <c r="E10020" t="s">
        <v>5162</v>
      </c>
      <c r="F10020">
        <v>13.85</v>
      </c>
      <c r="G10020" t="s">
        <v>15976</v>
      </c>
      <c r="H10020" t="s">
        <v>5126</v>
      </c>
      <c r="I10020">
        <v>59.86</v>
      </c>
      <c r="J10020" t="b">
        <v>0</v>
      </c>
      <c r="K10020">
        <f>IF(service_intereactions_enriched[[#This Row],[escalated]]=TRUE,1,0)</f>
        <v>0</v>
      </c>
      <c r="L10020" t="s">
        <v>9561</v>
      </c>
      <c r="M10020" t="s">
        <v>5123</v>
      </c>
      <c r="N10020" t="s">
        <v>5116</v>
      </c>
      <c r="O10020">
        <f>IF(service_intereactions_enriched[[#This Row],[resolution]]="Unresolved",1,0)</f>
        <v>0</v>
      </c>
      <c r="Q10020">
        <v>2</v>
      </c>
      <c r="R10020" t="s">
        <v>5117</v>
      </c>
      <c r="S10020" t="s">
        <v>109</v>
      </c>
      <c r="T10020" t="s">
        <v>54</v>
      </c>
      <c r="U10020">
        <v>0</v>
      </c>
      <c r="V10020" t="s">
        <v>21</v>
      </c>
    </row>
    <row r="10021" spans="1:22" x14ac:dyDescent="0.3">
      <c r="A10021" t="s">
        <v>20030</v>
      </c>
      <c r="B10021" t="s">
        <v>2948</v>
      </c>
      <c r="C10021" s="1">
        <v>45607</v>
      </c>
      <c r="D10021" t="s">
        <v>5119</v>
      </c>
      <c r="E10021" t="s">
        <v>5146</v>
      </c>
      <c r="F10021">
        <v>2.4300000000000002</v>
      </c>
      <c r="G10021" t="s">
        <v>5732</v>
      </c>
      <c r="H10021" t="s">
        <v>5113</v>
      </c>
      <c r="I10021">
        <v>37.659999999999997</v>
      </c>
      <c r="J10021" t="b">
        <v>0</v>
      </c>
      <c r="K10021">
        <f>IF(service_intereactions_enriched[[#This Row],[escalated]]=TRUE,1,0)</f>
        <v>0</v>
      </c>
      <c r="L10021" t="s">
        <v>19027</v>
      </c>
      <c r="M10021" t="s">
        <v>5115</v>
      </c>
      <c r="N10021" t="s">
        <v>5157</v>
      </c>
      <c r="O10021">
        <f>IF(service_intereactions_enriched[[#This Row],[resolution]]="Unresolved",1,0)</f>
        <v>1</v>
      </c>
      <c r="Q10021">
        <v>5</v>
      </c>
      <c r="R10021" t="s">
        <v>5117</v>
      </c>
      <c r="S10021" t="s">
        <v>26</v>
      </c>
      <c r="T10021" t="s">
        <v>18</v>
      </c>
      <c r="U10021">
        <v>0</v>
      </c>
      <c r="V10021" t="s">
        <v>21</v>
      </c>
    </row>
    <row r="10022" spans="1:22" x14ac:dyDescent="0.3">
      <c r="A10022" t="s">
        <v>20031</v>
      </c>
      <c r="B10022" t="s">
        <v>2948</v>
      </c>
      <c r="C10022" s="1">
        <v>44939</v>
      </c>
      <c r="D10022" t="s">
        <v>34</v>
      </c>
      <c r="E10022" t="s">
        <v>5120</v>
      </c>
      <c r="F10022">
        <v>14.4</v>
      </c>
      <c r="G10022" t="s">
        <v>15203</v>
      </c>
      <c r="H10022" t="s">
        <v>5126</v>
      </c>
      <c r="I10022">
        <v>53.8</v>
      </c>
      <c r="J10022" t="b">
        <v>0</v>
      </c>
      <c r="K10022">
        <f>IF(service_intereactions_enriched[[#This Row],[escalated]]=TRUE,1,0)</f>
        <v>0</v>
      </c>
      <c r="L10022" t="s">
        <v>7235</v>
      </c>
      <c r="M10022" t="s">
        <v>5123</v>
      </c>
      <c r="N10022" t="s">
        <v>5116</v>
      </c>
      <c r="O10022">
        <f>IF(service_intereactions_enriched[[#This Row],[resolution]]="Unresolved",1,0)</f>
        <v>0</v>
      </c>
      <c r="Q10022">
        <v>5</v>
      </c>
      <c r="R10022" t="s">
        <v>5117</v>
      </c>
      <c r="S10022" t="s">
        <v>26</v>
      </c>
      <c r="T10022" t="s">
        <v>18</v>
      </c>
      <c r="U10022">
        <v>0</v>
      </c>
      <c r="V10022" t="s">
        <v>21</v>
      </c>
    </row>
    <row r="10023" spans="1:22" x14ac:dyDescent="0.3">
      <c r="A10023" t="s">
        <v>20032</v>
      </c>
      <c r="B10023" t="s">
        <v>2948</v>
      </c>
      <c r="C10023" s="1">
        <v>45897</v>
      </c>
      <c r="D10023" t="s">
        <v>34</v>
      </c>
      <c r="E10023" t="s">
        <v>5146</v>
      </c>
      <c r="F10023">
        <v>16.190000000000001</v>
      </c>
      <c r="G10023" t="s">
        <v>7325</v>
      </c>
      <c r="H10023" t="s">
        <v>5126</v>
      </c>
      <c r="I10023">
        <v>50.57</v>
      </c>
      <c r="J10023" t="b">
        <v>0</v>
      </c>
      <c r="K10023">
        <f>IF(service_intereactions_enriched[[#This Row],[escalated]]=TRUE,1,0)</f>
        <v>0</v>
      </c>
      <c r="L10023" t="s">
        <v>11464</v>
      </c>
      <c r="M10023" t="s">
        <v>5123</v>
      </c>
      <c r="N10023" t="s">
        <v>5116</v>
      </c>
      <c r="O10023">
        <f>IF(service_intereactions_enriched[[#This Row],[resolution]]="Unresolved",1,0)</f>
        <v>0</v>
      </c>
      <c r="Q10023">
        <v>5</v>
      </c>
      <c r="R10023" t="s">
        <v>5117</v>
      </c>
      <c r="S10023" t="s">
        <v>26</v>
      </c>
      <c r="T10023" t="s">
        <v>18</v>
      </c>
      <c r="U10023">
        <v>0</v>
      </c>
      <c r="V10023" t="s">
        <v>21</v>
      </c>
    </row>
    <row r="10024" spans="1:22" x14ac:dyDescent="0.3">
      <c r="A10024" t="s">
        <v>20033</v>
      </c>
      <c r="B10024" t="s">
        <v>2948</v>
      </c>
      <c r="C10024" s="1">
        <v>45551</v>
      </c>
      <c r="D10024" t="s">
        <v>5119</v>
      </c>
      <c r="E10024" t="s">
        <v>5146</v>
      </c>
      <c r="F10024">
        <v>1.63</v>
      </c>
      <c r="G10024" t="s">
        <v>5290</v>
      </c>
      <c r="H10024" t="s">
        <v>5113</v>
      </c>
      <c r="I10024">
        <v>67.39</v>
      </c>
      <c r="J10024" t="b">
        <v>1</v>
      </c>
      <c r="K10024">
        <f>IF(service_intereactions_enriched[[#This Row],[escalated]]=TRUE,1,0)</f>
        <v>1</v>
      </c>
      <c r="L10024" t="s">
        <v>5288</v>
      </c>
      <c r="M10024" t="s">
        <v>5123</v>
      </c>
      <c r="N10024" t="s">
        <v>5157</v>
      </c>
      <c r="O10024">
        <f>IF(service_intereactions_enriched[[#This Row],[resolution]]="Unresolved",1,0)</f>
        <v>1</v>
      </c>
      <c r="P10024">
        <v>3</v>
      </c>
      <c r="Q10024">
        <v>5</v>
      </c>
      <c r="R10024" t="s">
        <v>5149</v>
      </c>
      <c r="S10024" t="s">
        <v>26</v>
      </c>
      <c r="T10024" t="s">
        <v>18</v>
      </c>
      <c r="U10024">
        <v>0</v>
      </c>
      <c r="V10024" t="s">
        <v>21</v>
      </c>
    </row>
    <row r="10025" spans="1:22" x14ac:dyDescent="0.3">
      <c r="A10025" t="s">
        <v>20034</v>
      </c>
      <c r="B10025" t="s">
        <v>2948</v>
      </c>
      <c r="C10025" s="1">
        <v>44950</v>
      </c>
      <c r="D10025" t="s">
        <v>34</v>
      </c>
      <c r="E10025" t="s">
        <v>5134</v>
      </c>
      <c r="F10025">
        <v>16.98</v>
      </c>
      <c r="G10025" t="s">
        <v>9343</v>
      </c>
      <c r="H10025" t="s">
        <v>5126</v>
      </c>
      <c r="I10025">
        <v>51.5</v>
      </c>
      <c r="J10025" t="b">
        <v>0</v>
      </c>
      <c r="K10025">
        <f>IF(service_intereactions_enriched[[#This Row],[escalated]]=TRUE,1,0)</f>
        <v>0</v>
      </c>
      <c r="L10025" t="s">
        <v>8442</v>
      </c>
      <c r="M10025" t="s">
        <v>5123</v>
      </c>
      <c r="N10025" t="s">
        <v>5116</v>
      </c>
      <c r="O10025">
        <f>IF(service_intereactions_enriched[[#This Row],[resolution]]="Unresolved",1,0)</f>
        <v>0</v>
      </c>
      <c r="P10025">
        <v>2</v>
      </c>
      <c r="Q10025">
        <v>5</v>
      </c>
      <c r="R10025" t="s">
        <v>5149</v>
      </c>
      <c r="S10025" t="s">
        <v>26</v>
      </c>
      <c r="T10025" t="s">
        <v>18</v>
      </c>
      <c r="U10025">
        <v>0</v>
      </c>
      <c r="V10025" t="s">
        <v>21</v>
      </c>
    </row>
    <row r="10026" spans="1:22" x14ac:dyDescent="0.3">
      <c r="A10026" t="s">
        <v>20035</v>
      </c>
      <c r="B10026" t="s">
        <v>2949</v>
      </c>
      <c r="C10026" s="1">
        <v>45168</v>
      </c>
      <c r="D10026" t="s">
        <v>5203</v>
      </c>
      <c r="E10026" t="s">
        <v>5120</v>
      </c>
      <c r="F10026">
        <v>5.76</v>
      </c>
      <c r="G10026" t="s">
        <v>6747</v>
      </c>
      <c r="H10026" t="s">
        <v>5136</v>
      </c>
      <c r="I10026">
        <v>47.7</v>
      </c>
      <c r="J10026" t="b">
        <v>0</v>
      </c>
      <c r="K10026">
        <f>IF(service_intereactions_enriched[[#This Row],[escalated]]=TRUE,1,0)</f>
        <v>0</v>
      </c>
      <c r="L10026" t="s">
        <v>10044</v>
      </c>
      <c r="M10026" t="s">
        <v>5115</v>
      </c>
      <c r="N10026" t="s">
        <v>5116</v>
      </c>
      <c r="O10026">
        <f>IF(service_intereactions_enriched[[#This Row],[resolution]]="Unresolved",1,0)</f>
        <v>0</v>
      </c>
      <c r="P10026">
        <v>10</v>
      </c>
      <c r="Q10026">
        <v>2</v>
      </c>
      <c r="R10026" t="s">
        <v>5369</v>
      </c>
      <c r="S10026" t="s">
        <v>46</v>
      </c>
      <c r="T10026" t="s">
        <v>27</v>
      </c>
      <c r="U10026">
        <v>1</v>
      </c>
      <c r="V10026" t="s">
        <v>40</v>
      </c>
    </row>
    <row r="10027" spans="1:22" x14ac:dyDescent="0.3">
      <c r="A10027" t="s">
        <v>20036</v>
      </c>
      <c r="B10027" t="s">
        <v>2949</v>
      </c>
      <c r="C10027" s="1">
        <v>45328</v>
      </c>
      <c r="D10027" t="s">
        <v>5110</v>
      </c>
      <c r="E10027" t="s">
        <v>5162</v>
      </c>
      <c r="F10027">
        <v>9.8699999999999992</v>
      </c>
      <c r="G10027" t="s">
        <v>6999</v>
      </c>
      <c r="H10027" t="s">
        <v>5136</v>
      </c>
      <c r="I10027">
        <v>86.25</v>
      </c>
      <c r="J10027" t="b">
        <v>1</v>
      </c>
      <c r="K10027">
        <f>IF(service_intereactions_enriched[[#This Row],[escalated]]=TRUE,1,0)</f>
        <v>1</v>
      </c>
      <c r="L10027" t="s">
        <v>20037</v>
      </c>
      <c r="M10027" t="s">
        <v>5165</v>
      </c>
      <c r="N10027" t="s">
        <v>5116</v>
      </c>
      <c r="O10027">
        <f>IF(service_intereactions_enriched[[#This Row],[resolution]]="Unresolved",1,0)</f>
        <v>0</v>
      </c>
      <c r="P10027">
        <v>4</v>
      </c>
      <c r="Q10027">
        <v>2</v>
      </c>
      <c r="R10027" t="s">
        <v>5149</v>
      </c>
      <c r="S10027" t="s">
        <v>46</v>
      </c>
      <c r="T10027" t="s">
        <v>27</v>
      </c>
      <c r="U10027">
        <v>1</v>
      </c>
      <c r="V10027" t="s">
        <v>40</v>
      </c>
    </row>
    <row r="10028" spans="1:22" x14ac:dyDescent="0.3">
      <c r="A10028" t="s">
        <v>20038</v>
      </c>
      <c r="B10028" t="s">
        <v>2950</v>
      </c>
      <c r="C10028" s="1">
        <v>45886</v>
      </c>
      <c r="D10028" t="s">
        <v>34</v>
      </c>
      <c r="E10028" t="s">
        <v>5111</v>
      </c>
      <c r="F10028">
        <v>15.64</v>
      </c>
      <c r="G10028" t="s">
        <v>7511</v>
      </c>
      <c r="H10028" t="s">
        <v>5126</v>
      </c>
      <c r="I10028">
        <v>29.58</v>
      </c>
      <c r="J10028" t="b">
        <v>0</v>
      </c>
      <c r="K10028">
        <f>IF(service_intereactions_enriched[[#This Row],[escalated]]=TRUE,1,0)</f>
        <v>0</v>
      </c>
      <c r="L10028" t="s">
        <v>9528</v>
      </c>
      <c r="M10028" t="s">
        <v>5115</v>
      </c>
      <c r="N10028" t="s">
        <v>5116</v>
      </c>
      <c r="O10028">
        <f>IF(service_intereactions_enriched[[#This Row],[resolution]]="Unresolved",1,0)</f>
        <v>0</v>
      </c>
      <c r="Q10028">
        <v>1</v>
      </c>
      <c r="R10028" t="s">
        <v>5117</v>
      </c>
      <c r="S10028" t="s">
        <v>26</v>
      </c>
      <c r="T10028" t="s">
        <v>84</v>
      </c>
      <c r="U10028">
        <v>0</v>
      </c>
      <c r="V10028" t="s">
        <v>21</v>
      </c>
    </row>
    <row r="10029" spans="1:22" x14ac:dyDescent="0.3">
      <c r="A10029" t="s">
        <v>20039</v>
      </c>
      <c r="B10029" t="s">
        <v>2951</v>
      </c>
      <c r="C10029" s="1">
        <v>45451</v>
      </c>
      <c r="D10029" t="s">
        <v>5203</v>
      </c>
      <c r="E10029" t="s">
        <v>5146</v>
      </c>
      <c r="F10029">
        <v>11.18</v>
      </c>
      <c r="G10029" t="s">
        <v>6396</v>
      </c>
      <c r="H10029" t="s">
        <v>5136</v>
      </c>
      <c r="I10029">
        <v>43.85</v>
      </c>
      <c r="J10029" t="b">
        <v>0</v>
      </c>
      <c r="K10029">
        <f>IF(service_intereactions_enriched[[#This Row],[escalated]]=TRUE,1,0)</f>
        <v>0</v>
      </c>
      <c r="L10029" t="s">
        <v>20040</v>
      </c>
      <c r="M10029" t="s">
        <v>5115</v>
      </c>
      <c r="N10029" t="s">
        <v>5116</v>
      </c>
      <c r="O10029">
        <f>IF(service_intereactions_enriched[[#This Row],[resolution]]="Unresolved",1,0)</f>
        <v>0</v>
      </c>
      <c r="Q10029">
        <v>2</v>
      </c>
      <c r="R10029" t="s">
        <v>5117</v>
      </c>
      <c r="S10029" t="s">
        <v>17</v>
      </c>
      <c r="T10029" t="s">
        <v>54</v>
      </c>
      <c r="U10029">
        <v>0</v>
      </c>
      <c r="V10029" t="s">
        <v>21</v>
      </c>
    </row>
    <row r="10030" spans="1:22" x14ac:dyDescent="0.3">
      <c r="A10030" t="s">
        <v>20041</v>
      </c>
      <c r="B10030" t="s">
        <v>2951</v>
      </c>
      <c r="C10030" s="1">
        <v>45826</v>
      </c>
      <c r="D10030" t="s">
        <v>34</v>
      </c>
      <c r="E10030" t="s">
        <v>5130</v>
      </c>
      <c r="F10030">
        <v>7.48</v>
      </c>
      <c r="G10030" t="s">
        <v>12145</v>
      </c>
      <c r="H10030" t="s">
        <v>5136</v>
      </c>
      <c r="I10030">
        <v>15.58</v>
      </c>
      <c r="J10030" t="b">
        <v>0</v>
      </c>
      <c r="K10030">
        <f>IF(service_intereactions_enriched[[#This Row],[escalated]]=TRUE,1,0)</f>
        <v>0</v>
      </c>
      <c r="L10030" t="s">
        <v>8240</v>
      </c>
      <c r="M10030" t="s">
        <v>5128</v>
      </c>
      <c r="N10030" t="s">
        <v>5116</v>
      </c>
      <c r="O10030">
        <f>IF(service_intereactions_enriched[[#This Row],[resolution]]="Unresolved",1,0)</f>
        <v>0</v>
      </c>
      <c r="Q10030">
        <v>2</v>
      </c>
      <c r="R10030" t="s">
        <v>5117</v>
      </c>
      <c r="S10030" t="s">
        <v>17</v>
      </c>
      <c r="T10030" t="s">
        <v>54</v>
      </c>
      <c r="U10030">
        <v>0</v>
      </c>
      <c r="V10030" t="s">
        <v>21</v>
      </c>
    </row>
    <row r="10031" spans="1:22" x14ac:dyDescent="0.3">
      <c r="A10031" t="s">
        <v>20042</v>
      </c>
      <c r="B10031" t="s">
        <v>2952</v>
      </c>
      <c r="C10031" s="1">
        <v>45793</v>
      </c>
      <c r="D10031" t="s">
        <v>5119</v>
      </c>
      <c r="E10031" t="s">
        <v>5111</v>
      </c>
      <c r="F10031">
        <v>2.84</v>
      </c>
      <c r="G10031" t="s">
        <v>6911</v>
      </c>
      <c r="H10031" t="s">
        <v>5113</v>
      </c>
      <c r="I10031">
        <v>17.48</v>
      </c>
      <c r="J10031" t="b">
        <v>0</v>
      </c>
      <c r="K10031">
        <f>IF(service_intereactions_enriched[[#This Row],[escalated]]=TRUE,1,0)</f>
        <v>0</v>
      </c>
      <c r="L10031" t="s">
        <v>6192</v>
      </c>
      <c r="M10031" t="s">
        <v>5128</v>
      </c>
      <c r="N10031" t="s">
        <v>5116</v>
      </c>
      <c r="O10031">
        <f>IF(service_intereactions_enriched[[#This Row],[resolution]]="Unresolved",1,0)</f>
        <v>0</v>
      </c>
      <c r="Q10031">
        <v>5</v>
      </c>
      <c r="R10031" t="s">
        <v>5117</v>
      </c>
      <c r="S10031" t="s">
        <v>50</v>
      </c>
      <c r="T10031" t="s">
        <v>27</v>
      </c>
      <c r="U10031">
        <v>0</v>
      </c>
      <c r="V10031" t="s">
        <v>21</v>
      </c>
    </row>
    <row r="10032" spans="1:22" x14ac:dyDescent="0.3">
      <c r="A10032" t="s">
        <v>20043</v>
      </c>
      <c r="B10032" t="s">
        <v>2952</v>
      </c>
      <c r="C10032" s="1">
        <v>45720</v>
      </c>
      <c r="D10032" t="s">
        <v>5119</v>
      </c>
      <c r="E10032" t="s">
        <v>5111</v>
      </c>
      <c r="F10032">
        <v>2.74</v>
      </c>
      <c r="G10032" t="s">
        <v>7117</v>
      </c>
      <c r="H10032" t="s">
        <v>5113</v>
      </c>
      <c r="I10032">
        <v>14.68</v>
      </c>
      <c r="J10032" t="b">
        <v>1</v>
      </c>
      <c r="K10032">
        <f>IF(service_intereactions_enriched[[#This Row],[escalated]]=TRUE,1,0)</f>
        <v>1</v>
      </c>
      <c r="L10032" t="s">
        <v>8169</v>
      </c>
      <c r="M10032" t="s">
        <v>5128</v>
      </c>
      <c r="N10032" t="s">
        <v>5157</v>
      </c>
      <c r="O10032">
        <f>IF(service_intereactions_enriched[[#This Row],[resolution]]="Unresolved",1,0)</f>
        <v>1</v>
      </c>
      <c r="Q10032">
        <v>5</v>
      </c>
      <c r="R10032" t="s">
        <v>5117</v>
      </c>
      <c r="S10032" t="s">
        <v>50</v>
      </c>
      <c r="T10032" t="s">
        <v>27</v>
      </c>
      <c r="U10032">
        <v>0</v>
      </c>
      <c r="V10032" t="s">
        <v>21</v>
      </c>
    </row>
    <row r="10033" spans="1:22" x14ac:dyDescent="0.3">
      <c r="A10033" t="s">
        <v>20044</v>
      </c>
      <c r="B10033" t="s">
        <v>2952</v>
      </c>
      <c r="C10033" s="1">
        <v>45708</v>
      </c>
      <c r="D10033" t="s">
        <v>5110</v>
      </c>
      <c r="E10033" t="s">
        <v>5134</v>
      </c>
      <c r="F10033">
        <v>4.7699999999999996</v>
      </c>
      <c r="G10033" t="s">
        <v>5582</v>
      </c>
      <c r="H10033" t="s">
        <v>5136</v>
      </c>
      <c r="I10033">
        <v>38.869999999999997</v>
      </c>
      <c r="J10033" t="b">
        <v>1</v>
      </c>
      <c r="K10033">
        <f>IF(service_intereactions_enriched[[#This Row],[escalated]]=TRUE,1,0)</f>
        <v>1</v>
      </c>
      <c r="L10033" t="s">
        <v>7390</v>
      </c>
      <c r="M10033" t="s">
        <v>5115</v>
      </c>
      <c r="N10033" t="s">
        <v>5116</v>
      </c>
      <c r="O10033">
        <f>IF(service_intereactions_enriched[[#This Row],[resolution]]="Unresolved",1,0)</f>
        <v>0</v>
      </c>
      <c r="P10033">
        <v>4</v>
      </c>
      <c r="Q10033">
        <v>5</v>
      </c>
      <c r="R10033" t="s">
        <v>5149</v>
      </c>
      <c r="S10033" t="s">
        <v>50</v>
      </c>
      <c r="T10033" t="s">
        <v>27</v>
      </c>
      <c r="U10033">
        <v>0</v>
      </c>
      <c r="V10033" t="s">
        <v>21</v>
      </c>
    </row>
    <row r="10034" spans="1:22" x14ac:dyDescent="0.3">
      <c r="A10034" t="s">
        <v>20045</v>
      </c>
      <c r="B10034" t="s">
        <v>2952</v>
      </c>
      <c r="C10034" s="1">
        <v>45835</v>
      </c>
      <c r="D10034" t="s">
        <v>34</v>
      </c>
      <c r="E10034" t="s">
        <v>5111</v>
      </c>
      <c r="F10034">
        <v>10.210000000000001</v>
      </c>
      <c r="G10034" t="s">
        <v>5665</v>
      </c>
      <c r="H10034" t="s">
        <v>5136</v>
      </c>
      <c r="I10034">
        <v>11.65</v>
      </c>
      <c r="J10034" t="b">
        <v>0</v>
      </c>
      <c r="K10034">
        <f>IF(service_intereactions_enriched[[#This Row],[escalated]]=TRUE,1,0)</f>
        <v>0</v>
      </c>
      <c r="L10034" t="s">
        <v>9227</v>
      </c>
      <c r="M10034" t="s">
        <v>5128</v>
      </c>
      <c r="N10034" t="s">
        <v>5116</v>
      </c>
      <c r="O10034">
        <f>IF(service_intereactions_enriched[[#This Row],[resolution]]="Unresolved",1,0)</f>
        <v>0</v>
      </c>
      <c r="P10034">
        <v>2</v>
      </c>
      <c r="Q10034">
        <v>5</v>
      </c>
      <c r="R10034" t="s">
        <v>5149</v>
      </c>
      <c r="S10034" t="s">
        <v>50</v>
      </c>
      <c r="T10034" t="s">
        <v>27</v>
      </c>
      <c r="U10034">
        <v>0</v>
      </c>
      <c r="V10034" t="s">
        <v>21</v>
      </c>
    </row>
    <row r="10035" spans="1:22" x14ac:dyDescent="0.3">
      <c r="A10035" t="s">
        <v>20046</v>
      </c>
      <c r="B10035" t="s">
        <v>2952</v>
      </c>
      <c r="C10035" s="1">
        <v>45706</v>
      </c>
      <c r="D10035" t="s">
        <v>34</v>
      </c>
      <c r="E10035" t="s">
        <v>5162</v>
      </c>
      <c r="F10035">
        <v>14.42</v>
      </c>
      <c r="G10035" t="s">
        <v>5770</v>
      </c>
      <c r="H10035" t="s">
        <v>5126</v>
      </c>
      <c r="I10035">
        <v>52.69</v>
      </c>
      <c r="J10035" t="b">
        <v>0</v>
      </c>
      <c r="K10035">
        <f>IF(service_intereactions_enriched[[#This Row],[escalated]]=TRUE,1,0)</f>
        <v>0</v>
      </c>
      <c r="L10035" t="s">
        <v>5912</v>
      </c>
      <c r="M10035" t="s">
        <v>5123</v>
      </c>
      <c r="N10035" t="s">
        <v>5116</v>
      </c>
      <c r="O10035">
        <f>IF(service_intereactions_enriched[[#This Row],[resolution]]="Unresolved",1,0)</f>
        <v>0</v>
      </c>
      <c r="Q10035">
        <v>5</v>
      </c>
      <c r="R10035" t="s">
        <v>5117</v>
      </c>
      <c r="S10035" t="s">
        <v>50</v>
      </c>
      <c r="T10035" t="s">
        <v>27</v>
      </c>
      <c r="U10035">
        <v>0</v>
      </c>
      <c r="V10035" t="s">
        <v>21</v>
      </c>
    </row>
    <row r="10036" spans="1:22" x14ac:dyDescent="0.3">
      <c r="A10036" t="s">
        <v>20047</v>
      </c>
      <c r="B10036" t="s">
        <v>2953</v>
      </c>
      <c r="C10036" s="1">
        <v>45601</v>
      </c>
      <c r="D10036" t="s">
        <v>5110</v>
      </c>
      <c r="E10036" t="s">
        <v>5146</v>
      </c>
      <c r="F10036">
        <v>1.85</v>
      </c>
      <c r="G10036" t="s">
        <v>8589</v>
      </c>
      <c r="H10036" t="s">
        <v>5113</v>
      </c>
      <c r="I10036">
        <v>46.94</v>
      </c>
      <c r="J10036" t="b">
        <v>0</v>
      </c>
      <c r="K10036">
        <f>IF(service_intereactions_enriched[[#This Row],[escalated]]=TRUE,1,0)</f>
        <v>0</v>
      </c>
      <c r="L10036" t="s">
        <v>8591</v>
      </c>
      <c r="M10036" t="s">
        <v>5115</v>
      </c>
      <c r="N10036" t="s">
        <v>5116</v>
      </c>
      <c r="O10036">
        <f>IF(service_intereactions_enriched[[#This Row],[resolution]]="Unresolved",1,0)</f>
        <v>0</v>
      </c>
      <c r="Q10036">
        <v>3</v>
      </c>
      <c r="R10036" t="s">
        <v>5117</v>
      </c>
      <c r="S10036" t="s">
        <v>69</v>
      </c>
      <c r="T10036" t="s">
        <v>54</v>
      </c>
      <c r="U10036">
        <v>1</v>
      </c>
      <c r="V10036" t="s">
        <v>40</v>
      </c>
    </row>
    <row r="10037" spans="1:22" x14ac:dyDescent="0.3">
      <c r="A10037" t="s">
        <v>20048</v>
      </c>
      <c r="B10037" t="s">
        <v>2953</v>
      </c>
      <c r="C10037" s="1">
        <v>45547</v>
      </c>
      <c r="D10037" t="s">
        <v>34</v>
      </c>
      <c r="E10037" t="s">
        <v>5120</v>
      </c>
      <c r="F10037">
        <v>6.38</v>
      </c>
      <c r="G10037" t="s">
        <v>5337</v>
      </c>
      <c r="H10037" t="s">
        <v>5136</v>
      </c>
      <c r="I10037">
        <v>56.68</v>
      </c>
      <c r="J10037" t="b">
        <v>0</v>
      </c>
      <c r="K10037">
        <f>IF(service_intereactions_enriched[[#This Row],[escalated]]=TRUE,1,0)</f>
        <v>0</v>
      </c>
      <c r="L10037" t="s">
        <v>13019</v>
      </c>
      <c r="M10037" t="s">
        <v>5123</v>
      </c>
      <c r="N10037" t="s">
        <v>5116</v>
      </c>
      <c r="O10037">
        <f>IF(service_intereactions_enriched[[#This Row],[resolution]]="Unresolved",1,0)</f>
        <v>0</v>
      </c>
      <c r="Q10037">
        <v>3</v>
      </c>
      <c r="R10037" t="s">
        <v>5117</v>
      </c>
      <c r="S10037" t="s">
        <v>69</v>
      </c>
      <c r="T10037" t="s">
        <v>54</v>
      </c>
      <c r="U10037">
        <v>1</v>
      </c>
      <c r="V10037" t="s">
        <v>40</v>
      </c>
    </row>
    <row r="10038" spans="1:22" x14ac:dyDescent="0.3">
      <c r="A10038" t="s">
        <v>20049</v>
      </c>
      <c r="B10038" t="s">
        <v>2953</v>
      </c>
      <c r="C10038" s="1">
        <v>45389</v>
      </c>
      <c r="D10038" t="s">
        <v>5203</v>
      </c>
      <c r="E10038" t="s">
        <v>5111</v>
      </c>
      <c r="F10038">
        <v>8.4700000000000006</v>
      </c>
      <c r="G10038" t="s">
        <v>8456</v>
      </c>
      <c r="H10038" t="s">
        <v>5136</v>
      </c>
      <c r="I10038">
        <v>17.8</v>
      </c>
      <c r="J10038" t="b">
        <v>0</v>
      </c>
      <c r="K10038">
        <f>IF(service_intereactions_enriched[[#This Row],[escalated]]=TRUE,1,0)</f>
        <v>0</v>
      </c>
      <c r="L10038" t="s">
        <v>7490</v>
      </c>
      <c r="M10038" t="s">
        <v>5128</v>
      </c>
      <c r="N10038" t="s">
        <v>5116</v>
      </c>
      <c r="O10038">
        <f>IF(service_intereactions_enriched[[#This Row],[resolution]]="Unresolved",1,0)</f>
        <v>0</v>
      </c>
      <c r="P10038">
        <v>5</v>
      </c>
      <c r="Q10038">
        <v>3</v>
      </c>
      <c r="R10038" t="s">
        <v>5149</v>
      </c>
      <c r="S10038" t="s">
        <v>69</v>
      </c>
      <c r="T10038" t="s">
        <v>54</v>
      </c>
      <c r="U10038">
        <v>1</v>
      </c>
      <c r="V10038" t="s">
        <v>40</v>
      </c>
    </row>
    <row r="10039" spans="1:22" x14ac:dyDescent="0.3">
      <c r="A10039" t="s">
        <v>20050</v>
      </c>
      <c r="B10039" t="s">
        <v>2954</v>
      </c>
      <c r="C10039" s="1">
        <v>45838</v>
      </c>
      <c r="D10039" t="s">
        <v>34</v>
      </c>
      <c r="E10039" t="s">
        <v>5130</v>
      </c>
      <c r="F10039">
        <v>20.309999999999999</v>
      </c>
      <c r="G10039" t="s">
        <v>6290</v>
      </c>
      <c r="H10039" t="s">
        <v>5126</v>
      </c>
      <c r="I10039">
        <v>15</v>
      </c>
      <c r="J10039" t="b">
        <v>0</v>
      </c>
      <c r="K10039">
        <f>IF(service_intereactions_enriched[[#This Row],[escalated]]=TRUE,1,0)</f>
        <v>0</v>
      </c>
      <c r="L10039" t="s">
        <v>15300</v>
      </c>
      <c r="M10039" t="s">
        <v>5128</v>
      </c>
      <c r="N10039" t="s">
        <v>5116</v>
      </c>
      <c r="O10039">
        <f>IF(service_intereactions_enriched[[#This Row],[resolution]]="Unresolved",1,0)</f>
        <v>0</v>
      </c>
      <c r="Q10039">
        <v>3</v>
      </c>
      <c r="R10039" t="s">
        <v>5117</v>
      </c>
      <c r="S10039" t="s">
        <v>62</v>
      </c>
      <c r="T10039" t="s">
        <v>54</v>
      </c>
      <c r="U10039">
        <v>0</v>
      </c>
      <c r="V10039" t="s">
        <v>21</v>
      </c>
    </row>
    <row r="10040" spans="1:22" x14ac:dyDescent="0.3">
      <c r="A10040" t="s">
        <v>20051</v>
      </c>
      <c r="B10040" t="s">
        <v>2954</v>
      </c>
      <c r="C10040" s="1">
        <v>45039</v>
      </c>
      <c r="D10040" t="s">
        <v>5110</v>
      </c>
      <c r="E10040" t="s">
        <v>5146</v>
      </c>
      <c r="F10040">
        <v>7.54</v>
      </c>
      <c r="G10040" t="s">
        <v>9759</v>
      </c>
      <c r="H10040" t="s">
        <v>5136</v>
      </c>
      <c r="I10040">
        <v>70.430000000000007</v>
      </c>
      <c r="J10040" t="b">
        <v>1</v>
      </c>
      <c r="K10040">
        <f>IF(service_intereactions_enriched[[#This Row],[escalated]]=TRUE,1,0)</f>
        <v>1</v>
      </c>
      <c r="L10040" t="s">
        <v>17326</v>
      </c>
      <c r="M10040" t="s">
        <v>5123</v>
      </c>
      <c r="N10040" t="s">
        <v>5116</v>
      </c>
      <c r="O10040">
        <f>IF(service_intereactions_enriched[[#This Row],[resolution]]="Unresolved",1,0)</f>
        <v>0</v>
      </c>
      <c r="P10040">
        <v>3</v>
      </c>
      <c r="Q10040">
        <v>3</v>
      </c>
      <c r="R10040" t="s">
        <v>5149</v>
      </c>
      <c r="S10040" t="s">
        <v>62</v>
      </c>
      <c r="T10040" t="s">
        <v>54</v>
      </c>
      <c r="U10040">
        <v>0</v>
      </c>
      <c r="V10040" t="s">
        <v>21</v>
      </c>
    </row>
    <row r="10041" spans="1:22" x14ac:dyDescent="0.3">
      <c r="A10041" t="s">
        <v>20052</v>
      </c>
      <c r="B10041" t="s">
        <v>2954</v>
      </c>
      <c r="C10041" s="1">
        <v>44947</v>
      </c>
      <c r="D10041" t="s">
        <v>34</v>
      </c>
      <c r="E10041" t="s">
        <v>5134</v>
      </c>
      <c r="F10041">
        <v>5.79</v>
      </c>
      <c r="G10041" t="s">
        <v>6900</v>
      </c>
      <c r="H10041" t="s">
        <v>5136</v>
      </c>
      <c r="I10041">
        <v>34.81</v>
      </c>
      <c r="J10041" t="b">
        <v>0</v>
      </c>
      <c r="K10041">
        <f>IF(service_intereactions_enriched[[#This Row],[escalated]]=TRUE,1,0)</f>
        <v>0</v>
      </c>
      <c r="L10041" t="s">
        <v>7865</v>
      </c>
      <c r="M10041" t="s">
        <v>5115</v>
      </c>
      <c r="N10041" t="s">
        <v>5116</v>
      </c>
      <c r="O10041">
        <f>IF(service_intereactions_enriched[[#This Row],[resolution]]="Unresolved",1,0)</f>
        <v>0</v>
      </c>
      <c r="P10041">
        <v>9</v>
      </c>
      <c r="Q10041">
        <v>3</v>
      </c>
      <c r="R10041" t="s">
        <v>5369</v>
      </c>
      <c r="S10041" t="s">
        <v>62</v>
      </c>
      <c r="T10041" t="s">
        <v>54</v>
      </c>
      <c r="U10041">
        <v>0</v>
      </c>
      <c r="V10041" t="s">
        <v>21</v>
      </c>
    </row>
    <row r="10042" spans="1:22" x14ac:dyDescent="0.3">
      <c r="A10042" t="s">
        <v>20053</v>
      </c>
      <c r="B10042" t="s">
        <v>2955</v>
      </c>
      <c r="C10042" s="1">
        <v>45498</v>
      </c>
      <c r="D10042" t="s">
        <v>34</v>
      </c>
      <c r="E10042" t="s">
        <v>5134</v>
      </c>
      <c r="F10042">
        <v>23.85</v>
      </c>
      <c r="G10042" t="s">
        <v>7470</v>
      </c>
      <c r="H10042" t="s">
        <v>5126</v>
      </c>
      <c r="I10042">
        <v>44.58</v>
      </c>
      <c r="J10042" t="b">
        <v>0</v>
      </c>
      <c r="K10042">
        <f>IF(service_intereactions_enriched[[#This Row],[escalated]]=TRUE,1,0)</f>
        <v>0</v>
      </c>
      <c r="L10042" t="s">
        <v>20054</v>
      </c>
      <c r="M10042" t="s">
        <v>5115</v>
      </c>
      <c r="N10042" t="s">
        <v>5116</v>
      </c>
      <c r="O10042">
        <f>IF(service_intereactions_enriched[[#This Row],[resolution]]="Unresolved",1,0)</f>
        <v>0</v>
      </c>
      <c r="Q10042">
        <v>4</v>
      </c>
      <c r="R10042" t="s">
        <v>5117</v>
      </c>
      <c r="S10042" t="s">
        <v>46</v>
      </c>
      <c r="T10042" t="s">
        <v>62</v>
      </c>
      <c r="U10042">
        <v>0</v>
      </c>
      <c r="V10042" t="s">
        <v>21</v>
      </c>
    </row>
    <row r="10043" spans="1:22" x14ac:dyDescent="0.3">
      <c r="A10043" t="s">
        <v>20055</v>
      </c>
      <c r="B10043" t="s">
        <v>2955</v>
      </c>
      <c r="C10043" s="1">
        <v>45063</v>
      </c>
      <c r="D10043" t="s">
        <v>34</v>
      </c>
      <c r="E10043" t="s">
        <v>5134</v>
      </c>
      <c r="F10043">
        <v>11.25</v>
      </c>
      <c r="G10043" t="s">
        <v>5479</v>
      </c>
      <c r="H10043" t="s">
        <v>5136</v>
      </c>
      <c r="I10043">
        <v>31.5</v>
      </c>
      <c r="J10043" t="b">
        <v>0</v>
      </c>
      <c r="K10043">
        <f>IF(service_intereactions_enriched[[#This Row],[escalated]]=TRUE,1,0)</f>
        <v>0</v>
      </c>
      <c r="L10043" t="s">
        <v>10436</v>
      </c>
      <c r="M10043" t="s">
        <v>5115</v>
      </c>
      <c r="N10043" t="s">
        <v>5116</v>
      </c>
      <c r="O10043">
        <f>IF(service_intereactions_enriched[[#This Row],[resolution]]="Unresolved",1,0)</f>
        <v>0</v>
      </c>
      <c r="Q10043">
        <v>4</v>
      </c>
      <c r="R10043" t="s">
        <v>5117</v>
      </c>
      <c r="S10043" t="s">
        <v>46</v>
      </c>
      <c r="T10043" t="s">
        <v>62</v>
      </c>
      <c r="U10043">
        <v>0</v>
      </c>
      <c r="V10043" t="s">
        <v>21</v>
      </c>
    </row>
    <row r="10044" spans="1:22" x14ac:dyDescent="0.3">
      <c r="A10044" t="s">
        <v>20056</v>
      </c>
      <c r="B10044" t="s">
        <v>2955</v>
      </c>
      <c r="C10044" s="1">
        <v>45153</v>
      </c>
      <c r="D10044" t="s">
        <v>34</v>
      </c>
      <c r="E10044" t="s">
        <v>5130</v>
      </c>
      <c r="F10044">
        <v>17.809999999999999</v>
      </c>
      <c r="G10044" t="s">
        <v>5927</v>
      </c>
      <c r="H10044" t="s">
        <v>5126</v>
      </c>
      <c r="I10044">
        <v>18.02</v>
      </c>
      <c r="J10044" t="b">
        <v>0</v>
      </c>
      <c r="K10044">
        <f>IF(service_intereactions_enriched[[#This Row],[escalated]]=TRUE,1,0)</f>
        <v>0</v>
      </c>
      <c r="L10044" t="s">
        <v>9133</v>
      </c>
      <c r="M10044" t="s">
        <v>5128</v>
      </c>
      <c r="N10044" t="s">
        <v>5116</v>
      </c>
      <c r="O10044">
        <f>IF(service_intereactions_enriched[[#This Row],[resolution]]="Unresolved",1,0)</f>
        <v>0</v>
      </c>
      <c r="Q10044">
        <v>4</v>
      </c>
      <c r="R10044" t="s">
        <v>5117</v>
      </c>
      <c r="S10044" t="s">
        <v>46</v>
      </c>
      <c r="T10044" t="s">
        <v>62</v>
      </c>
      <c r="U10044">
        <v>0</v>
      </c>
      <c r="V10044" t="s">
        <v>21</v>
      </c>
    </row>
    <row r="10045" spans="1:22" x14ac:dyDescent="0.3">
      <c r="A10045" t="s">
        <v>20057</v>
      </c>
      <c r="B10045" t="s">
        <v>2955</v>
      </c>
      <c r="C10045" s="1">
        <v>44841</v>
      </c>
      <c r="D10045" t="s">
        <v>5119</v>
      </c>
      <c r="E10045" t="s">
        <v>5111</v>
      </c>
      <c r="F10045">
        <v>2.72</v>
      </c>
      <c r="G10045" t="s">
        <v>6259</v>
      </c>
      <c r="H10045" t="s">
        <v>5113</v>
      </c>
      <c r="I10045">
        <v>29.58</v>
      </c>
      <c r="J10045" t="b">
        <v>0</v>
      </c>
      <c r="K10045">
        <f>IF(service_intereactions_enriched[[#This Row],[escalated]]=TRUE,1,0)</f>
        <v>0</v>
      </c>
      <c r="L10045" t="s">
        <v>9528</v>
      </c>
      <c r="M10045" t="s">
        <v>5115</v>
      </c>
      <c r="N10045" t="s">
        <v>5157</v>
      </c>
      <c r="O10045">
        <f>IF(service_intereactions_enriched[[#This Row],[resolution]]="Unresolved",1,0)</f>
        <v>1</v>
      </c>
      <c r="P10045">
        <v>9</v>
      </c>
      <c r="Q10045">
        <v>4</v>
      </c>
      <c r="R10045" t="s">
        <v>5369</v>
      </c>
      <c r="S10045" t="s">
        <v>46</v>
      </c>
      <c r="T10045" t="s">
        <v>62</v>
      </c>
      <c r="U10045">
        <v>0</v>
      </c>
      <c r="V10045" t="s">
        <v>21</v>
      </c>
    </row>
    <row r="10046" spans="1:22" x14ac:dyDescent="0.3">
      <c r="A10046" t="s">
        <v>20058</v>
      </c>
      <c r="B10046" t="s">
        <v>2956</v>
      </c>
      <c r="C10046" s="1">
        <v>44958</v>
      </c>
      <c r="D10046" t="s">
        <v>5203</v>
      </c>
      <c r="E10046" t="s">
        <v>5111</v>
      </c>
      <c r="F10046">
        <v>6.17</v>
      </c>
      <c r="G10046" t="s">
        <v>5204</v>
      </c>
      <c r="H10046" t="s">
        <v>5136</v>
      </c>
      <c r="I10046">
        <v>17.03</v>
      </c>
      <c r="J10046" t="b">
        <v>0</v>
      </c>
      <c r="K10046">
        <f>IF(service_intereactions_enriched[[#This Row],[escalated]]=TRUE,1,0)</f>
        <v>0</v>
      </c>
      <c r="L10046" t="s">
        <v>5576</v>
      </c>
      <c r="M10046" t="s">
        <v>5128</v>
      </c>
      <c r="N10046" t="s">
        <v>5116</v>
      </c>
      <c r="O10046">
        <f>IF(service_intereactions_enriched[[#This Row],[resolution]]="Unresolved",1,0)</f>
        <v>0</v>
      </c>
      <c r="Q10046">
        <v>2</v>
      </c>
      <c r="R10046" t="s">
        <v>5117</v>
      </c>
      <c r="S10046" t="s">
        <v>26</v>
      </c>
      <c r="T10046" t="s">
        <v>93</v>
      </c>
      <c r="U10046">
        <v>0</v>
      </c>
      <c r="V10046" t="s">
        <v>40</v>
      </c>
    </row>
    <row r="10047" spans="1:22" x14ac:dyDescent="0.3">
      <c r="A10047" t="s">
        <v>20059</v>
      </c>
      <c r="B10047" t="s">
        <v>2956</v>
      </c>
      <c r="C10047" s="1">
        <v>44998</v>
      </c>
      <c r="D10047" t="s">
        <v>5203</v>
      </c>
      <c r="E10047" t="s">
        <v>5130</v>
      </c>
      <c r="F10047">
        <v>12.95</v>
      </c>
      <c r="G10047" t="s">
        <v>20060</v>
      </c>
      <c r="H10047" t="s">
        <v>5126</v>
      </c>
      <c r="I10047">
        <v>19.16</v>
      </c>
      <c r="J10047" t="b">
        <v>0</v>
      </c>
      <c r="K10047">
        <f>IF(service_intereactions_enriched[[#This Row],[escalated]]=TRUE,1,0)</f>
        <v>0</v>
      </c>
      <c r="L10047" t="s">
        <v>9659</v>
      </c>
      <c r="M10047" t="s">
        <v>5128</v>
      </c>
      <c r="N10047" t="s">
        <v>5116</v>
      </c>
      <c r="O10047">
        <f>IF(service_intereactions_enriched[[#This Row],[resolution]]="Unresolved",1,0)</f>
        <v>0</v>
      </c>
      <c r="Q10047">
        <v>2</v>
      </c>
      <c r="R10047" t="s">
        <v>5117</v>
      </c>
      <c r="S10047" t="s">
        <v>26</v>
      </c>
      <c r="T10047" t="s">
        <v>93</v>
      </c>
      <c r="U10047">
        <v>0</v>
      </c>
      <c r="V10047" t="s">
        <v>40</v>
      </c>
    </row>
    <row r="10048" spans="1:22" x14ac:dyDescent="0.3">
      <c r="A10048" t="s">
        <v>20061</v>
      </c>
      <c r="B10048" t="s">
        <v>2957</v>
      </c>
      <c r="C10048" s="1">
        <v>45883</v>
      </c>
      <c r="D10048" t="s">
        <v>34</v>
      </c>
      <c r="E10048" t="s">
        <v>5162</v>
      </c>
      <c r="F10048">
        <v>18.11</v>
      </c>
      <c r="G10048" t="s">
        <v>7781</v>
      </c>
      <c r="H10048" t="s">
        <v>5126</v>
      </c>
      <c r="I10048">
        <v>106.58</v>
      </c>
      <c r="J10048" t="b">
        <v>0</v>
      </c>
      <c r="K10048">
        <f>IF(service_intereactions_enriched[[#This Row],[escalated]]=TRUE,1,0)</f>
        <v>0</v>
      </c>
      <c r="L10048" t="s">
        <v>17640</v>
      </c>
      <c r="M10048" t="s">
        <v>5165</v>
      </c>
      <c r="N10048" t="s">
        <v>5116</v>
      </c>
      <c r="O10048">
        <f>IF(service_intereactions_enriched[[#This Row],[resolution]]="Unresolved",1,0)</f>
        <v>0</v>
      </c>
      <c r="Q10048">
        <v>1</v>
      </c>
      <c r="R10048" t="s">
        <v>5117</v>
      </c>
      <c r="S10048" t="s">
        <v>109</v>
      </c>
      <c r="T10048" t="s">
        <v>84</v>
      </c>
      <c r="U10048">
        <v>0</v>
      </c>
      <c r="V10048" t="s">
        <v>21</v>
      </c>
    </row>
    <row r="10049" spans="1:22" x14ac:dyDescent="0.3">
      <c r="A10049" t="s">
        <v>20062</v>
      </c>
      <c r="B10049" t="s">
        <v>2958</v>
      </c>
      <c r="C10049" s="1">
        <v>45191</v>
      </c>
      <c r="D10049" t="s">
        <v>34</v>
      </c>
      <c r="E10049" t="s">
        <v>5134</v>
      </c>
      <c r="F10049">
        <v>11.31</v>
      </c>
      <c r="G10049" t="s">
        <v>8125</v>
      </c>
      <c r="H10049" t="s">
        <v>5136</v>
      </c>
      <c r="I10049">
        <v>26.54</v>
      </c>
      <c r="J10049" t="b">
        <v>0</v>
      </c>
      <c r="K10049">
        <f>IF(service_intereactions_enriched[[#This Row],[escalated]]=TRUE,1,0)</f>
        <v>0</v>
      </c>
      <c r="L10049" t="s">
        <v>15828</v>
      </c>
      <c r="M10049" t="s">
        <v>5115</v>
      </c>
      <c r="N10049" t="s">
        <v>5157</v>
      </c>
      <c r="O10049">
        <f>IF(service_intereactions_enriched[[#This Row],[resolution]]="Unresolved",1,0)</f>
        <v>1</v>
      </c>
      <c r="Q10049">
        <v>4</v>
      </c>
      <c r="R10049" t="s">
        <v>5117</v>
      </c>
      <c r="S10049" t="s">
        <v>46</v>
      </c>
      <c r="T10049" t="s">
        <v>18</v>
      </c>
      <c r="U10049">
        <v>0</v>
      </c>
      <c r="V10049" t="s">
        <v>40</v>
      </c>
    </row>
    <row r="10050" spans="1:22" x14ac:dyDescent="0.3">
      <c r="A10050" t="s">
        <v>20063</v>
      </c>
      <c r="B10050" t="s">
        <v>2958</v>
      </c>
      <c r="C10050" s="1">
        <v>45570</v>
      </c>
      <c r="D10050" t="s">
        <v>5119</v>
      </c>
      <c r="E10050" t="s">
        <v>5162</v>
      </c>
      <c r="F10050">
        <v>1.39</v>
      </c>
      <c r="G10050" t="s">
        <v>6501</v>
      </c>
      <c r="H10050" t="s">
        <v>5113</v>
      </c>
      <c r="I10050">
        <v>122.82</v>
      </c>
      <c r="J10050" t="b">
        <v>0</v>
      </c>
      <c r="K10050">
        <f>IF(service_intereactions_enriched[[#This Row],[escalated]]=TRUE,1,0)</f>
        <v>0</v>
      </c>
      <c r="L10050" t="s">
        <v>20064</v>
      </c>
      <c r="M10050" t="s">
        <v>5165</v>
      </c>
      <c r="N10050" t="s">
        <v>5116</v>
      </c>
      <c r="O10050">
        <f>IF(service_intereactions_enriched[[#This Row],[resolution]]="Unresolved",1,0)</f>
        <v>0</v>
      </c>
      <c r="Q10050">
        <v>4</v>
      </c>
      <c r="R10050" t="s">
        <v>5117</v>
      </c>
      <c r="S10050" t="s">
        <v>46</v>
      </c>
      <c r="T10050" t="s">
        <v>18</v>
      </c>
      <c r="U10050">
        <v>0</v>
      </c>
      <c r="V10050" t="s">
        <v>40</v>
      </c>
    </row>
    <row r="10051" spans="1:22" x14ac:dyDescent="0.3">
      <c r="A10051" t="s">
        <v>20065</v>
      </c>
      <c r="B10051" t="s">
        <v>2958</v>
      </c>
      <c r="C10051" s="1">
        <v>45736</v>
      </c>
      <c r="D10051" t="s">
        <v>34</v>
      </c>
      <c r="E10051" t="s">
        <v>5130</v>
      </c>
      <c r="F10051">
        <v>19.78</v>
      </c>
      <c r="G10051" t="s">
        <v>6071</v>
      </c>
      <c r="H10051" t="s">
        <v>5126</v>
      </c>
      <c r="I10051">
        <v>14.85</v>
      </c>
      <c r="J10051" t="b">
        <v>0</v>
      </c>
      <c r="K10051">
        <f>IF(service_intereactions_enriched[[#This Row],[escalated]]=TRUE,1,0)</f>
        <v>0</v>
      </c>
      <c r="L10051" t="s">
        <v>11597</v>
      </c>
      <c r="M10051" t="s">
        <v>5128</v>
      </c>
      <c r="N10051" t="s">
        <v>5116</v>
      </c>
      <c r="O10051">
        <f>IF(service_intereactions_enriched[[#This Row],[resolution]]="Unresolved",1,0)</f>
        <v>0</v>
      </c>
      <c r="P10051">
        <v>10</v>
      </c>
      <c r="Q10051">
        <v>4</v>
      </c>
      <c r="R10051" t="s">
        <v>5369</v>
      </c>
      <c r="S10051" t="s">
        <v>46</v>
      </c>
      <c r="T10051" t="s">
        <v>18</v>
      </c>
      <c r="U10051">
        <v>0</v>
      </c>
      <c r="V10051" t="s">
        <v>40</v>
      </c>
    </row>
    <row r="10052" spans="1:22" x14ac:dyDescent="0.3">
      <c r="A10052" t="s">
        <v>20066</v>
      </c>
      <c r="B10052" t="s">
        <v>2958</v>
      </c>
      <c r="C10052" s="1">
        <v>45891</v>
      </c>
      <c r="D10052" t="s">
        <v>5119</v>
      </c>
      <c r="E10052" t="s">
        <v>5130</v>
      </c>
      <c r="F10052">
        <v>2.2000000000000002</v>
      </c>
      <c r="G10052" t="s">
        <v>7103</v>
      </c>
      <c r="H10052" t="s">
        <v>5113</v>
      </c>
      <c r="I10052">
        <v>32.47</v>
      </c>
      <c r="J10052" t="b">
        <v>0</v>
      </c>
      <c r="K10052">
        <f>IF(service_intereactions_enriched[[#This Row],[escalated]]=TRUE,1,0)</f>
        <v>0</v>
      </c>
      <c r="L10052" t="s">
        <v>5468</v>
      </c>
      <c r="M10052" t="s">
        <v>5115</v>
      </c>
      <c r="N10052" t="s">
        <v>5157</v>
      </c>
      <c r="O10052">
        <f>IF(service_intereactions_enriched[[#This Row],[resolution]]="Unresolved",1,0)</f>
        <v>1</v>
      </c>
      <c r="Q10052">
        <v>4</v>
      </c>
      <c r="R10052" t="s">
        <v>5117</v>
      </c>
      <c r="S10052" t="s">
        <v>46</v>
      </c>
      <c r="T10052" t="s">
        <v>18</v>
      </c>
      <c r="U10052">
        <v>0</v>
      </c>
      <c r="V10052" t="s">
        <v>40</v>
      </c>
    </row>
    <row r="10053" spans="1:22" x14ac:dyDescent="0.3">
      <c r="A10053" t="s">
        <v>20067</v>
      </c>
      <c r="B10053" t="s">
        <v>2959</v>
      </c>
      <c r="C10053" s="1">
        <v>45714</v>
      </c>
      <c r="D10053" t="s">
        <v>34</v>
      </c>
      <c r="E10053" t="s">
        <v>5134</v>
      </c>
      <c r="F10053">
        <v>10.28</v>
      </c>
      <c r="G10053" t="s">
        <v>8101</v>
      </c>
      <c r="H10053" t="s">
        <v>5136</v>
      </c>
      <c r="I10053">
        <v>56.16</v>
      </c>
      <c r="J10053" t="b">
        <v>1</v>
      </c>
      <c r="K10053">
        <f>IF(service_intereactions_enriched[[#This Row],[escalated]]=TRUE,1,0)</f>
        <v>1</v>
      </c>
      <c r="L10053" t="s">
        <v>5813</v>
      </c>
      <c r="M10053" t="s">
        <v>5123</v>
      </c>
      <c r="N10053" t="s">
        <v>5116</v>
      </c>
      <c r="O10053">
        <f>IF(service_intereactions_enriched[[#This Row],[resolution]]="Unresolved",1,0)</f>
        <v>0</v>
      </c>
      <c r="Q10053">
        <v>2</v>
      </c>
      <c r="R10053" t="s">
        <v>5117</v>
      </c>
      <c r="S10053" t="s">
        <v>17</v>
      </c>
      <c r="T10053" t="s">
        <v>18</v>
      </c>
      <c r="U10053">
        <v>0</v>
      </c>
      <c r="V10053" t="s">
        <v>21</v>
      </c>
    </row>
    <row r="10054" spans="1:22" x14ac:dyDescent="0.3">
      <c r="A10054" t="s">
        <v>20068</v>
      </c>
      <c r="B10054" t="s">
        <v>2959</v>
      </c>
      <c r="C10054" s="1">
        <v>45731</v>
      </c>
      <c r="D10054" t="s">
        <v>5119</v>
      </c>
      <c r="E10054" t="s">
        <v>5162</v>
      </c>
      <c r="F10054">
        <v>0.92</v>
      </c>
      <c r="G10054" t="s">
        <v>7019</v>
      </c>
      <c r="H10054" t="s">
        <v>5152</v>
      </c>
      <c r="I10054">
        <v>86.22</v>
      </c>
      <c r="J10054" t="b">
        <v>0</v>
      </c>
      <c r="K10054">
        <f>IF(service_intereactions_enriched[[#This Row],[escalated]]=TRUE,1,0)</f>
        <v>0</v>
      </c>
      <c r="L10054" t="s">
        <v>20069</v>
      </c>
      <c r="M10054" t="s">
        <v>5165</v>
      </c>
      <c r="N10054" t="s">
        <v>5116</v>
      </c>
      <c r="O10054">
        <f>IF(service_intereactions_enriched[[#This Row],[resolution]]="Unresolved",1,0)</f>
        <v>0</v>
      </c>
      <c r="Q10054">
        <v>2</v>
      </c>
      <c r="R10054" t="s">
        <v>5117</v>
      </c>
      <c r="S10054" t="s">
        <v>17</v>
      </c>
      <c r="T10054" t="s">
        <v>18</v>
      </c>
      <c r="U10054">
        <v>0</v>
      </c>
      <c r="V10054" t="s">
        <v>21</v>
      </c>
    </row>
    <row r="10055" spans="1:22" x14ac:dyDescent="0.3">
      <c r="A10055" t="s">
        <v>20070</v>
      </c>
      <c r="B10055" t="s">
        <v>2961</v>
      </c>
      <c r="C10055" s="1">
        <v>45552</v>
      </c>
      <c r="D10055" t="s">
        <v>34</v>
      </c>
      <c r="E10055" t="s">
        <v>5130</v>
      </c>
      <c r="F10055">
        <v>21.39</v>
      </c>
      <c r="G10055" t="s">
        <v>7042</v>
      </c>
      <c r="H10055" t="s">
        <v>5126</v>
      </c>
      <c r="I10055">
        <v>32.22</v>
      </c>
      <c r="J10055" t="b">
        <v>0</v>
      </c>
      <c r="K10055">
        <f>IF(service_intereactions_enriched[[#This Row],[escalated]]=TRUE,1,0)</f>
        <v>0</v>
      </c>
      <c r="L10055" t="s">
        <v>6272</v>
      </c>
      <c r="M10055" t="s">
        <v>5115</v>
      </c>
      <c r="N10055" t="s">
        <v>5116</v>
      </c>
      <c r="O10055">
        <f>IF(service_intereactions_enriched[[#This Row],[resolution]]="Unresolved",1,0)</f>
        <v>0</v>
      </c>
      <c r="Q10055">
        <v>4</v>
      </c>
      <c r="R10055" t="s">
        <v>5117</v>
      </c>
      <c r="S10055" t="s">
        <v>109</v>
      </c>
      <c r="T10055" t="s">
        <v>54</v>
      </c>
      <c r="U10055">
        <v>0</v>
      </c>
      <c r="V10055" t="s">
        <v>21</v>
      </c>
    </row>
    <row r="10056" spans="1:22" x14ac:dyDescent="0.3">
      <c r="A10056" t="s">
        <v>20071</v>
      </c>
      <c r="B10056" t="s">
        <v>2961</v>
      </c>
      <c r="C10056" s="1">
        <v>45787</v>
      </c>
      <c r="D10056" t="s">
        <v>34</v>
      </c>
      <c r="E10056" t="s">
        <v>5130</v>
      </c>
      <c r="F10056">
        <v>13.37</v>
      </c>
      <c r="G10056" t="s">
        <v>6885</v>
      </c>
      <c r="H10056" t="s">
        <v>5126</v>
      </c>
      <c r="I10056">
        <v>14.89</v>
      </c>
      <c r="J10056" t="b">
        <v>0</v>
      </c>
      <c r="K10056">
        <f>IF(service_intereactions_enriched[[#This Row],[escalated]]=TRUE,1,0)</f>
        <v>0</v>
      </c>
      <c r="L10056" t="s">
        <v>7196</v>
      </c>
      <c r="M10056" t="s">
        <v>5128</v>
      </c>
      <c r="N10056" t="s">
        <v>5116</v>
      </c>
      <c r="O10056">
        <f>IF(service_intereactions_enriched[[#This Row],[resolution]]="Unresolved",1,0)</f>
        <v>0</v>
      </c>
      <c r="Q10056">
        <v>4</v>
      </c>
      <c r="R10056" t="s">
        <v>5117</v>
      </c>
      <c r="S10056" t="s">
        <v>109</v>
      </c>
      <c r="T10056" t="s">
        <v>54</v>
      </c>
      <c r="U10056">
        <v>0</v>
      </c>
      <c r="V10056" t="s">
        <v>21</v>
      </c>
    </row>
    <row r="10057" spans="1:22" x14ac:dyDescent="0.3">
      <c r="A10057" t="s">
        <v>20072</v>
      </c>
      <c r="B10057" t="s">
        <v>2961</v>
      </c>
      <c r="C10057" s="1">
        <v>45503</v>
      </c>
      <c r="D10057" t="s">
        <v>5119</v>
      </c>
      <c r="E10057" t="s">
        <v>5162</v>
      </c>
      <c r="F10057">
        <v>1.69</v>
      </c>
      <c r="G10057" t="s">
        <v>5170</v>
      </c>
      <c r="H10057" t="s">
        <v>5113</v>
      </c>
      <c r="I10057">
        <v>32.19</v>
      </c>
      <c r="J10057" t="b">
        <v>0</v>
      </c>
      <c r="K10057">
        <f>IF(service_intereactions_enriched[[#This Row],[escalated]]=TRUE,1,0)</f>
        <v>0</v>
      </c>
      <c r="L10057" t="s">
        <v>7754</v>
      </c>
      <c r="M10057" t="s">
        <v>5115</v>
      </c>
      <c r="N10057" t="s">
        <v>5157</v>
      </c>
      <c r="O10057">
        <f>IF(service_intereactions_enriched[[#This Row],[resolution]]="Unresolved",1,0)</f>
        <v>1</v>
      </c>
      <c r="Q10057">
        <v>4</v>
      </c>
      <c r="R10057" t="s">
        <v>5117</v>
      </c>
      <c r="S10057" t="s">
        <v>109</v>
      </c>
      <c r="T10057" t="s">
        <v>54</v>
      </c>
      <c r="U10057">
        <v>0</v>
      </c>
      <c r="V10057" t="s">
        <v>21</v>
      </c>
    </row>
    <row r="10058" spans="1:22" x14ac:dyDescent="0.3">
      <c r="A10058" t="s">
        <v>20073</v>
      </c>
      <c r="B10058" t="s">
        <v>2961</v>
      </c>
      <c r="C10058" s="1">
        <v>45712</v>
      </c>
      <c r="D10058" t="s">
        <v>34</v>
      </c>
      <c r="E10058" t="s">
        <v>5111</v>
      </c>
      <c r="F10058">
        <v>17.940000000000001</v>
      </c>
      <c r="G10058" t="s">
        <v>5764</v>
      </c>
      <c r="H10058" t="s">
        <v>5126</v>
      </c>
      <c r="I10058">
        <v>15.2</v>
      </c>
      <c r="J10058" t="b">
        <v>1</v>
      </c>
      <c r="K10058">
        <f>IF(service_intereactions_enriched[[#This Row],[escalated]]=TRUE,1,0)</f>
        <v>1</v>
      </c>
      <c r="L10058" t="s">
        <v>16419</v>
      </c>
      <c r="M10058" t="s">
        <v>5128</v>
      </c>
      <c r="N10058" t="s">
        <v>5116</v>
      </c>
      <c r="O10058">
        <f>IF(service_intereactions_enriched[[#This Row],[resolution]]="Unresolved",1,0)</f>
        <v>0</v>
      </c>
      <c r="Q10058">
        <v>4</v>
      </c>
      <c r="R10058" t="s">
        <v>5117</v>
      </c>
      <c r="S10058" t="s">
        <v>109</v>
      </c>
      <c r="T10058" t="s">
        <v>54</v>
      </c>
      <c r="U10058">
        <v>0</v>
      </c>
      <c r="V10058" t="s">
        <v>21</v>
      </c>
    </row>
    <row r="10059" spans="1:22" x14ac:dyDescent="0.3">
      <c r="A10059" t="s">
        <v>20074</v>
      </c>
      <c r="B10059" t="s">
        <v>2962</v>
      </c>
      <c r="C10059" s="1">
        <v>45744</v>
      </c>
      <c r="D10059" t="s">
        <v>5119</v>
      </c>
      <c r="E10059" t="s">
        <v>5146</v>
      </c>
      <c r="F10059">
        <v>1.81</v>
      </c>
      <c r="G10059" t="s">
        <v>5744</v>
      </c>
      <c r="H10059" t="s">
        <v>5113</v>
      </c>
      <c r="I10059">
        <v>20.3</v>
      </c>
      <c r="J10059" t="b">
        <v>0</v>
      </c>
      <c r="K10059">
        <f>IF(service_intereactions_enriched[[#This Row],[escalated]]=TRUE,1,0)</f>
        <v>0</v>
      </c>
      <c r="L10059" t="s">
        <v>9661</v>
      </c>
      <c r="M10059" t="s">
        <v>5128</v>
      </c>
      <c r="N10059" t="s">
        <v>5116</v>
      </c>
      <c r="O10059">
        <f>IF(service_intereactions_enriched[[#This Row],[resolution]]="Unresolved",1,0)</f>
        <v>0</v>
      </c>
      <c r="Q10059">
        <v>4</v>
      </c>
      <c r="R10059" t="s">
        <v>5117</v>
      </c>
      <c r="S10059" t="s">
        <v>109</v>
      </c>
      <c r="T10059" t="s">
        <v>27</v>
      </c>
      <c r="U10059">
        <v>0</v>
      </c>
      <c r="V10059" t="s">
        <v>40</v>
      </c>
    </row>
    <row r="10060" spans="1:22" x14ac:dyDescent="0.3">
      <c r="A10060" t="s">
        <v>20075</v>
      </c>
      <c r="B10060" t="s">
        <v>2962</v>
      </c>
      <c r="C10060" s="1">
        <v>45872</v>
      </c>
      <c r="D10060" t="s">
        <v>34</v>
      </c>
      <c r="E10060" t="s">
        <v>5120</v>
      </c>
      <c r="F10060">
        <v>16.45</v>
      </c>
      <c r="G10060" t="s">
        <v>10547</v>
      </c>
      <c r="H10060" t="s">
        <v>5126</v>
      </c>
      <c r="I10060">
        <v>41.54</v>
      </c>
      <c r="J10060" t="b">
        <v>0</v>
      </c>
      <c r="K10060">
        <f>IF(service_intereactions_enriched[[#This Row],[escalated]]=TRUE,1,0)</f>
        <v>0</v>
      </c>
      <c r="L10060" t="s">
        <v>5748</v>
      </c>
      <c r="M10060" t="s">
        <v>5115</v>
      </c>
      <c r="N10060" t="s">
        <v>5157</v>
      </c>
      <c r="O10060">
        <f>IF(service_intereactions_enriched[[#This Row],[resolution]]="Unresolved",1,0)</f>
        <v>1</v>
      </c>
      <c r="Q10060">
        <v>4</v>
      </c>
      <c r="R10060" t="s">
        <v>5117</v>
      </c>
      <c r="S10060" t="s">
        <v>109</v>
      </c>
      <c r="T10060" t="s">
        <v>27</v>
      </c>
      <c r="U10060">
        <v>0</v>
      </c>
      <c r="V10060" t="s">
        <v>40</v>
      </c>
    </row>
    <row r="10061" spans="1:22" x14ac:dyDescent="0.3">
      <c r="A10061" t="s">
        <v>20076</v>
      </c>
      <c r="B10061" t="s">
        <v>2962</v>
      </c>
      <c r="C10061" s="1">
        <v>45416</v>
      </c>
      <c r="D10061" t="s">
        <v>5110</v>
      </c>
      <c r="E10061" t="s">
        <v>5134</v>
      </c>
      <c r="F10061">
        <v>3.57</v>
      </c>
      <c r="G10061" t="s">
        <v>5213</v>
      </c>
      <c r="H10061" t="s">
        <v>5113</v>
      </c>
      <c r="I10061">
        <v>38.6</v>
      </c>
      <c r="J10061" t="b">
        <v>0</v>
      </c>
      <c r="K10061">
        <f>IF(service_intereactions_enriched[[#This Row],[escalated]]=TRUE,1,0)</f>
        <v>0</v>
      </c>
      <c r="L10061" t="s">
        <v>17441</v>
      </c>
      <c r="M10061" t="s">
        <v>5115</v>
      </c>
      <c r="N10061" t="s">
        <v>5116</v>
      </c>
      <c r="O10061">
        <f>IF(service_intereactions_enriched[[#This Row],[resolution]]="Unresolved",1,0)</f>
        <v>0</v>
      </c>
      <c r="Q10061">
        <v>4</v>
      </c>
      <c r="R10061" t="s">
        <v>5117</v>
      </c>
      <c r="S10061" t="s">
        <v>109</v>
      </c>
      <c r="T10061" t="s">
        <v>27</v>
      </c>
      <c r="U10061">
        <v>0</v>
      </c>
      <c r="V10061" t="s">
        <v>40</v>
      </c>
    </row>
    <row r="10062" spans="1:22" x14ac:dyDescent="0.3">
      <c r="A10062" t="s">
        <v>20077</v>
      </c>
      <c r="B10062" t="s">
        <v>2962</v>
      </c>
      <c r="C10062" s="1">
        <v>45863</v>
      </c>
      <c r="D10062" t="s">
        <v>5119</v>
      </c>
      <c r="E10062" t="s">
        <v>5134</v>
      </c>
      <c r="F10062">
        <v>3.13</v>
      </c>
      <c r="G10062" t="s">
        <v>6303</v>
      </c>
      <c r="H10062" t="s">
        <v>5113</v>
      </c>
      <c r="I10062">
        <v>17.059999999999999</v>
      </c>
      <c r="J10062" t="b">
        <v>0</v>
      </c>
      <c r="K10062">
        <f>IF(service_intereactions_enriched[[#This Row],[escalated]]=TRUE,1,0)</f>
        <v>0</v>
      </c>
      <c r="L10062" t="s">
        <v>12675</v>
      </c>
      <c r="M10062" t="s">
        <v>5128</v>
      </c>
      <c r="N10062" t="s">
        <v>5116</v>
      </c>
      <c r="O10062">
        <f>IF(service_intereactions_enriched[[#This Row],[resolution]]="Unresolved",1,0)</f>
        <v>0</v>
      </c>
      <c r="Q10062">
        <v>4</v>
      </c>
      <c r="R10062" t="s">
        <v>5117</v>
      </c>
      <c r="S10062" t="s">
        <v>109</v>
      </c>
      <c r="T10062" t="s">
        <v>27</v>
      </c>
      <c r="U10062">
        <v>0</v>
      </c>
      <c r="V10062" t="s">
        <v>40</v>
      </c>
    </row>
    <row r="10063" spans="1:22" x14ac:dyDescent="0.3">
      <c r="A10063" t="s">
        <v>20078</v>
      </c>
      <c r="B10063" t="s">
        <v>2963</v>
      </c>
      <c r="C10063" s="1">
        <v>45641</v>
      </c>
      <c r="D10063" t="s">
        <v>5119</v>
      </c>
      <c r="E10063" t="s">
        <v>5146</v>
      </c>
      <c r="F10063">
        <v>2.83</v>
      </c>
      <c r="G10063" t="s">
        <v>6911</v>
      </c>
      <c r="H10063" t="s">
        <v>5113</v>
      </c>
      <c r="I10063">
        <v>48.66</v>
      </c>
      <c r="J10063" t="b">
        <v>0</v>
      </c>
      <c r="K10063">
        <f>IF(service_intereactions_enriched[[#This Row],[escalated]]=TRUE,1,0)</f>
        <v>0</v>
      </c>
      <c r="L10063" t="s">
        <v>11662</v>
      </c>
      <c r="M10063" t="s">
        <v>5123</v>
      </c>
      <c r="N10063" t="s">
        <v>5157</v>
      </c>
      <c r="O10063">
        <f>IF(service_intereactions_enriched[[#This Row],[resolution]]="Unresolved",1,0)</f>
        <v>1</v>
      </c>
      <c r="P10063">
        <v>2</v>
      </c>
      <c r="Q10063">
        <v>10</v>
      </c>
      <c r="R10063" t="s">
        <v>5149</v>
      </c>
      <c r="S10063" t="s">
        <v>109</v>
      </c>
      <c r="T10063" t="s">
        <v>18</v>
      </c>
      <c r="U10063">
        <v>0</v>
      </c>
      <c r="V10063" t="s">
        <v>40</v>
      </c>
    </row>
    <row r="10064" spans="1:22" x14ac:dyDescent="0.3">
      <c r="A10064" t="s">
        <v>20079</v>
      </c>
      <c r="B10064" t="s">
        <v>2963</v>
      </c>
      <c r="C10064" s="1">
        <v>45678</v>
      </c>
      <c r="D10064" t="s">
        <v>5110</v>
      </c>
      <c r="E10064" t="s">
        <v>5162</v>
      </c>
      <c r="F10064">
        <v>5.86</v>
      </c>
      <c r="G10064" t="s">
        <v>6417</v>
      </c>
      <c r="H10064" t="s">
        <v>5136</v>
      </c>
      <c r="I10064">
        <v>16.559999999999999</v>
      </c>
      <c r="J10064" t="b">
        <v>0</v>
      </c>
      <c r="K10064">
        <f>IF(service_intereactions_enriched[[#This Row],[escalated]]=TRUE,1,0)</f>
        <v>0</v>
      </c>
      <c r="L10064" t="s">
        <v>9928</v>
      </c>
      <c r="M10064" t="s">
        <v>5128</v>
      </c>
      <c r="N10064" t="s">
        <v>5116</v>
      </c>
      <c r="O10064">
        <f>IF(service_intereactions_enriched[[#This Row],[resolution]]="Unresolved",1,0)</f>
        <v>0</v>
      </c>
      <c r="Q10064">
        <v>10</v>
      </c>
      <c r="R10064" t="s">
        <v>5117</v>
      </c>
      <c r="S10064" t="s">
        <v>109</v>
      </c>
      <c r="T10064" t="s">
        <v>18</v>
      </c>
      <c r="U10064">
        <v>0</v>
      </c>
      <c r="V10064" t="s">
        <v>40</v>
      </c>
    </row>
    <row r="10065" spans="1:22" x14ac:dyDescent="0.3">
      <c r="A10065" t="s">
        <v>20080</v>
      </c>
      <c r="B10065" t="s">
        <v>2963</v>
      </c>
      <c r="C10065" s="1">
        <v>45751</v>
      </c>
      <c r="D10065" t="s">
        <v>5203</v>
      </c>
      <c r="E10065" t="s">
        <v>5162</v>
      </c>
      <c r="F10065">
        <v>5.42</v>
      </c>
      <c r="G10065" t="s">
        <v>8593</v>
      </c>
      <c r="H10065" t="s">
        <v>5136</v>
      </c>
      <c r="I10065">
        <v>29.59</v>
      </c>
      <c r="J10065" t="b">
        <v>0</v>
      </c>
      <c r="K10065">
        <f>IF(service_intereactions_enriched[[#This Row],[escalated]]=TRUE,1,0)</f>
        <v>0</v>
      </c>
      <c r="L10065" t="s">
        <v>9528</v>
      </c>
      <c r="M10065" t="s">
        <v>5115</v>
      </c>
      <c r="N10065" t="s">
        <v>5116</v>
      </c>
      <c r="O10065">
        <f>IF(service_intereactions_enriched[[#This Row],[resolution]]="Unresolved",1,0)</f>
        <v>0</v>
      </c>
      <c r="Q10065">
        <v>10</v>
      </c>
      <c r="R10065" t="s">
        <v>5117</v>
      </c>
      <c r="S10065" t="s">
        <v>109</v>
      </c>
      <c r="T10065" t="s">
        <v>18</v>
      </c>
      <c r="U10065">
        <v>0</v>
      </c>
      <c r="V10065" t="s">
        <v>40</v>
      </c>
    </row>
    <row r="10066" spans="1:22" x14ac:dyDescent="0.3">
      <c r="A10066" t="s">
        <v>20081</v>
      </c>
      <c r="B10066" t="s">
        <v>2963</v>
      </c>
      <c r="C10066" s="1">
        <v>45790</v>
      </c>
      <c r="D10066" t="s">
        <v>5119</v>
      </c>
      <c r="E10066" t="s">
        <v>5120</v>
      </c>
      <c r="F10066">
        <v>1.1499999999999999</v>
      </c>
      <c r="G10066" t="s">
        <v>6214</v>
      </c>
      <c r="H10066" t="s">
        <v>5113</v>
      </c>
      <c r="I10066">
        <v>40.270000000000003</v>
      </c>
      <c r="J10066" t="b">
        <v>0</v>
      </c>
      <c r="K10066">
        <f>IF(service_intereactions_enriched[[#This Row],[escalated]]=TRUE,1,0)</f>
        <v>0</v>
      </c>
      <c r="L10066" t="s">
        <v>5554</v>
      </c>
      <c r="M10066" t="s">
        <v>5115</v>
      </c>
      <c r="N10066" t="s">
        <v>5116</v>
      </c>
      <c r="O10066">
        <f>IF(service_intereactions_enriched[[#This Row],[resolution]]="Unresolved",1,0)</f>
        <v>0</v>
      </c>
      <c r="Q10066">
        <v>10</v>
      </c>
      <c r="R10066" t="s">
        <v>5117</v>
      </c>
      <c r="S10066" t="s">
        <v>109</v>
      </c>
      <c r="T10066" t="s">
        <v>18</v>
      </c>
      <c r="U10066">
        <v>0</v>
      </c>
      <c r="V10066" t="s">
        <v>40</v>
      </c>
    </row>
    <row r="10067" spans="1:22" x14ac:dyDescent="0.3">
      <c r="A10067" t="s">
        <v>20082</v>
      </c>
      <c r="B10067" t="s">
        <v>2963</v>
      </c>
      <c r="C10067" s="1">
        <v>45907</v>
      </c>
      <c r="D10067" t="s">
        <v>5119</v>
      </c>
      <c r="E10067" t="s">
        <v>5134</v>
      </c>
      <c r="F10067">
        <v>0.38</v>
      </c>
      <c r="G10067" t="s">
        <v>11800</v>
      </c>
      <c r="H10067" t="s">
        <v>5152</v>
      </c>
      <c r="I10067">
        <v>45.03</v>
      </c>
      <c r="J10067" t="b">
        <v>0</v>
      </c>
      <c r="K10067">
        <f>IF(service_intereactions_enriched[[#This Row],[escalated]]=TRUE,1,0)</f>
        <v>0</v>
      </c>
      <c r="L10067" t="s">
        <v>20083</v>
      </c>
      <c r="M10067" t="s">
        <v>5115</v>
      </c>
      <c r="N10067" t="s">
        <v>5116</v>
      </c>
      <c r="O10067">
        <f>IF(service_intereactions_enriched[[#This Row],[resolution]]="Unresolved",1,0)</f>
        <v>0</v>
      </c>
      <c r="Q10067">
        <v>10</v>
      </c>
      <c r="R10067" t="s">
        <v>5117</v>
      </c>
      <c r="S10067" t="s">
        <v>109</v>
      </c>
      <c r="T10067" t="s">
        <v>18</v>
      </c>
      <c r="U10067">
        <v>0</v>
      </c>
      <c r="V10067" t="s">
        <v>40</v>
      </c>
    </row>
    <row r="10068" spans="1:22" x14ac:dyDescent="0.3">
      <c r="A10068" t="s">
        <v>20084</v>
      </c>
      <c r="B10068" t="s">
        <v>2963</v>
      </c>
      <c r="C10068" s="1">
        <v>45789</v>
      </c>
      <c r="D10068" t="s">
        <v>34</v>
      </c>
      <c r="E10068" t="s">
        <v>5111</v>
      </c>
      <c r="F10068">
        <v>13.68</v>
      </c>
      <c r="G10068" t="s">
        <v>11084</v>
      </c>
      <c r="H10068" t="s">
        <v>5126</v>
      </c>
      <c r="I10068">
        <v>35.25</v>
      </c>
      <c r="J10068" t="b">
        <v>0</v>
      </c>
      <c r="K10068">
        <f>IF(service_intereactions_enriched[[#This Row],[escalated]]=TRUE,1,0)</f>
        <v>0</v>
      </c>
      <c r="L10068" t="s">
        <v>7370</v>
      </c>
      <c r="M10068" t="s">
        <v>5115</v>
      </c>
      <c r="N10068" t="s">
        <v>5116</v>
      </c>
      <c r="O10068">
        <f>IF(service_intereactions_enriched[[#This Row],[resolution]]="Unresolved",1,0)</f>
        <v>0</v>
      </c>
      <c r="P10068">
        <v>6</v>
      </c>
      <c r="Q10068">
        <v>10</v>
      </c>
      <c r="R10068" t="s">
        <v>5149</v>
      </c>
      <c r="S10068" t="s">
        <v>109</v>
      </c>
      <c r="T10068" t="s">
        <v>18</v>
      </c>
      <c r="U10068">
        <v>0</v>
      </c>
      <c r="V10068" t="s">
        <v>40</v>
      </c>
    </row>
    <row r="10069" spans="1:22" x14ac:dyDescent="0.3">
      <c r="A10069" t="s">
        <v>20085</v>
      </c>
      <c r="B10069" t="s">
        <v>2963</v>
      </c>
      <c r="C10069" s="1">
        <v>45786</v>
      </c>
      <c r="D10069" t="s">
        <v>5119</v>
      </c>
      <c r="E10069" t="s">
        <v>5146</v>
      </c>
      <c r="F10069">
        <v>0.86</v>
      </c>
      <c r="G10069" t="s">
        <v>5845</v>
      </c>
      <c r="H10069" t="s">
        <v>5152</v>
      </c>
      <c r="I10069">
        <v>64.73</v>
      </c>
      <c r="J10069" t="b">
        <v>0</v>
      </c>
      <c r="K10069">
        <f>IF(service_intereactions_enriched[[#This Row],[escalated]]=TRUE,1,0)</f>
        <v>0</v>
      </c>
      <c r="L10069" t="s">
        <v>10834</v>
      </c>
      <c r="M10069" t="s">
        <v>5123</v>
      </c>
      <c r="N10069" t="s">
        <v>5116</v>
      </c>
      <c r="O10069">
        <f>IF(service_intereactions_enriched[[#This Row],[resolution]]="Unresolved",1,0)</f>
        <v>0</v>
      </c>
      <c r="Q10069">
        <v>10</v>
      </c>
      <c r="R10069" t="s">
        <v>5117</v>
      </c>
      <c r="S10069" t="s">
        <v>109</v>
      </c>
      <c r="T10069" t="s">
        <v>18</v>
      </c>
      <c r="U10069">
        <v>0</v>
      </c>
      <c r="V10069" t="s">
        <v>40</v>
      </c>
    </row>
    <row r="10070" spans="1:22" x14ac:dyDescent="0.3">
      <c r="A10070" t="s">
        <v>20086</v>
      </c>
      <c r="B10070" t="s">
        <v>2963</v>
      </c>
      <c r="C10070" s="1">
        <v>45740</v>
      </c>
      <c r="D10070" t="s">
        <v>5203</v>
      </c>
      <c r="E10070" t="s">
        <v>5146</v>
      </c>
      <c r="F10070">
        <v>7.69</v>
      </c>
      <c r="G10070" t="s">
        <v>5868</v>
      </c>
      <c r="H10070" t="s">
        <v>5136</v>
      </c>
      <c r="I10070">
        <v>49.11</v>
      </c>
      <c r="J10070" t="b">
        <v>0</v>
      </c>
      <c r="K10070">
        <f>IF(service_intereactions_enriched[[#This Row],[escalated]]=TRUE,1,0)</f>
        <v>0</v>
      </c>
      <c r="L10070" t="s">
        <v>6144</v>
      </c>
      <c r="M10070" t="s">
        <v>5123</v>
      </c>
      <c r="N10070" t="s">
        <v>5116</v>
      </c>
      <c r="O10070">
        <f>IF(service_intereactions_enriched[[#This Row],[resolution]]="Unresolved",1,0)</f>
        <v>0</v>
      </c>
      <c r="Q10070">
        <v>10</v>
      </c>
      <c r="R10070" t="s">
        <v>5117</v>
      </c>
      <c r="S10070" t="s">
        <v>109</v>
      </c>
      <c r="T10070" t="s">
        <v>18</v>
      </c>
      <c r="U10070">
        <v>0</v>
      </c>
      <c r="V10070" t="s">
        <v>40</v>
      </c>
    </row>
    <row r="10071" spans="1:22" x14ac:dyDescent="0.3">
      <c r="A10071" t="s">
        <v>20087</v>
      </c>
      <c r="B10071" t="s">
        <v>2963</v>
      </c>
      <c r="C10071" s="1">
        <v>45601</v>
      </c>
      <c r="D10071" t="s">
        <v>34</v>
      </c>
      <c r="E10071" t="s">
        <v>5146</v>
      </c>
      <c r="F10071">
        <v>23.51</v>
      </c>
      <c r="G10071" t="s">
        <v>6499</v>
      </c>
      <c r="H10071" t="s">
        <v>5126</v>
      </c>
      <c r="I10071">
        <v>37.22</v>
      </c>
      <c r="J10071" t="b">
        <v>0</v>
      </c>
      <c r="K10071">
        <f>IF(service_intereactions_enriched[[#This Row],[escalated]]=TRUE,1,0)</f>
        <v>0</v>
      </c>
      <c r="L10071" t="s">
        <v>7714</v>
      </c>
      <c r="M10071" t="s">
        <v>5115</v>
      </c>
      <c r="N10071" t="s">
        <v>5116</v>
      </c>
      <c r="O10071">
        <f>IF(service_intereactions_enriched[[#This Row],[resolution]]="Unresolved",1,0)</f>
        <v>0</v>
      </c>
      <c r="Q10071">
        <v>10</v>
      </c>
      <c r="R10071" t="s">
        <v>5117</v>
      </c>
      <c r="S10071" t="s">
        <v>109</v>
      </c>
      <c r="T10071" t="s">
        <v>18</v>
      </c>
      <c r="U10071">
        <v>0</v>
      </c>
      <c r="V10071" t="s">
        <v>40</v>
      </c>
    </row>
    <row r="10072" spans="1:22" x14ac:dyDescent="0.3">
      <c r="A10072" t="s">
        <v>20088</v>
      </c>
      <c r="B10072" t="s">
        <v>2963</v>
      </c>
      <c r="C10072" s="1">
        <v>45888</v>
      </c>
      <c r="D10072" t="s">
        <v>34</v>
      </c>
      <c r="E10072" t="s">
        <v>5111</v>
      </c>
      <c r="F10072">
        <v>12.01</v>
      </c>
      <c r="G10072" t="s">
        <v>7775</v>
      </c>
      <c r="H10072" t="s">
        <v>5126</v>
      </c>
      <c r="I10072">
        <v>32.19</v>
      </c>
      <c r="J10072" t="b">
        <v>0</v>
      </c>
      <c r="K10072">
        <f>IF(service_intereactions_enriched[[#This Row],[escalated]]=TRUE,1,0)</f>
        <v>0</v>
      </c>
      <c r="L10072" t="s">
        <v>7754</v>
      </c>
      <c r="M10072" t="s">
        <v>5115</v>
      </c>
      <c r="N10072" t="s">
        <v>5116</v>
      </c>
      <c r="O10072">
        <f>IF(service_intereactions_enriched[[#This Row],[resolution]]="Unresolved",1,0)</f>
        <v>0</v>
      </c>
      <c r="Q10072">
        <v>10</v>
      </c>
      <c r="R10072" t="s">
        <v>5117</v>
      </c>
      <c r="S10072" t="s">
        <v>109</v>
      </c>
      <c r="T10072" t="s">
        <v>18</v>
      </c>
      <c r="U10072">
        <v>0</v>
      </c>
      <c r="V10072" t="s">
        <v>40</v>
      </c>
    </row>
    <row r="10073" spans="1:22" x14ac:dyDescent="0.3">
      <c r="A10073" t="s">
        <v>20089</v>
      </c>
      <c r="B10073" t="s">
        <v>2964</v>
      </c>
      <c r="C10073" s="1">
        <v>45129</v>
      </c>
      <c r="D10073" t="s">
        <v>5110</v>
      </c>
      <c r="E10073" t="s">
        <v>5130</v>
      </c>
      <c r="F10073">
        <v>9.69</v>
      </c>
      <c r="G10073" t="s">
        <v>7956</v>
      </c>
      <c r="H10073" t="s">
        <v>5136</v>
      </c>
      <c r="I10073">
        <v>0.5</v>
      </c>
      <c r="J10073" t="b">
        <v>0</v>
      </c>
      <c r="K10073">
        <f>IF(service_intereactions_enriched[[#This Row],[escalated]]=TRUE,1,0)</f>
        <v>0</v>
      </c>
      <c r="L10073" t="s">
        <v>5421</v>
      </c>
      <c r="M10073" t="s">
        <v>5128</v>
      </c>
      <c r="N10073" t="s">
        <v>5116</v>
      </c>
      <c r="O10073">
        <f>IF(service_intereactions_enriched[[#This Row],[resolution]]="Unresolved",1,0)</f>
        <v>0</v>
      </c>
      <c r="Q10073">
        <v>5</v>
      </c>
      <c r="R10073" t="s">
        <v>5117</v>
      </c>
      <c r="S10073" t="s">
        <v>32</v>
      </c>
      <c r="T10073" t="s">
        <v>18</v>
      </c>
      <c r="U10073">
        <v>0</v>
      </c>
      <c r="V10073" t="s">
        <v>40</v>
      </c>
    </row>
    <row r="10074" spans="1:22" x14ac:dyDescent="0.3">
      <c r="A10074" t="s">
        <v>20090</v>
      </c>
      <c r="B10074" t="s">
        <v>2964</v>
      </c>
      <c r="C10074" s="1">
        <v>45582</v>
      </c>
      <c r="D10074" t="s">
        <v>34</v>
      </c>
      <c r="E10074" t="s">
        <v>5162</v>
      </c>
      <c r="F10074">
        <v>12.35</v>
      </c>
      <c r="G10074" t="s">
        <v>9571</v>
      </c>
      <c r="H10074" t="s">
        <v>5126</v>
      </c>
      <c r="I10074">
        <v>37.82</v>
      </c>
      <c r="J10074" t="b">
        <v>0</v>
      </c>
      <c r="K10074">
        <f>IF(service_intereactions_enriched[[#This Row],[escalated]]=TRUE,1,0)</f>
        <v>0</v>
      </c>
      <c r="L10074" t="s">
        <v>12824</v>
      </c>
      <c r="M10074" t="s">
        <v>5115</v>
      </c>
      <c r="N10074" t="s">
        <v>5116</v>
      </c>
      <c r="O10074">
        <f>IF(service_intereactions_enriched[[#This Row],[resolution]]="Unresolved",1,0)</f>
        <v>0</v>
      </c>
      <c r="Q10074">
        <v>5</v>
      </c>
      <c r="R10074" t="s">
        <v>5117</v>
      </c>
      <c r="S10074" t="s">
        <v>32</v>
      </c>
      <c r="T10074" t="s">
        <v>18</v>
      </c>
      <c r="U10074">
        <v>0</v>
      </c>
      <c r="V10074" t="s">
        <v>40</v>
      </c>
    </row>
    <row r="10075" spans="1:22" x14ac:dyDescent="0.3">
      <c r="A10075" t="s">
        <v>20091</v>
      </c>
      <c r="B10075" t="s">
        <v>2964</v>
      </c>
      <c r="C10075" s="1">
        <v>45597</v>
      </c>
      <c r="D10075" t="s">
        <v>5119</v>
      </c>
      <c r="E10075" t="s">
        <v>5111</v>
      </c>
      <c r="F10075">
        <v>1.59</v>
      </c>
      <c r="G10075" t="s">
        <v>5804</v>
      </c>
      <c r="H10075" t="s">
        <v>5113</v>
      </c>
      <c r="I10075">
        <v>17.100000000000001</v>
      </c>
      <c r="J10075" t="b">
        <v>0</v>
      </c>
      <c r="K10075">
        <f>IF(service_intereactions_enriched[[#This Row],[escalated]]=TRUE,1,0)</f>
        <v>0</v>
      </c>
      <c r="L10075" t="s">
        <v>6064</v>
      </c>
      <c r="M10075" t="s">
        <v>5128</v>
      </c>
      <c r="N10075" t="s">
        <v>5116</v>
      </c>
      <c r="O10075">
        <f>IF(service_intereactions_enriched[[#This Row],[resolution]]="Unresolved",1,0)</f>
        <v>0</v>
      </c>
      <c r="Q10075">
        <v>5</v>
      </c>
      <c r="R10075" t="s">
        <v>5117</v>
      </c>
      <c r="S10075" t="s">
        <v>32</v>
      </c>
      <c r="T10075" t="s">
        <v>18</v>
      </c>
      <c r="U10075">
        <v>0</v>
      </c>
      <c r="V10075" t="s">
        <v>40</v>
      </c>
    </row>
    <row r="10076" spans="1:22" x14ac:dyDescent="0.3">
      <c r="A10076" t="s">
        <v>20092</v>
      </c>
      <c r="B10076" t="s">
        <v>2964</v>
      </c>
      <c r="C10076" s="1">
        <v>45061</v>
      </c>
      <c r="D10076" t="s">
        <v>5203</v>
      </c>
      <c r="E10076" t="s">
        <v>5120</v>
      </c>
      <c r="F10076">
        <v>8.44</v>
      </c>
      <c r="G10076" t="s">
        <v>8128</v>
      </c>
      <c r="H10076" t="s">
        <v>5136</v>
      </c>
      <c r="I10076">
        <v>53.3</v>
      </c>
      <c r="J10076" t="b">
        <v>0</v>
      </c>
      <c r="K10076">
        <f>IF(service_intereactions_enriched[[#This Row],[escalated]]=TRUE,1,0)</f>
        <v>0</v>
      </c>
      <c r="L10076" t="s">
        <v>18244</v>
      </c>
      <c r="M10076" t="s">
        <v>5123</v>
      </c>
      <c r="N10076" t="s">
        <v>5157</v>
      </c>
      <c r="O10076">
        <f>IF(service_intereactions_enriched[[#This Row],[resolution]]="Unresolved",1,0)</f>
        <v>1</v>
      </c>
      <c r="Q10076">
        <v>5</v>
      </c>
      <c r="R10076" t="s">
        <v>5117</v>
      </c>
      <c r="S10076" t="s">
        <v>32</v>
      </c>
      <c r="T10076" t="s">
        <v>18</v>
      </c>
      <c r="U10076">
        <v>0</v>
      </c>
      <c r="V10076" t="s">
        <v>40</v>
      </c>
    </row>
    <row r="10077" spans="1:22" x14ac:dyDescent="0.3">
      <c r="A10077" t="s">
        <v>20093</v>
      </c>
      <c r="B10077" t="s">
        <v>2964</v>
      </c>
      <c r="C10077" s="1">
        <v>45764</v>
      </c>
      <c r="D10077" t="s">
        <v>5203</v>
      </c>
      <c r="E10077" t="s">
        <v>5134</v>
      </c>
      <c r="F10077">
        <v>10.95</v>
      </c>
      <c r="G10077" t="s">
        <v>7650</v>
      </c>
      <c r="H10077" t="s">
        <v>5136</v>
      </c>
      <c r="I10077">
        <v>48.26</v>
      </c>
      <c r="J10077" t="b">
        <v>0</v>
      </c>
      <c r="K10077">
        <f>IF(service_intereactions_enriched[[#This Row],[escalated]]=TRUE,1,0)</f>
        <v>0</v>
      </c>
      <c r="L10077" t="s">
        <v>18422</v>
      </c>
      <c r="M10077" t="s">
        <v>5123</v>
      </c>
      <c r="N10077" t="s">
        <v>5116</v>
      </c>
      <c r="O10077">
        <f>IF(service_intereactions_enriched[[#This Row],[resolution]]="Unresolved",1,0)</f>
        <v>0</v>
      </c>
      <c r="P10077">
        <v>7</v>
      </c>
      <c r="Q10077">
        <v>5</v>
      </c>
      <c r="R10077" t="s">
        <v>5221</v>
      </c>
      <c r="S10077" t="s">
        <v>32</v>
      </c>
      <c r="T10077" t="s">
        <v>18</v>
      </c>
      <c r="U10077">
        <v>0</v>
      </c>
      <c r="V10077" t="s">
        <v>40</v>
      </c>
    </row>
    <row r="10078" spans="1:22" x14ac:dyDescent="0.3">
      <c r="A10078" t="s">
        <v>20094</v>
      </c>
      <c r="B10078" t="s">
        <v>2965</v>
      </c>
      <c r="C10078" s="1">
        <v>45904</v>
      </c>
      <c r="D10078" t="s">
        <v>5119</v>
      </c>
      <c r="E10078" t="s">
        <v>5146</v>
      </c>
      <c r="F10078">
        <v>1.1000000000000001</v>
      </c>
      <c r="G10078" t="s">
        <v>10288</v>
      </c>
      <c r="H10078" t="s">
        <v>5113</v>
      </c>
      <c r="I10078">
        <v>75.05</v>
      </c>
      <c r="J10078" t="b">
        <v>0</v>
      </c>
      <c r="K10078">
        <f>IF(service_intereactions_enriched[[#This Row],[escalated]]=TRUE,1,0)</f>
        <v>0</v>
      </c>
      <c r="L10078" t="s">
        <v>20095</v>
      </c>
      <c r="M10078" t="s">
        <v>5165</v>
      </c>
      <c r="N10078" t="s">
        <v>5116</v>
      </c>
      <c r="O10078">
        <f>IF(service_intereactions_enriched[[#This Row],[resolution]]="Unresolved",1,0)</f>
        <v>0</v>
      </c>
      <c r="Q10078">
        <v>5</v>
      </c>
      <c r="R10078" t="s">
        <v>5117</v>
      </c>
      <c r="S10078" t="s">
        <v>17</v>
      </c>
      <c r="T10078" t="s">
        <v>27</v>
      </c>
      <c r="U10078">
        <v>0</v>
      </c>
      <c r="V10078" t="s">
        <v>40</v>
      </c>
    </row>
    <row r="10079" spans="1:22" x14ac:dyDescent="0.3">
      <c r="A10079" t="s">
        <v>20096</v>
      </c>
      <c r="B10079" t="s">
        <v>2965</v>
      </c>
      <c r="C10079" s="1">
        <v>45883</v>
      </c>
      <c r="D10079" t="s">
        <v>34</v>
      </c>
      <c r="E10079" t="s">
        <v>5120</v>
      </c>
      <c r="F10079">
        <v>0.73</v>
      </c>
      <c r="G10079" t="s">
        <v>7147</v>
      </c>
      <c r="H10079" t="s">
        <v>5152</v>
      </c>
      <c r="I10079">
        <v>25.96</v>
      </c>
      <c r="J10079" t="b">
        <v>0</v>
      </c>
      <c r="K10079">
        <f>IF(service_intereactions_enriched[[#This Row],[escalated]]=TRUE,1,0)</f>
        <v>0</v>
      </c>
      <c r="L10079" t="s">
        <v>11119</v>
      </c>
      <c r="M10079" t="s">
        <v>5115</v>
      </c>
      <c r="N10079" t="s">
        <v>5157</v>
      </c>
      <c r="O10079">
        <f>IF(service_intereactions_enriched[[#This Row],[resolution]]="Unresolved",1,0)</f>
        <v>1</v>
      </c>
      <c r="Q10079">
        <v>5</v>
      </c>
      <c r="R10079" t="s">
        <v>5117</v>
      </c>
      <c r="S10079" t="s">
        <v>17</v>
      </c>
      <c r="T10079" t="s">
        <v>27</v>
      </c>
      <c r="U10079">
        <v>0</v>
      </c>
      <c r="V10079" t="s">
        <v>40</v>
      </c>
    </row>
    <row r="10080" spans="1:22" x14ac:dyDescent="0.3">
      <c r="A10080" t="s">
        <v>20097</v>
      </c>
      <c r="B10080" t="s">
        <v>2965</v>
      </c>
      <c r="C10080" s="1">
        <v>45909</v>
      </c>
      <c r="D10080" t="s">
        <v>5119</v>
      </c>
      <c r="E10080" t="s">
        <v>5162</v>
      </c>
      <c r="F10080">
        <v>2.77</v>
      </c>
      <c r="G10080" t="s">
        <v>5473</v>
      </c>
      <c r="H10080" t="s">
        <v>5113</v>
      </c>
      <c r="I10080">
        <v>61.25</v>
      </c>
      <c r="J10080" t="b">
        <v>0</v>
      </c>
      <c r="K10080">
        <f>IF(service_intereactions_enriched[[#This Row],[escalated]]=TRUE,1,0)</f>
        <v>0</v>
      </c>
      <c r="L10080" t="s">
        <v>10075</v>
      </c>
      <c r="M10080" t="s">
        <v>5123</v>
      </c>
      <c r="N10080" t="s">
        <v>5116</v>
      </c>
      <c r="O10080">
        <f>IF(service_intereactions_enriched[[#This Row],[resolution]]="Unresolved",1,0)</f>
        <v>0</v>
      </c>
      <c r="Q10080">
        <v>5</v>
      </c>
      <c r="R10080" t="s">
        <v>5117</v>
      </c>
      <c r="S10080" t="s">
        <v>17</v>
      </c>
      <c r="T10080" t="s">
        <v>27</v>
      </c>
      <c r="U10080">
        <v>0</v>
      </c>
      <c r="V10080" t="s">
        <v>40</v>
      </c>
    </row>
    <row r="10081" spans="1:22" x14ac:dyDescent="0.3">
      <c r="A10081" t="s">
        <v>20098</v>
      </c>
      <c r="B10081" t="s">
        <v>2965</v>
      </c>
      <c r="C10081" s="1">
        <v>45788</v>
      </c>
      <c r="D10081" t="s">
        <v>34</v>
      </c>
      <c r="E10081" t="s">
        <v>5162</v>
      </c>
      <c r="F10081">
        <v>19.52</v>
      </c>
      <c r="G10081" t="s">
        <v>8209</v>
      </c>
      <c r="H10081" t="s">
        <v>5126</v>
      </c>
      <c r="I10081">
        <v>26.96</v>
      </c>
      <c r="J10081" t="b">
        <v>0</v>
      </c>
      <c r="K10081">
        <f>IF(service_intereactions_enriched[[#This Row],[escalated]]=TRUE,1,0)</f>
        <v>0</v>
      </c>
      <c r="L10081" t="s">
        <v>5132</v>
      </c>
      <c r="M10081" t="s">
        <v>5115</v>
      </c>
      <c r="N10081" t="s">
        <v>5157</v>
      </c>
      <c r="O10081">
        <f>IF(service_intereactions_enriched[[#This Row],[resolution]]="Unresolved",1,0)</f>
        <v>1</v>
      </c>
      <c r="Q10081">
        <v>5</v>
      </c>
      <c r="R10081" t="s">
        <v>5117</v>
      </c>
      <c r="S10081" t="s">
        <v>17</v>
      </c>
      <c r="T10081" t="s">
        <v>27</v>
      </c>
      <c r="U10081">
        <v>0</v>
      </c>
      <c r="V10081" t="s">
        <v>40</v>
      </c>
    </row>
    <row r="10082" spans="1:22" x14ac:dyDescent="0.3">
      <c r="A10082" t="s">
        <v>20099</v>
      </c>
      <c r="B10082" t="s">
        <v>2965</v>
      </c>
      <c r="C10082" s="1">
        <v>45851</v>
      </c>
      <c r="D10082" t="s">
        <v>5110</v>
      </c>
      <c r="E10082" t="s">
        <v>5134</v>
      </c>
      <c r="F10082">
        <v>3.11</v>
      </c>
      <c r="G10082" t="s">
        <v>5687</v>
      </c>
      <c r="H10082" t="s">
        <v>5113</v>
      </c>
      <c r="I10082">
        <v>38.07</v>
      </c>
      <c r="J10082" t="b">
        <v>1</v>
      </c>
      <c r="K10082">
        <f>IF(service_intereactions_enriched[[#This Row],[escalated]]=TRUE,1,0)</f>
        <v>1</v>
      </c>
      <c r="L10082" t="s">
        <v>11289</v>
      </c>
      <c r="M10082" t="s">
        <v>5115</v>
      </c>
      <c r="N10082" t="s">
        <v>5116</v>
      </c>
      <c r="O10082">
        <f>IF(service_intereactions_enriched[[#This Row],[resolution]]="Unresolved",1,0)</f>
        <v>0</v>
      </c>
      <c r="Q10082">
        <v>5</v>
      </c>
      <c r="R10082" t="s">
        <v>5117</v>
      </c>
      <c r="S10082" t="s">
        <v>17</v>
      </c>
      <c r="T10082" t="s">
        <v>27</v>
      </c>
      <c r="U10082">
        <v>0</v>
      </c>
      <c r="V10082" t="s">
        <v>40</v>
      </c>
    </row>
    <row r="10083" spans="1:22" x14ac:dyDescent="0.3">
      <c r="A10083" t="s">
        <v>20100</v>
      </c>
      <c r="B10083" t="s">
        <v>2967</v>
      </c>
      <c r="C10083" s="1">
        <v>45902</v>
      </c>
      <c r="D10083" t="s">
        <v>34</v>
      </c>
      <c r="E10083" t="s">
        <v>5111</v>
      </c>
      <c r="F10083">
        <v>11.56</v>
      </c>
      <c r="G10083" t="s">
        <v>5436</v>
      </c>
      <c r="H10083" t="s">
        <v>5136</v>
      </c>
      <c r="I10083">
        <v>19.2</v>
      </c>
      <c r="J10083" t="b">
        <v>0</v>
      </c>
      <c r="K10083">
        <f>IF(service_intereactions_enriched[[#This Row],[escalated]]=TRUE,1,0)</f>
        <v>0</v>
      </c>
      <c r="L10083" t="s">
        <v>11107</v>
      </c>
      <c r="M10083" t="s">
        <v>5128</v>
      </c>
      <c r="N10083" t="s">
        <v>5116</v>
      </c>
      <c r="O10083">
        <f>IF(service_intereactions_enriched[[#This Row],[resolution]]="Unresolved",1,0)</f>
        <v>0</v>
      </c>
      <c r="P10083">
        <v>4</v>
      </c>
      <c r="Q10083">
        <v>3</v>
      </c>
      <c r="R10083" t="s">
        <v>5149</v>
      </c>
      <c r="S10083" t="s">
        <v>39</v>
      </c>
      <c r="T10083" t="s">
        <v>18</v>
      </c>
      <c r="U10083">
        <v>0</v>
      </c>
      <c r="V10083" t="s">
        <v>21</v>
      </c>
    </row>
    <row r="10084" spans="1:22" x14ac:dyDescent="0.3">
      <c r="A10084" t="s">
        <v>20101</v>
      </c>
      <c r="B10084" t="s">
        <v>2967</v>
      </c>
      <c r="C10084" s="1">
        <v>45541</v>
      </c>
      <c r="D10084" t="s">
        <v>5119</v>
      </c>
      <c r="E10084" t="s">
        <v>5120</v>
      </c>
      <c r="F10084">
        <v>2.31</v>
      </c>
      <c r="G10084" t="s">
        <v>5629</v>
      </c>
      <c r="H10084" t="s">
        <v>5113</v>
      </c>
      <c r="I10084">
        <v>41.68</v>
      </c>
      <c r="J10084" t="b">
        <v>0</v>
      </c>
      <c r="K10084">
        <f>IF(service_intereactions_enriched[[#This Row],[escalated]]=TRUE,1,0)</f>
        <v>0</v>
      </c>
      <c r="L10084" t="s">
        <v>8065</v>
      </c>
      <c r="M10084" t="s">
        <v>5115</v>
      </c>
      <c r="N10084" t="s">
        <v>5116</v>
      </c>
      <c r="O10084">
        <f>IF(service_intereactions_enriched[[#This Row],[resolution]]="Unresolved",1,0)</f>
        <v>0</v>
      </c>
      <c r="Q10084">
        <v>3</v>
      </c>
      <c r="R10084" t="s">
        <v>5117</v>
      </c>
      <c r="S10084" t="s">
        <v>39</v>
      </c>
      <c r="T10084" t="s">
        <v>18</v>
      </c>
      <c r="U10084">
        <v>0</v>
      </c>
      <c r="V10084" t="s">
        <v>21</v>
      </c>
    </row>
    <row r="10085" spans="1:22" x14ac:dyDescent="0.3">
      <c r="A10085" t="s">
        <v>20102</v>
      </c>
      <c r="B10085" t="s">
        <v>2967</v>
      </c>
      <c r="C10085" s="1">
        <v>45918</v>
      </c>
      <c r="D10085" t="s">
        <v>5110</v>
      </c>
      <c r="E10085" t="s">
        <v>5120</v>
      </c>
      <c r="F10085">
        <v>6.84</v>
      </c>
      <c r="G10085" t="s">
        <v>10068</v>
      </c>
      <c r="H10085" t="s">
        <v>5136</v>
      </c>
      <c r="I10085">
        <v>45.47</v>
      </c>
      <c r="J10085" t="b">
        <v>0</v>
      </c>
      <c r="K10085">
        <f>IF(service_intereactions_enriched[[#This Row],[escalated]]=TRUE,1,0)</f>
        <v>0</v>
      </c>
      <c r="L10085" t="s">
        <v>10185</v>
      </c>
      <c r="M10085" t="s">
        <v>5115</v>
      </c>
      <c r="N10085" t="s">
        <v>5157</v>
      </c>
      <c r="O10085">
        <f>IF(service_intereactions_enriched[[#This Row],[resolution]]="Unresolved",1,0)</f>
        <v>1</v>
      </c>
      <c r="P10085">
        <v>6</v>
      </c>
      <c r="Q10085">
        <v>3</v>
      </c>
      <c r="R10085" t="s">
        <v>5149</v>
      </c>
      <c r="S10085" t="s">
        <v>39</v>
      </c>
      <c r="T10085" t="s">
        <v>18</v>
      </c>
      <c r="U10085">
        <v>0</v>
      </c>
      <c r="V10085" t="s">
        <v>21</v>
      </c>
    </row>
    <row r="10086" spans="1:22" x14ac:dyDescent="0.3">
      <c r="A10086" t="s">
        <v>20103</v>
      </c>
      <c r="B10086" t="s">
        <v>2968</v>
      </c>
      <c r="C10086" s="1">
        <v>45719</v>
      </c>
      <c r="D10086" t="s">
        <v>34</v>
      </c>
      <c r="E10086" t="s">
        <v>5162</v>
      </c>
      <c r="F10086">
        <v>57.587457725722771</v>
      </c>
      <c r="G10086" t="s">
        <v>7616</v>
      </c>
      <c r="H10086" t="s">
        <v>5143</v>
      </c>
      <c r="I10086">
        <v>29.9</v>
      </c>
      <c r="J10086" t="b">
        <v>0</v>
      </c>
      <c r="K10086">
        <f>IF(service_intereactions_enriched[[#This Row],[escalated]]=TRUE,1,0)</f>
        <v>0</v>
      </c>
      <c r="L10086" t="s">
        <v>5654</v>
      </c>
      <c r="M10086" t="s">
        <v>5115</v>
      </c>
      <c r="N10086" t="s">
        <v>5116</v>
      </c>
      <c r="O10086">
        <f>IF(service_intereactions_enriched[[#This Row],[resolution]]="Unresolved",1,0)</f>
        <v>0</v>
      </c>
      <c r="Q10086">
        <v>1</v>
      </c>
      <c r="R10086" t="s">
        <v>5117</v>
      </c>
      <c r="S10086" t="s">
        <v>32</v>
      </c>
      <c r="T10086" t="s">
        <v>54</v>
      </c>
      <c r="U10086">
        <v>1</v>
      </c>
      <c r="V10086" t="s">
        <v>47</v>
      </c>
    </row>
    <row r="10087" spans="1:22" x14ac:dyDescent="0.3">
      <c r="A10087" t="s">
        <v>20104</v>
      </c>
      <c r="B10087" t="s">
        <v>2969</v>
      </c>
      <c r="C10087" s="1">
        <v>45652</v>
      </c>
      <c r="D10087" t="s">
        <v>5203</v>
      </c>
      <c r="E10087" t="s">
        <v>5111</v>
      </c>
      <c r="F10087">
        <v>9.02</v>
      </c>
      <c r="G10087" t="s">
        <v>6927</v>
      </c>
      <c r="H10087" t="s">
        <v>5136</v>
      </c>
      <c r="I10087">
        <v>30.87</v>
      </c>
      <c r="J10087" t="b">
        <v>0</v>
      </c>
      <c r="K10087">
        <f>IF(service_intereactions_enriched[[#This Row],[escalated]]=TRUE,1,0)</f>
        <v>0</v>
      </c>
      <c r="L10087" t="s">
        <v>7433</v>
      </c>
      <c r="M10087" t="s">
        <v>5115</v>
      </c>
      <c r="N10087" t="s">
        <v>5116</v>
      </c>
      <c r="O10087">
        <f>IF(service_intereactions_enriched[[#This Row],[resolution]]="Unresolved",1,0)</f>
        <v>0</v>
      </c>
      <c r="Q10087">
        <v>3</v>
      </c>
      <c r="R10087" t="s">
        <v>5117</v>
      </c>
      <c r="S10087" t="s">
        <v>26</v>
      </c>
      <c r="T10087" t="s">
        <v>27</v>
      </c>
      <c r="U10087">
        <v>0</v>
      </c>
      <c r="V10087" t="s">
        <v>21</v>
      </c>
    </row>
    <row r="10088" spans="1:22" x14ac:dyDescent="0.3">
      <c r="A10088" t="s">
        <v>20105</v>
      </c>
      <c r="B10088" t="s">
        <v>2969</v>
      </c>
      <c r="C10088" s="1">
        <v>45568</v>
      </c>
      <c r="D10088" t="s">
        <v>5119</v>
      </c>
      <c r="E10088" t="s">
        <v>5134</v>
      </c>
      <c r="F10088">
        <v>1.91</v>
      </c>
      <c r="G10088" t="s">
        <v>5664</v>
      </c>
      <c r="H10088" t="s">
        <v>5113</v>
      </c>
      <c r="I10088">
        <v>24.89</v>
      </c>
      <c r="J10088" t="b">
        <v>0</v>
      </c>
      <c r="K10088">
        <f>IF(service_intereactions_enriched[[#This Row],[escalated]]=TRUE,1,0)</f>
        <v>0</v>
      </c>
      <c r="L10088" t="s">
        <v>9923</v>
      </c>
      <c r="M10088" t="s">
        <v>5115</v>
      </c>
      <c r="N10088" t="s">
        <v>5116</v>
      </c>
      <c r="O10088">
        <f>IF(service_intereactions_enriched[[#This Row],[resolution]]="Unresolved",1,0)</f>
        <v>0</v>
      </c>
      <c r="Q10088">
        <v>3</v>
      </c>
      <c r="R10088" t="s">
        <v>5117</v>
      </c>
      <c r="S10088" t="s">
        <v>26</v>
      </c>
      <c r="T10088" t="s">
        <v>27</v>
      </c>
      <c r="U10088">
        <v>0</v>
      </c>
      <c r="V10088" t="s">
        <v>21</v>
      </c>
    </row>
    <row r="10089" spans="1:22" x14ac:dyDescent="0.3">
      <c r="A10089" t="s">
        <v>20106</v>
      </c>
      <c r="B10089" t="s">
        <v>2969</v>
      </c>
      <c r="C10089" s="1">
        <v>45275</v>
      </c>
      <c r="D10089" t="s">
        <v>34</v>
      </c>
      <c r="E10089" t="s">
        <v>5130</v>
      </c>
      <c r="F10089">
        <v>18.649999999999999</v>
      </c>
      <c r="G10089" t="s">
        <v>7963</v>
      </c>
      <c r="H10089" t="s">
        <v>5126</v>
      </c>
      <c r="I10089">
        <v>21.73</v>
      </c>
      <c r="J10089" t="b">
        <v>0</v>
      </c>
      <c r="K10089">
        <f>IF(service_intereactions_enriched[[#This Row],[escalated]]=TRUE,1,0)</f>
        <v>0</v>
      </c>
      <c r="L10089" t="s">
        <v>18117</v>
      </c>
      <c r="M10089" t="s">
        <v>5128</v>
      </c>
      <c r="N10089" t="s">
        <v>5116</v>
      </c>
      <c r="O10089">
        <f>IF(service_intereactions_enriched[[#This Row],[resolution]]="Unresolved",1,0)</f>
        <v>0</v>
      </c>
      <c r="Q10089">
        <v>3</v>
      </c>
      <c r="R10089" t="s">
        <v>5117</v>
      </c>
      <c r="S10089" t="s">
        <v>26</v>
      </c>
      <c r="T10089" t="s">
        <v>27</v>
      </c>
      <c r="U10089">
        <v>0</v>
      </c>
      <c r="V10089" t="s">
        <v>21</v>
      </c>
    </row>
    <row r="10090" spans="1:22" x14ac:dyDescent="0.3">
      <c r="A10090" t="s">
        <v>20107</v>
      </c>
      <c r="B10090" t="s">
        <v>2971</v>
      </c>
      <c r="C10090" s="1">
        <v>45893</v>
      </c>
      <c r="D10090" t="s">
        <v>5119</v>
      </c>
      <c r="E10090" t="s">
        <v>5162</v>
      </c>
      <c r="F10090">
        <v>2.14</v>
      </c>
      <c r="G10090" t="s">
        <v>6189</v>
      </c>
      <c r="H10090" t="s">
        <v>5113</v>
      </c>
      <c r="I10090">
        <v>67.45</v>
      </c>
      <c r="J10090" t="b">
        <v>0</v>
      </c>
      <c r="K10090">
        <f>IF(service_intereactions_enriched[[#This Row],[escalated]]=TRUE,1,0)</f>
        <v>0</v>
      </c>
      <c r="L10090" t="s">
        <v>20108</v>
      </c>
      <c r="M10090" t="s">
        <v>5123</v>
      </c>
      <c r="N10090" t="s">
        <v>5116</v>
      </c>
      <c r="O10090">
        <f>IF(service_intereactions_enriched[[#This Row],[resolution]]="Unresolved",1,0)</f>
        <v>0</v>
      </c>
      <c r="P10090">
        <v>6</v>
      </c>
      <c r="Q10090">
        <v>2</v>
      </c>
      <c r="R10090" t="s">
        <v>5149</v>
      </c>
      <c r="S10090" t="s">
        <v>109</v>
      </c>
      <c r="T10090" t="s">
        <v>18</v>
      </c>
      <c r="U10090">
        <v>0</v>
      </c>
      <c r="V10090" t="s">
        <v>21</v>
      </c>
    </row>
    <row r="10091" spans="1:22" x14ac:dyDescent="0.3">
      <c r="A10091" t="s">
        <v>20109</v>
      </c>
      <c r="B10091" t="s">
        <v>2971</v>
      </c>
      <c r="C10091" s="1">
        <v>45748</v>
      </c>
      <c r="D10091" t="s">
        <v>34</v>
      </c>
      <c r="E10091" t="s">
        <v>5146</v>
      </c>
      <c r="F10091">
        <v>19.79</v>
      </c>
      <c r="G10091" t="s">
        <v>6071</v>
      </c>
      <c r="H10091" t="s">
        <v>5126</v>
      </c>
      <c r="I10091">
        <v>48.76</v>
      </c>
      <c r="J10091" t="b">
        <v>0</v>
      </c>
      <c r="K10091">
        <f>IF(service_intereactions_enriched[[#This Row],[escalated]]=TRUE,1,0)</f>
        <v>0</v>
      </c>
      <c r="L10091" t="s">
        <v>9625</v>
      </c>
      <c r="M10091" t="s">
        <v>5123</v>
      </c>
      <c r="N10091" t="s">
        <v>5116</v>
      </c>
      <c r="O10091">
        <f>IF(service_intereactions_enriched[[#This Row],[resolution]]="Unresolved",1,0)</f>
        <v>0</v>
      </c>
      <c r="P10091">
        <v>3</v>
      </c>
      <c r="Q10091">
        <v>2</v>
      </c>
      <c r="R10091" t="s">
        <v>5149</v>
      </c>
      <c r="S10091" t="s">
        <v>109</v>
      </c>
      <c r="T10091" t="s">
        <v>18</v>
      </c>
      <c r="U10091">
        <v>0</v>
      </c>
      <c r="V10091" t="s">
        <v>21</v>
      </c>
    </row>
    <row r="10092" spans="1:22" x14ac:dyDescent="0.3">
      <c r="A10092" t="s">
        <v>20110</v>
      </c>
      <c r="B10092" t="s">
        <v>2972</v>
      </c>
      <c r="C10092" s="1">
        <v>45463</v>
      </c>
      <c r="D10092" t="s">
        <v>5203</v>
      </c>
      <c r="E10092" t="s">
        <v>5130</v>
      </c>
      <c r="F10092">
        <v>6.16</v>
      </c>
      <c r="G10092" t="s">
        <v>5204</v>
      </c>
      <c r="H10092" t="s">
        <v>5136</v>
      </c>
      <c r="I10092">
        <v>37.72</v>
      </c>
      <c r="J10092" t="b">
        <v>0</v>
      </c>
      <c r="K10092">
        <f>IF(service_intereactions_enriched[[#This Row],[escalated]]=TRUE,1,0)</f>
        <v>0</v>
      </c>
      <c r="L10092" t="s">
        <v>18228</v>
      </c>
      <c r="M10092" t="s">
        <v>5115</v>
      </c>
      <c r="N10092" t="s">
        <v>5116</v>
      </c>
      <c r="O10092">
        <f>IF(service_intereactions_enriched[[#This Row],[resolution]]="Unresolved",1,0)</f>
        <v>0</v>
      </c>
      <c r="P10092">
        <v>8</v>
      </c>
      <c r="Q10092">
        <v>5</v>
      </c>
      <c r="R10092" t="s">
        <v>5221</v>
      </c>
      <c r="S10092" t="s">
        <v>102</v>
      </c>
      <c r="T10092" t="s">
        <v>18</v>
      </c>
      <c r="U10092">
        <v>0</v>
      </c>
      <c r="V10092" t="s">
        <v>47</v>
      </c>
    </row>
    <row r="10093" spans="1:22" x14ac:dyDescent="0.3">
      <c r="A10093" t="s">
        <v>20111</v>
      </c>
      <c r="B10093" t="s">
        <v>2972</v>
      </c>
      <c r="C10093" s="1">
        <v>45912</v>
      </c>
      <c r="D10093" t="s">
        <v>5119</v>
      </c>
      <c r="E10093" t="s">
        <v>5146</v>
      </c>
      <c r="F10093">
        <v>0.86</v>
      </c>
      <c r="G10093" t="s">
        <v>5845</v>
      </c>
      <c r="H10093" t="s">
        <v>5152</v>
      </c>
      <c r="I10093">
        <v>12.45</v>
      </c>
      <c r="J10093" t="b">
        <v>0</v>
      </c>
      <c r="K10093">
        <f>IF(service_intereactions_enriched[[#This Row],[escalated]]=TRUE,1,0)</f>
        <v>0</v>
      </c>
      <c r="L10093" t="s">
        <v>8795</v>
      </c>
      <c r="M10093" t="s">
        <v>5128</v>
      </c>
      <c r="N10093" t="s">
        <v>5116</v>
      </c>
      <c r="O10093">
        <f>IF(service_intereactions_enriched[[#This Row],[resolution]]="Unresolved",1,0)</f>
        <v>0</v>
      </c>
      <c r="Q10093">
        <v>5</v>
      </c>
      <c r="R10093" t="s">
        <v>5117</v>
      </c>
      <c r="S10093" t="s">
        <v>102</v>
      </c>
      <c r="T10093" t="s">
        <v>18</v>
      </c>
      <c r="U10093">
        <v>0</v>
      </c>
      <c r="V10093" t="s">
        <v>47</v>
      </c>
    </row>
    <row r="10094" spans="1:22" x14ac:dyDescent="0.3">
      <c r="A10094" t="s">
        <v>20112</v>
      </c>
      <c r="B10094" t="s">
        <v>2972</v>
      </c>
      <c r="C10094" s="1">
        <v>45258</v>
      </c>
      <c r="D10094" t="s">
        <v>5119</v>
      </c>
      <c r="E10094" t="s">
        <v>5130</v>
      </c>
      <c r="F10094">
        <v>1.21</v>
      </c>
      <c r="G10094" t="s">
        <v>6309</v>
      </c>
      <c r="H10094" t="s">
        <v>5113</v>
      </c>
      <c r="I10094">
        <v>34.479999999999997</v>
      </c>
      <c r="J10094" t="b">
        <v>0</v>
      </c>
      <c r="K10094">
        <f>IF(service_intereactions_enriched[[#This Row],[escalated]]=TRUE,1,0)</f>
        <v>0</v>
      </c>
      <c r="L10094" t="s">
        <v>9151</v>
      </c>
      <c r="M10094" t="s">
        <v>5115</v>
      </c>
      <c r="N10094" t="s">
        <v>5116</v>
      </c>
      <c r="O10094">
        <f>IF(service_intereactions_enriched[[#This Row],[resolution]]="Unresolved",1,0)</f>
        <v>0</v>
      </c>
      <c r="Q10094">
        <v>5</v>
      </c>
      <c r="R10094" t="s">
        <v>5117</v>
      </c>
      <c r="S10094" t="s">
        <v>102</v>
      </c>
      <c r="T10094" t="s">
        <v>18</v>
      </c>
      <c r="U10094">
        <v>0</v>
      </c>
      <c r="V10094" t="s">
        <v>47</v>
      </c>
    </row>
    <row r="10095" spans="1:22" x14ac:dyDescent="0.3">
      <c r="A10095" t="s">
        <v>20113</v>
      </c>
      <c r="B10095" t="s">
        <v>2972</v>
      </c>
      <c r="C10095" s="1">
        <v>45441</v>
      </c>
      <c r="D10095" t="s">
        <v>5110</v>
      </c>
      <c r="E10095" t="s">
        <v>5146</v>
      </c>
      <c r="F10095">
        <v>7</v>
      </c>
      <c r="G10095" t="s">
        <v>6007</v>
      </c>
      <c r="H10095" t="s">
        <v>5136</v>
      </c>
      <c r="I10095">
        <v>80.150000000000006</v>
      </c>
      <c r="J10095" t="b">
        <v>0</v>
      </c>
      <c r="K10095">
        <f>IF(service_intereactions_enriched[[#This Row],[escalated]]=TRUE,1,0)</f>
        <v>0</v>
      </c>
      <c r="L10095" t="s">
        <v>14591</v>
      </c>
      <c r="M10095" t="s">
        <v>5165</v>
      </c>
      <c r="N10095" t="s">
        <v>5116</v>
      </c>
      <c r="O10095">
        <f>IF(service_intereactions_enriched[[#This Row],[resolution]]="Unresolved",1,0)</f>
        <v>0</v>
      </c>
      <c r="P10095">
        <v>9</v>
      </c>
      <c r="Q10095">
        <v>5</v>
      </c>
      <c r="R10095" t="s">
        <v>5369</v>
      </c>
      <c r="S10095" t="s">
        <v>102</v>
      </c>
      <c r="T10095" t="s">
        <v>18</v>
      </c>
      <c r="U10095">
        <v>0</v>
      </c>
      <c r="V10095" t="s">
        <v>47</v>
      </c>
    </row>
    <row r="10096" spans="1:22" x14ac:dyDescent="0.3">
      <c r="A10096" t="s">
        <v>20114</v>
      </c>
      <c r="B10096" t="s">
        <v>2972</v>
      </c>
      <c r="C10096" s="1">
        <v>45701</v>
      </c>
      <c r="D10096" t="s">
        <v>34</v>
      </c>
      <c r="E10096" t="s">
        <v>5134</v>
      </c>
      <c r="F10096">
        <v>0.68</v>
      </c>
      <c r="G10096" t="s">
        <v>9577</v>
      </c>
      <c r="H10096" t="s">
        <v>5152</v>
      </c>
      <c r="I10096">
        <v>43.45</v>
      </c>
      <c r="J10096" t="b">
        <v>0</v>
      </c>
      <c r="K10096">
        <f>IF(service_intereactions_enriched[[#This Row],[escalated]]=TRUE,1,0)</f>
        <v>0</v>
      </c>
      <c r="L10096" t="s">
        <v>20115</v>
      </c>
      <c r="M10096" t="s">
        <v>5115</v>
      </c>
      <c r="N10096" t="s">
        <v>5116</v>
      </c>
      <c r="O10096">
        <f>IF(service_intereactions_enriched[[#This Row],[resolution]]="Unresolved",1,0)</f>
        <v>0</v>
      </c>
      <c r="Q10096">
        <v>5</v>
      </c>
      <c r="R10096" t="s">
        <v>5117</v>
      </c>
      <c r="S10096" t="s">
        <v>102</v>
      </c>
      <c r="T10096" t="s">
        <v>18</v>
      </c>
      <c r="U10096">
        <v>0</v>
      </c>
      <c r="V10096" t="s">
        <v>47</v>
      </c>
    </row>
    <row r="10097" spans="1:22" x14ac:dyDescent="0.3">
      <c r="A10097" t="s">
        <v>20116</v>
      </c>
      <c r="B10097" t="s">
        <v>2973</v>
      </c>
      <c r="C10097" s="1">
        <v>45412</v>
      </c>
      <c r="D10097" t="s">
        <v>34</v>
      </c>
      <c r="E10097" t="s">
        <v>5162</v>
      </c>
      <c r="F10097">
        <v>13.72</v>
      </c>
      <c r="G10097" t="s">
        <v>7008</v>
      </c>
      <c r="H10097" t="s">
        <v>5126</v>
      </c>
      <c r="I10097">
        <v>82.16</v>
      </c>
      <c r="J10097" t="b">
        <v>0</v>
      </c>
      <c r="K10097">
        <f>IF(service_intereactions_enriched[[#This Row],[escalated]]=TRUE,1,0)</f>
        <v>0</v>
      </c>
      <c r="L10097" t="s">
        <v>20117</v>
      </c>
      <c r="M10097" t="s">
        <v>5165</v>
      </c>
      <c r="N10097" t="s">
        <v>5116</v>
      </c>
      <c r="O10097">
        <f>IF(service_intereactions_enriched[[#This Row],[resolution]]="Unresolved",1,0)</f>
        <v>0</v>
      </c>
      <c r="Q10097">
        <v>4</v>
      </c>
      <c r="R10097" t="s">
        <v>5117</v>
      </c>
      <c r="S10097" t="s">
        <v>39</v>
      </c>
      <c r="T10097" t="s">
        <v>93</v>
      </c>
      <c r="U10097">
        <v>0</v>
      </c>
      <c r="V10097" t="s">
        <v>40</v>
      </c>
    </row>
    <row r="10098" spans="1:22" x14ac:dyDescent="0.3">
      <c r="A10098" t="s">
        <v>20118</v>
      </c>
      <c r="B10098" t="s">
        <v>2973</v>
      </c>
      <c r="C10098" s="1">
        <v>45135</v>
      </c>
      <c r="D10098" t="s">
        <v>5119</v>
      </c>
      <c r="E10098" t="s">
        <v>5130</v>
      </c>
      <c r="F10098">
        <v>2.3199999999999998</v>
      </c>
      <c r="G10098" t="s">
        <v>5629</v>
      </c>
      <c r="H10098" t="s">
        <v>5113</v>
      </c>
      <c r="I10098">
        <v>27.49</v>
      </c>
      <c r="J10098" t="b">
        <v>1</v>
      </c>
      <c r="K10098">
        <f>IF(service_intereactions_enriched[[#This Row],[escalated]]=TRUE,1,0)</f>
        <v>1</v>
      </c>
      <c r="L10098" t="s">
        <v>6784</v>
      </c>
      <c r="M10098" t="s">
        <v>5115</v>
      </c>
      <c r="N10098" t="s">
        <v>5157</v>
      </c>
      <c r="O10098">
        <f>IF(service_intereactions_enriched[[#This Row],[resolution]]="Unresolved",1,0)</f>
        <v>1</v>
      </c>
      <c r="Q10098">
        <v>4</v>
      </c>
      <c r="R10098" t="s">
        <v>5117</v>
      </c>
      <c r="S10098" t="s">
        <v>39</v>
      </c>
      <c r="T10098" t="s">
        <v>93</v>
      </c>
      <c r="U10098">
        <v>0</v>
      </c>
      <c r="V10098" t="s">
        <v>40</v>
      </c>
    </row>
    <row r="10099" spans="1:22" x14ac:dyDescent="0.3">
      <c r="A10099" t="s">
        <v>20119</v>
      </c>
      <c r="B10099" t="s">
        <v>2973</v>
      </c>
      <c r="C10099" s="1">
        <v>44586</v>
      </c>
      <c r="D10099" t="s">
        <v>34</v>
      </c>
      <c r="E10099" t="s">
        <v>5134</v>
      </c>
      <c r="F10099">
        <v>17.899999999999999</v>
      </c>
      <c r="G10099" t="s">
        <v>7294</v>
      </c>
      <c r="H10099" t="s">
        <v>5126</v>
      </c>
      <c r="I10099">
        <v>46.8</v>
      </c>
      <c r="J10099" t="b">
        <v>0</v>
      </c>
      <c r="K10099">
        <f>IF(service_intereactions_enriched[[#This Row],[escalated]]=TRUE,1,0)</f>
        <v>0</v>
      </c>
      <c r="L10099" t="s">
        <v>17534</v>
      </c>
      <c r="M10099" t="s">
        <v>5115</v>
      </c>
      <c r="N10099" t="s">
        <v>5116</v>
      </c>
      <c r="O10099">
        <f>IF(service_intereactions_enriched[[#This Row],[resolution]]="Unresolved",1,0)</f>
        <v>0</v>
      </c>
      <c r="Q10099">
        <v>4</v>
      </c>
      <c r="R10099" t="s">
        <v>5117</v>
      </c>
      <c r="S10099" t="s">
        <v>39</v>
      </c>
      <c r="T10099" t="s">
        <v>93</v>
      </c>
      <c r="U10099">
        <v>0</v>
      </c>
      <c r="V10099" t="s">
        <v>40</v>
      </c>
    </row>
    <row r="10100" spans="1:22" x14ac:dyDescent="0.3">
      <c r="A10100" t="s">
        <v>20120</v>
      </c>
      <c r="B10100" t="s">
        <v>2973</v>
      </c>
      <c r="C10100" s="1">
        <v>45870</v>
      </c>
      <c r="D10100" t="s">
        <v>5119</v>
      </c>
      <c r="E10100" t="s">
        <v>5134</v>
      </c>
      <c r="F10100">
        <v>3.25</v>
      </c>
      <c r="G10100" t="s">
        <v>5778</v>
      </c>
      <c r="H10100" t="s">
        <v>5113</v>
      </c>
      <c r="I10100">
        <v>33.6</v>
      </c>
      <c r="J10100" t="b">
        <v>0</v>
      </c>
      <c r="K10100">
        <f>IF(service_intereactions_enriched[[#This Row],[escalated]]=TRUE,1,0)</f>
        <v>0</v>
      </c>
      <c r="L10100" t="s">
        <v>6169</v>
      </c>
      <c r="M10100" t="s">
        <v>5115</v>
      </c>
      <c r="N10100" t="s">
        <v>5116</v>
      </c>
      <c r="O10100">
        <f>IF(service_intereactions_enriched[[#This Row],[resolution]]="Unresolved",1,0)</f>
        <v>0</v>
      </c>
      <c r="Q10100">
        <v>4</v>
      </c>
      <c r="R10100" t="s">
        <v>5117</v>
      </c>
      <c r="S10100" t="s">
        <v>39</v>
      </c>
      <c r="T10100" t="s">
        <v>93</v>
      </c>
      <c r="U10100">
        <v>0</v>
      </c>
      <c r="V10100" t="s">
        <v>40</v>
      </c>
    </row>
    <row r="10101" spans="1:22" x14ac:dyDescent="0.3">
      <c r="A10101" t="s">
        <v>20121</v>
      </c>
      <c r="B10101" t="s">
        <v>2974</v>
      </c>
      <c r="C10101" s="1">
        <v>45835</v>
      </c>
      <c r="D10101" t="s">
        <v>5110</v>
      </c>
      <c r="E10101" t="s">
        <v>5134</v>
      </c>
      <c r="F10101">
        <v>3.34</v>
      </c>
      <c r="G10101" t="s">
        <v>5296</v>
      </c>
      <c r="H10101" t="s">
        <v>5113</v>
      </c>
      <c r="I10101">
        <v>31.64</v>
      </c>
      <c r="J10101" t="b">
        <v>0</v>
      </c>
      <c r="K10101">
        <f>IF(service_intereactions_enriched[[#This Row],[escalated]]=TRUE,1,0)</f>
        <v>0</v>
      </c>
      <c r="L10101" t="s">
        <v>6123</v>
      </c>
      <c r="M10101" t="s">
        <v>5115</v>
      </c>
      <c r="N10101" t="s">
        <v>5116</v>
      </c>
      <c r="O10101">
        <f>IF(service_intereactions_enriched[[#This Row],[resolution]]="Unresolved",1,0)</f>
        <v>0</v>
      </c>
      <c r="Q10101">
        <v>4</v>
      </c>
      <c r="R10101" t="s">
        <v>5117</v>
      </c>
      <c r="S10101" t="s">
        <v>69</v>
      </c>
      <c r="T10101" t="s">
        <v>27</v>
      </c>
      <c r="U10101">
        <v>0</v>
      </c>
      <c r="V10101" t="s">
        <v>40</v>
      </c>
    </row>
    <row r="10102" spans="1:22" x14ac:dyDescent="0.3">
      <c r="A10102" t="s">
        <v>20122</v>
      </c>
      <c r="B10102" t="s">
        <v>2974</v>
      </c>
      <c r="C10102" s="1">
        <v>44882</v>
      </c>
      <c r="D10102" t="s">
        <v>5119</v>
      </c>
      <c r="E10102" t="s">
        <v>5146</v>
      </c>
      <c r="F10102">
        <v>2.1800000000000002</v>
      </c>
      <c r="G10102" t="s">
        <v>5756</v>
      </c>
      <c r="H10102" t="s">
        <v>5113</v>
      </c>
      <c r="I10102">
        <v>26.62</v>
      </c>
      <c r="J10102" t="b">
        <v>0</v>
      </c>
      <c r="K10102">
        <f>IF(service_intereactions_enriched[[#This Row],[escalated]]=TRUE,1,0)</f>
        <v>0</v>
      </c>
      <c r="L10102" t="s">
        <v>11211</v>
      </c>
      <c r="M10102" t="s">
        <v>5115</v>
      </c>
      <c r="N10102" t="s">
        <v>5116</v>
      </c>
      <c r="O10102">
        <f>IF(service_intereactions_enriched[[#This Row],[resolution]]="Unresolved",1,0)</f>
        <v>0</v>
      </c>
      <c r="Q10102">
        <v>4</v>
      </c>
      <c r="R10102" t="s">
        <v>5117</v>
      </c>
      <c r="S10102" t="s">
        <v>69</v>
      </c>
      <c r="T10102" t="s">
        <v>27</v>
      </c>
      <c r="U10102">
        <v>0</v>
      </c>
      <c r="V10102" t="s">
        <v>40</v>
      </c>
    </row>
    <row r="10103" spans="1:22" x14ac:dyDescent="0.3">
      <c r="A10103" t="s">
        <v>20123</v>
      </c>
      <c r="B10103" t="s">
        <v>2974</v>
      </c>
      <c r="C10103" s="1">
        <v>45611</v>
      </c>
      <c r="D10103" t="s">
        <v>5203</v>
      </c>
      <c r="E10103" t="s">
        <v>5134</v>
      </c>
      <c r="F10103">
        <v>11.9</v>
      </c>
      <c r="G10103" t="s">
        <v>12084</v>
      </c>
      <c r="H10103" t="s">
        <v>5136</v>
      </c>
      <c r="I10103">
        <v>34.26</v>
      </c>
      <c r="J10103" t="b">
        <v>0</v>
      </c>
      <c r="K10103">
        <f>IF(service_intereactions_enriched[[#This Row],[escalated]]=TRUE,1,0)</f>
        <v>0</v>
      </c>
      <c r="L10103" t="s">
        <v>8049</v>
      </c>
      <c r="M10103" t="s">
        <v>5115</v>
      </c>
      <c r="N10103" t="s">
        <v>5116</v>
      </c>
      <c r="O10103">
        <f>IF(service_intereactions_enriched[[#This Row],[resolution]]="Unresolved",1,0)</f>
        <v>0</v>
      </c>
      <c r="Q10103">
        <v>4</v>
      </c>
      <c r="R10103" t="s">
        <v>5117</v>
      </c>
      <c r="S10103" t="s">
        <v>69</v>
      </c>
      <c r="T10103" t="s">
        <v>27</v>
      </c>
      <c r="U10103">
        <v>0</v>
      </c>
      <c r="V10103" t="s">
        <v>40</v>
      </c>
    </row>
    <row r="10104" spans="1:22" x14ac:dyDescent="0.3">
      <c r="A10104" t="s">
        <v>20124</v>
      </c>
      <c r="B10104" t="s">
        <v>2974</v>
      </c>
      <c r="C10104" s="1">
        <v>45453</v>
      </c>
      <c r="D10104" t="s">
        <v>5119</v>
      </c>
      <c r="E10104" t="s">
        <v>5111</v>
      </c>
      <c r="F10104">
        <v>0.76</v>
      </c>
      <c r="G10104" t="s">
        <v>5487</v>
      </c>
      <c r="H10104" t="s">
        <v>5152</v>
      </c>
      <c r="I10104">
        <v>15.24</v>
      </c>
      <c r="J10104" t="b">
        <v>0</v>
      </c>
      <c r="K10104">
        <f>IF(service_intereactions_enriched[[#This Row],[escalated]]=TRUE,1,0)</f>
        <v>0</v>
      </c>
      <c r="L10104" t="s">
        <v>7888</v>
      </c>
      <c r="M10104" t="s">
        <v>5128</v>
      </c>
      <c r="N10104" t="s">
        <v>5116</v>
      </c>
      <c r="O10104">
        <f>IF(service_intereactions_enriched[[#This Row],[resolution]]="Unresolved",1,0)</f>
        <v>0</v>
      </c>
      <c r="P10104">
        <v>4</v>
      </c>
      <c r="Q10104">
        <v>4</v>
      </c>
      <c r="R10104" t="s">
        <v>5149</v>
      </c>
      <c r="S10104" t="s">
        <v>69</v>
      </c>
      <c r="T10104" t="s">
        <v>27</v>
      </c>
      <c r="U10104">
        <v>0</v>
      </c>
      <c r="V10104" t="s">
        <v>40</v>
      </c>
    </row>
    <row r="10105" spans="1:22" x14ac:dyDescent="0.3">
      <c r="A10105" t="s">
        <v>20125</v>
      </c>
      <c r="B10105" t="s">
        <v>2975</v>
      </c>
      <c r="C10105" s="1">
        <v>45825</v>
      </c>
      <c r="D10105" t="s">
        <v>5203</v>
      </c>
      <c r="E10105" t="s">
        <v>5146</v>
      </c>
      <c r="F10105">
        <v>9.57</v>
      </c>
      <c r="G10105" t="s">
        <v>5305</v>
      </c>
      <c r="H10105" t="s">
        <v>5136</v>
      </c>
      <c r="I10105">
        <v>14.52</v>
      </c>
      <c r="J10105" t="b">
        <v>1</v>
      </c>
      <c r="K10105">
        <f>IF(service_intereactions_enriched[[#This Row],[escalated]]=TRUE,1,0)</f>
        <v>1</v>
      </c>
      <c r="L10105" t="s">
        <v>7868</v>
      </c>
      <c r="M10105" t="s">
        <v>5128</v>
      </c>
      <c r="N10105" t="s">
        <v>5157</v>
      </c>
      <c r="O10105">
        <f>IF(service_intereactions_enriched[[#This Row],[resolution]]="Unresolved",1,0)</f>
        <v>1</v>
      </c>
      <c r="Q10105">
        <v>7</v>
      </c>
      <c r="R10105" t="s">
        <v>5117</v>
      </c>
      <c r="S10105" t="s">
        <v>109</v>
      </c>
      <c r="T10105" t="s">
        <v>27</v>
      </c>
      <c r="U10105">
        <v>0</v>
      </c>
      <c r="V10105" t="s">
        <v>21</v>
      </c>
    </row>
    <row r="10106" spans="1:22" x14ac:dyDescent="0.3">
      <c r="A10106" t="s">
        <v>20126</v>
      </c>
      <c r="B10106" t="s">
        <v>2975</v>
      </c>
      <c r="C10106" s="1">
        <v>45901</v>
      </c>
      <c r="D10106" t="s">
        <v>34</v>
      </c>
      <c r="E10106" t="s">
        <v>5120</v>
      </c>
      <c r="F10106">
        <v>15.95</v>
      </c>
      <c r="G10106" t="s">
        <v>7380</v>
      </c>
      <c r="H10106" t="s">
        <v>5126</v>
      </c>
      <c r="I10106">
        <v>40.770000000000003</v>
      </c>
      <c r="J10106" t="b">
        <v>1</v>
      </c>
      <c r="K10106">
        <f>IF(service_intereactions_enriched[[#This Row],[escalated]]=TRUE,1,0)</f>
        <v>1</v>
      </c>
      <c r="L10106" t="s">
        <v>20127</v>
      </c>
      <c r="M10106" t="s">
        <v>5115</v>
      </c>
      <c r="N10106" t="s">
        <v>5116</v>
      </c>
      <c r="O10106">
        <f>IF(service_intereactions_enriched[[#This Row],[resolution]]="Unresolved",1,0)</f>
        <v>0</v>
      </c>
      <c r="P10106">
        <v>8</v>
      </c>
      <c r="Q10106">
        <v>7</v>
      </c>
      <c r="R10106" t="s">
        <v>5221</v>
      </c>
      <c r="S10106" t="s">
        <v>109</v>
      </c>
      <c r="T10106" t="s">
        <v>27</v>
      </c>
      <c r="U10106">
        <v>0</v>
      </c>
      <c r="V10106" t="s">
        <v>21</v>
      </c>
    </row>
    <row r="10107" spans="1:22" x14ac:dyDescent="0.3">
      <c r="A10107" t="s">
        <v>20128</v>
      </c>
      <c r="B10107" t="s">
        <v>2975</v>
      </c>
      <c r="C10107" s="1">
        <v>45792</v>
      </c>
      <c r="D10107" t="s">
        <v>5110</v>
      </c>
      <c r="E10107" t="s">
        <v>5111</v>
      </c>
      <c r="F10107">
        <v>5.07</v>
      </c>
      <c r="G10107" t="s">
        <v>9132</v>
      </c>
      <c r="H10107" t="s">
        <v>5136</v>
      </c>
      <c r="I10107">
        <v>29.14</v>
      </c>
      <c r="J10107" t="b">
        <v>0</v>
      </c>
      <c r="K10107">
        <f>IF(service_intereactions_enriched[[#This Row],[escalated]]=TRUE,1,0)</f>
        <v>0</v>
      </c>
      <c r="L10107" t="s">
        <v>9569</v>
      </c>
      <c r="M10107" t="s">
        <v>5115</v>
      </c>
      <c r="N10107" t="s">
        <v>5116</v>
      </c>
      <c r="O10107">
        <f>IF(service_intereactions_enriched[[#This Row],[resolution]]="Unresolved",1,0)</f>
        <v>0</v>
      </c>
      <c r="Q10107">
        <v>7</v>
      </c>
      <c r="R10107" t="s">
        <v>5117</v>
      </c>
      <c r="S10107" t="s">
        <v>109</v>
      </c>
      <c r="T10107" t="s">
        <v>27</v>
      </c>
      <c r="U10107">
        <v>0</v>
      </c>
      <c r="V10107" t="s">
        <v>21</v>
      </c>
    </row>
    <row r="10108" spans="1:22" x14ac:dyDescent="0.3">
      <c r="A10108" t="s">
        <v>20129</v>
      </c>
      <c r="B10108" t="s">
        <v>2975</v>
      </c>
      <c r="C10108" s="1">
        <v>45884</v>
      </c>
      <c r="D10108" t="s">
        <v>5203</v>
      </c>
      <c r="E10108" t="s">
        <v>5111</v>
      </c>
      <c r="F10108">
        <v>12.12</v>
      </c>
      <c r="G10108" t="s">
        <v>6168</v>
      </c>
      <c r="H10108" t="s">
        <v>5126</v>
      </c>
      <c r="I10108">
        <v>33.33</v>
      </c>
      <c r="J10108" t="b">
        <v>0</v>
      </c>
      <c r="K10108">
        <f>IF(service_intereactions_enriched[[#This Row],[escalated]]=TRUE,1,0)</f>
        <v>0</v>
      </c>
      <c r="L10108" t="s">
        <v>15239</v>
      </c>
      <c r="M10108" t="s">
        <v>5115</v>
      </c>
      <c r="N10108" t="s">
        <v>5116</v>
      </c>
      <c r="O10108">
        <f>IF(service_intereactions_enriched[[#This Row],[resolution]]="Unresolved",1,0)</f>
        <v>0</v>
      </c>
      <c r="Q10108">
        <v>7</v>
      </c>
      <c r="R10108" t="s">
        <v>5117</v>
      </c>
      <c r="S10108" t="s">
        <v>109</v>
      </c>
      <c r="T10108" t="s">
        <v>27</v>
      </c>
      <c r="U10108">
        <v>0</v>
      </c>
      <c r="V10108" t="s">
        <v>21</v>
      </c>
    </row>
    <row r="10109" spans="1:22" x14ac:dyDescent="0.3">
      <c r="A10109" t="s">
        <v>20130</v>
      </c>
      <c r="B10109" t="s">
        <v>2975</v>
      </c>
      <c r="C10109" s="1">
        <v>45900</v>
      </c>
      <c r="D10109" t="s">
        <v>34</v>
      </c>
      <c r="E10109" t="s">
        <v>5162</v>
      </c>
      <c r="F10109">
        <v>25.01</v>
      </c>
      <c r="G10109" t="s">
        <v>10218</v>
      </c>
      <c r="H10109" t="s">
        <v>5143</v>
      </c>
      <c r="I10109">
        <v>40.07</v>
      </c>
      <c r="J10109" t="b">
        <v>0</v>
      </c>
      <c r="K10109">
        <f>IF(service_intereactions_enriched[[#This Row],[escalated]]=TRUE,1,0)</f>
        <v>0</v>
      </c>
      <c r="L10109" t="s">
        <v>7000</v>
      </c>
      <c r="M10109" t="s">
        <v>5115</v>
      </c>
      <c r="N10109" t="s">
        <v>5116</v>
      </c>
      <c r="O10109">
        <f>IF(service_intereactions_enriched[[#This Row],[resolution]]="Unresolved",1,0)</f>
        <v>0</v>
      </c>
      <c r="Q10109">
        <v>7</v>
      </c>
      <c r="R10109" t="s">
        <v>5117</v>
      </c>
      <c r="S10109" t="s">
        <v>109</v>
      </c>
      <c r="T10109" t="s">
        <v>27</v>
      </c>
      <c r="U10109">
        <v>0</v>
      </c>
      <c r="V10109" t="s">
        <v>21</v>
      </c>
    </row>
    <row r="10110" spans="1:22" x14ac:dyDescent="0.3">
      <c r="A10110" t="s">
        <v>20131</v>
      </c>
      <c r="B10110" t="s">
        <v>2975</v>
      </c>
      <c r="C10110" s="1">
        <v>45601</v>
      </c>
      <c r="D10110" t="s">
        <v>5110</v>
      </c>
      <c r="E10110" t="s">
        <v>5146</v>
      </c>
      <c r="F10110">
        <v>5.04</v>
      </c>
      <c r="G10110" t="s">
        <v>6582</v>
      </c>
      <c r="H10110" t="s">
        <v>5136</v>
      </c>
      <c r="I10110">
        <v>40.9</v>
      </c>
      <c r="J10110" t="b">
        <v>0</v>
      </c>
      <c r="K10110">
        <f>IF(service_intereactions_enriched[[#This Row],[escalated]]=TRUE,1,0)</f>
        <v>0</v>
      </c>
      <c r="L10110" t="s">
        <v>17945</v>
      </c>
      <c r="M10110" t="s">
        <v>5115</v>
      </c>
      <c r="N10110" t="s">
        <v>5116</v>
      </c>
      <c r="O10110">
        <f>IF(service_intereactions_enriched[[#This Row],[resolution]]="Unresolved",1,0)</f>
        <v>0</v>
      </c>
      <c r="P10110">
        <v>3</v>
      </c>
      <c r="Q10110">
        <v>7</v>
      </c>
      <c r="R10110" t="s">
        <v>5149</v>
      </c>
      <c r="S10110" t="s">
        <v>109</v>
      </c>
      <c r="T10110" t="s">
        <v>27</v>
      </c>
      <c r="U10110">
        <v>0</v>
      </c>
      <c r="V10110" t="s">
        <v>21</v>
      </c>
    </row>
    <row r="10111" spans="1:22" x14ac:dyDescent="0.3">
      <c r="A10111" t="s">
        <v>20132</v>
      </c>
      <c r="B10111" t="s">
        <v>2975</v>
      </c>
      <c r="C10111" s="1">
        <v>45767</v>
      </c>
      <c r="D10111" t="s">
        <v>5119</v>
      </c>
      <c r="E10111" t="s">
        <v>5146</v>
      </c>
      <c r="F10111">
        <v>0.84</v>
      </c>
      <c r="G10111" t="s">
        <v>7463</v>
      </c>
      <c r="H10111" t="s">
        <v>5152</v>
      </c>
      <c r="I10111">
        <v>52.2</v>
      </c>
      <c r="J10111" t="b">
        <v>0</v>
      </c>
      <c r="K10111">
        <f>IF(service_intereactions_enriched[[#This Row],[escalated]]=TRUE,1,0)</f>
        <v>0</v>
      </c>
      <c r="L10111" t="s">
        <v>13503</v>
      </c>
      <c r="M10111" t="s">
        <v>5123</v>
      </c>
      <c r="N10111" t="s">
        <v>5116</v>
      </c>
      <c r="O10111">
        <f>IF(service_intereactions_enriched[[#This Row],[resolution]]="Unresolved",1,0)</f>
        <v>0</v>
      </c>
      <c r="P10111">
        <v>6</v>
      </c>
      <c r="Q10111">
        <v>7</v>
      </c>
      <c r="R10111" t="s">
        <v>5149</v>
      </c>
      <c r="S10111" t="s">
        <v>109</v>
      </c>
      <c r="T10111" t="s">
        <v>27</v>
      </c>
      <c r="U10111">
        <v>0</v>
      </c>
      <c r="V10111" t="s">
        <v>21</v>
      </c>
    </row>
    <row r="10112" spans="1:22" x14ac:dyDescent="0.3">
      <c r="A10112" t="s">
        <v>20133</v>
      </c>
      <c r="B10112" t="s">
        <v>2977</v>
      </c>
      <c r="C10112" s="1">
        <v>45756</v>
      </c>
      <c r="D10112" t="s">
        <v>5110</v>
      </c>
      <c r="E10112" t="s">
        <v>5111</v>
      </c>
      <c r="F10112">
        <v>1.52</v>
      </c>
      <c r="G10112" t="s">
        <v>6156</v>
      </c>
      <c r="H10112" t="s">
        <v>5113</v>
      </c>
      <c r="I10112">
        <v>32.25</v>
      </c>
      <c r="J10112" t="b">
        <v>0</v>
      </c>
      <c r="K10112">
        <f>IF(service_intereactions_enriched[[#This Row],[escalated]]=TRUE,1,0)</f>
        <v>0</v>
      </c>
      <c r="L10112" t="s">
        <v>20134</v>
      </c>
      <c r="M10112" t="s">
        <v>5115</v>
      </c>
      <c r="N10112" t="s">
        <v>5116</v>
      </c>
      <c r="O10112">
        <f>IF(service_intereactions_enriched[[#This Row],[resolution]]="Unresolved",1,0)</f>
        <v>0</v>
      </c>
      <c r="Q10112">
        <v>1</v>
      </c>
      <c r="R10112" t="s">
        <v>5117</v>
      </c>
      <c r="S10112" t="s">
        <v>109</v>
      </c>
      <c r="T10112" t="s">
        <v>54</v>
      </c>
      <c r="U10112">
        <v>0</v>
      </c>
      <c r="V10112" t="s">
        <v>47</v>
      </c>
    </row>
    <row r="10113" spans="1:22" x14ac:dyDescent="0.3">
      <c r="A10113" t="s">
        <v>20135</v>
      </c>
      <c r="B10113" t="s">
        <v>2978</v>
      </c>
      <c r="C10113" s="1">
        <v>45136</v>
      </c>
      <c r="D10113" t="s">
        <v>34</v>
      </c>
      <c r="E10113" t="s">
        <v>5120</v>
      </c>
      <c r="F10113">
        <v>15.05</v>
      </c>
      <c r="G10113" t="s">
        <v>14319</v>
      </c>
      <c r="H10113" t="s">
        <v>5126</v>
      </c>
      <c r="I10113">
        <v>13.48</v>
      </c>
      <c r="J10113" t="b">
        <v>0</v>
      </c>
      <c r="K10113">
        <f>IF(service_intereactions_enriched[[#This Row],[escalated]]=TRUE,1,0)</f>
        <v>0</v>
      </c>
      <c r="L10113" t="s">
        <v>7452</v>
      </c>
      <c r="M10113" t="s">
        <v>5128</v>
      </c>
      <c r="N10113" t="s">
        <v>5116</v>
      </c>
      <c r="O10113">
        <f>IF(service_intereactions_enriched[[#This Row],[resolution]]="Unresolved",1,0)</f>
        <v>0</v>
      </c>
      <c r="Q10113">
        <v>4</v>
      </c>
      <c r="R10113" t="s">
        <v>5117</v>
      </c>
      <c r="S10113" t="s">
        <v>39</v>
      </c>
      <c r="T10113" t="s">
        <v>93</v>
      </c>
      <c r="U10113">
        <v>0</v>
      </c>
      <c r="V10113" t="s">
        <v>40</v>
      </c>
    </row>
    <row r="10114" spans="1:22" x14ac:dyDescent="0.3">
      <c r="A10114" t="s">
        <v>20136</v>
      </c>
      <c r="B10114" t="s">
        <v>2978</v>
      </c>
      <c r="C10114" s="1">
        <v>45683</v>
      </c>
      <c r="D10114" t="s">
        <v>5119</v>
      </c>
      <c r="E10114" t="s">
        <v>5146</v>
      </c>
      <c r="F10114">
        <v>2.82</v>
      </c>
      <c r="G10114" t="s">
        <v>7141</v>
      </c>
      <c r="H10114" t="s">
        <v>5113</v>
      </c>
      <c r="I10114">
        <v>60.31</v>
      </c>
      <c r="J10114" t="b">
        <v>0</v>
      </c>
      <c r="K10114">
        <f>IF(service_intereactions_enriched[[#This Row],[escalated]]=TRUE,1,0)</f>
        <v>0</v>
      </c>
      <c r="L10114" t="s">
        <v>20137</v>
      </c>
      <c r="M10114" t="s">
        <v>5123</v>
      </c>
      <c r="N10114" t="s">
        <v>5116</v>
      </c>
      <c r="O10114">
        <f>IF(service_intereactions_enriched[[#This Row],[resolution]]="Unresolved",1,0)</f>
        <v>0</v>
      </c>
      <c r="Q10114">
        <v>4</v>
      </c>
      <c r="R10114" t="s">
        <v>5117</v>
      </c>
      <c r="S10114" t="s">
        <v>39</v>
      </c>
      <c r="T10114" t="s">
        <v>93</v>
      </c>
      <c r="U10114">
        <v>0</v>
      </c>
      <c r="V10114" t="s">
        <v>40</v>
      </c>
    </row>
    <row r="10115" spans="1:22" x14ac:dyDescent="0.3">
      <c r="A10115" t="s">
        <v>20138</v>
      </c>
      <c r="B10115" t="s">
        <v>2978</v>
      </c>
      <c r="C10115" s="1">
        <v>44938</v>
      </c>
      <c r="D10115" t="s">
        <v>5119</v>
      </c>
      <c r="E10115" t="s">
        <v>5120</v>
      </c>
      <c r="F10115">
        <v>1.05</v>
      </c>
      <c r="G10115" t="s">
        <v>5617</v>
      </c>
      <c r="H10115" t="s">
        <v>5113</v>
      </c>
      <c r="I10115">
        <v>55.7</v>
      </c>
      <c r="J10115" t="b">
        <v>1</v>
      </c>
      <c r="K10115">
        <f>IF(service_intereactions_enriched[[#This Row],[escalated]]=TRUE,1,0)</f>
        <v>1</v>
      </c>
      <c r="L10115" t="s">
        <v>15441</v>
      </c>
      <c r="M10115" t="s">
        <v>5123</v>
      </c>
      <c r="N10115" t="s">
        <v>5116</v>
      </c>
      <c r="O10115">
        <f>IF(service_intereactions_enriched[[#This Row],[resolution]]="Unresolved",1,0)</f>
        <v>0</v>
      </c>
      <c r="P10115">
        <v>0</v>
      </c>
      <c r="Q10115">
        <v>4</v>
      </c>
      <c r="R10115" t="s">
        <v>5149</v>
      </c>
      <c r="S10115" t="s">
        <v>39</v>
      </c>
      <c r="T10115" t="s">
        <v>93</v>
      </c>
      <c r="U10115">
        <v>0</v>
      </c>
      <c r="V10115" t="s">
        <v>40</v>
      </c>
    </row>
    <row r="10116" spans="1:22" x14ac:dyDescent="0.3">
      <c r="A10116" t="s">
        <v>20139</v>
      </c>
      <c r="B10116" t="s">
        <v>2978</v>
      </c>
      <c r="C10116" s="1">
        <v>45035</v>
      </c>
      <c r="D10116" t="s">
        <v>34</v>
      </c>
      <c r="E10116" t="s">
        <v>5162</v>
      </c>
      <c r="F10116">
        <v>8.99</v>
      </c>
      <c r="G10116" t="s">
        <v>10573</v>
      </c>
      <c r="H10116" t="s">
        <v>5136</v>
      </c>
      <c r="I10116">
        <v>96.57</v>
      </c>
      <c r="J10116" t="b">
        <v>1</v>
      </c>
      <c r="K10116">
        <f>IF(service_intereactions_enriched[[#This Row],[escalated]]=TRUE,1,0)</f>
        <v>1</v>
      </c>
      <c r="L10116" t="s">
        <v>20140</v>
      </c>
      <c r="M10116" t="s">
        <v>5165</v>
      </c>
      <c r="N10116" t="s">
        <v>5116</v>
      </c>
      <c r="O10116">
        <f>IF(service_intereactions_enriched[[#This Row],[resolution]]="Unresolved",1,0)</f>
        <v>0</v>
      </c>
      <c r="Q10116">
        <v>4</v>
      </c>
      <c r="R10116" t="s">
        <v>5117</v>
      </c>
      <c r="S10116" t="s">
        <v>39</v>
      </c>
      <c r="T10116" t="s">
        <v>93</v>
      </c>
      <c r="U10116">
        <v>0</v>
      </c>
      <c r="V10116" t="s">
        <v>40</v>
      </c>
    </row>
    <row r="10117" spans="1:22" x14ac:dyDescent="0.3">
      <c r="A10117" t="s">
        <v>20141</v>
      </c>
      <c r="B10117" t="s">
        <v>2979</v>
      </c>
      <c r="C10117" s="1">
        <v>45789</v>
      </c>
      <c r="D10117" t="s">
        <v>34</v>
      </c>
      <c r="E10117" t="s">
        <v>5111</v>
      </c>
      <c r="F10117">
        <v>15.82</v>
      </c>
      <c r="G10117" t="s">
        <v>7982</v>
      </c>
      <c r="H10117" t="s">
        <v>5126</v>
      </c>
      <c r="I10117">
        <v>22.12</v>
      </c>
      <c r="J10117" t="b">
        <v>0</v>
      </c>
      <c r="K10117">
        <f>IF(service_intereactions_enriched[[#This Row],[escalated]]=TRUE,1,0)</f>
        <v>0</v>
      </c>
      <c r="L10117" t="s">
        <v>13685</v>
      </c>
      <c r="M10117" t="s">
        <v>5128</v>
      </c>
      <c r="N10117" t="s">
        <v>5116</v>
      </c>
      <c r="O10117">
        <f>IF(service_intereactions_enriched[[#This Row],[resolution]]="Unresolved",1,0)</f>
        <v>0</v>
      </c>
      <c r="P10117">
        <v>5</v>
      </c>
      <c r="Q10117">
        <v>4</v>
      </c>
      <c r="R10117" t="s">
        <v>5149</v>
      </c>
      <c r="S10117" t="s">
        <v>79</v>
      </c>
      <c r="T10117" t="s">
        <v>18</v>
      </c>
      <c r="U10117">
        <v>1</v>
      </c>
      <c r="V10117" t="s">
        <v>47</v>
      </c>
    </row>
    <row r="10118" spans="1:22" x14ac:dyDescent="0.3">
      <c r="A10118" t="s">
        <v>20142</v>
      </c>
      <c r="B10118" t="s">
        <v>2979</v>
      </c>
      <c r="C10118" s="1">
        <v>45832</v>
      </c>
      <c r="D10118" t="s">
        <v>5110</v>
      </c>
      <c r="E10118" t="s">
        <v>5146</v>
      </c>
      <c r="F10118">
        <v>4.1399999999999997</v>
      </c>
      <c r="G10118" t="s">
        <v>6721</v>
      </c>
      <c r="H10118" t="s">
        <v>5136</v>
      </c>
      <c r="I10118">
        <v>72.790000000000006</v>
      </c>
      <c r="J10118" t="b">
        <v>0</v>
      </c>
      <c r="K10118">
        <f>IF(service_intereactions_enriched[[#This Row],[escalated]]=TRUE,1,0)</f>
        <v>0</v>
      </c>
      <c r="L10118" t="s">
        <v>5905</v>
      </c>
      <c r="M10118" t="s">
        <v>5165</v>
      </c>
      <c r="N10118" t="s">
        <v>5116</v>
      </c>
      <c r="O10118">
        <f>IF(service_intereactions_enriched[[#This Row],[resolution]]="Unresolved",1,0)</f>
        <v>0</v>
      </c>
      <c r="Q10118">
        <v>4</v>
      </c>
      <c r="R10118" t="s">
        <v>5117</v>
      </c>
      <c r="S10118" t="s">
        <v>79</v>
      </c>
      <c r="T10118" t="s">
        <v>18</v>
      </c>
      <c r="U10118">
        <v>1</v>
      </c>
      <c r="V10118" t="s">
        <v>47</v>
      </c>
    </row>
    <row r="10119" spans="1:22" x14ac:dyDescent="0.3">
      <c r="A10119" t="s">
        <v>20143</v>
      </c>
      <c r="B10119" t="s">
        <v>2979</v>
      </c>
      <c r="C10119" s="1">
        <v>45814</v>
      </c>
      <c r="D10119" t="s">
        <v>5119</v>
      </c>
      <c r="E10119" t="s">
        <v>5162</v>
      </c>
      <c r="F10119">
        <v>3.33</v>
      </c>
      <c r="G10119" t="s">
        <v>5296</v>
      </c>
      <c r="H10119" t="s">
        <v>5113</v>
      </c>
      <c r="I10119">
        <v>44.22</v>
      </c>
      <c r="J10119" t="b">
        <v>0</v>
      </c>
      <c r="K10119">
        <f>IF(service_intereactions_enriched[[#This Row],[escalated]]=TRUE,1,0)</f>
        <v>0</v>
      </c>
      <c r="L10119" t="s">
        <v>19223</v>
      </c>
      <c r="M10119" t="s">
        <v>5115</v>
      </c>
      <c r="N10119" t="s">
        <v>5116</v>
      </c>
      <c r="O10119">
        <f>IF(service_intereactions_enriched[[#This Row],[resolution]]="Unresolved",1,0)</f>
        <v>0</v>
      </c>
      <c r="Q10119">
        <v>4</v>
      </c>
      <c r="R10119" t="s">
        <v>5117</v>
      </c>
      <c r="S10119" t="s">
        <v>79</v>
      </c>
      <c r="T10119" t="s">
        <v>18</v>
      </c>
      <c r="U10119">
        <v>1</v>
      </c>
      <c r="V10119" t="s">
        <v>47</v>
      </c>
    </row>
    <row r="10120" spans="1:22" x14ac:dyDescent="0.3">
      <c r="A10120" t="s">
        <v>20144</v>
      </c>
      <c r="B10120" t="s">
        <v>2979</v>
      </c>
      <c r="C10120" s="1">
        <v>45783</v>
      </c>
      <c r="D10120" t="s">
        <v>5119</v>
      </c>
      <c r="E10120" t="s">
        <v>5134</v>
      </c>
      <c r="F10120">
        <v>3.32</v>
      </c>
      <c r="G10120" t="s">
        <v>5775</v>
      </c>
      <c r="H10120" t="s">
        <v>5113</v>
      </c>
      <c r="I10120">
        <v>13.64</v>
      </c>
      <c r="J10120" t="b">
        <v>0</v>
      </c>
      <c r="K10120">
        <f>IF(service_intereactions_enriched[[#This Row],[escalated]]=TRUE,1,0)</f>
        <v>0</v>
      </c>
      <c r="L10120" t="s">
        <v>11422</v>
      </c>
      <c r="M10120" t="s">
        <v>5128</v>
      </c>
      <c r="N10120" t="s">
        <v>5116</v>
      </c>
      <c r="O10120">
        <f>IF(service_intereactions_enriched[[#This Row],[resolution]]="Unresolved",1,0)</f>
        <v>0</v>
      </c>
      <c r="P10120">
        <v>7</v>
      </c>
      <c r="Q10120">
        <v>4</v>
      </c>
      <c r="R10120" t="s">
        <v>5221</v>
      </c>
      <c r="S10120" t="s">
        <v>79</v>
      </c>
      <c r="T10120" t="s">
        <v>18</v>
      </c>
      <c r="U10120">
        <v>1</v>
      </c>
      <c r="V10120" t="s">
        <v>47</v>
      </c>
    </row>
    <row r="10121" spans="1:22" x14ac:dyDescent="0.3">
      <c r="A10121" t="s">
        <v>20145</v>
      </c>
      <c r="B10121" t="s">
        <v>2980</v>
      </c>
      <c r="C10121" s="1">
        <v>45670</v>
      </c>
      <c r="D10121" t="s">
        <v>34</v>
      </c>
      <c r="E10121" t="s">
        <v>5162</v>
      </c>
      <c r="F10121">
        <v>12.68</v>
      </c>
      <c r="G10121" t="s">
        <v>7643</v>
      </c>
      <c r="H10121" t="s">
        <v>5126</v>
      </c>
      <c r="I10121">
        <v>68.239999999999995</v>
      </c>
      <c r="J10121" t="b">
        <v>0</v>
      </c>
      <c r="K10121">
        <f>IF(service_intereactions_enriched[[#This Row],[escalated]]=TRUE,1,0)</f>
        <v>0</v>
      </c>
      <c r="L10121" t="s">
        <v>20146</v>
      </c>
      <c r="M10121" t="s">
        <v>5123</v>
      </c>
      <c r="N10121" t="s">
        <v>5116</v>
      </c>
      <c r="O10121">
        <f>IF(service_intereactions_enriched[[#This Row],[resolution]]="Unresolved",1,0)</f>
        <v>0</v>
      </c>
      <c r="Q10121">
        <v>4</v>
      </c>
      <c r="R10121" t="s">
        <v>5117</v>
      </c>
      <c r="S10121" t="s">
        <v>32</v>
      </c>
      <c r="T10121" t="s">
        <v>93</v>
      </c>
      <c r="U10121">
        <v>0</v>
      </c>
      <c r="V10121" t="s">
        <v>40</v>
      </c>
    </row>
    <row r="10122" spans="1:22" x14ac:dyDescent="0.3">
      <c r="A10122" t="s">
        <v>20147</v>
      </c>
      <c r="B10122" t="s">
        <v>2980</v>
      </c>
      <c r="C10122" s="1">
        <v>45164</v>
      </c>
      <c r="D10122" t="s">
        <v>5119</v>
      </c>
      <c r="E10122" t="s">
        <v>5134</v>
      </c>
      <c r="F10122">
        <v>3.24</v>
      </c>
      <c r="G10122" t="s">
        <v>5862</v>
      </c>
      <c r="H10122" t="s">
        <v>5113</v>
      </c>
      <c r="I10122">
        <v>31.98</v>
      </c>
      <c r="J10122" t="b">
        <v>0</v>
      </c>
      <c r="K10122">
        <f>IF(service_intereactions_enriched[[#This Row],[escalated]]=TRUE,1,0)</f>
        <v>0</v>
      </c>
      <c r="L10122" t="s">
        <v>5761</v>
      </c>
      <c r="M10122" t="s">
        <v>5115</v>
      </c>
      <c r="N10122" t="s">
        <v>5116</v>
      </c>
      <c r="O10122">
        <f>IF(service_intereactions_enriched[[#This Row],[resolution]]="Unresolved",1,0)</f>
        <v>0</v>
      </c>
      <c r="Q10122">
        <v>4</v>
      </c>
      <c r="R10122" t="s">
        <v>5117</v>
      </c>
      <c r="S10122" t="s">
        <v>32</v>
      </c>
      <c r="T10122" t="s">
        <v>93</v>
      </c>
      <c r="U10122">
        <v>0</v>
      </c>
      <c r="V10122" t="s">
        <v>40</v>
      </c>
    </row>
    <row r="10123" spans="1:22" x14ac:dyDescent="0.3">
      <c r="A10123" t="s">
        <v>20148</v>
      </c>
      <c r="B10123" t="s">
        <v>2980</v>
      </c>
      <c r="C10123" s="1">
        <v>45839</v>
      </c>
      <c r="D10123" t="s">
        <v>5119</v>
      </c>
      <c r="E10123" t="s">
        <v>5134</v>
      </c>
      <c r="F10123">
        <v>2.36</v>
      </c>
      <c r="G10123" t="s">
        <v>5620</v>
      </c>
      <c r="H10123" t="s">
        <v>5113</v>
      </c>
      <c r="I10123">
        <v>54.11</v>
      </c>
      <c r="J10123" t="b">
        <v>1</v>
      </c>
      <c r="K10123">
        <f>IF(service_intereactions_enriched[[#This Row],[escalated]]=TRUE,1,0)</f>
        <v>1</v>
      </c>
      <c r="L10123" t="s">
        <v>6297</v>
      </c>
      <c r="M10123" t="s">
        <v>5123</v>
      </c>
      <c r="N10123" t="s">
        <v>5116</v>
      </c>
      <c r="O10123">
        <f>IF(service_intereactions_enriched[[#This Row],[resolution]]="Unresolved",1,0)</f>
        <v>0</v>
      </c>
      <c r="Q10123">
        <v>4</v>
      </c>
      <c r="R10123" t="s">
        <v>5117</v>
      </c>
      <c r="S10123" t="s">
        <v>32</v>
      </c>
      <c r="T10123" t="s">
        <v>93</v>
      </c>
      <c r="U10123">
        <v>0</v>
      </c>
      <c r="V10123" t="s">
        <v>40</v>
      </c>
    </row>
    <row r="10124" spans="1:22" x14ac:dyDescent="0.3">
      <c r="A10124" t="s">
        <v>20149</v>
      </c>
      <c r="B10124" t="s">
        <v>2980</v>
      </c>
      <c r="C10124" s="1">
        <v>45066</v>
      </c>
      <c r="D10124" t="s">
        <v>34</v>
      </c>
      <c r="E10124" t="s">
        <v>5111</v>
      </c>
      <c r="F10124">
        <v>8.58</v>
      </c>
      <c r="G10124" t="s">
        <v>6128</v>
      </c>
      <c r="H10124" t="s">
        <v>5136</v>
      </c>
      <c r="I10124">
        <v>33.49</v>
      </c>
      <c r="J10124" t="b">
        <v>0</v>
      </c>
      <c r="K10124">
        <f>IF(service_intereactions_enriched[[#This Row],[escalated]]=TRUE,1,0)</f>
        <v>0</v>
      </c>
      <c r="L10124" t="s">
        <v>16819</v>
      </c>
      <c r="M10124" t="s">
        <v>5115</v>
      </c>
      <c r="N10124" t="s">
        <v>5116</v>
      </c>
      <c r="O10124">
        <f>IF(service_intereactions_enriched[[#This Row],[resolution]]="Unresolved",1,0)</f>
        <v>0</v>
      </c>
      <c r="Q10124">
        <v>4</v>
      </c>
      <c r="R10124" t="s">
        <v>5117</v>
      </c>
      <c r="S10124" t="s">
        <v>32</v>
      </c>
      <c r="T10124" t="s">
        <v>93</v>
      </c>
      <c r="U10124">
        <v>0</v>
      </c>
      <c r="V10124" t="s">
        <v>40</v>
      </c>
    </row>
    <row r="10125" spans="1:22" x14ac:dyDescent="0.3">
      <c r="A10125" t="s">
        <v>20150</v>
      </c>
      <c r="B10125" t="s">
        <v>2981</v>
      </c>
      <c r="C10125" s="1">
        <v>45586</v>
      </c>
      <c r="D10125" t="s">
        <v>34</v>
      </c>
      <c r="E10125" t="s">
        <v>5162</v>
      </c>
      <c r="F10125">
        <v>16.14</v>
      </c>
      <c r="G10125" t="s">
        <v>7797</v>
      </c>
      <c r="H10125" t="s">
        <v>5126</v>
      </c>
      <c r="I10125">
        <v>98.02</v>
      </c>
      <c r="J10125" t="b">
        <v>0</v>
      </c>
      <c r="K10125">
        <f>IF(service_intereactions_enriched[[#This Row],[escalated]]=TRUE,1,0)</f>
        <v>0</v>
      </c>
      <c r="L10125" t="s">
        <v>20151</v>
      </c>
      <c r="M10125" t="s">
        <v>5165</v>
      </c>
      <c r="N10125" t="s">
        <v>5116</v>
      </c>
      <c r="O10125">
        <f>IF(service_intereactions_enriched[[#This Row],[resolution]]="Unresolved",1,0)</f>
        <v>0</v>
      </c>
      <c r="Q10125">
        <v>2</v>
      </c>
      <c r="R10125" t="s">
        <v>5117</v>
      </c>
      <c r="S10125" t="s">
        <v>26</v>
      </c>
      <c r="T10125" t="s">
        <v>27</v>
      </c>
      <c r="U10125">
        <v>0</v>
      </c>
      <c r="V10125" t="s">
        <v>21</v>
      </c>
    </row>
    <row r="10126" spans="1:22" x14ac:dyDescent="0.3">
      <c r="A10126" t="s">
        <v>20152</v>
      </c>
      <c r="B10126" t="s">
        <v>2981</v>
      </c>
      <c r="C10126" s="1">
        <v>45838</v>
      </c>
      <c r="D10126" t="s">
        <v>34</v>
      </c>
      <c r="E10126" t="s">
        <v>5130</v>
      </c>
      <c r="F10126">
        <v>25.05</v>
      </c>
      <c r="G10126" t="s">
        <v>14463</v>
      </c>
      <c r="H10126" t="s">
        <v>5143</v>
      </c>
      <c r="I10126">
        <v>22.07</v>
      </c>
      <c r="J10126" t="b">
        <v>0</v>
      </c>
      <c r="K10126">
        <f>IF(service_intereactions_enriched[[#This Row],[escalated]]=TRUE,1,0)</f>
        <v>0</v>
      </c>
      <c r="L10126" t="s">
        <v>7431</v>
      </c>
      <c r="M10126" t="s">
        <v>5128</v>
      </c>
      <c r="N10126" t="s">
        <v>5116</v>
      </c>
      <c r="O10126">
        <f>IF(service_intereactions_enriched[[#This Row],[resolution]]="Unresolved",1,0)</f>
        <v>0</v>
      </c>
      <c r="Q10126">
        <v>2</v>
      </c>
      <c r="R10126" t="s">
        <v>5117</v>
      </c>
      <c r="S10126" t="s">
        <v>26</v>
      </c>
      <c r="T10126" t="s">
        <v>27</v>
      </c>
      <c r="U10126">
        <v>0</v>
      </c>
      <c r="V10126" t="s">
        <v>21</v>
      </c>
    </row>
    <row r="10127" spans="1:22" x14ac:dyDescent="0.3">
      <c r="A10127" t="s">
        <v>20153</v>
      </c>
      <c r="B10127" t="s">
        <v>2982</v>
      </c>
      <c r="C10127" s="1">
        <v>45466</v>
      </c>
      <c r="D10127" t="s">
        <v>5119</v>
      </c>
      <c r="E10127" t="s">
        <v>5146</v>
      </c>
      <c r="F10127">
        <v>4.3</v>
      </c>
      <c r="G10127" t="s">
        <v>7788</v>
      </c>
      <c r="H10127" t="s">
        <v>5136</v>
      </c>
      <c r="I10127">
        <v>52.34</v>
      </c>
      <c r="J10127" t="b">
        <v>0</v>
      </c>
      <c r="K10127">
        <f>IF(service_intereactions_enriched[[#This Row],[escalated]]=TRUE,1,0)</f>
        <v>0</v>
      </c>
      <c r="L10127" t="s">
        <v>9856</v>
      </c>
      <c r="M10127" t="s">
        <v>5123</v>
      </c>
      <c r="N10127" t="s">
        <v>5116</v>
      </c>
      <c r="O10127">
        <f>IF(service_intereactions_enriched[[#This Row],[resolution]]="Unresolved",1,0)</f>
        <v>0</v>
      </c>
      <c r="Q10127">
        <v>5</v>
      </c>
      <c r="R10127" t="s">
        <v>5117</v>
      </c>
      <c r="S10127" t="s">
        <v>32</v>
      </c>
      <c r="T10127" t="s">
        <v>54</v>
      </c>
      <c r="U10127">
        <v>0</v>
      </c>
      <c r="V10127" t="s">
        <v>21</v>
      </c>
    </row>
    <row r="10128" spans="1:22" x14ac:dyDescent="0.3">
      <c r="A10128" t="s">
        <v>20154</v>
      </c>
      <c r="B10128" t="s">
        <v>2982</v>
      </c>
      <c r="C10128" s="1">
        <v>45583</v>
      </c>
      <c r="D10128" t="s">
        <v>34</v>
      </c>
      <c r="E10128" t="s">
        <v>5134</v>
      </c>
      <c r="F10128">
        <v>14.01</v>
      </c>
      <c r="G10128" t="s">
        <v>7201</v>
      </c>
      <c r="H10128" t="s">
        <v>5126</v>
      </c>
      <c r="I10128">
        <v>24.63</v>
      </c>
      <c r="J10128" t="b">
        <v>0</v>
      </c>
      <c r="K10128">
        <f>IF(service_intereactions_enriched[[#This Row],[escalated]]=TRUE,1,0)</f>
        <v>0</v>
      </c>
      <c r="L10128" t="s">
        <v>9234</v>
      </c>
      <c r="M10128" t="s">
        <v>5115</v>
      </c>
      <c r="N10128" t="s">
        <v>5116</v>
      </c>
      <c r="O10128">
        <f>IF(service_intereactions_enriched[[#This Row],[resolution]]="Unresolved",1,0)</f>
        <v>0</v>
      </c>
      <c r="Q10128">
        <v>5</v>
      </c>
      <c r="R10128" t="s">
        <v>5117</v>
      </c>
      <c r="S10128" t="s">
        <v>32</v>
      </c>
      <c r="T10128" t="s">
        <v>54</v>
      </c>
      <c r="U10128">
        <v>0</v>
      </c>
      <c r="V10128" t="s">
        <v>21</v>
      </c>
    </row>
    <row r="10129" spans="1:22" x14ac:dyDescent="0.3">
      <c r="A10129" t="s">
        <v>20155</v>
      </c>
      <c r="B10129" t="s">
        <v>2982</v>
      </c>
      <c r="C10129" s="1">
        <v>45917</v>
      </c>
      <c r="D10129" t="s">
        <v>5119</v>
      </c>
      <c r="E10129" t="s">
        <v>5134</v>
      </c>
      <c r="F10129">
        <v>1.6</v>
      </c>
      <c r="G10129" t="s">
        <v>5914</v>
      </c>
      <c r="H10129" t="s">
        <v>5113</v>
      </c>
      <c r="I10129">
        <v>47.01</v>
      </c>
      <c r="J10129" t="b">
        <v>0</v>
      </c>
      <c r="K10129">
        <f>IF(service_intereactions_enriched[[#This Row],[escalated]]=TRUE,1,0)</f>
        <v>0</v>
      </c>
      <c r="L10129" t="s">
        <v>9755</v>
      </c>
      <c r="M10129" t="s">
        <v>5115</v>
      </c>
      <c r="N10129" t="s">
        <v>5116</v>
      </c>
      <c r="O10129">
        <f>IF(service_intereactions_enriched[[#This Row],[resolution]]="Unresolved",1,0)</f>
        <v>0</v>
      </c>
      <c r="Q10129">
        <v>5</v>
      </c>
      <c r="R10129" t="s">
        <v>5117</v>
      </c>
      <c r="S10129" t="s">
        <v>32</v>
      </c>
      <c r="T10129" t="s">
        <v>54</v>
      </c>
      <c r="U10129">
        <v>0</v>
      </c>
      <c r="V10129" t="s">
        <v>21</v>
      </c>
    </row>
    <row r="10130" spans="1:22" x14ac:dyDescent="0.3">
      <c r="A10130" t="s">
        <v>20156</v>
      </c>
      <c r="B10130" t="s">
        <v>2982</v>
      </c>
      <c r="C10130" s="1">
        <v>45475</v>
      </c>
      <c r="D10130" t="s">
        <v>34</v>
      </c>
      <c r="E10130" t="s">
        <v>5134</v>
      </c>
      <c r="F10130">
        <v>15.84</v>
      </c>
      <c r="G10130" t="s">
        <v>7206</v>
      </c>
      <c r="H10130" t="s">
        <v>5126</v>
      </c>
      <c r="I10130">
        <v>24.23</v>
      </c>
      <c r="J10130" t="b">
        <v>0</v>
      </c>
      <c r="K10130">
        <f>IF(service_intereactions_enriched[[#This Row],[escalated]]=TRUE,1,0)</f>
        <v>0</v>
      </c>
      <c r="L10130" t="s">
        <v>13246</v>
      </c>
      <c r="M10130" t="s">
        <v>5115</v>
      </c>
      <c r="N10130" t="s">
        <v>5116</v>
      </c>
      <c r="O10130">
        <f>IF(service_intereactions_enriched[[#This Row],[resolution]]="Unresolved",1,0)</f>
        <v>0</v>
      </c>
      <c r="Q10130">
        <v>5</v>
      </c>
      <c r="R10130" t="s">
        <v>5117</v>
      </c>
      <c r="S10130" t="s">
        <v>32</v>
      </c>
      <c r="T10130" t="s">
        <v>54</v>
      </c>
      <c r="U10130">
        <v>0</v>
      </c>
      <c r="V10130" t="s">
        <v>21</v>
      </c>
    </row>
    <row r="10131" spans="1:22" x14ac:dyDescent="0.3">
      <c r="A10131" t="s">
        <v>20157</v>
      </c>
      <c r="B10131" t="s">
        <v>2982</v>
      </c>
      <c r="C10131" s="1">
        <v>45715</v>
      </c>
      <c r="D10131" t="s">
        <v>34</v>
      </c>
      <c r="E10131" t="s">
        <v>5111</v>
      </c>
      <c r="F10131">
        <v>14.58</v>
      </c>
      <c r="G10131" t="s">
        <v>14141</v>
      </c>
      <c r="H10131" t="s">
        <v>5126</v>
      </c>
      <c r="I10131">
        <v>28.7</v>
      </c>
      <c r="J10131" t="b">
        <v>0</v>
      </c>
      <c r="K10131">
        <f>IF(service_intereactions_enriched[[#This Row],[escalated]]=TRUE,1,0)</f>
        <v>0</v>
      </c>
      <c r="L10131" t="s">
        <v>6005</v>
      </c>
      <c r="M10131" t="s">
        <v>5115</v>
      </c>
      <c r="N10131" t="s">
        <v>5116</v>
      </c>
      <c r="O10131">
        <f>IF(service_intereactions_enriched[[#This Row],[resolution]]="Unresolved",1,0)</f>
        <v>0</v>
      </c>
      <c r="Q10131">
        <v>5</v>
      </c>
      <c r="R10131" t="s">
        <v>5117</v>
      </c>
      <c r="S10131" t="s">
        <v>32</v>
      </c>
      <c r="T10131" t="s">
        <v>54</v>
      </c>
      <c r="U10131">
        <v>0</v>
      </c>
      <c r="V10131" t="s">
        <v>21</v>
      </c>
    </row>
    <row r="10132" spans="1:22" x14ac:dyDescent="0.3">
      <c r="A10132" t="s">
        <v>20158</v>
      </c>
      <c r="B10132" t="s">
        <v>2983</v>
      </c>
      <c r="C10132" s="1">
        <v>45679</v>
      </c>
      <c r="D10132" t="s">
        <v>5119</v>
      </c>
      <c r="E10132" t="s">
        <v>5134</v>
      </c>
      <c r="F10132">
        <v>2.1</v>
      </c>
      <c r="G10132" t="s">
        <v>6951</v>
      </c>
      <c r="H10132" t="s">
        <v>5113</v>
      </c>
      <c r="I10132">
        <v>47.3</v>
      </c>
      <c r="J10132" t="b">
        <v>0</v>
      </c>
      <c r="K10132">
        <f>IF(service_intereactions_enriched[[#This Row],[escalated]]=TRUE,1,0)</f>
        <v>0</v>
      </c>
      <c r="L10132" t="s">
        <v>20159</v>
      </c>
      <c r="M10132" t="s">
        <v>5115</v>
      </c>
      <c r="N10132" t="s">
        <v>5116</v>
      </c>
      <c r="O10132">
        <f>IF(service_intereactions_enriched[[#This Row],[resolution]]="Unresolved",1,0)</f>
        <v>0</v>
      </c>
      <c r="P10132">
        <v>1</v>
      </c>
      <c r="Q10132">
        <v>2</v>
      </c>
      <c r="R10132" t="s">
        <v>5149</v>
      </c>
      <c r="S10132" t="s">
        <v>109</v>
      </c>
      <c r="T10132" t="s">
        <v>93</v>
      </c>
      <c r="U10132">
        <v>0</v>
      </c>
      <c r="V10132" t="s">
        <v>40</v>
      </c>
    </row>
    <row r="10133" spans="1:22" x14ac:dyDescent="0.3">
      <c r="A10133" t="s">
        <v>20160</v>
      </c>
      <c r="B10133" t="s">
        <v>2983</v>
      </c>
      <c r="C10133" s="1">
        <v>45388</v>
      </c>
      <c r="D10133" t="s">
        <v>34</v>
      </c>
      <c r="E10133" t="s">
        <v>5134</v>
      </c>
      <c r="F10133">
        <v>18.25</v>
      </c>
      <c r="G10133" t="s">
        <v>7165</v>
      </c>
      <c r="H10133" t="s">
        <v>5126</v>
      </c>
      <c r="I10133">
        <v>55.4</v>
      </c>
      <c r="J10133" t="b">
        <v>0</v>
      </c>
      <c r="K10133">
        <f>IF(service_intereactions_enriched[[#This Row],[escalated]]=TRUE,1,0)</f>
        <v>0</v>
      </c>
      <c r="L10133" t="s">
        <v>6057</v>
      </c>
      <c r="M10133" t="s">
        <v>5123</v>
      </c>
      <c r="N10133" t="s">
        <v>5116</v>
      </c>
      <c r="O10133">
        <f>IF(service_intereactions_enriched[[#This Row],[resolution]]="Unresolved",1,0)</f>
        <v>0</v>
      </c>
      <c r="Q10133">
        <v>2</v>
      </c>
      <c r="R10133" t="s">
        <v>5117</v>
      </c>
      <c r="S10133" t="s">
        <v>109</v>
      </c>
      <c r="T10133" t="s">
        <v>93</v>
      </c>
      <c r="U10133">
        <v>0</v>
      </c>
      <c r="V10133" t="s">
        <v>40</v>
      </c>
    </row>
    <row r="10134" spans="1:22" x14ac:dyDescent="0.3">
      <c r="A10134" t="s">
        <v>20161</v>
      </c>
      <c r="B10134" t="s">
        <v>2984</v>
      </c>
      <c r="C10134" s="1">
        <v>45073</v>
      </c>
      <c r="D10134" t="s">
        <v>5203</v>
      </c>
      <c r="E10134" t="s">
        <v>5120</v>
      </c>
      <c r="F10134">
        <v>6.88</v>
      </c>
      <c r="G10134" t="s">
        <v>6247</v>
      </c>
      <c r="H10134" t="s">
        <v>5136</v>
      </c>
      <c r="I10134">
        <v>52.86</v>
      </c>
      <c r="J10134" t="b">
        <v>1</v>
      </c>
      <c r="K10134">
        <f>IF(service_intereactions_enriched[[#This Row],[escalated]]=TRUE,1,0)</f>
        <v>1</v>
      </c>
      <c r="L10134" t="s">
        <v>17537</v>
      </c>
      <c r="M10134" t="s">
        <v>5123</v>
      </c>
      <c r="N10134" t="s">
        <v>5116</v>
      </c>
      <c r="O10134">
        <f>IF(service_intereactions_enriched[[#This Row],[resolution]]="Unresolved",1,0)</f>
        <v>0</v>
      </c>
      <c r="Q10134">
        <v>3</v>
      </c>
      <c r="R10134" t="s">
        <v>5117</v>
      </c>
      <c r="S10134" t="s">
        <v>50</v>
      </c>
      <c r="T10134" t="s">
        <v>93</v>
      </c>
      <c r="U10134">
        <v>1</v>
      </c>
      <c r="V10134" t="s">
        <v>47</v>
      </c>
    </row>
    <row r="10135" spans="1:22" x14ac:dyDescent="0.3">
      <c r="A10135" t="s">
        <v>20162</v>
      </c>
      <c r="B10135" t="s">
        <v>2984</v>
      </c>
      <c r="C10135" s="1">
        <v>45069</v>
      </c>
      <c r="D10135" t="s">
        <v>34</v>
      </c>
      <c r="E10135" t="s">
        <v>5134</v>
      </c>
      <c r="F10135">
        <v>18.61</v>
      </c>
      <c r="G10135" t="s">
        <v>9229</v>
      </c>
      <c r="H10135" t="s">
        <v>5126</v>
      </c>
      <c r="I10135">
        <v>59.66</v>
      </c>
      <c r="J10135" t="b">
        <v>0</v>
      </c>
      <c r="K10135">
        <f>IF(service_intereactions_enriched[[#This Row],[escalated]]=TRUE,1,0)</f>
        <v>0</v>
      </c>
      <c r="L10135" t="s">
        <v>5960</v>
      </c>
      <c r="M10135" t="s">
        <v>5123</v>
      </c>
      <c r="N10135" t="s">
        <v>5116</v>
      </c>
      <c r="O10135">
        <f>IF(service_intereactions_enriched[[#This Row],[resolution]]="Unresolved",1,0)</f>
        <v>0</v>
      </c>
      <c r="Q10135">
        <v>3</v>
      </c>
      <c r="R10135" t="s">
        <v>5117</v>
      </c>
      <c r="S10135" t="s">
        <v>50</v>
      </c>
      <c r="T10135" t="s">
        <v>93</v>
      </c>
      <c r="U10135">
        <v>1</v>
      </c>
      <c r="V10135" t="s">
        <v>47</v>
      </c>
    </row>
    <row r="10136" spans="1:22" x14ac:dyDescent="0.3">
      <c r="A10136" t="s">
        <v>20163</v>
      </c>
      <c r="B10136" t="s">
        <v>2984</v>
      </c>
      <c r="C10136" s="1">
        <v>45099</v>
      </c>
      <c r="D10136" t="s">
        <v>5119</v>
      </c>
      <c r="E10136" t="s">
        <v>5120</v>
      </c>
      <c r="F10136">
        <v>2.38</v>
      </c>
      <c r="G10136" t="s">
        <v>5882</v>
      </c>
      <c r="H10136" t="s">
        <v>5113</v>
      </c>
      <c r="I10136">
        <v>51.68</v>
      </c>
      <c r="J10136" t="b">
        <v>0</v>
      </c>
      <c r="K10136">
        <f>IF(service_intereactions_enriched[[#This Row],[escalated]]=TRUE,1,0)</f>
        <v>0</v>
      </c>
      <c r="L10136" t="s">
        <v>6969</v>
      </c>
      <c r="M10136" t="s">
        <v>5123</v>
      </c>
      <c r="N10136" t="s">
        <v>5116</v>
      </c>
      <c r="O10136">
        <f>IF(service_intereactions_enriched[[#This Row],[resolution]]="Unresolved",1,0)</f>
        <v>0</v>
      </c>
      <c r="Q10136">
        <v>3</v>
      </c>
      <c r="R10136" t="s">
        <v>5117</v>
      </c>
      <c r="S10136" t="s">
        <v>50</v>
      </c>
      <c r="T10136" t="s">
        <v>93</v>
      </c>
      <c r="U10136">
        <v>1</v>
      </c>
      <c r="V10136" t="s">
        <v>47</v>
      </c>
    </row>
    <row r="10137" spans="1:22" x14ac:dyDescent="0.3">
      <c r="A10137" t="s">
        <v>20164</v>
      </c>
      <c r="B10137" t="s">
        <v>2985</v>
      </c>
      <c r="C10137" s="1">
        <v>45635</v>
      </c>
      <c r="D10137" t="s">
        <v>34</v>
      </c>
      <c r="E10137" t="s">
        <v>5111</v>
      </c>
      <c r="F10137">
        <v>20.82</v>
      </c>
      <c r="G10137" t="s">
        <v>7234</v>
      </c>
      <c r="H10137" t="s">
        <v>5126</v>
      </c>
      <c r="I10137">
        <v>24.58</v>
      </c>
      <c r="J10137" t="b">
        <v>0</v>
      </c>
      <c r="K10137">
        <f>IF(service_intereactions_enriched[[#This Row],[escalated]]=TRUE,1,0)</f>
        <v>0</v>
      </c>
      <c r="L10137" t="s">
        <v>9505</v>
      </c>
      <c r="M10137" t="s">
        <v>5115</v>
      </c>
      <c r="N10137" t="s">
        <v>5116</v>
      </c>
      <c r="O10137">
        <f>IF(service_intereactions_enriched[[#This Row],[resolution]]="Unresolved",1,0)</f>
        <v>0</v>
      </c>
      <c r="Q10137">
        <v>1</v>
      </c>
      <c r="R10137" t="s">
        <v>5117</v>
      </c>
      <c r="S10137" t="s">
        <v>17</v>
      </c>
      <c r="T10137" t="s">
        <v>18</v>
      </c>
      <c r="U10137">
        <v>0</v>
      </c>
      <c r="V10137" t="s">
        <v>21</v>
      </c>
    </row>
    <row r="10138" spans="1:22" x14ac:dyDescent="0.3">
      <c r="A10138" t="s">
        <v>20165</v>
      </c>
      <c r="B10138" t="s">
        <v>2986</v>
      </c>
      <c r="C10138" s="1">
        <v>45876</v>
      </c>
      <c r="D10138" t="s">
        <v>34</v>
      </c>
      <c r="E10138" t="s">
        <v>5111</v>
      </c>
      <c r="F10138">
        <v>26.07</v>
      </c>
      <c r="G10138" t="s">
        <v>5238</v>
      </c>
      <c r="H10138" t="s">
        <v>5143</v>
      </c>
      <c r="I10138">
        <v>9.94</v>
      </c>
      <c r="J10138" t="b">
        <v>0</v>
      </c>
      <c r="K10138">
        <f>IF(service_intereactions_enriched[[#This Row],[escalated]]=TRUE,1,0)</f>
        <v>0</v>
      </c>
      <c r="L10138" t="s">
        <v>8553</v>
      </c>
      <c r="M10138" t="s">
        <v>5128</v>
      </c>
      <c r="N10138" t="s">
        <v>5116</v>
      </c>
      <c r="O10138">
        <f>IF(service_intereactions_enriched[[#This Row],[resolution]]="Unresolved",1,0)</f>
        <v>0</v>
      </c>
      <c r="Q10138">
        <v>6</v>
      </c>
      <c r="R10138" t="s">
        <v>5117</v>
      </c>
      <c r="S10138" t="s">
        <v>50</v>
      </c>
      <c r="T10138" t="s">
        <v>18</v>
      </c>
      <c r="U10138">
        <v>0</v>
      </c>
      <c r="V10138" t="s">
        <v>21</v>
      </c>
    </row>
    <row r="10139" spans="1:22" x14ac:dyDescent="0.3">
      <c r="A10139" t="s">
        <v>20166</v>
      </c>
      <c r="B10139" t="s">
        <v>2986</v>
      </c>
      <c r="C10139" s="1">
        <v>45493</v>
      </c>
      <c r="D10139" t="s">
        <v>5110</v>
      </c>
      <c r="E10139" t="s">
        <v>5120</v>
      </c>
      <c r="F10139">
        <v>5.65</v>
      </c>
      <c r="G10139" t="s">
        <v>7757</v>
      </c>
      <c r="H10139" t="s">
        <v>5136</v>
      </c>
      <c r="I10139">
        <v>40.68</v>
      </c>
      <c r="J10139" t="b">
        <v>0</v>
      </c>
      <c r="K10139">
        <f>IF(service_intereactions_enriched[[#This Row],[escalated]]=TRUE,1,0)</f>
        <v>0</v>
      </c>
      <c r="L10139" t="s">
        <v>11152</v>
      </c>
      <c r="M10139" t="s">
        <v>5115</v>
      </c>
      <c r="N10139" t="s">
        <v>5116</v>
      </c>
      <c r="O10139">
        <f>IF(service_intereactions_enriched[[#This Row],[resolution]]="Unresolved",1,0)</f>
        <v>0</v>
      </c>
      <c r="Q10139">
        <v>6</v>
      </c>
      <c r="R10139" t="s">
        <v>5117</v>
      </c>
      <c r="S10139" t="s">
        <v>50</v>
      </c>
      <c r="T10139" t="s">
        <v>18</v>
      </c>
      <c r="U10139">
        <v>0</v>
      </c>
      <c r="V10139" t="s">
        <v>21</v>
      </c>
    </row>
    <row r="10140" spans="1:22" x14ac:dyDescent="0.3">
      <c r="A10140" t="s">
        <v>20167</v>
      </c>
      <c r="B10140" t="s">
        <v>2986</v>
      </c>
      <c r="C10140" s="1">
        <v>45483</v>
      </c>
      <c r="D10140" t="s">
        <v>5119</v>
      </c>
      <c r="E10140" t="s">
        <v>5162</v>
      </c>
      <c r="F10140">
        <v>0.69</v>
      </c>
      <c r="G10140" t="s">
        <v>9577</v>
      </c>
      <c r="H10140" t="s">
        <v>5152</v>
      </c>
      <c r="I10140">
        <v>77.87</v>
      </c>
      <c r="J10140" t="b">
        <v>0</v>
      </c>
      <c r="K10140">
        <f>IF(service_intereactions_enriched[[#This Row],[escalated]]=TRUE,1,0)</f>
        <v>0</v>
      </c>
      <c r="L10140" t="s">
        <v>20168</v>
      </c>
      <c r="M10140" t="s">
        <v>5165</v>
      </c>
      <c r="N10140" t="s">
        <v>5116</v>
      </c>
      <c r="O10140">
        <f>IF(service_intereactions_enriched[[#This Row],[resolution]]="Unresolved",1,0)</f>
        <v>0</v>
      </c>
      <c r="Q10140">
        <v>6</v>
      </c>
      <c r="R10140" t="s">
        <v>5117</v>
      </c>
      <c r="S10140" t="s">
        <v>50</v>
      </c>
      <c r="T10140" t="s">
        <v>18</v>
      </c>
      <c r="U10140">
        <v>0</v>
      </c>
      <c r="V10140" t="s">
        <v>21</v>
      </c>
    </row>
    <row r="10141" spans="1:22" x14ac:dyDescent="0.3">
      <c r="A10141" t="s">
        <v>20169</v>
      </c>
      <c r="B10141" t="s">
        <v>2986</v>
      </c>
      <c r="C10141" s="1">
        <v>45882</v>
      </c>
      <c r="D10141" t="s">
        <v>5119</v>
      </c>
      <c r="E10141" t="s">
        <v>5146</v>
      </c>
      <c r="F10141">
        <v>3.66</v>
      </c>
      <c r="G10141" t="s">
        <v>7112</v>
      </c>
      <c r="H10141" t="s">
        <v>5113</v>
      </c>
      <c r="I10141">
        <v>49.77</v>
      </c>
      <c r="J10141" t="b">
        <v>0</v>
      </c>
      <c r="K10141">
        <f>IF(service_intereactions_enriched[[#This Row],[escalated]]=TRUE,1,0)</f>
        <v>0</v>
      </c>
      <c r="L10141" t="s">
        <v>9305</v>
      </c>
      <c r="M10141" t="s">
        <v>5123</v>
      </c>
      <c r="N10141" t="s">
        <v>5116</v>
      </c>
      <c r="O10141">
        <f>IF(service_intereactions_enriched[[#This Row],[resolution]]="Unresolved",1,0)</f>
        <v>0</v>
      </c>
      <c r="Q10141">
        <v>6</v>
      </c>
      <c r="R10141" t="s">
        <v>5117</v>
      </c>
      <c r="S10141" t="s">
        <v>50</v>
      </c>
      <c r="T10141" t="s">
        <v>18</v>
      </c>
      <c r="U10141">
        <v>0</v>
      </c>
      <c r="V10141" t="s">
        <v>21</v>
      </c>
    </row>
    <row r="10142" spans="1:22" x14ac:dyDescent="0.3">
      <c r="A10142" t="s">
        <v>20170</v>
      </c>
      <c r="B10142" t="s">
        <v>2986</v>
      </c>
      <c r="C10142" s="1">
        <v>45634</v>
      </c>
      <c r="D10142" t="s">
        <v>34</v>
      </c>
      <c r="E10142" t="s">
        <v>5130</v>
      </c>
      <c r="F10142">
        <v>15.4</v>
      </c>
      <c r="G10142" t="s">
        <v>6196</v>
      </c>
      <c r="H10142" t="s">
        <v>5126</v>
      </c>
      <c r="I10142">
        <v>20.260000000000002</v>
      </c>
      <c r="J10142" t="b">
        <v>0</v>
      </c>
      <c r="K10142">
        <f>IF(service_intereactions_enriched[[#This Row],[escalated]]=TRUE,1,0)</f>
        <v>0</v>
      </c>
      <c r="L10142" t="s">
        <v>7078</v>
      </c>
      <c r="M10142" t="s">
        <v>5128</v>
      </c>
      <c r="N10142" t="s">
        <v>5116</v>
      </c>
      <c r="O10142">
        <f>IF(service_intereactions_enriched[[#This Row],[resolution]]="Unresolved",1,0)</f>
        <v>0</v>
      </c>
      <c r="P10142">
        <v>7</v>
      </c>
      <c r="Q10142">
        <v>6</v>
      </c>
      <c r="R10142" t="s">
        <v>5221</v>
      </c>
      <c r="S10142" t="s">
        <v>50</v>
      </c>
      <c r="T10142" t="s">
        <v>18</v>
      </c>
      <c r="U10142">
        <v>0</v>
      </c>
      <c r="V10142" t="s">
        <v>21</v>
      </c>
    </row>
    <row r="10143" spans="1:22" x14ac:dyDescent="0.3">
      <c r="A10143" t="s">
        <v>20171</v>
      </c>
      <c r="B10143" t="s">
        <v>2986</v>
      </c>
      <c r="C10143" s="1">
        <v>45456</v>
      </c>
      <c r="D10143" t="s">
        <v>34</v>
      </c>
      <c r="E10143" t="s">
        <v>5162</v>
      </c>
      <c r="F10143">
        <v>11.1</v>
      </c>
      <c r="G10143" t="s">
        <v>16592</v>
      </c>
      <c r="H10143" t="s">
        <v>5136</v>
      </c>
      <c r="I10143">
        <v>27.33</v>
      </c>
      <c r="J10143" t="b">
        <v>0</v>
      </c>
      <c r="K10143">
        <f>IF(service_intereactions_enriched[[#This Row],[escalated]]=TRUE,1,0)</f>
        <v>0</v>
      </c>
      <c r="L10143" t="s">
        <v>9636</v>
      </c>
      <c r="M10143" t="s">
        <v>5115</v>
      </c>
      <c r="N10143" t="s">
        <v>5116</v>
      </c>
      <c r="O10143">
        <f>IF(service_intereactions_enriched[[#This Row],[resolution]]="Unresolved",1,0)</f>
        <v>0</v>
      </c>
      <c r="Q10143">
        <v>6</v>
      </c>
      <c r="R10143" t="s">
        <v>5117</v>
      </c>
      <c r="S10143" t="s">
        <v>50</v>
      </c>
      <c r="T10143" t="s">
        <v>18</v>
      </c>
      <c r="U10143">
        <v>0</v>
      </c>
      <c r="V10143" t="s">
        <v>21</v>
      </c>
    </row>
    <row r="10144" spans="1:22" x14ac:dyDescent="0.3">
      <c r="A10144" t="s">
        <v>20172</v>
      </c>
      <c r="B10144" t="s">
        <v>2987</v>
      </c>
      <c r="C10144" s="1">
        <v>45663</v>
      </c>
      <c r="D10144" t="s">
        <v>5203</v>
      </c>
      <c r="E10144" t="s">
        <v>5111</v>
      </c>
      <c r="F10144">
        <v>12.84</v>
      </c>
      <c r="G10144" t="s">
        <v>11340</v>
      </c>
      <c r="H10144" t="s">
        <v>5126</v>
      </c>
      <c r="I10144">
        <v>25.33</v>
      </c>
      <c r="J10144" t="b">
        <v>0</v>
      </c>
      <c r="K10144">
        <f>IF(service_intereactions_enriched[[#This Row],[escalated]]=TRUE,1,0)</f>
        <v>0</v>
      </c>
      <c r="L10144" t="s">
        <v>10296</v>
      </c>
      <c r="M10144" t="s">
        <v>5115</v>
      </c>
      <c r="N10144" t="s">
        <v>5116</v>
      </c>
      <c r="O10144">
        <f>IF(service_intereactions_enriched[[#This Row],[resolution]]="Unresolved",1,0)</f>
        <v>0</v>
      </c>
      <c r="P10144">
        <v>3</v>
      </c>
      <c r="Q10144">
        <v>1</v>
      </c>
      <c r="R10144" t="s">
        <v>5149</v>
      </c>
      <c r="S10144" t="s">
        <v>17</v>
      </c>
      <c r="T10144" t="s">
        <v>18</v>
      </c>
      <c r="U10144">
        <v>0</v>
      </c>
      <c r="V10144" t="s">
        <v>40</v>
      </c>
    </row>
    <row r="10145" spans="1:22" x14ac:dyDescent="0.3">
      <c r="A10145" t="s">
        <v>20173</v>
      </c>
      <c r="B10145" t="s">
        <v>2989</v>
      </c>
      <c r="C10145" s="1">
        <v>45797</v>
      </c>
      <c r="D10145" t="s">
        <v>5119</v>
      </c>
      <c r="E10145" t="s">
        <v>5130</v>
      </c>
      <c r="F10145">
        <v>1.49</v>
      </c>
      <c r="G10145" t="s">
        <v>5593</v>
      </c>
      <c r="H10145" t="s">
        <v>5113</v>
      </c>
      <c r="I10145">
        <v>21.81</v>
      </c>
      <c r="J10145" t="b">
        <v>0</v>
      </c>
      <c r="K10145">
        <f>IF(service_intereactions_enriched[[#This Row],[escalated]]=TRUE,1,0)</f>
        <v>0</v>
      </c>
      <c r="L10145" t="s">
        <v>8375</v>
      </c>
      <c r="M10145" t="s">
        <v>5128</v>
      </c>
      <c r="N10145" t="s">
        <v>5116</v>
      </c>
      <c r="O10145">
        <f>IF(service_intereactions_enriched[[#This Row],[resolution]]="Unresolved",1,0)</f>
        <v>0</v>
      </c>
      <c r="Q10145">
        <v>1</v>
      </c>
      <c r="R10145" t="s">
        <v>5117</v>
      </c>
      <c r="S10145" t="s">
        <v>102</v>
      </c>
      <c r="T10145" t="s">
        <v>84</v>
      </c>
      <c r="U10145">
        <v>0</v>
      </c>
      <c r="V10145" t="s">
        <v>21</v>
      </c>
    </row>
    <row r="10146" spans="1:22" x14ac:dyDescent="0.3">
      <c r="A10146" t="s">
        <v>20174</v>
      </c>
      <c r="B10146" t="s">
        <v>2990</v>
      </c>
      <c r="C10146" s="1">
        <v>45159</v>
      </c>
      <c r="D10146" t="s">
        <v>5119</v>
      </c>
      <c r="E10146" t="s">
        <v>5162</v>
      </c>
      <c r="F10146">
        <v>2.16</v>
      </c>
      <c r="G10146" t="s">
        <v>6741</v>
      </c>
      <c r="H10146" t="s">
        <v>5113</v>
      </c>
      <c r="I10146">
        <v>35.65</v>
      </c>
      <c r="J10146" t="b">
        <v>0</v>
      </c>
      <c r="K10146">
        <f>IF(service_intereactions_enriched[[#This Row],[escalated]]=TRUE,1,0)</f>
        <v>0</v>
      </c>
      <c r="L10146" t="s">
        <v>19186</v>
      </c>
      <c r="M10146" t="s">
        <v>5115</v>
      </c>
      <c r="N10146" t="s">
        <v>5116</v>
      </c>
      <c r="O10146">
        <f>IF(service_intereactions_enriched[[#This Row],[resolution]]="Unresolved",1,0)</f>
        <v>0</v>
      </c>
      <c r="Q10146">
        <v>4</v>
      </c>
      <c r="R10146" t="s">
        <v>5117</v>
      </c>
      <c r="S10146" t="s">
        <v>69</v>
      </c>
      <c r="T10146" t="s">
        <v>54</v>
      </c>
      <c r="U10146">
        <v>0</v>
      </c>
      <c r="V10146" t="s">
        <v>21</v>
      </c>
    </row>
    <row r="10147" spans="1:22" x14ac:dyDescent="0.3">
      <c r="A10147" t="s">
        <v>20175</v>
      </c>
      <c r="B10147" t="s">
        <v>2990</v>
      </c>
      <c r="C10147" s="1">
        <v>45709</v>
      </c>
      <c r="D10147" t="s">
        <v>34</v>
      </c>
      <c r="E10147" t="s">
        <v>5120</v>
      </c>
      <c r="F10147">
        <v>7.24</v>
      </c>
      <c r="G10147" t="s">
        <v>9446</v>
      </c>
      <c r="H10147" t="s">
        <v>5136</v>
      </c>
      <c r="I10147">
        <v>57.82</v>
      </c>
      <c r="J10147" t="b">
        <v>0</v>
      </c>
      <c r="K10147">
        <f>IF(service_intereactions_enriched[[#This Row],[escalated]]=TRUE,1,0)</f>
        <v>0</v>
      </c>
      <c r="L10147" t="s">
        <v>20176</v>
      </c>
      <c r="M10147" t="s">
        <v>5123</v>
      </c>
      <c r="N10147" t="s">
        <v>5116</v>
      </c>
      <c r="O10147">
        <f>IF(service_intereactions_enriched[[#This Row],[resolution]]="Unresolved",1,0)</f>
        <v>0</v>
      </c>
      <c r="Q10147">
        <v>4</v>
      </c>
      <c r="R10147" t="s">
        <v>5117</v>
      </c>
      <c r="S10147" t="s">
        <v>69</v>
      </c>
      <c r="T10147" t="s">
        <v>54</v>
      </c>
      <c r="U10147">
        <v>0</v>
      </c>
      <c r="V10147" t="s">
        <v>21</v>
      </c>
    </row>
    <row r="10148" spans="1:22" x14ac:dyDescent="0.3">
      <c r="A10148" t="s">
        <v>20177</v>
      </c>
      <c r="B10148" t="s">
        <v>2990</v>
      </c>
      <c r="C10148" s="1">
        <v>45126</v>
      </c>
      <c r="D10148" t="s">
        <v>5119</v>
      </c>
      <c r="E10148" t="s">
        <v>5130</v>
      </c>
      <c r="F10148">
        <v>1.94</v>
      </c>
      <c r="G10148" t="s">
        <v>5131</v>
      </c>
      <c r="H10148" t="s">
        <v>5113</v>
      </c>
      <c r="I10148">
        <v>7.71</v>
      </c>
      <c r="J10148" t="b">
        <v>0</v>
      </c>
      <c r="K10148">
        <f>IF(service_intereactions_enriched[[#This Row],[escalated]]=TRUE,1,0)</f>
        <v>0</v>
      </c>
      <c r="L10148" t="s">
        <v>12240</v>
      </c>
      <c r="M10148" t="s">
        <v>5128</v>
      </c>
      <c r="N10148" t="s">
        <v>5116</v>
      </c>
      <c r="O10148">
        <f>IF(service_intereactions_enriched[[#This Row],[resolution]]="Unresolved",1,0)</f>
        <v>0</v>
      </c>
      <c r="Q10148">
        <v>4</v>
      </c>
      <c r="R10148" t="s">
        <v>5117</v>
      </c>
      <c r="S10148" t="s">
        <v>69</v>
      </c>
      <c r="T10148" t="s">
        <v>54</v>
      </c>
      <c r="U10148">
        <v>0</v>
      </c>
      <c r="V10148" t="s">
        <v>21</v>
      </c>
    </row>
    <row r="10149" spans="1:22" x14ac:dyDescent="0.3">
      <c r="A10149" t="s">
        <v>20178</v>
      </c>
      <c r="B10149" t="s">
        <v>2990</v>
      </c>
      <c r="C10149" s="1">
        <v>45870</v>
      </c>
      <c r="D10149" t="s">
        <v>34</v>
      </c>
      <c r="E10149" t="s">
        <v>5146</v>
      </c>
      <c r="F10149">
        <v>24.8</v>
      </c>
      <c r="G10149" t="s">
        <v>9208</v>
      </c>
      <c r="H10149" t="s">
        <v>5143</v>
      </c>
      <c r="I10149">
        <v>56.61</v>
      </c>
      <c r="J10149" t="b">
        <v>0</v>
      </c>
      <c r="K10149">
        <f>IF(service_intereactions_enriched[[#This Row],[escalated]]=TRUE,1,0)</f>
        <v>0</v>
      </c>
      <c r="L10149" t="s">
        <v>6674</v>
      </c>
      <c r="M10149" t="s">
        <v>5123</v>
      </c>
      <c r="N10149" t="s">
        <v>5116</v>
      </c>
      <c r="O10149">
        <f>IF(service_intereactions_enriched[[#This Row],[resolution]]="Unresolved",1,0)</f>
        <v>0</v>
      </c>
      <c r="Q10149">
        <v>4</v>
      </c>
      <c r="R10149" t="s">
        <v>5117</v>
      </c>
      <c r="S10149" t="s">
        <v>69</v>
      </c>
      <c r="T10149" t="s">
        <v>54</v>
      </c>
      <c r="U10149">
        <v>0</v>
      </c>
      <c r="V10149" t="s">
        <v>21</v>
      </c>
    </row>
    <row r="10150" spans="1:22" x14ac:dyDescent="0.3">
      <c r="A10150" t="s">
        <v>20179</v>
      </c>
      <c r="B10150" t="s">
        <v>2992</v>
      </c>
      <c r="C10150" s="1">
        <v>45309</v>
      </c>
      <c r="D10150" t="s">
        <v>34</v>
      </c>
      <c r="E10150" t="s">
        <v>5134</v>
      </c>
      <c r="F10150">
        <v>16.53</v>
      </c>
      <c r="G10150" t="s">
        <v>6043</v>
      </c>
      <c r="H10150" t="s">
        <v>5126</v>
      </c>
      <c r="I10150">
        <v>14.69</v>
      </c>
      <c r="J10150" t="b">
        <v>0</v>
      </c>
      <c r="K10150">
        <f>IF(service_intereactions_enriched[[#This Row],[escalated]]=TRUE,1,0)</f>
        <v>0</v>
      </c>
      <c r="L10150" t="s">
        <v>8169</v>
      </c>
      <c r="M10150" t="s">
        <v>5128</v>
      </c>
      <c r="N10150" t="s">
        <v>5116</v>
      </c>
      <c r="O10150">
        <f>IF(service_intereactions_enriched[[#This Row],[resolution]]="Unresolved",1,0)</f>
        <v>0</v>
      </c>
      <c r="P10150">
        <v>5</v>
      </c>
      <c r="Q10150">
        <v>4</v>
      </c>
      <c r="R10150" t="s">
        <v>5149</v>
      </c>
      <c r="S10150" t="s">
        <v>46</v>
      </c>
      <c r="T10150" t="s">
        <v>93</v>
      </c>
      <c r="U10150">
        <v>0</v>
      </c>
      <c r="V10150" t="s">
        <v>40</v>
      </c>
    </row>
    <row r="10151" spans="1:22" x14ac:dyDescent="0.3">
      <c r="A10151" t="s">
        <v>20180</v>
      </c>
      <c r="B10151" t="s">
        <v>2992</v>
      </c>
      <c r="C10151" s="1">
        <v>44922</v>
      </c>
      <c r="D10151" t="s">
        <v>5110</v>
      </c>
      <c r="E10151" t="s">
        <v>5120</v>
      </c>
      <c r="F10151">
        <v>6.89</v>
      </c>
      <c r="G10151" t="s">
        <v>6247</v>
      </c>
      <c r="H10151" t="s">
        <v>5136</v>
      </c>
      <c r="I10151">
        <v>32.549999999999997</v>
      </c>
      <c r="J10151" t="b">
        <v>0</v>
      </c>
      <c r="K10151">
        <f>IF(service_intereactions_enriched[[#This Row],[escalated]]=TRUE,1,0)</f>
        <v>0</v>
      </c>
      <c r="L10151" t="s">
        <v>7269</v>
      </c>
      <c r="M10151" t="s">
        <v>5115</v>
      </c>
      <c r="N10151" t="s">
        <v>5116</v>
      </c>
      <c r="O10151">
        <f>IF(service_intereactions_enriched[[#This Row],[resolution]]="Unresolved",1,0)</f>
        <v>0</v>
      </c>
      <c r="P10151">
        <v>4</v>
      </c>
      <c r="Q10151">
        <v>4</v>
      </c>
      <c r="R10151" t="s">
        <v>5149</v>
      </c>
      <c r="S10151" t="s">
        <v>46</v>
      </c>
      <c r="T10151" t="s">
        <v>93</v>
      </c>
      <c r="U10151">
        <v>0</v>
      </c>
      <c r="V10151" t="s">
        <v>40</v>
      </c>
    </row>
    <row r="10152" spans="1:22" x14ac:dyDescent="0.3">
      <c r="A10152" t="s">
        <v>20181</v>
      </c>
      <c r="B10152" t="s">
        <v>2992</v>
      </c>
      <c r="C10152" s="1">
        <v>45647</v>
      </c>
      <c r="D10152" t="s">
        <v>34</v>
      </c>
      <c r="E10152" t="s">
        <v>5162</v>
      </c>
      <c r="F10152">
        <v>11.46</v>
      </c>
      <c r="G10152" t="s">
        <v>9891</v>
      </c>
      <c r="H10152" t="s">
        <v>5136</v>
      </c>
      <c r="I10152">
        <v>128.03</v>
      </c>
      <c r="J10152" t="b">
        <v>0</v>
      </c>
      <c r="K10152">
        <f>IF(service_intereactions_enriched[[#This Row],[escalated]]=TRUE,1,0)</f>
        <v>0</v>
      </c>
      <c r="L10152" t="s">
        <v>20182</v>
      </c>
      <c r="M10152" t="s">
        <v>5165</v>
      </c>
      <c r="N10152" t="s">
        <v>5116</v>
      </c>
      <c r="O10152">
        <f>IF(service_intereactions_enriched[[#This Row],[resolution]]="Unresolved",1,0)</f>
        <v>0</v>
      </c>
      <c r="Q10152">
        <v>4</v>
      </c>
      <c r="R10152" t="s">
        <v>5117</v>
      </c>
      <c r="S10152" t="s">
        <v>46</v>
      </c>
      <c r="T10152" t="s">
        <v>93</v>
      </c>
      <c r="U10152">
        <v>0</v>
      </c>
      <c r="V10152" t="s">
        <v>40</v>
      </c>
    </row>
    <row r="10153" spans="1:22" x14ac:dyDescent="0.3">
      <c r="A10153" t="s">
        <v>20183</v>
      </c>
      <c r="B10153" t="s">
        <v>2992</v>
      </c>
      <c r="C10153" s="1">
        <v>45346</v>
      </c>
      <c r="D10153" t="s">
        <v>5203</v>
      </c>
      <c r="E10153" t="s">
        <v>5130</v>
      </c>
      <c r="F10153">
        <v>4.6399999999999997</v>
      </c>
      <c r="G10153" t="s">
        <v>7082</v>
      </c>
      <c r="H10153" t="s">
        <v>5136</v>
      </c>
      <c r="I10153">
        <v>23.48</v>
      </c>
      <c r="J10153" t="b">
        <v>0</v>
      </c>
      <c r="K10153">
        <f>IF(service_intereactions_enriched[[#This Row],[escalated]]=TRUE,1,0)</f>
        <v>0</v>
      </c>
      <c r="L10153" t="s">
        <v>5588</v>
      </c>
      <c r="M10153" t="s">
        <v>5128</v>
      </c>
      <c r="N10153" t="s">
        <v>5116</v>
      </c>
      <c r="O10153">
        <f>IF(service_intereactions_enriched[[#This Row],[resolution]]="Unresolved",1,0)</f>
        <v>0</v>
      </c>
      <c r="Q10153">
        <v>4</v>
      </c>
      <c r="R10153" t="s">
        <v>5117</v>
      </c>
      <c r="S10153" t="s">
        <v>46</v>
      </c>
      <c r="T10153" t="s">
        <v>93</v>
      </c>
      <c r="U10153">
        <v>0</v>
      </c>
      <c r="V10153" t="s">
        <v>40</v>
      </c>
    </row>
    <row r="10154" spans="1:22" x14ac:dyDescent="0.3">
      <c r="A10154" t="s">
        <v>20184</v>
      </c>
      <c r="B10154" t="s">
        <v>2993</v>
      </c>
      <c r="C10154" s="1">
        <v>45603</v>
      </c>
      <c r="D10154" t="s">
        <v>5119</v>
      </c>
      <c r="E10154" t="s">
        <v>5146</v>
      </c>
      <c r="F10154">
        <v>2.21</v>
      </c>
      <c r="G10154" t="s">
        <v>5565</v>
      </c>
      <c r="H10154" t="s">
        <v>5113</v>
      </c>
      <c r="I10154">
        <v>47.94</v>
      </c>
      <c r="J10154" t="b">
        <v>0</v>
      </c>
      <c r="K10154">
        <f>IF(service_intereactions_enriched[[#This Row],[escalated]]=TRUE,1,0)</f>
        <v>0</v>
      </c>
      <c r="L10154" t="s">
        <v>7692</v>
      </c>
      <c r="M10154" t="s">
        <v>5115</v>
      </c>
      <c r="N10154" t="s">
        <v>5116</v>
      </c>
      <c r="O10154">
        <f>IF(service_intereactions_enriched[[#This Row],[resolution]]="Unresolved",1,0)</f>
        <v>0</v>
      </c>
      <c r="Q10154">
        <v>4</v>
      </c>
      <c r="R10154" t="s">
        <v>5117</v>
      </c>
      <c r="S10154" t="s">
        <v>62</v>
      </c>
      <c r="T10154" t="s">
        <v>18</v>
      </c>
      <c r="U10154">
        <v>0</v>
      </c>
      <c r="V10154" t="s">
        <v>40</v>
      </c>
    </row>
    <row r="10155" spans="1:22" x14ac:dyDescent="0.3">
      <c r="A10155" t="s">
        <v>20185</v>
      </c>
      <c r="B10155" t="s">
        <v>2993</v>
      </c>
      <c r="C10155" s="1">
        <v>45600</v>
      </c>
      <c r="D10155" t="s">
        <v>34</v>
      </c>
      <c r="E10155" t="s">
        <v>5120</v>
      </c>
      <c r="F10155">
        <v>23.49</v>
      </c>
      <c r="G10155" t="s">
        <v>5588</v>
      </c>
      <c r="H10155" t="s">
        <v>5126</v>
      </c>
      <c r="I10155">
        <v>31.26</v>
      </c>
      <c r="J10155" t="b">
        <v>0</v>
      </c>
      <c r="K10155">
        <f>IF(service_intereactions_enriched[[#This Row],[escalated]]=TRUE,1,0)</f>
        <v>0</v>
      </c>
      <c r="L10155" t="s">
        <v>5849</v>
      </c>
      <c r="M10155" t="s">
        <v>5115</v>
      </c>
      <c r="N10155" t="s">
        <v>5116</v>
      </c>
      <c r="O10155">
        <f>IF(service_intereactions_enriched[[#This Row],[resolution]]="Unresolved",1,0)</f>
        <v>0</v>
      </c>
      <c r="Q10155">
        <v>4</v>
      </c>
      <c r="R10155" t="s">
        <v>5117</v>
      </c>
      <c r="S10155" t="s">
        <v>62</v>
      </c>
      <c r="T10155" t="s">
        <v>18</v>
      </c>
      <c r="U10155">
        <v>0</v>
      </c>
      <c r="V10155" t="s">
        <v>40</v>
      </c>
    </row>
    <row r="10156" spans="1:22" x14ac:dyDescent="0.3">
      <c r="A10156" t="s">
        <v>20186</v>
      </c>
      <c r="B10156" t="s">
        <v>2993</v>
      </c>
      <c r="C10156" s="1">
        <v>45753</v>
      </c>
      <c r="D10156" t="s">
        <v>5110</v>
      </c>
      <c r="E10156" t="s">
        <v>5134</v>
      </c>
      <c r="F10156">
        <v>2.46</v>
      </c>
      <c r="G10156" t="s">
        <v>6527</v>
      </c>
      <c r="H10156" t="s">
        <v>5113</v>
      </c>
      <c r="I10156">
        <v>24.24</v>
      </c>
      <c r="J10156" t="b">
        <v>0</v>
      </c>
      <c r="K10156">
        <f>IF(service_intereactions_enriched[[#This Row],[escalated]]=TRUE,1,0)</f>
        <v>0</v>
      </c>
      <c r="L10156" t="s">
        <v>13246</v>
      </c>
      <c r="M10156" t="s">
        <v>5115</v>
      </c>
      <c r="N10156" t="s">
        <v>5116</v>
      </c>
      <c r="O10156">
        <f>IF(service_intereactions_enriched[[#This Row],[resolution]]="Unresolved",1,0)</f>
        <v>0</v>
      </c>
      <c r="P10156">
        <v>3</v>
      </c>
      <c r="Q10156">
        <v>4</v>
      </c>
      <c r="R10156" t="s">
        <v>5149</v>
      </c>
      <c r="S10156" t="s">
        <v>62</v>
      </c>
      <c r="T10156" t="s">
        <v>18</v>
      </c>
      <c r="U10156">
        <v>0</v>
      </c>
      <c r="V10156" t="s">
        <v>40</v>
      </c>
    </row>
    <row r="10157" spans="1:22" x14ac:dyDescent="0.3">
      <c r="A10157" t="s">
        <v>20187</v>
      </c>
      <c r="B10157" t="s">
        <v>2993</v>
      </c>
      <c r="C10157" s="1">
        <v>45627</v>
      </c>
      <c r="D10157" t="s">
        <v>34</v>
      </c>
      <c r="E10157" t="s">
        <v>5130</v>
      </c>
      <c r="F10157">
        <v>6.14</v>
      </c>
      <c r="G10157" t="s">
        <v>7188</v>
      </c>
      <c r="H10157" t="s">
        <v>5136</v>
      </c>
      <c r="I10157">
        <v>13.22</v>
      </c>
      <c r="J10157" t="b">
        <v>0</v>
      </c>
      <c r="K10157">
        <f>IF(service_intereactions_enriched[[#This Row],[escalated]]=TRUE,1,0)</f>
        <v>0</v>
      </c>
      <c r="L10157" t="s">
        <v>10366</v>
      </c>
      <c r="M10157" t="s">
        <v>5128</v>
      </c>
      <c r="N10157" t="s">
        <v>5116</v>
      </c>
      <c r="O10157">
        <f>IF(service_intereactions_enriched[[#This Row],[resolution]]="Unresolved",1,0)</f>
        <v>0</v>
      </c>
      <c r="Q10157">
        <v>4</v>
      </c>
      <c r="R10157" t="s">
        <v>5117</v>
      </c>
      <c r="S10157" t="s">
        <v>62</v>
      </c>
      <c r="T10157" t="s">
        <v>18</v>
      </c>
      <c r="U10157">
        <v>0</v>
      </c>
      <c r="V10157" t="s">
        <v>40</v>
      </c>
    </row>
    <row r="10158" spans="1:22" x14ac:dyDescent="0.3">
      <c r="A10158" t="s">
        <v>20188</v>
      </c>
      <c r="B10158" t="s">
        <v>2994</v>
      </c>
      <c r="C10158" s="1">
        <v>45758</v>
      </c>
      <c r="D10158" t="s">
        <v>34</v>
      </c>
      <c r="E10158" t="s">
        <v>5146</v>
      </c>
      <c r="F10158">
        <v>29.52</v>
      </c>
      <c r="G10158" t="s">
        <v>14597</v>
      </c>
      <c r="H10158" t="s">
        <v>5143</v>
      </c>
      <c r="I10158">
        <v>50.87</v>
      </c>
      <c r="J10158" t="b">
        <v>0</v>
      </c>
      <c r="K10158">
        <f>IF(service_intereactions_enriched[[#This Row],[escalated]]=TRUE,1,0)</f>
        <v>0</v>
      </c>
      <c r="L10158" t="s">
        <v>12992</v>
      </c>
      <c r="M10158" t="s">
        <v>5123</v>
      </c>
      <c r="N10158" t="s">
        <v>5116</v>
      </c>
      <c r="O10158">
        <f>IF(service_intereactions_enriched[[#This Row],[resolution]]="Unresolved",1,0)</f>
        <v>0</v>
      </c>
      <c r="Q10158">
        <v>3</v>
      </c>
      <c r="R10158" t="s">
        <v>5117</v>
      </c>
      <c r="S10158" t="s">
        <v>46</v>
      </c>
      <c r="T10158" t="s">
        <v>18</v>
      </c>
      <c r="U10158">
        <v>0</v>
      </c>
      <c r="V10158" t="s">
        <v>40</v>
      </c>
    </row>
    <row r="10159" spans="1:22" x14ac:dyDescent="0.3">
      <c r="A10159" t="s">
        <v>20189</v>
      </c>
      <c r="B10159" t="s">
        <v>2994</v>
      </c>
      <c r="C10159" s="1">
        <v>45919</v>
      </c>
      <c r="D10159" t="s">
        <v>34</v>
      </c>
      <c r="E10159" t="s">
        <v>5130</v>
      </c>
      <c r="F10159">
        <v>29.03</v>
      </c>
      <c r="G10159" t="s">
        <v>8863</v>
      </c>
      <c r="H10159" t="s">
        <v>5143</v>
      </c>
      <c r="I10159">
        <v>30.29</v>
      </c>
      <c r="J10159" t="b">
        <v>0</v>
      </c>
      <c r="K10159">
        <f>IF(service_intereactions_enriched[[#This Row],[escalated]]=TRUE,1,0)</f>
        <v>0</v>
      </c>
      <c r="L10159" t="s">
        <v>15874</v>
      </c>
      <c r="M10159" t="s">
        <v>5115</v>
      </c>
      <c r="N10159" t="s">
        <v>5116</v>
      </c>
      <c r="O10159">
        <f>IF(service_intereactions_enriched[[#This Row],[resolution]]="Unresolved",1,0)</f>
        <v>0</v>
      </c>
      <c r="Q10159">
        <v>3</v>
      </c>
      <c r="R10159" t="s">
        <v>5117</v>
      </c>
      <c r="S10159" t="s">
        <v>46</v>
      </c>
      <c r="T10159" t="s">
        <v>18</v>
      </c>
      <c r="U10159">
        <v>0</v>
      </c>
      <c r="V10159" t="s">
        <v>40</v>
      </c>
    </row>
    <row r="10160" spans="1:22" x14ac:dyDescent="0.3">
      <c r="A10160" t="s">
        <v>20190</v>
      </c>
      <c r="B10160" t="s">
        <v>2994</v>
      </c>
      <c r="C10160" s="1">
        <v>45901</v>
      </c>
      <c r="D10160" t="s">
        <v>5203</v>
      </c>
      <c r="E10160" t="s">
        <v>5134</v>
      </c>
      <c r="F10160">
        <v>11.37</v>
      </c>
      <c r="G10160" t="s">
        <v>8545</v>
      </c>
      <c r="H10160" t="s">
        <v>5136</v>
      </c>
      <c r="I10160">
        <v>52.23</v>
      </c>
      <c r="J10160" t="b">
        <v>0</v>
      </c>
      <c r="K10160">
        <f>IF(service_intereactions_enriched[[#This Row],[escalated]]=TRUE,1,0)</f>
        <v>0</v>
      </c>
      <c r="L10160" t="s">
        <v>8990</v>
      </c>
      <c r="M10160" t="s">
        <v>5123</v>
      </c>
      <c r="N10160" t="s">
        <v>5116</v>
      </c>
      <c r="O10160">
        <f>IF(service_intereactions_enriched[[#This Row],[resolution]]="Unresolved",1,0)</f>
        <v>0</v>
      </c>
      <c r="Q10160">
        <v>3</v>
      </c>
      <c r="R10160" t="s">
        <v>5117</v>
      </c>
      <c r="S10160" t="s">
        <v>46</v>
      </c>
      <c r="T10160" t="s">
        <v>18</v>
      </c>
      <c r="U10160">
        <v>0</v>
      </c>
      <c r="V10160" t="s">
        <v>40</v>
      </c>
    </row>
    <row r="10161" spans="1:22" x14ac:dyDescent="0.3">
      <c r="A10161" t="s">
        <v>20191</v>
      </c>
      <c r="B10161" t="s">
        <v>2995</v>
      </c>
      <c r="C10161" s="1">
        <v>45344</v>
      </c>
      <c r="D10161" t="s">
        <v>5119</v>
      </c>
      <c r="E10161" t="s">
        <v>5120</v>
      </c>
      <c r="F10161">
        <v>2.02</v>
      </c>
      <c r="G10161" t="s">
        <v>5314</v>
      </c>
      <c r="H10161" t="s">
        <v>5113</v>
      </c>
      <c r="I10161">
        <v>31.85</v>
      </c>
      <c r="J10161" t="b">
        <v>0</v>
      </c>
      <c r="K10161">
        <f>IF(service_intereactions_enriched[[#This Row],[escalated]]=TRUE,1,0)</f>
        <v>0</v>
      </c>
      <c r="L10161" t="s">
        <v>5594</v>
      </c>
      <c r="M10161" t="s">
        <v>5115</v>
      </c>
      <c r="N10161" t="s">
        <v>5116</v>
      </c>
      <c r="O10161">
        <f>IF(service_intereactions_enriched[[#This Row],[resolution]]="Unresolved",1,0)</f>
        <v>0</v>
      </c>
      <c r="Q10161">
        <v>2</v>
      </c>
      <c r="R10161" t="s">
        <v>5117</v>
      </c>
      <c r="S10161" t="s">
        <v>39</v>
      </c>
      <c r="T10161" t="s">
        <v>18</v>
      </c>
      <c r="U10161">
        <v>0</v>
      </c>
      <c r="V10161" t="s">
        <v>40</v>
      </c>
    </row>
    <row r="10162" spans="1:22" x14ac:dyDescent="0.3">
      <c r="A10162" t="s">
        <v>20192</v>
      </c>
      <c r="B10162" t="s">
        <v>2995</v>
      </c>
      <c r="C10162" s="1">
        <v>45507</v>
      </c>
      <c r="D10162" t="s">
        <v>5110</v>
      </c>
      <c r="E10162" t="s">
        <v>5162</v>
      </c>
      <c r="F10162">
        <v>5.13</v>
      </c>
      <c r="G10162" t="s">
        <v>8933</v>
      </c>
      <c r="H10162" t="s">
        <v>5136</v>
      </c>
      <c r="I10162">
        <v>44.56</v>
      </c>
      <c r="J10162" t="b">
        <v>0</v>
      </c>
      <c r="K10162">
        <f>IF(service_intereactions_enriched[[#This Row],[escalated]]=TRUE,1,0)</f>
        <v>0</v>
      </c>
      <c r="L10162" t="s">
        <v>18919</v>
      </c>
      <c r="M10162" t="s">
        <v>5115</v>
      </c>
      <c r="N10162" t="s">
        <v>5116</v>
      </c>
      <c r="O10162">
        <f>IF(service_intereactions_enriched[[#This Row],[resolution]]="Unresolved",1,0)</f>
        <v>0</v>
      </c>
      <c r="Q10162">
        <v>2</v>
      </c>
      <c r="R10162" t="s">
        <v>5117</v>
      </c>
      <c r="S10162" t="s">
        <v>39</v>
      </c>
      <c r="T10162" t="s">
        <v>18</v>
      </c>
      <c r="U10162">
        <v>0</v>
      </c>
      <c r="V10162" t="s">
        <v>40</v>
      </c>
    </row>
    <row r="10163" spans="1:22" x14ac:dyDescent="0.3">
      <c r="A10163" t="s">
        <v>20193</v>
      </c>
      <c r="B10163" t="s">
        <v>2996</v>
      </c>
      <c r="C10163" s="1">
        <v>45198</v>
      </c>
      <c r="D10163" t="s">
        <v>34</v>
      </c>
      <c r="E10163" t="s">
        <v>5134</v>
      </c>
      <c r="F10163">
        <v>20.39</v>
      </c>
      <c r="G10163" t="s">
        <v>7556</v>
      </c>
      <c r="H10163" t="s">
        <v>5126</v>
      </c>
      <c r="I10163">
        <v>20.170000000000002</v>
      </c>
      <c r="J10163" t="b">
        <v>0</v>
      </c>
      <c r="K10163">
        <f>IF(service_intereactions_enriched[[#This Row],[escalated]]=TRUE,1,0)</f>
        <v>0</v>
      </c>
      <c r="L10163" t="s">
        <v>5476</v>
      </c>
      <c r="M10163" t="s">
        <v>5128</v>
      </c>
      <c r="N10163" t="s">
        <v>5116</v>
      </c>
      <c r="O10163">
        <f>IF(service_intereactions_enriched[[#This Row],[resolution]]="Unresolved",1,0)</f>
        <v>0</v>
      </c>
      <c r="Q10163">
        <v>1</v>
      </c>
      <c r="R10163" t="s">
        <v>5117</v>
      </c>
      <c r="S10163" t="s">
        <v>32</v>
      </c>
      <c r="T10163" t="s">
        <v>27</v>
      </c>
      <c r="U10163">
        <v>0</v>
      </c>
      <c r="V10163" t="s">
        <v>40</v>
      </c>
    </row>
    <row r="10164" spans="1:22" x14ac:dyDescent="0.3">
      <c r="A10164" t="s">
        <v>20194</v>
      </c>
      <c r="B10164" t="s">
        <v>2997</v>
      </c>
      <c r="C10164" s="1">
        <v>44732</v>
      </c>
      <c r="D10164" t="s">
        <v>34</v>
      </c>
      <c r="E10164" t="s">
        <v>5162</v>
      </c>
      <c r="F10164">
        <v>9.7100000000000009</v>
      </c>
      <c r="G10164" t="s">
        <v>11089</v>
      </c>
      <c r="H10164" t="s">
        <v>5136</v>
      </c>
      <c r="I10164">
        <v>59.53</v>
      </c>
      <c r="J10164" t="b">
        <v>0</v>
      </c>
      <c r="K10164">
        <f>IF(service_intereactions_enriched[[#This Row],[escalated]]=TRUE,1,0)</f>
        <v>0</v>
      </c>
      <c r="L10164" t="s">
        <v>10757</v>
      </c>
      <c r="M10164" t="s">
        <v>5123</v>
      </c>
      <c r="N10164" t="s">
        <v>5116</v>
      </c>
      <c r="O10164">
        <f>IF(service_intereactions_enriched[[#This Row],[resolution]]="Unresolved",1,0)</f>
        <v>0</v>
      </c>
      <c r="Q10164">
        <v>7</v>
      </c>
      <c r="R10164" t="s">
        <v>5117</v>
      </c>
      <c r="S10164" t="s">
        <v>50</v>
      </c>
      <c r="T10164" t="s">
        <v>18</v>
      </c>
      <c r="U10164">
        <v>1</v>
      </c>
      <c r="V10164" t="s">
        <v>21</v>
      </c>
    </row>
    <row r="10165" spans="1:22" x14ac:dyDescent="0.3">
      <c r="A10165" t="s">
        <v>20195</v>
      </c>
      <c r="B10165" t="s">
        <v>2997</v>
      </c>
      <c r="C10165" s="1">
        <v>44735</v>
      </c>
      <c r="D10165" t="s">
        <v>34</v>
      </c>
      <c r="E10165" t="s">
        <v>5134</v>
      </c>
      <c r="F10165">
        <v>22.55</v>
      </c>
      <c r="G10165" t="s">
        <v>8575</v>
      </c>
      <c r="H10165" t="s">
        <v>5126</v>
      </c>
      <c r="I10165">
        <v>34.729999999999997</v>
      </c>
      <c r="J10165" t="b">
        <v>1</v>
      </c>
      <c r="K10165">
        <f>IF(service_intereactions_enriched[[#This Row],[escalated]]=TRUE,1,0)</f>
        <v>1</v>
      </c>
      <c r="L10165" t="s">
        <v>16536</v>
      </c>
      <c r="M10165" t="s">
        <v>5115</v>
      </c>
      <c r="N10165" t="s">
        <v>5116</v>
      </c>
      <c r="O10165">
        <f>IF(service_intereactions_enriched[[#This Row],[resolution]]="Unresolved",1,0)</f>
        <v>0</v>
      </c>
      <c r="Q10165">
        <v>7</v>
      </c>
      <c r="R10165" t="s">
        <v>5117</v>
      </c>
      <c r="S10165" t="s">
        <v>50</v>
      </c>
      <c r="T10165" t="s">
        <v>18</v>
      </c>
      <c r="U10165">
        <v>1</v>
      </c>
      <c r="V10165" t="s">
        <v>21</v>
      </c>
    </row>
    <row r="10166" spans="1:22" x14ac:dyDescent="0.3">
      <c r="A10166" t="s">
        <v>20196</v>
      </c>
      <c r="B10166" t="s">
        <v>2997</v>
      </c>
      <c r="C10166" s="1">
        <v>44792</v>
      </c>
      <c r="D10166" t="s">
        <v>34</v>
      </c>
      <c r="E10166" t="s">
        <v>5111</v>
      </c>
      <c r="F10166">
        <v>28.22</v>
      </c>
      <c r="G10166" t="s">
        <v>9048</v>
      </c>
      <c r="H10166" t="s">
        <v>5143</v>
      </c>
      <c r="I10166">
        <v>32.64</v>
      </c>
      <c r="J10166" t="b">
        <v>0</v>
      </c>
      <c r="K10166">
        <f>IF(service_intereactions_enriched[[#This Row],[escalated]]=TRUE,1,0)</f>
        <v>0</v>
      </c>
      <c r="L10166" t="s">
        <v>10550</v>
      </c>
      <c r="M10166" t="s">
        <v>5115</v>
      </c>
      <c r="N10166" t="s">
        <v>5116</v>
      </c>
      <c r="O10166">
        <f>IF(service_intereactions_enriched[[#This Row],[resolution]]="Unresolved",1,0)</f>
        <v>0</v>
      </c>
      <c r="Q10166">
        <v>7</v>
      </c>
      <c r="R10166" t="s">
        <v>5117</v>
      </c>
      <c r="S10166" t="s">
        <v>50</v>
      </c>
      <c r="T10166" t="s">
        <v>18</v>
      </c>
      <c r="U10166">
        <v>1</v>
      </c>
      <c r="V10166" t="s">
        <v>21</v>
      </c>
    </row>
    <row r="10167" spans="1:22" x14ac:dyDescent="0.3">
      <c r="A10167" t="s">
        <v>20197</v>
      </c>
      <c r="B10167" t="s">
        <v>2997</v>
      </c>
      <c r="C10167" s="1">
        <v>45040</v>
      </c>
      <c r="D10167" t="s">
        <v>5119</v>
      </c>
      <c r="E10167" t="s">
        <v>5134</v>
      </c>
      <c r="F10167">
        <v>2.33</v>
      </c>
      <c r="G10167" t="s">
        <v>6828</v>
      </c>
      <c r="H10167" t="s">
        <v>5113</v>
      </c>
      <c r="I10167">
        <v>60.67</v>
      </c>
      <c r="J10167" t="b">
        <v>0</v>
      </c>
      <c r="K10167">
        <f>IF(service_intereactions_enriched[[#This Row],[escalated]]=TRUE,1,0)</f>
        <v>0</v>
      </c>
      <c r="L10167" t="s">
        <v>14225</v>
      </c>
      <c r="M10167" t="s">
        <v>5123</v>
      </c>
      <c r="N10167" t="s">
        <v>5116</v>
      </c>
      <c r="O10167">
        <f>IF(service_intereactions_enriched[[#This Row],[resolution]]="Unresolved",1,0)</f>
        <v>0</v>
      </c>
      <c r="Q10167">
        <v>7</v>
      </c>
      <c r="R10167" t="s">
        <v>5117</v>
      </c>
      <c r="S10167" t="s">
        <v>50</v>
      </c>
      <c r="T10167" t="s">
        <v>18</v>
      </c>
      <c r="U10167">
        <v>1</v>
      </c>
      <c r="V10167" t="s">
        <v>21</v>
      </c>
    </row>
    <row r="10168" spans="1:22" x14ac:dyDescent="0.3">
      <c r="A10168" t="s">
        <v>20198</v>
      </c>
      <c r="B10168" t="s">
        <v>2997</v>
      </c>
      <c r="C10168" s="1">
        <v>44796</v>
      </c>
      <c r="D10168" t="s">
        <v>34</v>
      </c>
      <c r="E10168" t="s">
        <v>5111</v>
      </c>
      <c r="F10168">
        <v>5.49</v>
      </c>
      <c r="G10168" t="s">
        <v>11323</v>
      </c>
      <c r="H10168" t="s">
        <v>5136</v>
      </c>
      <c r="I10168">
        <v>32.22</v>
      </c>
      <c r="J10168" t="b">
        <v>0</v>
      </c>
      <c r="K10168">
        <f>IF(service_intereactions_enriched[[#This Row],[escalated]]=TRUE,1,0)</f>
        <v>0</v>
      </c>
      <c r="L10168" t="s">
        <v>6272</v>
      </c>
      <c r="M10168" t="s">
        <v>5115</v>
      </c>
      <c r="N10168" t="s">
        <v>5116</v>
      </c>
      <c r="O10168">
        <f>IF(service_intereactions_enriched[[#This Row],[resolution]]="Unresolved",1,0)</f>
        <v>0</v>
      </c>
      <c r="Q10168">
        <v>7</v>
      </c>
      <c r="R10168" t="s">
        <v>5117</v>
      </c>
      <c r="S10168" t="s">
        <v>50</v>
      </c>
      <c r="T10168" t="s">
        <v>18</v>
      </c>
      <c r="U10168">
        <v>1</v>
      </c>
      <c r="V10168" t="s">
        <v>21</v>
      </c>
    </row>
    <row r="10169" spans="1:22" x14ac:dyDescent="0.3">
      <c r="A10169" t="s">
        <v>20199</v>
      </c>
      <c r="B10169" t="s">
        <v>2997</v>
      </c>
      <c r="C10169" s="1">
        <v>44741</v>
      </c>
      <c r="D10169" t="s">
        <v>34</v>
      </c>
      <c r="E10169" t="s">
        <v>5130</v>
      </c>
      <c r="F10169">
        <v>13.33</v>
      </c>
      <c r="G10169" t="s">
        <v>9700</v>
      </c>
      <c r="H10169" t="s">
        <v>5126</v>
      </c>
      <c r="I10169">
        <v>31.22</v>
      </c>
      <c r="J10169" t="b">
        <v>0</v>
      </c>
      <c r="K10169">
        <f>IF(service_intereactions_enriched[[#This Row],[escalated]]=TRUE,1,0)</f>
        <v>0</v>
      </c>
      <c r="L10169" t="s">
        <v>5717</v>
      </c>
      <c r="M10169" t="s">
        <v>5115</v>
      </c>
      <c r="N10169" t="s">
        <v>5116</v>
      </c>
      <c r="O10169">
        <f>IF(service_intereactions_enriched[[#This Row],[resolution]]="Unresolved",1,0)</f>
        <v>0</v>
      </c>
      <c r="P10169">
        <v>4</v>
      </c>
      <c r="Q10169">
        <v>7</v>
      </c>
      <c r="R10169" t="s">
        <v>5149</v>
      </c>
      <c r="S10169" t="s">
        <v>50</v>
      </c>
      <c r="T10169" t="s">
        <v>18</v>
      </c>
      <c r="U10169">
        <v>1</v>
      </c>
      <c r="V10169" t="s">
        <v>21</v>
      </c>
    </row>
    <row r="10170" spans="1:22" x14ac:dyDescent="0.3">
      <c r="A10170" t="s">
        <v>20200</v>
      </c>
      <c r="B10170" t="s">
        <v>2997</v>
      </c>
      <c r="C10170" s="1">
        <v>45011</v>
      </c>
      <c r="D10170" t="s">
        <v>5119</v>
      </c>
      <c r="E10170" t="s">
        <v>5134</v>
      </c>
      <c r="F10170">
        <v>2.57</v>
      </c>
      <c r="G10170" t="s">
        <v>5441</v>
      </c>
      <c r="H10170" t="s">
        <v>5113</v>
      </c>
      <c r="I10170">
        <v>26.31</v>
      </c>
      <c r="J10170" t="b">
        <v>1</v>
      </c>
      <c r="K10170">
        <f>IF(service_intereactions_enriched[[#This Row],[escalated]]=TRUE,1,0)</f>
        <v>1</v>
      </c>
      <c r="L10170" t="s">
        <v>8359</v>
      </c>
      <c r="M10170" t="s">
        <v>5115</v>
      </c>
      <c r="N10170" t="s">
        <v>5157</v>
      </c>
      <c r="O10170">
        <f>IF(service_intereactions_enriched[[#This Row],[resolution]]="Unresolved",1,0)</f>
        <v>1</v>
      </c>
      <c r="Q10170">
        <v>7</v>
      </c>
      <c r="R10170" t="s">
        <v>5117</v>
      </c>
      <c r="S10170" t="s">
        <v>50</v>
      </c>
      <c r="T10170" t="s">
        <v>18</v>
      </c>
      <c r="U10170">
        <v>1</v>
      </c>
      <c r="V10170" t="s">
        <v>21</v>
      </c>
    </row>
    <row r="10171" spans="1:22" x14ac:dyDescent="0.3">
      <c r="A10171" t="s">
        <v>20201</v>
      </c>
      <c r="B10171" t="s">
        <v>2998</v>
      </c>
      <c r="C10171" s="1">
        <v>45614</v>
      </c>
      <c r="D10171" t="s">
        <v>5119</v>
      </c>
      <c r="E10171" t="s">
        <v>5111</v>
      </c>
      <c r="F10171">
        <v>1.86</v>
      </c>
      <c r="G10171" t="s">
        <v>6230</v>
      </c>
      <c r="H10171" t="s">
        <v>5113</v>
      </c>
      <c r="I10171">
        <v>18.18</v>
      </c>
      <c r="J10171" t="b">
        <v>0</v>
      </c>
      <c r="K10171">
        <f>IF(service_intereactions_enriched[[#This Row],[escalated]]=TRUE,1,0)</f>
        <v>0</v>
      </c>
      <c r="L10171" t="s">
        <v>9775</v>
      </c>
      <c r="M10171" t="s">
        <v>5128</v>
      </c>
      <c r="N10171" t="s">
        <v>5116</v>
      </c>
      <c r="O10171">
        <f>IF(service_intereactions_enriched[[#This Row],[resolution]]="Unresolved",1,0)</f>
        <v>0</v>
      </c>
      <c r="Q10171">
        <v>5</v>
      </c>
      <c r="R10171" t="s">
        <v>5117</v>
      </c>
      <c r="S10171" t="s">
        <v>46</v>
      </c>
      <c r="T10171" t="s">
        <v>54</v>
      </c>
      <c r="U10171">
        <v>0</v>
      </c>
      <c r="V10171" t="s">
        <v>40</v>
      </c>
    </row>
    <row r="10172" spans="1:22" x14ac:dyDescent="0.3">
      <c r="A10172" t="s">
        <v>20202</v>
      </c>
      <c r="B10172" t="s">
        <v>2998</v>
      </c>
      <c r="C10172" s="1">
        <v>45519</v>
      </c>
      <c r="D10172" t="s">
        <v>5110</v>
      </c>
      <c r="E10172" t="s">
        <v>5111</v>
      </c>
      <c r="F10172">
        <v>6.49</v>
      </c>
      <c r="G10172" t="s">
        <v>6903</v>
      </c>
      <c r="H10172" t="s">
        <v>5136</v>
      </c>
      <c r="I10172">
        <v>11.67</v>
      </c>
      <c r="J10172" t="b">
        <v>0</v>
      </c>
      <c r="K10172">
        <f>IF(service_intereactions_enriched[[#This Row],[escalated]]=TRUE,1,0)</f>
        <v>0</v>
      </c>
      <c r="L10172" t="s">
        <v>13319</v>
      </c>
      <c r="M10172" t="s">
        <v>5128</v>
      </c>
      <c r="N10172" t="s">
        <v>5116</v>
      </c>
      <c r="O10172">
        <f>IF(service_intereactions_enriched[[#This Row],[resolution]]="Unresolved",1,0)</f>
        <v>0</v>
      </c>
      <c r="Q10172">
        <v>5</v>
      </c>
      <c r="R10172" t="s">
        <v>5117</v>
      </c>
      <c r="S10172" t="s">
        <v>46</v>
      </c>
      <c r="T10172" t="s">
        <v>54</v>
      </c>
      <c r="U10172">
        <v>0</v>
      </c>
      <c r="V10172" t="s">
        <v>40</v>
      </c>
    </row>
    <row r="10173" spans="1:22" x14ac:dyDescent="0.3">
      <c r="A10173" t="s">
        <v>20203</v>
      </c>
      <c r="B10173" t="s">
        <v>2998</v>
      </c>
      <c r="C10173" s="1">
        <v>45734</v>
      </c>
      <c r="D10173" t="s">
        <v>5110</v>
      </c>
      <c r="E10173" t="s">
        <v>5130</v>
      </c>
      <c r="F10173">
        <v>3.98</v>
      </c>
      <c r="G10173" t="s">
        <v>7382</v>
      </c>
      <c r="H10173" t="s">
        <v>5113</v>
      </c>
      <c r="I10173">
        <v>21.61</v>
      </c>
      <c r="J10173" t="b">
        <v>0</v>
      </c>
      <c r="K10173">
        <f>IF(service_intereactions_enriched[[#This Row],[escalated]]=TRUE,1,0)</f>
        <v>0</v>
      </c>
      <c r="L10173" t="s">
        <v>6990</v>
      </c>
      <c r="M10173" t="s">
        <v>5128</v>
      </c>
      <c r="N10173" t="s">
        <v>5116</v>
      </c>
      <c r="O10173">
        <f>IF(service_intereactions_enriched[[#This Row],[resolution]]="Unresolved",1,0)</f>
        <v>0</v>
      </c>
      <c r="Q10173">
        <v>5</v>
      </c>
      <c r="R10173" t="s">
        <v>5117</v>
      </c>
      <c r="S10173" t="s">
        <v>46</v>
      </c>
      <c r="T10173" t="s">
        <v>54</v>
      </c>
      <c r="U10173">
        <v>0</v>
      </c>
      <c r="V10173" t="s">
        <v>40</v>
      </c>
    </row>
    <row r="10174" spans="1:22" x14ac:dyDescent="0.3">
      <c r="A10174" t="s">
        <v>20204</v>
      </c>
      <c r="B10174" t="s">
        <v>2998</v>
      </c>
      <c r="C10174" s="1">
        <v>45507</v>
      </c>
      <c r="D10174" t="s">
        <v>5119</v>
      </c>
      <c r="E10174" t="s">
        <v>5120</v>
      </c>
      <c r="F10174">
        <v>0.91</v>
      </c>
      <c r="G10174" t="s">
        <v>7019</v>
      </c>
      <c r="H10174" t="s">
        <v>5152</v>
      </c>
      <c r="I10174">
        <v>59.01</v>
      </c>
      <c r="J10174" t="b">
        <v>0</v>
      </c>
      <c r="K10174">
        <f>IF(service_intereactions_enriched[[#This Row],[escalated]]=TRUE,1,0)</f>
        <v>0</v>
      </c>
      <c r="L10174" t="s">
        <v>13306</v>
      </c>
      <c r="M10174" t="s">
        <v>5123</v>
      </c>
      <c r="N10174" t="s">
        <v>5157</v>
      </c>
      <c r="O10174">
        <f>IF(service_intereactions_enriched[[#This Row],[resolution]]="Unresolved",1,0)</f>
        <v>1</v>
      </c>
      <c r="Q10174">
        <v>5</v>
      </c>
      <c r="R10174" t="s">
        <v>5117</v>
      </c>
      <c r="S10174" t="s">
        <v>46</v>
      </c>
      <c r="T10174" t="s">
        <v>54</v>
      </c>
      <c r="U10174">
        <v>0</v>
      </c>
      <c r="V10174" t="s">
        <v>40</v>
      </c>
    </row>
    <row r="10175" spans="1:22" x14ac:dyDescent="0.3">
      <c r="A10175" t="s">
        <v>20205</v>
      </c>
      <c r="B10175" t="s">
        <v>2998</v>
      </c>
      <c r="C10175" s="1">
        <v>45720</v>
      </c>
      <c r="D10175" t="s">
        <v>5119</v>
      </c>
      <c r="E10175" t="s">
        <v>5162</v>
      </c>
      <c r="F10175">
        <v>1.79</v>
      </c>
      <c r="G10175" t="s">
        <v>5596</v>
      </c>
      <c r="H10175" t="s">
        <v>5113</v>
      </c>
      <c r="I10175">
        <v>52.2</v>
      </c>
      <c r="J10175" t="b">
        <v>0</v>
      </c>
      <c r="K10175">
        <f>IF(service_intereactions_enriched[[#This Row],[escalated]]=TRUE,1,0)</f>
        <v>0</v>
      </c>
      <c r="L10175" t="s">
        <v>13503</v>
      </c>
      <c r="M10175" t="s">
        <v>5123</v>
      </c>
      <c r="N10175" t="s">
        <v>5116</v>
      </c>
      <c r="O10175">
        <f>IF(service_intereactions_enriched[[#This Row],[resolution]]="Unresolved",1,0)</f>
        <v>0</v>
      </c>
      <c r="P10175">
        <v>7</v>
      </c>
      <c r="Q10175">
        <v>5</v>
      </c>
      <c r="R10175" t="s">
        <v>5221</v>
      </c>
      <c r="S10175" t="s">
        <v>46</v>
      </c>
      <c r="T10175" t="s">
        <v>54</v>
      </c>
      <c r="U10175">
        <v>0</v>
      </c>
      <c r="V10175" t="s">
        <v>40</v>
      </c>
    </row>
    <row r="10176" spans="1:22" x14ac:dyDescent="0.3">
      <c r="A10176" t="s">
        <v>20206</v>
      </c>
      <c r="B10176" t="s">
        <v>2999</v>
      </c>
      <c r="C10176" s="1">
        <v>45847</v>
      </c>
      <c r="D10176" t="s">
        <v>5119</v>
      </c>
      <c r="E10176" t="s">
        <v>5111</v>
      </c>
      <c r="F10176">
        <v>2.56</v>
      </c>
      <c r="G10176" t="s">
        <v>5441</v>
      </c>
      <c r="H10176" t="s">
        <v>5113</v>
      </c>
      <c r="I10176">
        <v>27.26</v>
      </c>
      <c r="J10176" t="b">
        <v>0</v>
      </c>
      <c r="K10176">
        <f>IF(service_intereactions_enriched[[#This Row],[escalated]]=TRUE,1,0)</f>
        <v>0</v>
      </c>
      <c r="L10176" t="s">
        <v>8636</v>
      </c>
      <c r="M10176" t="s">
        <v>5115</v>
      </c>
      <c r="N10176" t="s">
        <v>5116</v>
      </c>
      <c r="O10176">
        <f>IF(service_intereactions_enriched[[#This Row],[resolution]]="Unresolved",1,0)</f>
        <v>0</v>
      </c>
      <c r="Q10176">
        <v>2</v>
      </c>
      <c r="R10176" t="s">
        <v>5117</v>
      </c>
      <c r="S10176" t="s">
        <v>50</v>
      </c>
      <c r="T10176" t="s">
        <v>93</v>
      </c>
      <c r="U10176">
        <v>0</v>
      </c>
      <c r="V10176" t="s">
        <v>21</v>
      </c>
    </row>
    <row r="10177" spans="1:22" x14ac:dyDescent="0.3">
      <c r="A10177" t="s">
        <v>20207</v>
      </c>
      <c r="B10177" t="s">
        <v>2999</v>
      </c>
      <c r="C10177" s="1">
        <v>45513</v>
      </c>
      <c r="D10177" t="s">
        <v>34</v>
      </c>
      <c r="E10177" t="s">
        <v>5134</v>
      </c>
      <c r="F10177">
        <v>19.14</v>
      </c>
      <c r="G10177" t="s">
        <v>7214</v>
      </c>
      <c r="H10177" t="s">
        <v>5126</v>
      </c>
      <c r="I10177">
        <v>5.78</v>
      </c>
      <c r="J10177" t="b">
        <v>0</v>
      </c>
      <c r="K10177">
        <f>IF(service_intereactions_enriched[[#This Row],[escalated]]=TRUE,1,0)</f>
        <v>0</v>
      </c>
      <c r="L10177" t="s">
        <v>6900</v>
      </c>
      <c r="M10177" t="s">
        <v>5128</v>
      </c>
      <c r="N10177" t="s">
        <v>5116</v>
      </c>
      <c r="O10177">
        <f>IF(service_intereactions_enriched[[#This Row],[resolution]]="Unresolved",1,0)</f>
        <v>0</v>
      </c>
      <c r="Q10177">
        <v>2</v>
      </c>
      <c r="R10177" t="s">
        <v>5117</v>
      </c>
      <c r="S10177" t="s">
        <v>50</v>
      </c>
      <c r="T10177" t="s">
        <v>93</v>
      </c>
      <c r="U10177">
        <v>0</v>
      </c>
      <c r="V10177" t="s">
        <v>21</v>
      </c>
    </row>
    <row r="10178" spans="1:22" x14ac:dyDescent="0.3">
      <c r="A10178" t="s">
        <v>20208</v>
      </c>
      <c r="B10178" t="s">
        <v>3000</v>
      </c>
      <c r="C10178" s="1">
        <v>45714</v>
      </c>
      <c r="D10178" t="s">
        <v>5119</v>
      </c>
      <c r="E10178" t="s">
        <v>5134</v>
      </c>
      <c r="F10178">
        <v>2.82</v>
      </c>
      <c r="G10178" t="s">
        <v>7141</v>
      </c>
      <c r="H10178" t="s">
        <v>5113</v>
      </c>
      <c r="I10178">
        <v>20.02</v>
      </c>
      <c r="J10178" t="b">
        <v>0</v>
      </c>
      <c r="K10178">
        <f>IF(service_intereactions_enriched[[#This Row],[escalated]]=TRUE,1,0)</f>
        <v>0</v>
      </c>
      <c r="L10178" t="s">
        <v>7028</v>
      </c>
      <c r="M10178" t="s">
        <v>5128</v>
      </c>
      <c r="N10178" t="s">
        <v>5116</v>
      </c>
      <c r="O10178">
        <f>IF(service_intereactions_enriched[[#This Row],[resolution]]="Unresolved",1,0)</f>
        <v>0</v>
      </c>
      <c r="Q10178">
        <v>4</v>
      </c>
      <c r="R10178" t="s">
        <v>5117</v>
      </c>
      <c r="S10178" t="s">
        <v>69</v>
      </c>
      <c r="T10178" t="s">
        <v>84</v>
      </c>
      <c r="U10178">
        <v>1</v>
      </c>
      <c r="V10178" t="s">
        <v>21</v>
      </c>
    </row>
    <row r="10179" spans="1:22" x14ac:dyDescent="0.3">
      <c r="A10179" t="s">
        <v>20209</v>
      </c>
      <c r="B10179" t="s">
        <v>3000</v>
      </c>
      <c r="C10179" s="1">
        <v>45878</v>
      </c>
      <c r="D10179" t="s">
        <v>5119</v>
      </c>
      <c r="E10179" t="s">
        <v>5162</v>
      </c>
      <c r="F10179">
        <v>2.2400000000000002</v>
      </c>
      <c r="G10179" t="s">
        <v>5701</v>
      </c>
      <c r="H10179" t="s">
        <v>5113</v>
      </c>
      <c r="I10179">
        <v>44.42</v>
      </c>
      <c r="J10179" t="b">
        <v>0</v>
      </c>
      <c r="K10179">
        <f>IF(service_intereactions_enriched[[#This Row],[escalated]]=TRUE,1,0)</f>
        <v>0</v>
      </c>
      <c r="L10179" t="s">
        <v>14500</v>
      </c>
      <c r="M10179" t="s">
        <v>5115</v>
      </c>
      <c r="N10179" t="s">
        <v>5116</v>
      </c>
      <c r="O10179">
        <f>IF(service_intereactions_enriched[[#This Row],[resolution]]="Unresolved",1,0)</f>
        <v>0</v>
      </c>
      <c r="Q10179">
        <v>4</v>
      </c>
      <c r="R10179" t="s">
        <v>5117</v>
      </c>
      <c r="S10179" t="s">
        <v>69</v>
      </c>
      <c r="T10179" t="s">
        <v>84</v>
      </c>
      <c r="U10179">
        <v>1</v>
      </c>
      <c r="V10179" t="s">
        <v>21</v>
      </c>
    </row>
    <row r="10180" spans="1:22" x14ac:dyDescent="0.3">
      <c r="A10180" t="s">
        <v>20210</v>
      </c>
      <c r="B10180" t="s">
        <v>3000</v>
      </c>
      <c r="C10180" s="1">
        <v>45756</v>
      </c>
      <c r="D10180" t="s">
        <v>34</v>
      </c>
      <c r="E10180" t="s">
        <v>5134</v>
      </c>
      <c r="F10180">
        <v>15.94</v>
      </c>
      <c r="G10180" t="s">
        <v>12813</v>
      </c>
      <c r="H10180" t="s">
        <v>5126</v>
      </c>
      <c r="I10180">
        <v>38.54</v>
      </c>
      <c r="J10180" t="b">
        <v>0</v>
      </c>
      <c r="K10180">
        <f>IF(service_intereactions_enriched[[#This Row],[escalated]]=TRUE,1,0)</f>
        <v>0</v>
      </c>
      <c r="L10180" t="s">
        <v>19565</v>
      </c>
      <c r="M10180" t="s">
        <v>5115</v>
      </c>
      <c r="N10180" t="s">
        <v>5116</v>
      </c>
      <c r="O10180">
        <f>IF(service_intereactions_enriched[[#This Row],[resolution]]="Unresolved",1,0)</f>
        <v>0</v>
      </c>
      <c r="Q10180">
        <v>4</v>
      </c>
      <c r="R10180" t="s">
        <v>5117</v>
      </c>
      <c r="S10180" t="s">
        <v>69</v>
      </c>
      <c r="T10180" t="s">
        <v>84</v>
      </c>
      <c r="U10180">
        <v>1</v>
      </c>
      <c r="V10180" t="s">
        <v>21</v>
      </c>
    </row>
    <row r="10181" spans="1:22" x14ac:dyDescent="0.3">
      <c r="A10181" t="s">
        <v>20211</v>
      </c>
      <c r="B10181" t="s">
        <v>3000</v>
      </c>
      <c r="C10181" s="1">
        <v>45847</v>
      </c>
      <c r="D10181" t="s">
        <v>5110</v>
      </c>
      <c r="E10181" t="s">
        <v>5146</v>
      </c>
      <c r="F10181">
        <v>7</v>
      </c>
      <c r="G10181" t="s">
        <v>6007</v>
      </c>
      <c r="H10181" t="s">
        <v>5136</v>
      </c>
      <c r="I10181">
        <v>23.65</v>
      </c>
      <c r="J10181" t="b">
        <v>0</v>
      </c>
      <c r="K10181">
        <f>IF(service_intereactions_enriched[[#This Row],[escalated]]=TRUE,1,0)</f>
        <v>0</v>
      </c>
      <c r="L10181" t="s">
        <v>5227</v>
      </c>
      <c r="M10181" t="s">
        <v>5128</v>
      </c>
      <c r="N10181" t="s">
        <v>5116</v>
      </c>
      <c r="O10181">
        <f>IF(service_intereactions_enriched[[#This Row],[resolution]]="Unresolved",1,0)</f>
        <v>0</v>
      </c>
      <c r="Q10181">
        <v>4</v>
      </c>
      <c r="R10181" t="s">
        <v>5117</v>
      </c>
      <c r="S10181" t="s">
        <v>69</v>
      </c>
      <c r="T10181" t="s">
        <v>84</v>
      </c>
      <c r="U10181">
        <v>1</v>
      </c>
      <c r="V10181" t="s">
        <v>21</v>
      </c>
    </row>
    <row r="10182" spans="1:22" x14ac:dyDescent="0.3">
      <c r="A10182" t="s">
        <v>20212</v>
      </c>
      <c r="B10182" t="s">
        <v>3001</v>
      </c>
      <c r="C10182" s="1">
        <v>45813</v>
      </c>
      <c r="D10182" t="s">
        <v>5119</v>
      </c>
      <c r="E10182" t="s">
        <v>5111</v>
      </c>
      <c r="F10182">
        <v>1.0900000000000001</v>
      </c>
      <c r="G10182" t="s">
        <v>5414</v>
      </c>
      <c r="H10182" t="s">
        <v>5113</v>
      </c>
      <c r="I10182">
        <v>20.48</v>
      </c>
      <c r="J10182" t="b">
        <v>0</v>
      </c>
      <c r="K10182">
        <f>IF(service_intereactions_enriched[[#This Row],[escalated]]=TRUE,1,0)</f>
        <v>0</v>
      </c>
      <c r="L10182" t="s">
        <v>8525</v>
      </c>
      <c r="M10182" t="s">
        <v>5128</v>
      </c>
      <c r="N10182" t="s">
        <v>5116</v>
      </c>
      <c r="O10182">
        <f>IF(service_intereactions_enriched[[#This Row],[resolution]]="Unresolved",1,0)</f>
        <v>0</v>
      </c>
      <c r="Q10182">
        <v>4</v>
      </c>
      <c r="R10182" t="s">
        <v>5117</v>
      </c>
      <c r="S10182" t="s">
        <v>26</v>
      </c>
      <c r="T10182" t="s">
        <v>18</v>
      </c>
      <c r="U10182">
        <v>0</v>
      </c>
      <c r="V10182" t="s">
        <v>40</v>
      </c>
    </row>
    <row r="10183" spans="1:22" x14ac:dyDescent="0.3">
      <c r="A10183" t="s">
        <v>20213</v>
      </c>
      <c r="B10183" t="s">
        <v>3001</v>
      </c>
      <c r="C10183" s="1">
        <v>45741</v>
      </c>
      <c r="D10183" t="s">
        <v>5203</v>
      </c>
      <c r="E10183" t="s">
        <v>5134</v>
      </c>
      <c r="F10183">
        <v>9.5</v>
      </c>
      <c r="G10183" t="s">
        <v>9394</v>
      </c>
      <c r="H10183" t="s">
        <v>5136</v>
      </c>
      <c r="I10183">
        <v>29.59</v>
      </c>
      <c r="J10183" t="b">
        <v>0</v>
      </c>
      <c r="K10183">
        <f>IF(service_intereactions_enriched[[#This Row],[escalated]]=TRUE,1,0)</f>
        <v>0</v>
      </c>
      <c r="L10183" t="s">
        <v>9528</v>
      </c>
      <c r="M10183" t="s">
        <v>5115</v>
      </c>
      <c r="N10183" t="s">
        <v>5116</v>
      </c>
      <c r="O10183">
        <f>IF(service_intereactions_enriched[[#This Row],[resolution]]="Unresolved",1,0)</f>
        <v>0</v>
      </c>
      <c r="Q10183">
        <v>4</v>
      </c>
      <c r="R10183" t="s">
        <v>5117</v>
      </c>
      <c r="S10183" t="s">
        <v>26</v>
      </c>
      <c r="T10183" t="s">
        <v>18</v>
      </c>
      <c r="U10183">
        <v>0</v>
      </c>
      <c r="V10183" t="s">
        <v>40</v>
      </c>
    </row>
    <row r="10184" spans="1:22" x14ac:dyDescent="0.3">
      <c r="A10184" t="s">
        <v>20214</v>
      </c>
      <c r="B10184" t="s">
        <v>3001</v>
      </c>
      <c r="C10184" s="1">
        <v>45609</v>
      </c>
      <c r="D10184" t="s">
        <v>34</v>
      </c>
      <c r="E10184" t="s">
        <v>5162</v>
      </c>
      <c r="F10184">
        <v>27.7</v>
      </c>
      <c r="G10184" t="s">
        <v>8078</v>
      </c>
      <c r="H10184" t="s">
        <v>5143</v>
      </c>
      <c r="I10184">
        <v>80.52</v>
      </c>
      <c r="J10184" t="b">
        <v>0</v>
      </c>
      <c r="K10184">
        <f>IF(service_intereactions_enriched[[#This Row],[escalated]]=TRUE,1,0)</f>
        <v>0</v>
      </c>
      <c r="L10184" t="s">
        <v>13778</v>
      </c>
      <c r="M10184" t="s">
        <v>5165</v>
      </c>
      <c r="N10184" t="s">
        <v>5116</v>
      </c>
      <c r="O10184">
        <f>IF(service_intereactions_enriched[[#This Row],[resolution]]="Unresolved",1,0)</f>
        <v>0</v>
      </c>
      <c r="Q10184">
        <v>4</v>
      </c>
      <c r="R10184" t="s">
        <v>5117</v>
      </c>
      <c r="S10184" t="s">
        <v>26</v>
      </c>
      <c r="T10184" t="s">
        <v>18</v>
      </c>
      <c r="U10184">
        <v>0</v>
      </c>
      <c r="V10184" t="s">
        <v>40</v>
      </c>
    </row>
    <row r="10185" spans="1:22" x14ac:dyDescent="0.3">
      <c r="A10185" t="s">
        <v>20215</v>
      </c>
      <c r="B10185" t="s">
        <v>3001</v>
      </c>
      <c r="C10185" s="1">
        <v>45923</v>
      </c>
      <c r="D10185" t="s">
        <v>34</v>
      </c>
      <c r="E10185" t="s">
        <v>5130</v>
      </c>
      <c r="F10185">
        <v>18.48</v>
      </c>
      <c r="G10185" t="s">
        <v>6263</v>
      </c>
      <c r="H10185" t="s">
        <v>5126</v>
      </c>
      <c r="I10185">
        <v>22.29</v>
      </c>
      <c r="J10185" t="b">
        <v>0</v>
      </c>
      <c r="K10185">
        <f>IF(service_intereactions_enriched[[#This Row],[escalated]]=TRUE,1,0)</f>
        <v>0</v>
      </c>
      <c r="L10185" t="s">
        <v>11763</v>
      </c>
      <c r="M10185" t="s">
        <v>5128</v>
      </c>
      <c r="N10185" t="s">
        <v>5116</v>
      </c>
      <c r="O10185">
        <f>IF(service_intereactions_enriched[[#This Row],[resolution]]="Unresolved",1,0)</f>
        <v>0</v>
      </c>
      <c r="P10185">
        <v>9</v>
      </c>
      <c r="Q10185">
        <v>4</v>
      </c>
      <c r="R10185" t="s">
        <v>5369</v>
      </c>
      <c r="S10185" t="s">
        <v>26</v>
      </c>
      <c r="T10185" t="s">
        <v>18</v>
      </c>
      <c r="U10185">
        <v>0</v>
      </c>
      <c r="V10185" t="s">
        <v>40</v>
      </c>
    </row>
    <row r="10186" spans="1:22" x14ac:dyDescent="0.3">
      <c r="A10186" t="s">
        <v>20216</v>
      </c>
      <c r="B10186" t="s">
        <v>3002</v>
      </c>
      <c r="C10186" s="1">
        <v>44695</v>
      </c>
      <c r="D10186" t="s">
        <v>5203</v>
      </c>
      <c r="E10186" t="s">
        <v>5111</v>
      </c>
      <c r="F10186">
        <v>0.1</v>
      </c>
      <c r="G10186" t="s">
        <v>5249</v>
      </c>
      <c r="H10186" t="s">
        <v>5152</v>
      </c>
      <c r="I10186">
        <v>34.31</v>
      </c>
      <c r="J10186" t="b">
        <v>0</v>
      </c>
      <c r="K10186">
        <f>IF(service_intereactions_enriched[[#This Row],[escalated]]=TRUE,1,0)</f>
        <v>0</v>
      </c>
      <c r="L10186" t="s">
        <v>7637</v>
      </c>
      <c r="M10186" t="s">
        <v>5115</v>
      </c>
      <c r="N10186" t="s">
        <v>5116</v>
      </c>
      <c r="O10186">
        <f>IF(service_intereactions_enriched[[#This Row],[resolution]]="Unresolved",1,0)</f>
        <v>0</v>
      </c>
      <c r="Q10186">
        <v>1</v>
      </c>
      <c r="R10186" t="s">
        <v>5117</v>
      </c>
      <c r="S10186" t="s">
        <v>32</v>
      </c>
      <c r="T10186" t="s">
        <v>27</v>
      </c>
      <c r="U10186">
        <v>0</v>
      </c>
      <c r="V10186" t="s">
        <v>21</v>
      </c>
    </row>
    <row r="10187" spans="1:22" x14ac:dyDescent="0.3">
      <c r="A10187" t="s">
        <v>20217</v>
      </c>
      <c r="B10187" t="s">
        <v>3003</v>
      </c>
      <c r="C10187" s="1">
        <v>45546</v>
      </c>
      <c r="D10187" t="s">
        <v>5203</v>
      </c>
      <c r="E10187" t="s">
        <v>5146</v>
      </c>
      <c r="F10187">
        <v>8.6300000000000008</v>
      </c>
      <c r="G10187" t="s">
        <v>8916</v>
      </c>
      <c r="H10187" t="s">
        <v>5136</v>
      </c>
      <c r="I10187">
        <v>64.010000000000005</v>
      </c>
      <c r="J10187" t="b">
        <v>0</v>
      </c>
      <c r="K10187">
        <f>IF(service_intereactions_enriched[[#This Row],[escalated]]=TRUE,1,0)</f>
        <v>0</v>
      </c>
      <c r="L10187" t="s">
        <v>9422</v>
      </c>
      <c r="M10187" t="s">
        <v>5123</v>
      </c>
      <c r="N10187" t="s">
        <v>5116</v>
      </c>
      <c r="O10187">
        <f>IF(service_intereactions_enriched[[#This Row],[resolution]]="Unresolved",1,0)</f>
        <v>0</v>
      </c>
      <c r="Q10187">
        <v>2</v>
      </c>
      <c r="R10187" t="s">
        <v>5117</v>
      </c>
      <c r="S10187" t="s">
        <v>32</v>
      </c>
      <c r="T10187" t="s">
        <v>54</v>
      </c>
      <c r="U10187">
        <v>1</v>
      </c>
      <c r="V10187" t="s">
        <v>21</v>
      </c>
    </row>
    <row r="10188" spans="1:22" x14ac:dyDescent="0.3">
      <c r="A10188" t="s">
        <v>20218</v>
      </c>
      <c r="B10188" t="s">
        <v>3003</v>
      </c>
      <c r="C10188" s="1">
        <v>45381</v>
      </c>
      <c r="D10188" t="s">
        <v>34</v>
      </c>
      <c r="E10188" t="s">
        <v>5162</v>
      </c>
      <c r="F10188">
        <v>21.51</v>
      </c>
      <c r="G10188" t="s">
        <v>5210</v>
      </c>
      <c r="H10188" t="s">
        <v>5126</v>
      </c>
      <c r="I10188">
        <v>79.95</v>
      </c>
      <c r="J10188" t="b">
        <v>0</v>
      </c>
      <c r="K10188">
        <f>IF(service_intereactions_enriched[[#This Row],[escalated]]=TRUE,1,0)</f>
        <v>0</v>
      </c>
      <c r="L10188" t="s">
        <v>8199</v>
      </c>
      <c r="M10188" t="s">
        <v>5165</v>
      </c>
      <c r="N10188" t="s">
        <v>5116</v>
      </c>
      <c r="O10188">
        <f>IF(service_intereactions_enriched[[#This Row],[resolution]]="Unresolved",1,0)</f>
        <v>0</v>
      </c>
      <c r="Q10188">
        <v>2</v>
      </c>
      <c r="R10188" t="s">
        <v>5117</v>
      </c>
      <c r="S10188" t="s">
        <v>32</v>
      </c>
      <c r="T10188" t="s">
        <v>54</v>
      </c>
      <c r="U10188">
        <v>1</v>
      </c>
      <c r="V10188" t="s">
        <v>21</v>
      </c>
    </row>
    <row r="10189" spans="1:22" x14ac:dyDescent="0.3">
      <c r="A10189" t="s">
        <v>20219</v>
      </c>
      <c r="B10189" t="s">
        <v>3005</v>
      </c>
      <c r="C10189" s="1">
        <v>45632</v>
      </c>
      <c r="D10189" t="s">
        <v>5203</v>
      </c>
      <c r="E10189" t="s">
        <v>5162</v>
      </c>
      <c r="F10189">
        <v>10</v>
      </c>
      <c r="G10189" t="s">
        <v>6159</v>
      </c>
      <c r="H10189" t="s">
        <v>5136</v>
      </c>
      <c r="I10189">
        <v>99.26</v>
      </c>
      <c r="J10189" t="b">
        <v>1</v>
      </c>
      <c r="K10189">
        <f>IF(service_intereactions_enriched[[#This Row],[escalated]]=TRUE,1,0)</f>
        <v>1</v>
      </c>
      <c r="L10189" t="s">
        <v>20220</v>
      </c>
      <c r="M10189" t="s">
        <v>5165</v>
      </c>
      <c r="N10189" t="s">
        <v>5157</v>
      </c>
      <c r="O10189">
        <f>IF(service_intereactions_enriched[[#This Row],[resolution]]="Unresolved",1,0)</f>
        <v>1</v>
      </c>
      <c r="Q10189">
        <v>4</v>
      </c>
      <c r="R10189" t="s">
        <v>5117</v>
      </c>
      <c r="S10189" t="s">
        <v>17</v>
      </c>
      <c r="T10189" t="s">
        <v>18</v>
      </c>
      <c r="U10189">
        <v>0</v>
      </c>
      <c r="V10189" t="s">
        <v>21</v>
      </c>
    </row>
    <row r="10190" spans="1:22" x14ac:dyDescent="0.3">
      <c r="A10190" t="s">
        <v>20221</v>
      </c>
      <c r="B10190" t="s">
        <v>3005</v>
      </c>
      <c r="C10190" s="1">
        <v>45258</v>
      </c>
      <c r="D10190" t="s">
        <v>5119</v>
      </c>
      <c r="E10190" t="s">
        <v>5130</v>
      </c>
      <c r="F10190">
        <v>1.18</v>
      </c>
      <c r="G10190" t="s">
        <v>5729</v>
      </c>
      <c r="H10190" t="s">
        <v>5113</v>
      </c>
      <c r="I10190">
        <v>31.45</v>
      </c>
      <c r="J10190" t="b">
        <v>0</v>
      </c>
      <c r="K10190">
        <f>IF(service_intereactions_enriched[[#This Row],[escalated]]=TRUE,1,0)</f>
        <v>0</v>
      </c>
      <c r="L10190" t="s">
        <v>17728</v>
      </c>
      <c r="M10190" t="s">
        <v>5115</v>
      </c>
      <c r="N10190" t="s">
        <v>5116</v>
      </c>
      <c r="O10190">
        <f>IF(service_intereactions_enriched[[#This Row],[resolution]]="Unresolved",1,0)</f>
        <v>0</v>
      </c>
      <c r="Q10190">
        <v>4</v>
      </c>
      <c r="R10190" t="s">
        <v>5117</v>
      </c>
      <c r="S10190" t="s">
        <v>17</v>
      </c>
      <c r="T10190" t="s">
        <v>18</v>
      </c>
      <c r="U10190">
        <v>0</v>
      </c>
      <c r="V10190" t="s">
        <v>21</v>
      </c>
    </row>
    <row r="10191" spans="1:22" x14ac:dyDescent="0.3">
      <c r="A10191" t="s">
        <v>20222</v>
      </c>
      <c r="B10191" t="s">
        <v>3005</v>
      </c>
      <c r="C10191" s="1">
        <v>45555</v>
      </c>
      <c r="D10191" t="s">
        <v>5119</v>
      </c>
      <c r="E10191" t="s">
        <v>5162</v>
      </c>
      <c r="F10191">
        <v>0.85</v>
      </c>
      <c r="G10191" t="s">
        <v>9275</v>
      </c>
      <c r="H10191" t="s">
        <v>5152</v>
      </c>
      <c r="I10191">
        <v>105.05</v>
      </c>
      <c r="J10191" t="b">
        <v>0</v>
      </c>
      <c r="K10191">
        <f>IF(service_intereactions_enriched[[#This Row],[escalated]]=TRUE,1,0)</f>
        <v>0</v>
      </c>
      <c r="L10191" t="s">
        <v>14908</v>
      </c>
      <c r="M10191" t="s">
        <v>5165</v>
      </c>
      <c r="N10191" t="s">
        <v>5116</v>
      </c>
      <c r="O10191">
        <f>IF(service_intereactions_enriched[[#This Row],[resolution]]="Unresolved",1,0)</f>
        <v>0</v>
      </c>
      <c r="Q10191">
        <v>4</v>
      </c>
      <c r="R10191" t="s">
        <v>5117</v>
      </c>
      <c r="S10191" t="s">
        <v>17</v>
      </c>
      <c r="T10191" t="s">
        <v>18</v>
      </c>
      <c r="U10191">
        <v>0</v>
      </c>
      <c r="V10191" t="s">
        <v>21</v>
      </c>
    </row>
    <row r="10192" spans="1:22" x14ac:dyDescent="0.3">
      <c r="A10192" t="s">
        <v>20223</v>
      </c>
      <c r="B10192" t="s">
        <v>3005</v>
      </c>
      <c r="C10192" s="1">
        <v>45720</v>
      </c>
      <c r="D10192" t="s">
        <v>5110</v>
      </c>
      <c r="E10192" t="s">
        <v>5162</v>
      </c>
      <c r="F10192">
        <v>7.14</v>
      </c>
      <c r="G10192" t="s">
        <v>5941</v>
      </c>
      <c r="H10192" t="s">
        <v>5136</v>
      </c>
      <c r="I10192">
        <v>55.68</v>
      </c>
      <c r="J10192" t="b">
        <v>0</v>
      </c>
      <c r="K10192">
        <f>IF(service_intereactions_enriched[[#This Row],[escalated]]=TRUE,1,0)</f>
        <v>0</v>
      </c>
      <c r="L10192" t="s">
        <v>20224</v>
      </c>
      <c r="M10192" t="s">
        <v>5123</v>
      </c>
      <c r="N10192" t="s">
        <v>5116</v>
      </c>
      <c r="O10192">
        <f>IF(service_intereactions_enriched[[#This Row],[resolution]]="Unresolved",1,0)</f>
        <v>0</v>
      </c>
      <c r="Q10192">
        <v>4</v>
      </c>
      <c r="R10192" t="s">
        <v>5117</v>
      </c>
      <c r="S10192" t="s">
        <v>17</v>
      </c>
      <c r="T10192" t="s">
        <v>18</v>
      </c>
      <c r="U10192">
        <v>0</v>
      </c>
      <c r="V10192" t="s">
        <v>21</v>
      </c>
    </row>
    <row r="10193" spans="1:22" x14ac:dyDescent="0.3">
      <c r="A10193" t="s">
        <v>20225</v>
      </c>
      <c r="B10193" t="s">
        <v>3006</v>
      </c>
      <c r="C10193" s="1">
        <v>45711</v>
      </c>
      <c r="D10193" t="s">
        <v>5110</v>
      </c>
      <c r="E10193" t="s">
        <v>5134</v>
      </c>
      <c r="F10193">
        <v>8.3800000000000008</v>
      </c>
      <c r="G10193" t="s">
        <v>7515</v>
      </c>
      <c r="H10193" t="s">
        <v>5136</v>
      </c>
      <c r="I10193">
        <v>36.1</v>
      </c>
      <c r="J10193" t="b">
        <v>0</v>
      </c>
      <c r="K10193">
        <f>IF(service_intereactions_enriched[[#This Row],[escalated]]=TRUE,1,0)</f>
        <v>0</v>
      </c>
      <c r="L10193" t="s">
        <v>20226</v>
      </c>
      <c r="M10193" t="s">
        <v>5115</v>
      </c>
      <c r="N10193" t="s">
        <v>5116</v>
      </c>
      <c r="O10193">
        <f>IF(service_intereactions_enriched[[#This Row],[resolution]]="Unresolved",1,0)</f>
        <v>0</v>
      </c>
      <c r="P10193">
        <v>6</v>
      </c>
      <c r="Q10193">
        <v>4</v>
      </c>
      <c r="R10193" t="s">
        <v>5149</v>
      </c>
      <c r="S10193" t="s">
        <v>79</v>
      </c>
      <c r="T10193" t="s">
        <v>27</v>
      </c>
      <c r="U10193">
        <v>0</v>
      </c>
      <c r="V10193" t="s">
        <v>21</v>
      </c>
    </row>
    <row r="10194" spans="1:22" x14ac:dyDescent="0.3">
      <c r="A10194" t="s">
        <v>20227</v>
      </c>
      <c r="B10194" t="s">
        <v>3006</v>
      </c>
      <c r="C10194" s="1">
        <v>45403</v>
      </c>
      <c r="D10194" t="s">
        <v>5119</v>
      </c>
      <c r="E10194" t="s">
        <v>5111</v>
      </c>
      <c r="F10194">
        <v>2.5</v>
      </c>
      <c r="G10194" t="s">
        <v>7090</v>
      </c>
      <c r="H10194" t="s">
        <v>5113</v>
      </c>
      <c r="I10194">
        <v>11.74</v>
      </c>
      <c r="J10194" t="b">
        <v>0</v>
      </c>
      <c r="K10194">
        <f>IF(service_intereactions_enriched[[#This Row],[escalated]]=TRUE,1,0)</f>
        <v>0</v>
      </c>
      <c r="L10194" t="s">
        <v>11642</v>
      </c>
      <c r="M10194" t="s">
        <v>5128</v>
      </c>
      <c r="N10194" t="s">
        <v>5116</v>
      </c>
      <c r="O10194">
        <f>IF(service_intereactions_enriched[[#This Row],[resolution]]="Unresolved",1,0)</f>
        <v>0</v>
      </c>
      <c r="Q10194">
        <v>4</v>
      </c>
      <c r="R10194" t="s">
        <v>5117</v>
      </c>
      <c r="S10194" t="s">
        <v>79</v>
      </c>
      <c r="T10194" t="s">
        <v>27</v>
      </c>
      <c r="U10194">
        <v>0</v>
      </c>
      <c r="V10194" t="s">
        <v>21</v>
      </c>
    </row>
    <row r="10195" spans="1:22" x14ac:dyDescent="0.3">
      <c r="A10195" t="s">
        <v>20228</v>
      </c>
      <c r="B10195" t="s">
        <v>3006</v>
      </c>
      <c r="C10195" s="1">
        <v>45131</v>
      </c>
      <c r="D10195" t="s">
        <v>5119</v>
      </c>
      <c r="E10195" t="s">
        <v>5120</v>
      </c>
      <c r="F10195">
        <v>2.76</v>
      </c>
      <c r="G10195" t="s">
        <v>5473</v>
      </c>
      <c r="H10195" t="s">
        <v>5113</v>
      </c>
      <c r="I10195">
        <v>56.7</v>
      </c>
      <c r="J10195" t="b">
        <v>0</v>
      </c>
      <c r="K10195">
        <f>IF(service_intereactions_enriched[[#This Row],[escalated]]=TRUE,1,0)</f>
        <v>0</v>
      </c>
      <c r="L10195" t="s">
        <v>13443</v>
      </c>
      <c r="M10195" t="s">
        <v>5123</v>
      </c>
      <c r="N10195" t="s">
        <v>5157</v>
      </c>
      <c r="O10195">
        <f>IF(service_intereactions_enriched[[#This Row],[resolution]]="Unresolved",1,0)</f>
        <v>1</v>
      </c>
      <c r="Q10195">
        <v>4</v>
      </c>
      <c r="R10195" t="s">
        <v>5117</v>
      </c>
      <c r="S10195" t="s">
        <v>79</v>
      </c>
      <c r="T10195" t="s">
        <v>27</v>
      </c>
      <c r="U10195">
        <v>0</v>
      </c>
      <c r="V10195" t="s">
        <v>21</v>
      </c>
    </row>
    <row r="10196" spans="1:22" x14ac:dyDescent="0.3">
      <c r="A10196" t="s">
        <v>20229</v>
      </c>
      <c r="B10196" t="s">
        <v>3006</v>
      </c>
      <c r="C10196" s="1">
        <v>45341</v>
      </c>
      <c r="D10196" t="s">
        <v>5110</v>
      </c>
      <c r="E10196" t="s">
        <v>5134</v>
      </c>
      <c r="F10196">
        <v>5.41</v>
      </c>
      <c r="G10196" t="s">
        <v>8593</v>
      </c>
      <c r="H10196" t="s">
        <v>5136</v>
      </c>
      <c r="I10196">
        <v>30.17</v>
      </c>
      <c r="J10196" t="b">
        <v>0</v>
      </c>
      <c r="K10196">
        <f>IF(service_intereactions_enriched[[#This Row],[escalated]]=TRUE,1,0)</f>
        <v>0</v>
      </c>
      <c r="L10196" t="s">
        <v>10622</v>
      </c>
      <c r="M10196" t="s">
        <v>5115</v>
      </c>
      <c r="N10196" t="s">
        <v>5116</v>
      </c>
      <c r="O10196">
        <f>IF(service_intereactions_enriched[[#This Row],[resolution]]="Unresolved",1,0)</f>
        <v>0</v>
      </c>
      <c r="Q10196">
        <v>4</v>
      </c>
      <c r="R10196" t="s">
        <v>5117</v>
      </c>
      <c r="S10196" t="s">
        <v>79</v>
      </c>
      <c r="T10196" t="s">
        <v>27</v>
      </c>
      <c r="U10196">
        <v>0</v>
      </c>
      <c r="V10196" t="s">
        <v>21</v>
      </c>
    </row>
    <row r="10197" spans="1:22" x14ac:dyDescent="0.3">
      <c r="A10197" t="s">
        <v>20230</v>
      </c>
      <c r="B10197" t="s">
        <v>3008</v>
      </c>
      <c r="C10197" s="1">
        <v>45601</v>
      </c>
      <c r="D10197" t="s">
        <v>5110</v>
      </c>
      <c r="E10197" t="s">
        <v>5146</v>
      </c>
      <c r="F10197">
        <v>4.93</v>
      </c>
      <c r="G10197" t="s">
        <v>10705</v>
      </c>
      <c r="H10197" t="s">
        <v>5136</v>
      </c>
      <c r="I10197">
        <v>39.57</v>
      </c>
      <c r="J10197" t="b">
        <v>0</v>
      </c>
      <c r="K10197">
        <f>IF(service_intereactions_enriched[[#This Row],[escalated]]=TRUE,1,0)</f>
        <v>0</v>
      </c>
      <c r="L10197" t="s">
        <v>20231</v>
      </c>
      <c r="M10197" t="s">
        <v>5115</v>
      </c>
      <c r="N10197" t="s">
        <v>5116</v>
      </c>
      <c r="O10197">
        <f>IF(service_intereactions_enriched[[#This Row],[resolution]]="Unresolved",1,0)</f>
        <v>0</v>
      </c>
      <c r="Q10197">
        <v>2</v>
      </c>
      <c r="R10197" t="s">
        <v>5117</v>
      </c>
      <c r="S10197" t="s">
        <v>32</v>
      </c>
      <c r="T10197" t="s">
        <v>18</v>
      </c>
      <c r="U10197">
        <v>0</v>
      </c>
      <c r="V10197" t="s">
        <v>21</v>
      </c>
    </row>
    <row r="10198" spans="1:22" x14ac:dyDescent="0.3">
      <c r="A10198" t="s">
        <v>20232</v>
      </c>
      <c r="B10198" t="s">
        <v>3008</v>
      </c>
      <c r="C10198" s="1">
        <v>45580</v>
      </c>
      <c r="D10198" t="s">
        <v>5110</v>
      </c>
      <c r="E10198" t="s">
        <v>5120</v>
      </c>
      <c r="F10198">
        <v>3.17</v>
      </c>
      <c r="G10198" t="s">
        <v>5648</v>
      </c>
      <c r="H10198" t="s">
        <v>5113</v>
      </c>
      <c r="I10198">
        <v>15.79</v>
      </c>
      <c r="J10198" t="b">
        <v>0</v>
      </c>
      <c r="K10198">
        <f>IF(service_intereactions_enriched[[#This Row],[escalated]]=TRUE,1,0)</f>
        <v>0</v>
      </c>
      <c r="L10198" t="s">
        <v>9065</v>
      </c>
      <c r="M10198" t="s">
        <v>5128</v>
      </c>
      <c r="N10198" t="s">
        <v>5116</v>
      </c>
      <c r="O10198">
        <f>IF(service_intereactions_enriched[[#This Row],[resolution]]="Unresolved",1,0)</f>
        <v>0</v>
      </c>
      <c r="Q10198">
        <v>2</v>
      </c>
      <c r="R10198" t="s">
        <v>5117</v>
      </c>
      <c r="S10198" t="s">
        <v>32</v>
      </c>
      <c r="T10198" t="s">
        <v>18</v>
      </c>
      <c r="U10198">
        <v>0</v>
      </c>
      <c r="V10198" t="s">
        <v>21</v>
      </c>
    </row>
    <row r="10199" spans="1:22" x14ac:dyDescent="0.3">
      <c r="A10199" t="s">
        <v>20233</v>
      </c>
      <c r="B10199" t="s">
        <v>3009</v>
      </c>
      <c r="C10199" s="1">
        <v>45593</v>
      </c>
      <c r="D10199" t="s">
        <v>34</v>
      </c>
      <c r="E10199" t="s">
        <v>5134</v>
      </c>
      <c r="F10199">
        <v>17.940000000000001</v>
      </c>
      <c r="G10199" t="s">
        <v>5764</v>
      </c>
      <c r="H10199" t="s">
        <v>5126</v>
      </c>
      <c r="I10199">
        <v>41.87</v>
      </c>
      <c r="J10199" t="b">
        <v>1</v>
      </c>
      <c r="K10199">
        <f>IF(service_intereactions_enriched[[#This Row],[escalated]]=TRUE,1,0)</f>
        <v>1</v>
      </c>
      <c r="L10199" t="s">
        <v>16674</v>
      </c>
      <c r="M10199" t="s">
        <v>5115</v>
      </c>
      <c r="N10199" t="s">
        <v>5116</v>
      </c>
      <c r="O10199">
        <f>IF(service_intereactions_enriched[[#This Row],[resolution]]="Unresolved",1,0)</f>
        <v>0</v>
      </c>
      <c r="Q10199">
        <v>4</v>
      </c>
      <c r="R10199" t="s">
        <v>5117</v>
      </c>
      <c r="S10199" t="s">
        <v>17</v>
      </c>
      <c r="T10199" t="s">
        <v>27</v>
      </c>
      <c r="U10199">
        <v>1</v>
      </c>
      <c r="V10199" t="s">
        <v>21</v>
      </c>
    </row>
    <row r="10200" spans="1:22" x14ac:dyDescent="0.3">
      <c r="A10200" t="s">
        <v>20234</v>
      </c>
      <c r="B10200" t="s">
        <v>3009</v>
      </c>
      <c r="C10200" s="1">
        <v>45630</v>
      </c>
      <c r="D10200" t="s">
        <v>5119</v>
      </c>
      <c r="E10200" t="s">
        <v>5146</v>
      </c>
      <c r="F10200">
        <v>1.79</v>
      </c>
      <c r="G10200" t="s">
        <v>5596</v>
      </c>
      <c r="H10200" t="s">
        <v>5113</v>
      </c>
      <c r="I10200">
        <v>43.1</v>
      </c>
      <c r="J10200" t="b">
        <v>0</v>
      </c>
      <c r="K10200">
        <f>IF(service_intereactions_enriched[[#This Row],[escalated]]=TRUE,1,0)</f>
        <v>0</v>
      </c>
      <c r="L10200" t="s">
        <v>10906</v>
      </c>
      <c r="M10200" t="s">
        <v>5115</v>
      </c>
      <c r="N10200" t="s">
        <v>5157</v>
      </c>
      <c r="O10200">
        <f>IF(service_intereactions_enriched[[#This Row],[resolution]]="Unresolved",1,0)</f>
        <v>1</v>
      </c>
      <c r="P10200">
        <v>2</v>
      </c>
      <c r="Q10200">
        <v>4</v>
      </c>
      <c r="R10200" t="s">
        <v>5149</v>
      </c>
      <c r="S10200" t="s">
        <v>17</v>
      </c>
      <c r="T10200" t="s">
        <v>27</v>
      </c>
      <c r="U10200">
        <v>1</v>
      </c>
      <c r="V10200" t="s">
        <v>21</v>
      </c>
    </row>
    <row r="10201" spans="1:22" x14ac:dyDescent="0.3">
      <c r="A10201" t="s">
        <v>20235</v>
      </c>
      <c r="B10201" t="s">
        <v>3009</v>
      </c>
      <c r="C10201" s="1">
        <v>45616</v>
      </c>
      <c r="D10201" t="s">
        <v>5119</v>
      </c>
      <c r="E10201" t="s">
        <v>5130</v>
      </c>
      <c r="F10201">
        <v>3.06</v>
      </c>
      <c r="G10201" t="s">
        <v>5826</v>
      </c>
      <c r="H10201" t="s">
        <v>5113</v>
      </c>
      <c r="I10201">
        <v>34.909999999999997</v>
      </c>
      <c r="J10201" t="b">
        <v>1</v>
      </c>
      <c r="K10201">
        <f>IF(service_intereactions_enriched[[#This Row],[escalated]]=TRUE,1,0)</f>
        <v>1</v>
      </c>
      <c r="L10201" t="s">
        <v>10603</v>
      </c>
      <c r="M10201" t="s">
        <v>5115</v>
      </c>
      <c r="N10201" t="s">
        <v>5116</v>
      </c>
      <c r="O10201">
        <f>IF(service_intereactions_enriched[[#This Row],[resolution]]="Unresolved",1,0)</f>
        <v>0</v>
      </c>
      <c r="Q10201">
        <v>4</v>
      </c>
      <c r="R10201" t="s">
        <v>5117</v>
      </c>
      <c r="S10201" t="s">
        <v>17</v>
      </c>
      <c r="T10201" t="s">
        <v>27</v>
      </c>
      <c r="U10201">
        <v>1</v>
      </c>
      <c r="V10201" t="s">
        <v>21</v>
      </c>
    </row>
    <row r="10202" spans="1:22" x14ac:dyDescent="0.3">
      <c r="A10202" t="s">
        <v>20236</v>
      </c>
      <c r="B10202" t="s">
        <v>3009</v>
      </c>
      <c r="C10202" s="1">
        <v>45606</v>
      </c>
      <c r="D10202" t="s">
        <v>34</v>
      </c>
      <c r="E10202" t="s">
        <v>5120</v>
      </c>
      <c r="F10202">
        <v>28.43</v>
      </c>
      <c r="G10202" t="s">
        <v>6593</v>
      </c>
      <c r="H10202" t="s">
        <v>5143</v>
      </c>
      <c r="I10202">
        <v>24.83</v>
      </c>
      <c r="J10202" t="b">
        <v>0</v>
      </c>
      <c r="K10202">
        <f>IF(service_intereactions_enriched[[#This Row],[escalated]]=TRUE,1,0)</f>
        <v>0</v>
      </c>
      <c r="L10202" t="s">
        <v>10858</v>
      </c>
      <c r="M10202" t="s">
        <v>5115</v>
      </c>
      <c r="N10202" t="s">
        <v>5116</v>
      </c>
      <c r="O10202">
        <f>IF(service_intereactions_enriched[[#This Row],[resolution]]="Unresolved",1,0)</f>
        <v>0</v>
      </c>
      <c r="P10202">
        <v>1</v>
      </c>
      <c r="Q10202">
        <v>4</v>
      </c>
      <c r="R10202" t="s">
        <v>5149</v>
      </c>
      <c r="S10202" t="s">
        <v>17</v>
      </c>
      <c r="T10202" t="s">
        <v>27</v>
      </c>
      <c r="U10202">
        <v>1</v>
      </c>
      <c r="V10202" t="s">
        <v>21</v>
      </c>
    </row>
    <row r="10203" spans="1:22" x14ac:dyDescent="0.3">
      <c r="A10203" t="s">
        <v>20237</v>
      </c>
      <c r="B10203" t="s">
        <v>3010</v>
      </c>
      <c r="C10203" s="1">
        <v>45898</v>
      </c>
      <c r="D10203" t="s">
        <v>5203</v>
      </c>
      <c r="E10203" t="s">
        <v>5134</v>
      </c>
      <c r="F10203">
        <v>7.19</v>
      </c>
      <c r="G10203" t="s">
        <v>9043</v>
      </c>
      <c r="H10203" t="s">
        <v>5136</v>
      </c>
      <c r="I10203">
        <v>30.15</v>
      </c>
      <c r="J10203" t="b">
        <v>0</v>
      </c>
      <c r="K10203">
        <f>IF(service_intereactions_enriched[[#This Row],[escalated]]=TRUE,1,0)</f>
        <v>0</v>
      </c>
      <c r="L10203" t="s">
        <v>7017</v>
      </c>
      <c r="M10203" t="s">
        <v>5115</v>
      </c>
      <c r="N10203" t="s">
        <v>5116</v>
      </c>
      <c r="O10203">
        <f>IF(service_intereactions_enriched[[#This Row],[resolution]]="Unresolved",1,0)</f>
        <v>0</v>
      </c>
      <c r="Q10203">
        <v>3</v>
      </c>
      <c r="R10203" t="s">
        <v>5117</v>
      </c>
      <c r="S10203" t="s">
        <v>46</v>
      </c>
      <c r="T10203" t="s">
        <v>27</v>
      </c>
      <c r="U10203">
        <v>0</v>
      </c>
      <c r="V10203" t="s">
        <v>40</v>
      </c>
    </row>
    <row r="10204" spans="1:22" x14ac:dyDescent="0.3">
      <c r="A10204" t="s">
        <v>20238</v>
      </c>
      <c r="B10204" t="s">
        <v>3010</v>
      </c>
      <c r="C10204" s="1">
        <v>45833</v>
      </c>
      <c r="D10204" t="s">
        <v>34</v>
      </c>
      <c r="E10204" t="s">
        <v>5130</v>
      </c>
      <c r="F10204">
        <v>21.66</v>
      </c>
      <c r="G10204" t="s">
        <v>7978</v>
      </c>
      <c r="H10204" t="s">
        <v>5126</v>
      </c>
      <c r="I10204">
        <v>13.82</v>
      </c>
      <c r="J10204" t="b">
        <v>1</v>
      </c>
      <c r="K10204">
        <f>IF(service_intereactions_enriched[[#This Row],[escalated]]=TRUE,1,0)</f>
        <v>1</v>
      </c>
      <c r="L10204" t="s">
        <v>6370</v>
      </c>
      <c r="M10204" t="s">
        <v>5128</v>
      </c>
      <c r="N10204" t="s">
        <v>5157</v>
      </c>
      <c r="O10204">
        <f>IF(service_intereactions_enriched[[#This Row],[resolution]]="Unresolved",1,0)</f>
        <v>1</v>
      </c>
      <c r="P10204">
        <v>0</v>
      </c>
      <c r="Q10204">
        <v>3</v>
      </c>
      <c r="R10204" t="s">
        <v>5149</v>
      </c>
      <c r="S10204" t="s">
        <v>46</v>
      </c>
      <c r="T10204" t="s">
        <v>27</v>
      </c>
      <c r="U10204">
        <v>0</v>
      </c>
      <c r="V10204" t="s">
        <v>40</v>
      </c>
    </row>
    <row r="10205" spans="1:22" x14ac:dyDescent="0.3">
      <c r="A10205" t="s">
        <v>20239</v>
      </c>
      <c r="B10205" t="s">
        <v>3010</v>
      </c>
      <c r="C10205" s="1">
        <v>45906</v>
      </c>
      <c r="D10205" t="s">
        <v>5119</v>
      </c>
      <c r="E10205" t="s">
        <v>5130</v>
      </c>
      <c r="F10205">
        <v>1.63</v>
      </c>
      <c r="G10205" t="s">
        <v>5290</v>
      </c>
      <c r="H10205" t="s">
        <v>5113</v>
      </c>
      <c r="I10205">
        <v>25.48</v>
      </c>
      <c r="J10205" t="b">
        <v>0</v>
      </c>
      <c r="K10205">
        <f>IF(service_intereactions_enriched[[#This Row],[escalated]]=TRUE,1,0)</f>
        <v>0</v>
      </c>
      <c r="L10205" t="s">
        <v>7038</v>
      </c>
      <c r="M10205" t="s">
        <v>5115</v>
      </c>
      <c r="N10205" t="s">
        <v>5116</v>
      </c>
      <c r="O10205">
        <f>IF(service_intereactions_enriched[[#This Row],[resolution]]="Unresolved",1,0)</f>
        <v>0</v>
      </c>
      <c r="Q10205">
        <v>3</v>
      </c>
      <c r="R10205" t="s">
        <v>5117</v>
      </c>
      <c r="S10205" t="s">
        <v>46</v>
      </c>
      <c r="T10205" t="s">
        <v>27</v>
      </c>
      <c r="U10205">
        <v>0</v>
      </c>
      <c r="V10205" t="s">
        <v>40</v>
      </c>
    </row>
    <row r="10206" spans="1:22" x14ac:dyDescent="0.3">
      <c r="A10206" t="s">
        <v>20240</v>
      </c>
      <c r="B10206" t="s">
        <v>3011</v>
      </c>
      <c r="C10206" s="1">
        <v>45386</v>
      </c>
      <c r="D10206" t="s">
        <v>34</v>
      </c>
      <c r="E10206" t="s">
        <v>5111</v>
      </c>
      <c r="F10206">
        <v>5.49</v>
      </c>
      <c r="G10206" t="s">
        <v>11323</v>
      </c>
      <c r="H10206" t="s">
        <v>5136</v>
      </c>
      <c r="I10206">
        <v>24.42</v>
      </c>
      <c r="J10206" t="b">
        <v>0</v>
      </c>
      <c r="K10206">
        <f>IF(service_intereactions_enriched[[#This Row],[escalated]]=TRUE,1,0)</f>
        <v>0</v>
      </c>
      <c r="L10206" t="s">
        <v>7168</v>
      </c>
      <c r="M10206" t="s">
        <v>5115</v>
      </c>
      <c r="N10206" t="s">
        <v>5116</v>
      </c>
      <c r="O10206">
        <f>IF(service_intereactions_enriched[[#This Row],[resolution]]="Unresolved",1,0)</f>
        <v>0</v>
      </c>
      <c r="P10206">
        <v>8</v>
      </c>
      <c r="Q10206">
        <v>3</v>
      </c>
      <c r="R10206" t="s">
        <v>5221</v>
      </c>
      <c r="S10206" t="s">
        <v>17</v>
      </c>
      <c r="T10206" t="s">
        <v>54</v>
      </c>
      <c r="U10206">
        <v>0</v>
      </c>
      <c r="V10206" t="s">
        <v>40</v>
      </c>
    </row>
    <row r="10207" spans="1:22" x14ac:dyDescent="0.3">
      <c r="A10207" t="s">
        <v>20241</v>
      </c>
      <c r="B10207" t="s">
        <v>3011</v>
      </c>
      <c r="C10207" s="1">
        <v>45445</v>
      </c>
      <c r="D10207" t="s">
        <v>5119</v>
      </c>
      <c r="E10207" t="s">
        <v>5162</v>
      </c>
      <c r="F10207">
        <v>2.0499999999999998</v>
      </c>
      <c r="G10207" t="s">
        <v>6595</v>
      </c>
      <c r="H10207" t="s">
        <v>5113</v>
      </c>
      <c r="I10207">
        <v>68.680000000000007</v>
      </c>
      <c r="J10207" t="b">
        <v>0</v>
      </c>
      <c r="K10207">
        <f>IF(service_intereactions_enriched[[#This Row],[escalated]]=TRUE,1,0)</f>
        <v>0</v>
      </c>
      <c r="L10207" t="s">
        <v>11207</v>
      </c>
      <c r="M10207" t="s">
        <v>5123</v>
      </c>
      <c r="N10207" t="s">
        <v>5116</v>
      </c>
      <c r="O10207">
        <f>IF(service_intereactions_enriched[[#This Row],[resolution]]="Unresolved",1,0)</f>
        <v>0</v>
      </c>
      <c r="Q10207">
        <v>3</v>
      </c>
      <c r="R10207" t="s">
        <v>5117</v>
      </c>
      <c r="S10207" t="s">
        <v>17</v>
      </c>
      <c r="T10207" t="s">
        <v>54</v>
      </c>
      <c r="U10207">
        <v>0</v>
      </c>
      <c r="V10207" t="s">
        <v>40</v>
      </c>
    </row>
    <row r="10208" spans="1:22" x14ac:dyDescent="0.3">
      <c r="A10208" t="s">
        <v>20242</v>
      </c>
      <c r="B10208" t="s">
        <v>3011</v>
      </c>
      <c r="C10208" s="1">
        <v>45324</v>
      </c>
      <c r="D10208" t="s">
        <v>5119</v>
      </c>
      <c r="E10208" t="s">
        <v>5111</v>
      </c>
      <c r="F10208">
        <v>2.38</v>
      </c>
      <c r="G10208" t="s">
        <v>5882</v>
      </c>
      <c r="H10208" t="s">
        <v>5113</v>
      </c>
      <c r="I10208">
        <v>4.53</v>
      </c>
      <c r="J10208" t="b">
        <v>0</v>
      </c>
      <c r="K10208">
        <f>IF(service_intereactions_enriched[[#This Row],[escalated]]=TRUE,1,0)</f>
        <v>0</v>
      </c>
      <c r="L10208" t="s">
        <v>7428</v>
      </c>
      <c r="M10208" t="s">
        <v>5128</v>
      </c>
      <c r="N10208" t="s">
        <v>5116</v>
      </c>
      <c r="O10208">
        <f>IF(service_intereactions_enriched[[#This Row],[resolution]]="Unresolved",1,0)</f>
        <v>0</v>
      </c>
      <c r="P10208">
        <v>5</v>
      </c>
      <c r="Q10208">
        <v>3</v>
      </c>
      <c r="R10208" t="s">
        <v>5149</v>
      </c>
      <c r="S10208" t="s">
        <v>17</v>
      </c>
      <c r="T10208" t="s">
        <v>54</v>
      </c>
      <c r="U10208">
        <v>0</v>
      </c>
      <c r="V10208" t="s">
        <v>40</v>
      </c>
    </row>
    <row r="10209" spans="1:22" x14ac:dyDescent="0.3">
      <c r="A10209" t="s">
        <v>20243</v>
      </c>
      <c r="B10209" t="s">
        <v>3012</v>
      </c>
      <c r="C10209" s="1">
        <v>45816</v>
      </c>
      <c r="D10209" t="s">
        <v>5110</v>
      </c>
      <c r="E10209" t="s">
        <v>5134</v>
      </c>
      <c r="F10209">
        <v>8.57</v>
      </c>
      <c r="G10209" t="s">
        <v>8351</v>
      </c>
      <c r="H10209" t="s">
        <v>5136</v>
      </c>
      <c r="I10209">
        <v>19.54</v>
      </c>
      <c r="J10209" t="b">
        <v>0</v>
      </c>
      <c r="K10209">
        <f>IF(service_intereactions_enriched[[#This Row],[escalated]]=TRUE,1,0)</f>
        <v>0</v>
      </c>
      <c r="L10209" t="s">
        <v>5383</v>
      </c>
      <c r="M10209" t="s">
        <v>5128</v>
      </c>
      <c r="N10209" t="s">
        <v>5116</v>
      </c>
      <c r="O10209">
        <f>IF(service_intereactions_enriched[[#This Row],[resolution]]="Unresolved",1,0)</f>
        <v>0</v>
      </c>
      <c r="P10209">
        <v>5</v>
      </c>
      <c r="Q10209">
        <v>3</v>
      </c>
      <c r="R10209" t="s">
        <v>5149</v>
      </c>
      <c r="S10209" t="s">
        <v>32</v>
      </c>
      <c r="T10209" t="s">
        <v>93</v>
      </c>
      <c r="U10209">
        <v>0</v>
      </c>
      <c r="V10209" t="s">
        <v>21</v>
      </c>
    </row>
    <row r="10210" spans="1:22" x14ac:dyDescent="0.3">
      <c r="A10210" t="s">
        <v>20244</v>
      </c>
      <c r="B10210" t="s">
        <v>3012</v>
      </c>
      <c r="C10210" s="1">
        <v>45777</v>
      </c>
      <c r="D10210" t="s">
        <v>5110</v>
      </c>
      <c r="E10210" t="s">
        <v>5130</v>
      </c>
      <c r="F10210">
        <v>5.29</v>
      </c>
      <c r="G10210" t="s">
        <v>9677</v>
      </c>
      <c r="H10210" t="s">
        <v>5136</v>
      </c>
      <c r="I10210">
        <v>27.27</v>
      </c>
      <c r="J10210" t="b">
        <v>0</v>
      </c>
      <c r="K10210">
        <f>IF(service_intereactions_enriched[[#This Row],[escalated]]=TRUE,1,0)</f>
        <v>0</v>
      </c>
      <c r="L10210" t="s">
        <v>8636</v>
      </c>
      <c r="M10210" t="s">
        <v>5115</v>
      </c>
      <c r="N10210" t="s">
        <v>5116</v>
      </c>
      <c r="O10210">
        <f>IF(service_intereactions_enriched[[#This Row],[resolution]]="Unresolved",1,0)</f>
        <v>0</v>
      </c>
      <c r="Q10210">
        <v>3</v>
      </c>
      <c r="R10210" t="s">
        <v>5117</v>
      </c>
      <c r="S10210" t="s">
        <v>32</v>
      </c>
      <c r="T10210" t="s">
        <v>93</v>
      </c>
      <c r="U10210">
        <v>0</v>
      </c>
      <c r="V10210" t="s">
        <v>21</v>
      </c>
    </row>
    <row r="10211" spans="1:22" x14ac:dyDescent="0.3">
      <c r="A10211" t="s">
        <v>20245</v>
      </c>
      <c r="B10211" t="s">
        <v>3012</v>
      </c>
      <c r="C10211" s="1">
        <v>45647</v>
      </c>
      <c r="D10211" t="s">
        <v>5119</v>
      </c>
      <c r="E10211" t="s">
        <v>5146</v>
      </c>
      <c r="F10211">
        <v>3.3</v>
      </c>
      <c r="G10211" t="s">
        <v>7318</v>
      </c>
      <c r="H10211" t="s">
        <v>5113</v>
      </c>
      <c r="I10211">
        <v>43.5</v>
      </c>
      <c r="J10211" t="b">
        <v>0</v>
      </c>
      <c r="K10211">
        <f>IF(service_intereactions_enriched[[#This Row],[escalated]]=TRUE,1,0)</f>
        <v>0</v>
      </c>
      <c r="L10211" t="s">
        <v>16969</v>
      </c>
      <c r="M10211" t="s">
        <v>5115</v>
      </c>
      <c r="N10211" t="s">
        <v>5116</v>
      </c>
      <c r="O10211">
        <f>IF(service_intereactions_enriched[[#This Row],[resolution]]="Unresolved",1,0)</f>
        <v>0</v>
      </c>
      <c r="Q10211">
        <v>3</v>
      </c>
      <c r="R10211" t="s">
        <v>5117</v>
      </c>
      <c r="S10211" t="s">
        <v>32</v>
      </c>
      <c r="T10211" t="s">
        <v>93</v>
      </c>
      <c r="U10211">
        <v>0</v>
      </c>
      <c r="V10211" t="s">
        <v>21</v>
      </c>
    </row>
    <row r="10212" spans="1:22" x14ac:dyDescent="0.3">
      <c r="A10212" t="s">
        <v>20246</v>
      </c>
      <c r="B10212" t="s">
        <v>3013</v>
      </c>
      <c r="C10212" s="1">
        <v>45683</v>
      </c>
      <c r="D10212" t="s">
        <v>34</v>
      </c>
      <c r="E10212" t="s">
        <v>5146</v>
      </c>
      <c r="F10212">
        <v>22.79</v>
      </c>
      <c r="G10212" t="s">
        <v>7639</v>
      </c>
      <c r="H10212" t="s">
        <v>5126</v>
      </c>
      <c r="I10212">
        <v>50.37</v>
      </c>
      <c r="J10212" t="b">
        <v>0</v>
      </c>
      <c r="K10212">
        <f>IF(service_intereactions_enriched[[#This Row],[escalated]]=TRUE,1,0)</f>
        <v>0</v>
      </c>
      <c r="L10212" t="s">
        <v>6957</v>
      </c>
      <c r="M10212" t="s">
        <v>5123</v>
      </c>
      <c r="N10212" t="s">
        <v>5116</v>
      </c>
      <c r="O10212">
        <f>IF(service_intereactions_enriched[[#This Row],[resolution]]="Unresolved",1,0)</f>
        <v>0</v>
      </c>
      <c r="Q10212">
        <v>3</v>
      </c>
      <c r="R10212" t="s">
        <v>5117</v>
      </c>
      <c r="S10212" t="s">
        <v>17</v>
      </c>
      <c r="T10212" t="s">
        <v>54</v>
      </c>
      <c r="U10212">
        <v>0</v>
      </c>
      <c r="V10212" t="s">
        <v>47</v>
      </c>
    </row>
    <row r="10213" spans="1:22" x14ac:dyDescent="0.3">
      <c r="A10213" t="s">
        <v>20247</v>
      </c>
      <c r="B10213" t="s">
        <v>3013</v>
      </c>
      <c r="C10213" s="1">
        <v>45893</v>
      </c>
      <c r="D10213" t="s">
        <v>5119</v>
      </c>
      <c r="E10213" t="s">
        <v>5130</v>
      </c>
      <c r="F10213">
        <v>1.84</v>
      </c>
      <c r="G10213" t="s">
        <v>5408</v>
      </c>
      <c r="H10213" t="s">
        <v>5113</v>
      </c>
      <c r="I10213">
        <v>13.53</v>
      </c>
      <c r="J10213" t="b">
        <v>0</v>
      </c>
      <c r="K10213">
        <f>IF(service_intereactions_enriched[[#This Row],[escalated]]=TRUE,1,0)</f>
        <v>0</v>
      </c>
      <c r="L10213" t="s">
        <v>9770</v>
      </c>
      <c r="M10213" t="s">
        <v>5128</v>
      </c>
      <c r="N10213" t="s">
        <v>5116</v>
      </c>
      <c r="O10213">
        <f>IF(service_intereactions_enriched[[#This Row],[resolution]]="Unresolved",1,0)</f>
        <v>0</v>
      </c>
      <c r="Q10213">
        <v>3</v>
      </c>
      <c r="R10213" t="s">
        <v>5117</v>
      </c>
      <c r="S10213" t="s">
        <v>17</v>
      </c>
      <c r="T10213" t="s">
        <v>54</v>
      </c>
      <c r="U10213">
        <v>0</v>
      </c>
      <c r="V10213" t="s">
        <v>47</v>
      </c>
    </row>
    <row r="10214" spans="1:22" x14ac:dyDescent="0.3">
      <c r="A10214" t="s">
        <v>20248</v>
      </c>
      <c r="B10214" t="s">
        <v>3013</v>
      </c>
      <c r="C10214" s="1">
        <v>45913</v>
      </c>
      <c r="D10214" t="s">
        <v>5203</v>
      </c>
      <c r="E10214" t="s">
        <v>5111</v>
      </c>
      <c r="F10214">
        <v>7.66</v>
      </c>
      <c r="G10214" t="s">
        <v>5547</v>
      </c>
      <c r="H10214" t="s">
        <v>5136</v>
      </c>
      <c r="I10214">
        <v>7.11</v>
      </c>
      <c r="J10214" t="b">
        <v>0</v>
      </c>
      <c r="K10214">
        <f>IF(service_intereactions_enriched[[#This Row],[escalated]]=TRUE,1,0)</f>
        <v>0</v>
      </c>
      <c r="L10214" t="s">
        <v>7073</v>
      </c>
      <c r="M10214" t="s">
        <v>5128</v>
      </c>
      <c r="N10214" t="s">
        <v>5157</v>
      </c>
      <c r="O10214">
        <f>IF(service_intereactions_enriched[[#This Row],[resolution]]="Unresolved",1,0)</f>
        <v>1</v>
      </c>
      <c r="Q10214">
        <v>3</v>
      </c>
      <c r="R10214" t="s">
        <v>5117</v>
      </c>
      <c r="S10214" t="s">
        <v>17</v>
      </c>
      <c r="T10214" t="s">
        <v>54</v>
      </c>
      <c r="U10214">
        <v>0</v>
      </c>
      <c r="V10214" t="s">
        <v>47</v>
      </c>
    </row>
    <row r="10215" spans="1:22" x14ac:dyDescent="0.3">
      <c r="A10215" t="s">
        <v>20249</v>
      </c>
      <c r="B10215" t="s">
        <v>3014</v>
      </c>
      <c r="C10215" s="1">
        <v>45406</v>
      </c>
      <c r="D10215" t="s">
        <v>5119</v>
      </c>
      <c r="E10215" t="s">
        <v>5162</v>
      </c>
      <c r="F10215">
        <v>1.65</v>
      </c>
      <c r="G10215" t="s">
        <v>5602</v>
      </c>
      <c r="H10215" t="s">
        <v>5113</v>
      </c>
      <c r="I10215">
        <v>23</v>
      </c>
      <c r="J10215" t="b">
        <v>0</v>
      </c>
      <c r="K10215">
        <f>IF(service_intereactions_enriched[[#This Row],[escalated]]=TRUE,1,0)</f>
        <v>0</v>
      </c>
      <c r="L10215" t="s">
        <v>9748</v>
      </c>
      <c r="M10215" t="s">
        <v>5128</v>
      </c>
      <c r="N10215" t="s">
        <v>5116</v>
      </c>
      <c r="O10215">
        <f>IF(service_intereactions_enriched[[#This Row],[resolution]]="Unresolved",1,0)</f>
        <v>0</v>
      </c>
      <c r="Q10215">
        <v>3</v>
      </c>
      <c r="R10215" t="s">
        <v>5117</v>
      </c>
      <c r="S10215" t="s">
        <v>69</v>
      </c>
      <c r="T10215" t="s">
        <v>84</v>
      </c>
      <c r="U10215">
        <v>1</v>
      </c>
      <c r="V10215" t="s">
        <v>47</v>
      </c>
    </row>
    <row r="10216" spans="1:22" x14ac:dyDescent="0.3">
      <c r="A10216" t="s">
        <v>20250</v>
      </c>
      <c r="B10216" t="s">
        <v>3014</v>
      </c>
      <c r="C10216" s="1">
        <v>45286</v>
      </c>
      <c r="D10216" t="s">
        <v>34</v>
      </c>
      <c r="E10216" t="s">
        <v>5146</v>
      </c>
      <c r="F10216">
        <v>8.26</v>
      </c>
      <c r="G10216" t="s">
        <v>5792</v>
      </c>
      <c r="H10216" t="s">
        <v>5136</v>
      </c>
      <c r="I10216">
        <v>6.37</v>
      </c>
      <c r="J10216" t="b">
        <v>0</v>
      </c>
      <c r="K10216">
        <f>IF(service_intereactions_enriched[[#This Row],[escalated]]=TRUE,1,0)</f>
        <v>0</v>
      </c>
      <c r="L10216" t="s">
        <v>9986</v>
      </c>
      <c r="M10216" t="s">
        <v>5128</v>
      </c>
      <c r="N10216" t="s">
        <v>5116</v>
      </c>
      <c r="O10216">
        <f>IF(service_intereactions_enriched[[#This Row],[resolution]]="Unresolved",1,0)</f>
        <v>0</v>
      </c>
      <c r="P10216">
        <v>4</v>
      </c>
      <c r="Q10216">
        <v>3</v>
      </c>
      <c r="R10216" t="s">
        <v>5149</v>
      </c>
      <c r="S10216" t="s">
        <v>69</v>
      </c>
      <c r="T10216" t="s">
        <v>84</v>
      </c>
      <c r="U10216">
        <v>1</v>
      </c>
      <c r="V10216" t="s">
        <v>47</v>
      </c>
    </row>
    <row r="10217" spans="1:22" x14ac:dyDescent="0.3">
      <c r="A10217" t="s">
        <v>20251</v>
      </c>
      <c r="B10217" t="s">
        <v>3014</v>
      </c>
      <c r="C10217" s="1">
        <v>45239</v>
      </c>
      <c r="D10217" t="s">
        <v>5119</v>
      </c>
      <c r="E10217" t="s">
        <v>5146</v>
      </c>
      <c r="F10217">
        <v>0.97</v>
      </c>
      <c r="G10217" t="s">
        <v>6655</v>
      </c>
      <c r="H10217" t="s">
        <v>5152</v>
      </c>
      <c r="I10217">
        <v>26.13</v>
      </c>
      <c r="J10217" t="b">
        <v>0</v>
      </c>
      <c r="K10217">
        <f>IF(service_intereactions_enriched[[#This Row],[escalated]]=TRUE,1,0)</f>
        <v>0</v>
      </c>
      <c r="L10217" t="s">
        <v>6879</v>
      </c>
      <c r="M10217" t="s">
        <v>5115</v>
      </c>
      <c r="N10217" t="s">
        <v>62</v>
      </c>
      <c r="O10217">
        <f>IF(service_intereactions_enriched[[#This Row],[resolution]]="Unresolved",1,0)</f>
        <v>0</v>
      </c>
      <c r="Q10217">
        <v>3</v>
      </c>
      <c r="R10217" t="s">
        <v>5117</v>
      </c>
      <c r="S10217" t="s">
        <v>69</v>
      </c>
      <c r="T10217" t="s">
        <v>84</v>
      </c>
      <c r="U10217">
        <v>1</v>
      </c>
      <c r="V10217" t="s">
        <v>47</v>
      </c>
    </row>
    <row r="10218" spans="1:22" x14ac:dyDescent="0.3">
      <c r="A10218" t="s">
        <v>20252</v>
      </c>
      <c r="B10218" t="s">
        <v>3015</v>
      </c>
      <c r="C10218" s="1">
        <v>45409</v>
      </c>
      <c r="D10218" t="s">
        <v>34</v>
      </c>
      <c r="E10218" t="s">
        <v>5130</v>
      </c>
      <c r="F10218">
        <v>13.8</v>
      </c>
      <c r="G10218" t="s">
        <v>11880</v>
      </c>
      <c r="H10218" t="s">
        <v>5126</v>
      </c>
      <c r="I10218">
        <v>24.83</v>
      </c>
      <c r="J10218" t="b">
        <v>1</v>
      </c>
      <c r="K10218">
        <f>IF(service_intereactions_enriched[[#This Row],[escalated]]=TRUE,1,0)</f>
        <v>1</v>
      </c>
      <c r="L10218" t="s">
        <v>10858</v>
      </c>
      <c r="M10218" t="s">
        <v>5115</v>
      </c>
      <c r="N10218" t="s">
        <v>5116</v>
      </c>
      <c r="O10218">
        <f>IF(service_intereactions_enriched[[#This Row],[resolution]]="Unresolved",1,0)</f>
        <v>0</v>
      </c>
      <c r="P10218">
        <v>2</v>
      </c>
      <c r="Q10218">
        <v>2</v>
      </c>
      <c r="R10218" t="s">
        <v>5149</v>
      </c>
      <c r="S10218" t="s">
        <v>32</v>
      </c>
      <c r="T10218" t="s">
        <v>84</v>
      </c>
      <c r="U10218">
        <v>0</v>
      </c>
      <c r="V10218" t="s">
        <v>21</v>
      </c>
    </row>
    <row r="10219" spans="1:22" x14ac:dyDescent="0.3">
      <c r="A10219" t="s">
        <v>20253</v>
      </c>
      <c r="B10219" t="s">
        <v>3015</v>
      </c>
      <c r="C10219" s="1">
        <v>45310</v>
      </c>
      <c r="D10219" t="s">
        <v>34</v>
      </c>
      <c r="E10219" t="s">
        <v>5134</v>
      </c>
      <c r="F10219">
        <v>19.05</v>
      </c>
      <c r="G10219" t="s">
        <v>6412</v>
      </c>
      <c r="H10219" t="s">
        <v>5126</v>
      </c>
      <c r="I10219">
        <v>16.010000000000002</v>
      </c>
      <c r="J10219" t="b">
        <v>0</v>
      </c>
      <c r="K10219">
        <f>IF(service_intereactions_enriched[[#This Row],[escalated]]=TRUE,1,0)</f>
        <v>0</v>
      </c>
      <c r="L10219" t="s">
        <v>9707</v>
      </c>
      <c r="M10219" t="s">
        <v>5128</v>
      </c>
      <c r="N10219" t="s">
        <v>5116</v>
      </c>
      <c r="O10219">
        <f>IF(service_intereactions_enriched[[#This Row],[resolution]]="Unresolved",1,0)</f>
        <v>0</v>
      </c>
      <c r="Q10219">
        <v>2</v>
      </c>
      <c r="R10219" t="s">
        <v>5117</v>
      </c>
      <c r="S10219" t="s">
        <v>32</v>
      </c>
      <c r="T10219" t="s">
        <v>84</v>
      </c>
      <c r="U10219">
        <v>0</v>
      </c>
      <c r="V10219" t="s">
        <v>21</v>
      </c>
    </row>
    <row r="10220" spans="1:22" x14ac:dyDescent="0.3">
      <c r="A10220" t="s">
        <v>20254</v>
      </c>
      <c r="B10220" t="s">
        <v>3016</v>
      </c>
      <c r="C10220" s="1">
        <v>45163</v>
      </c>
      <c r="D10220" t="s">
        <v>5119</v>
      </c>
      <c r="E10220" t="s">
        <v>5130</v>
      </c>
      <c r="F10220">
        <v>2.4700000000000002</v>
      </c>
      <c r="G10220" t="s">
        <v>6527</v>
      </c>
      <c r="H10220" t="s">
        <v>5113</v>
      </c>
      <c r="I10220">
        <v>37.700000000000003</v>
      </c>
      <c r="J10220" t="b">
        <v>0</v>
      </c>
      <c r="K10220">
        <f>IF(service_intereactions_enriched[[#This Row],[escalated]]=TRUE,1,0)</f>
        <v>0</v>
      </c>
      <c r="L10220" t="s">
        <v>20255</v>
      </c>
      <c r="M10220" t="s">
        <v>5115</v>
      </c>
      <c r="N10220" t="s">
        <v>5116</v>
      </c>
      <c r="O10220">
        <f>IF(service_intereactions_enriched[[#This Row],[resolution]]="Unresolved",1,0)</f>
        <v>0</v>
      </c>
      <c r="Q10220">
        <v>1</v>
      </c>
      <c r="R10220" t="s">
        <v>5117</v>
      </c>
      <c r="S10220" t="s">
        <v>50</v>
      </c>
      <c r="T10220" t="s">
        <v>54</v>
      </c>
      <c r="U10220">
        <v>0</v>
      </c>
      <c r="V10220" t="s">
        <v>47</v>
      </c>
    </row>
    <row r="10221" spans="1:22" x14ac:dyDescent="0.3">
      <c r="A10221" t="s">
        <v>20256</v>
      </c>
      <c r="B10221" t="s">
        <v>3018</v>
      </c>
      <c r="C10221" s="1">
        <v>45882</v>
      </c>
      <c r="D10221" t="s">
        <v>34</v>
      </c>
      <c r="E10221" t="s">
        <v>5162</v>
      </c>
      <c r="F10221">
        <v>15.86</v>
      </c>
      <c r="G10221" t="s">
        <v>7856</v>
      </c>
      <c r="H10221" t="s">
        <v>5126</v>
      </c>
      <c r="I10221">
        <v>51.91</v>
      </c>
      <c r="J10221" t="b">
        <v>0</v>
      </c>
      <c r="K10221">
        <f>IF(service_intereactions_enriched[[#This Row],[escalated]]=TRUE,1,0)</f>
        <v>0</v>
      </c>
      <c r="L10221" t="s">
        <v>8461</v>
      </c>
      <c r="M10221" t="s">
        <v>5123</v>
      </c>
      <c r="N10221" t="s">
        <v>5116</v>
      </c>
      <c r="O10221">
        <f>IF(service_intereactions_enriched[[#This Row],[resolution]]="Unresolved",1,0)</f>
        <v>0</v>
      </c>
      <c r="Q10221">
        <v>2</v>
      </c>
      <c r="R10221" t="s">
        <v>5117</v>
      </c>
      <c r="S10221" t="s">
        <v>69</v>
      </c>
      <c r="T10221" t="s">
        <v>54</v>
      </c>
      <c r="U10221">
        <v>0</v>
      </c>
      <c r="V10221" t="s">
        <v>40</v>
      </c>
    </row>
    <row r="10222" spans="1:22" x14ac:dyDescent="0.3">
      <c r="A10222" t="s">
        <v>20257</v>
      </c>
      <c r="B10222" t="s">
        <v>3018</v>
      </c>
      <c r="C10222" s="1">
        <v>45914</v>
      </c>
      <c r="D10222" t="s">
        <v>34</v>
      </c>
      <c r="E10222" t="s">
        <v>5134</v>
      </c>
      <c r="F10222">
        <v>7.09</v>
      </c>
      <c r="G10222" t="s">
        <v>10428</v>
      </c>
      <c r="H10222" t="s">
        <v>5136</v>
      </c>
      <c r="I10222">
        <v>53.64</v>
      </c>
      <c r="J10222" t="b">
        <v>0</v>
      </c>
      <c r="K10222">
        <f>IF(service_intereactions_enriched[[#This Row],[escalated]]=TRUE,1,0)</f>
        <v>0</v>
      </c>
      <c r="L10222" t="s">
        <v>18365</v>
      </c>
      <c r="M10222" t="s">
        <v>5123</v>
      </c>
      <c r="N10222" t="s">
        <v>5116</v>
      </c>
      <c r="O10222">
        <f>IF(service_intereactions_enriched[[#This Row],[resolution]]="Unresolved",1,0)</f>
        <v>0</v>
      </c>
      <c r="Q10222">
        <v>2</v>
      </c>
      <c r="R10222" t="s">
        <v>5117</v>
      </c>
      <c r="S10222" t="s">
        <v>69</v>
      </c>
      <c r="T10222" t="s">
        <v>54</v>
      </c>
      <c r="U10222">
        <v>0</v>
      </c>
      <c r="V10222" t="s">
        <v>40</v>
      </c>
    </row>
    <row r="10223" spans="1:22" x14ac:dyDescent="0.3">
      <c r="A10223" t="s">
        <v>20258</v>
      </c>
      <c r="B10223" t="s">
        <v>3019</v>
      </c>
      <c r="C10223" s="1">
        <v>45522</v>
      </c>
      <c r="D10223" t="s">
        <v>34</v>
      </c>
      <c r="E10223" t="s">
        <v>5130</v>
      </c>
      <c r="F10223">
        <v>12.65</v>
      </c>
      <c r="G10223" t="s">
        <v>12259</v>
      </c>
      <c r="H10223" t="s">
        <v>5126</v>
      </c>
      <c r="I10223">
        <v>13.52</v>
      </c>
      <c r="J10223" t="b">
        <v>0</v>
      </c>
      <c r="K10223">
        <f>IF(service_intereactions_enriched[[#This Row],[escalated]]=TRUE,1,0)</f>
        <v>0</v>
      </c>
      <c r="L10223" t="s">
        <v>5482</v>
      </c>
      <c r="M10223" t="s">
        <v>5128</v>
      </c>
      <c r="N10223" t="s">
        <v>5116</v>
      </c>
      <c r="O10223">
        <f>IF(service_intereactions_enriched[[#This Row],[resolution]]="Unresolved",1,0)</f>
        <v>0</v>
      </c>
      <c r="Q10223">
        <v>4</v>
      </c>
      <c r="R10223" t="s">
        <v>5117</v>
      </c>
      <c r="S10223" t="s">
        <v>32</v>
      </c>
      <c r="T10223" t="s">
        <v>54</v>
      </c>
      <c r="U10223">
        <v>0</v>
      </c>
      <c r="V10223" t="s">
        <v>21</v>
      </c>
    </row>
    <row r="10224" spans="1:22" x14ac:dyDescent="0.3">
      <c r="A10224" t="s">
        <v>20259</v>
      </c>
      <c r="B10224" t="s">
        <v>3019</v>
      </c>
      <c r="C10224" s="1">
        <v>45568</v>
      </c>
      <c r="D10224" t="s">
        <v>34</v>
      </c>
      <c r="E10224" t="s">
        <v>5120</v>
      </c>
      <c r="F10224">
        <v>29.14</v>
      </c>
      <c r="G10224" t="s">
        <v>9569</v>
      </c>
      <c r="H10224" t="s">
        <v>5143</v>
      </c>
      <c r="I10224">
        <v>42.45</v>
      </c>
      <c r="J10224" t="b">
        <v>1</v>
      </c>
      <c r="K10224">
        <f>IF(service_intereactions_enriched[[#This Row],[escalated]]=TRUE,1,0)</f>
        <v>1</v>
      </c>
      <c r="L10224" t="s">
        <v>15397</v>
      </c>
      <c r="M10224" t="s">
        <v>5115</v>
      </c>
      <c r="N10224" t="s">
        <v>5116</v>
      </c>
      <c r="O10224">
        <f>IF(service_intereactions_enriched[[#This Row],[resolution]]="Unresolved",1,0)</f>
        <v>0</v>
      </c>
      <c r="Q10224">
        <v>4</v>
      </c>
      <c r="R10224" t="s">
        <v>5117</v>
      </c>
      <c r="S10224" t="s">
        <v>32</v>
      </c>
      <c r="T10224" t="s">
        <v>54</v>
      </c>
      <c r="U10224">
        <v>0</v>
      </c>
      <c r="V10224" t="s">
        <v>21</v>
      </c>
    </row>
    <row r="10225" spans="1:22" x14ac:dyDescent="0.3">
      <c r="A10225" t="s">
        <v>20260</v>
      </c>
      <c r="B10225" t="s">
        <v>3019</v>
      </c>
      <c r="C10225" s="1">
        <v>45404</v>
      </c>
      <c r="D10225" t="s">
        <v>34</v>
      </c>
      <c r="E10225" t="s">
        <v>5134</v>
      </c>
      <c r="F10225">
        <v>11.67</v>
      </c>
      <c r="G10225" t="s">
        <v>13319</v>
      </c>
      <c r="H10225" t="s">
        <v>5136</v>
      </c>
      <c r="I10225">
        <v>25.64</v>
      </c>
      <c r="J10225" t="b">
        <v>0</v>
      </c>
      <c r="K10225">
        <f>IF(service_intereactions_enriched[[#This Row],[escalated]]=TRUE,1,0)</f>
        <v>0</v>
      </c>
      <c r="L10225" t="s">
        <v>5842</v>
      </c>
      <c r="M10225" t="s">
        <v>5115</v>
      </c>
      <c r="N10225" t="s">
        <v>5116</v>
      </c>
      <c r="O10225">
        <f>IF(service_intereactions_enriched[[#This Row],[resolution]]="Unresolved",1,0)</f>
        <v>0</v>
      </c>
      <c r="Q10225">
        <v>4</v>
      </c>
      <c r="R10225" t="s">
        <v>5117</v>
      </c>
      <c r="S10225" t="s">
        <v>32</v>
      </c>
      <c r="T10225" t="s">
        <v>54</v>
      </c>
      <c r="U10225">
        <v>0</v>
      </c>
      <c r="V10225" t="s">
        <v>21</v>
      </c>
    </row>
    <row r="10226" spans="1:22" x14ac:dyDescent="0.3">
      <c r="A10226" t="s">
        <v>20261</v>
      </c>
      <c r="B10226" t="s">
        <v>3019</v>
      </c>
      <c r="C10226" s="1">
        <v>45452</v>
      </c>
      <c r="D10226" t="s">
        <v>5119</v>
      </c>
      <c r="E10226" t="s">
        <v>5111</v>
      </c>
      <c r="F10226">
        <v>3.08</v>
      </c>
      <c r="G10226" t="s">
        <v>5144</v>
      </c>
      <c r="H10226" t="s">
        <v>5113</v>
      </c>
      <c r="I10226">
        <v>18.87</v>
      </c>
      <c r="J10226" t="b">
        <v>0</v>
      </c>
      <c r="K10226">
        <f>IF(service_intereactions_enriched[[#This Row],[escalated]]=TRUE,1,0)</f>
        <v>0</v>
      </c>
      <c r="L10226" t="s">
        <v>6512</v>
      </c>
      <c r="M10226" t="s">
        <v>5128</v>
      </c>
      <c r="N10226" t="s">
        <v>5116</v>
      </c>
      <c r="O10226">
        <f>IF(service_intereactions_enriched[[#This Row],[resolution]]="Unresolved",1,0)</f>
        <v>0</v>
      </c>
      <c r="Q10226">
        <v>4</v>
      </c>
      <c r="R10226" t="s">
        <v>5117</v>
      </c>
      <c r="S10226" t="s">
        <v>32</v>
      </c>
      <c r="T10226" t="s">
        <v>54</v>
      </c>
      <c r="U10226">
        <v>0</v>
      </c>
      <c r="V10226" t="s">
        <v>21</v>
      </c>
    </row>
    <row r="10227" spans="1:22" x14ac:dyDescent="0.3">
      <c r="A10227" t="s">
        <v>20262</v>
      </c>
      <c r="B10227" t="s">
        <v>3020</v>
      </c>
      <c r="C10227" s="1">
        <v>45701</v>
      </c>
      <c r="D10227" t="s">
        <v>34</v>
      </c>
      <c r="E10227" t="s">
        <v>5111</v>
      </c>
      <c r="F10227">
        <v>13.72</v>
      </c>
      <c r="G10227" t="s">
        <v>7008</v>
      </c>
      <c r="H10227" t="s">
        <v>5126</v>
      </c>
      <c r="I10227">
        <v>25.48</v>
      </c>
      <c r="J10227" t="b">
        <v>0</v>
      </c>
      <c r="K10227">
        <f>IF(service_intereactions_enriched[[#This Row],[escalated]]=TRUE,1,0)</f>
        <v>0</v>
      </c>
      <c r="L10227" t="s">
        <v>7038</v>
      </c>
      <c r="M10227" t="s">
        <v>5115</v>
      </c>
      <c r="N10227" t="s">
        <v>5116</v>
      </c>
      <c r="O10227">
        <f>IF(service_intereactions_enriched[[#This Row],[resolution]]="Unresolved",1,0)</f>
        <v>0</v>
      </c>
      <c r="Q10227">
        <v>1</v>
      </c>
      <c r="R10227" t="s">
        <v>5117</v>
      </c>
      <c r="S10227" t="s">
        <v>17</v>
      </c>
      <c r="T10227" t="s">
        <v>93</v>
      </c>
      <c r="U10227">
        <v>0</v>
      </c>
      <c r="V10227" t="s">
        <v>40</v>
      </c>
    </row>
    <row r="10228" spans="1:22" x14ac:dyDescent="0.3">
      <c r="A10228" t="s">
        <v>20263</v>
      </c>
      <c r="B10228" t="s">
        <v>3022</v>
      </c>
      <c r="C10228" s="1">
        <v>45078</v>
      </c>
      <c r="D10228" t="s">
        <v>5110</v>
      </c>
      <c r="E10228" t="s">
        <v>5120</v>
      </c>
      <c r="F10228">
        <v>2.7</v>
      </c>
      <c r="G10228" t="s">
        <v>5626</v>
      </c>
      <c r="H10228" t="s">
        <v>5113</v>
      </c>
      <c r="I10228">
        <v>55.41</v>
      </c>
      <c r="J10228" t="b">
        <v>0</v>
      </c>
      <c r="K10228">
        <f>IF(service_intereactions_enriched[[#This Row],[escalated]]=TRUE,1,0)</f>
        <v>0</v>
      </c>
      <c r="L10228" t="s">
        <v>20264</v>
      </c>
      <c r="M10228" t="s">
        <v>5123</v>
      </c>
      <c r="N10228" t="s">
        <v>5116</v>
      </c>
      <c r="O10228">
        <f>IF(service_intereactions_enriched[[#This Row],[resolution]]="Unresolved",1,0)</f>
        <v>0</v>
      </c>
      <c r="P10228">
        <v>1</v>
      </c>
      <c r="Q10228">
        <v>4</v>
      </c>
      <c r="R10228" t="s">
        <v>5149</v>
      </c>
      <c r="S10228" t="s">
        <v>102</v>
      </c>
      <c r="T10228" t="s">
        <v>27</v>
      </c>
      <c r="U10228">
        <v>1</v>
      </c>
      <c r="V10228" t="s">
        <v>40</v>
      </c>
    </row>
    <row r="10229" spans="1:22" x14ac:dyDescent="0.3">
      <c r="A10229" t="s">
        <v>20265</v>
      </c>
      <c r="B10229" t="s">
        <v>3022</v>
      </c>
      <c r="C10229" s="1">
        <v>45226</v>
      </c>
      <c r="D10229" t="s">
        <v>34</v>
      </c>
      <c r="E10229" t="s">
        <v>5111</v>
      </c>
      <c r="F10229">
        <v>13.54</v>
      </c>
      <c r="G10229" t="s">
        <v>9770</v>
      </c>
      <c r="H10229" t="s">
        <v>5126</v>
      </c>
      <c r="I10229">
        <v>39.61</v>
      </c>
      <c r="J10229" t="b">
        <v>1</v>
      </c>
      <c r="K10229">
        <f>IF(service_intereactions_enriched[[#This Row],[escalated]]=TRUE,1,0)</f>
        <v>1</v>
      </c>
      <c r="L10229" t="s">
        <v>11990</v>
      </c>
      <c r="M10229" t="s">
        <v>5115</v>
      </c>
      <c r="N10229" t="s">
        <v>5116</v>
      </c>
      <c r="O10229">
        <f>IF(service_intereactions_enriched[[#This Row],[resolution]]="Unresolved",1,0)</f>
        <v>0</v>
      </c>
      <c r="Q10229">
        <v>4</v>
      </c>
      <c r="R10229" t="s">
        <v>5117</v>
      </c>
      <c r="S10229" t="s">
        <v>102</v>
      </c>
      <c r="T10229" t="s">
        <v>27</v>
      </c>
      <c r="U10229">
        <v>1</v>
      </c>
      <c r="V10229" t="s">
        <v>40</v>
      </c>
    </row>
    <row r="10230" spans="1:22" x14ac:dyDescent="0.3">
      <c r="A10230" t="s">
        <v>20266</v>
      </c>
      <c r="B10230" t="s">
        <v>3022</v>
      </c>
      <c r="C10230" s="1">
        <v>45333</v>
      </c>
      <c r="D10230" t="s">
        <v>34</v>
      </c>
      <c r="E10230" t="s">
        <v>5162</v>
      </c>
      <c r="F10230">
        <v>11.33</v>
      </c>
      <c r="G10230" t="s">
        <v>7464</v>
      </c>
      <c r="H10230" t="s">
        <v>5136</v>
      </c>
      <c r="I10230">
        <v>75.489999999999995</v>
      </c>
      <c r="J10230" t="b">
        <v>0</v>
      </c>
      <c r="K10230">
        <f>IF(service_intereactions_enriched[[#This Row],[escalated]]=TRUE,1,0)</f>
        <v>0</v>
      </c>
      <c r="L10230" t="s">
        <v>16187</v>
      </c>
      <c r="M10230" t="s">
        <v>5165</v>
      </c>
      <c r="N10230" t="s">
        <v>5116</v>
      </c>
      <c r="O10230">
        <f>IF(service_intereactions_enriched[[#This Row],[resolution]]="Unresolved",1,0)</f>
        <v>0</v>
      </c>
      <c r="Q10230">
        <v>4</v>
      </c>
      <c r="R10230" t="s">
        <v>5117</v>
      </c>
      <c r="S10230" t="s">
        <v>102</v>
      </c>
      <c r="T10230" t="s">
        <v>27</v>
      </c>
      <c r="U10230">
        <v>1</v>
      </c>
      <c r="V10230" t="s">
        <v>40</v>
      </c>
    </row>
    <row r="10231" spans="1:22" x14ac:dyDescent="0.3">
      <c r="A10231" t="s">
        <v>20267</v>
      </c>
      <c r="B10231" t="s">
        <v>3022</v>
      </c>
      <c r="C10231" s="1">
        <v>44964</v>
      </c>
      <c r="D10231" t="s">
        <v>34</v>
      </c>
      <c r="E10231" t="s">
        <v>5111</v>
      </c>
      <c r="F10231">
        <v>26.35</v>
      </c>
      <c r="G10231" t="s">
        <v>8543</v>
      </c>
      <c r="H10231" t="s">
        <v>5143</v>
      </c>
      <c r="I10231">
        <v>23.61</v>
      </c>
      <c r="J10231" t="b">
        <v>0</v>
      </c>
      <c r="K10231">
        <f>IF(service_intereactions_enriched[[#This Row],[escalated]]=TRUE,1,0)</f>
        <v>0</v>
      </c>
      <c r="L10231" t="s">
        <v>6328</v>
      </c>
      <c r="M10231" t="s">
        <v>5128</v>
      </c>
      <c r="N10231" t="s">
        <v>5116</v>
      </c>
      <c r="O10231">
        <f>IF(service_intereactions_enriched[[#This Row],[resolution]]="Unresolved",1,0)</f>
        <v>0</v>
      </c>
      <c r="Q10231">
        <v>4</v>
      </c>
      <c r="R10231" t="s">
        <v>5117</v>
      </c>
      <c r="S10231" t="s">
        <v>102</v>
      </c>
      <c r="T10231" t="s">
        <v>27</v>
      </c>
      <c r="U10231">
        <v>1</v>
      </c>
      <c r="V10231" t="s">
        <v>40</v>
      </c>
    </row>
    <row r="10232" spans="1:22" x14ac:dyDescent="0.3">
      <c r="A10232" t="s">
        <v>20268</v>
      </c>
      <c r="B10232" t="s">
        <v>3023</v>
      </c>
      <c r="C10232" s="1">
        <v>45019</v>
      </c>
      <c r="D10232" t="s">
        <v>34</v>
      </c>
      <c r="E10232" t="s">
        <v>5111</v>
      </c>
      <c r="F10232">
        <v>23.95</v>
      </c>
      <c r="G10232" t="s">
        <v>8311</v>
      </c>
      <c r="H10232" t="s">
        <v>5126</v>
      </c>
      <c r="I10232">
        <v>7.32</v>
      </c>
      <c r="J10232" t="b">
        <v>0</v>
      </c>
      <c r="K10232">
        <f>IF(service_intereactions_enriched[[#This Row],[escalated]]=TRUE,1,0)</f>
        <v>0</v>
      </c>
      <c r="L10232" t="s">
        <v>7946</v>
      </c>
      <c r="M10232" t="s">
        <v>5128</v>
      </c>
      <c r="N10232" t="s">
        <v>5116</v>
      </c>
      <c r="O10232">
        <f>IF(service_intereactions_enriched[[#This Row],[resolution]]="Unresolved",1,0)</f>
        <v>0</v>
      </c>
      <c r="Q10232">
        <v>2</v>
      </c>
      <c r="R10232" t="s">
        <v>5117</v>
      </c>
      <c r="S10232" t="s">
        <v>50</v>
      </c>
      <c r="T10232" t="s">
        <v>93</v>
      </c>
      <c r="U10232">
        <v>0</v>
      </c>
      <c r="V10232" t="s">
        <v>21</v>
      </c>
    </row>
    <row r="10233" spans="1:22" x14ac:dyDescent="0.3">
      <c r="A10233" t="s">
        <v>20269</v>
      </c>
      <c r="B10233" t="s">
        <v>3023</v>
      </c>
      <c r="C10233" s="1">
        <v>45069</v>
      </c>
      <c r="D10233" t="s">
        <v>5110</v>
      </c>
      <c r="E10233" t="s">
        <v>5130</v>
      </c>
      <c r="F10233">
        <v>2.2200000000000002</v>
      </c>
      <c r="G10233" t="s">
        <v>5565</v>
      </c>
      <c r="H10233" t="s">
        <v>5113</v>
      </c>
      <c r="I10233">
        <v>33.159999999999997</v>
      </c>
      <c r="J10233" t="b">
        <v>0</v>
      </c>
      <c r="K10233">
        <f>IF(service_intereactions_enriched[[#This Row],[escalated]]=TRUE,1,0)</f>
        <v>0</v>
      </c>
      <c r="L10233" t="s">
        <v>7793</v>
      </c>
      <c r="M10233" t="s">
        <v>5115</v>
      </c>
      <c r="N10233" t="s">
        <v>5116</v>
      </c>
      <c r="O10233">
        <f>IF(service_intereactions_enriched[[#This Row],[resolution]]="Unresolved",1,0)</f>
        <v>0</v>
      </c>
      <c r="Q10233">
        <v>2</v>
      </c>
      <c r="R10233" t="s">
        <v>5117</v>
      </c>
      <c r="S10233" t="s">
        <v>50</v>
      </c>
      <c r="T10233" t="s">
        <v>93</v>
      </c>
      <c r="U10233">
        <v>0</v>
      </c>
      <c r="V10233" t="s">
        <v>21</v>
      </c>
    </row>
    <row r="10234" spans="1:22" x14ac:dyDescent="0.3">
      <c r="A10234" t="s">
        <v>20270</v>
      </c>
      <c r="B10234" t="s">
        <v>3024</v>
      </c>
      <c r="C10234" s="1">
        <v>44735</v>
      </c>
      <c r="D10234" t="s">
        <v>34</v>
      </c>
      <c r="E10234" t="s">
        <v>5111</v>
      </c>
      <c r="F10234">
        <v>20.95</v>
      </c>
      <c r="G10234" t="s">
        <v>5140</v>
      </c>
      <c r="H10234" t="s">
        <v>5126</v>
      </c>
      <c r="I10234">
        <v>21.17</v>
      </c>
      <c r="J10234" t="b">
        <v>0</v>
      </c>
      <c r="K10234">
        <f>IF(service_intereactions_enriched[[#This Row],[escalated]]=TRUE,1,0)</f>
        <v>0</v>
      </c>
      <c r="L10234" t="s">
        <v>6820</v>
      </c>
      <c r="M10234" t="s">
        <v>5128</v>
      </c>
      <c r="N10234" t="s">
        <v>5116</v>
      </c>
      <c r="O10234">
        <f>IF(service_intereactions_enriched[[#This Row],[resolution]]="Unresolved",1,0)</f>
        <v>0</v>
      </c>
      <c r="Q10234">
        <v>6</v>
      </c>
      <c r="R10234" t="s">
        <v>5117</v>
      </c>
      <c r="S10234" t="s">
        <v>32</v>
      </c>
      <c r="T10234" t="s">
        <v>93</v>
      </c>
      <c r="U10234">
        <v>0</v>
      </c>
      <c r="V10234" t="s">
        <v>21</v>
      </c>
    </row>
    <row r="10235" spans="1:22" x14ac:dyDescent="0.3">
      <c r="A10235" t="s">
        <v>20271</v>
      </c>
      <c r="B10235" t="s">
        <v>3024</v>
      </c>
      <c r="C10235" s="1">
        <v>44912</v>
      </c>
      <c r="D10235" t="s">
        <v>34</v>
      </c>
      <c r="E10235" t="s">
        <v>5130</v>
      </c>
      <c r="F10235">
        <v>12.08</v>
      </c>
      <c r="G10235" t="s">
        <v>6855</v>
      </c>
      <c r="H10235" t="s">
        <v>5126</v>
      </c>
      <c r="I10235">
        <v>13.16</v>
      </c>
      <c r="J10235" t="b">
        <v>0</v>
      </c>
      <c r="K10235">
        <f>IF(service_intereactions_enriched[[#This Row],[escalated]]=TRUE,1,0)</f>
        <v>0</v>
      </c>
      <c r="L10235" t="s">
        <v>6799</v>
      </c>
      <c r="M10235" t="s">
        <v>5128</v>
      </c>
      <c r="N10235" t="s">
        <v>5116</v>
      </c>
      <c r="O10235">
        <f>IF(service_intereactions_enriched[[#This Row],[resolution]]="Unresolved",1,0)</f>
        <v>0</v>
      </c>
      <c r="P10235">
        <v>10</v>
      </c>
      <c r="Q10235">
        <v>6</v>
      </c>
      <c r="R10235" t="s">
        <v>5369</v>
      </c>
      <c r="S10235" t="s">
        <v>32</v>
      </c>
      <c r="T10235" t="s">
        <v>93</v>
      </c>
      <c r="U10235">
        <v>0</v>
      </c>
      <c r="V10235" t="s">
        <v>21</v>
      </c>
    </row>
    <row r="10236" spans="1:22" x14ac:dyDescent="0.3">
      <c r="A10236" t="s">
        <v>20272</v>
      </c>
      <c r="B10236" t="s">
        <v>3024</v>
      </c>
      <c r="C10236" s="1">
        <v>44754</v>
      </c>
      <c r="D10236" t="s">
        <v>5119</v>
      </c>
      <c r="E10236" t="s">
        <v>5162</v>
      </c>
      <c r="F10236">
        <v>2.58</v>
      </c>
      <c r="G10236" t="s">
        <v>5232</v>
      </c>
      <c r="H10236" t="s">
        <v>5113</v>
      </c>
      <c r="I10236">
        <v>33.74</v>
      </c>
      <c r="J10236" t="b">
        <v>0</v>
      </c>
      <c r="K10236">
        <f>IF(service_intereactions_enriched[[#This Row],[escalated]]=TRUE,1,0)</f>
        <v>0</v>
      </c>
      <c r="L10236" t="s">
        <v>11968</v>
      </c>
      <c r="M10236" t="s">
        <v>5115</v>
      </c>
      <c r="N10236" t="s">
        <v>5116</v>
      </c>
      <c r="O10236">
        <f>IF(service_intereactions_enriched[[#This Row],[resolution]]="Unresolved",1,0)</f>
        <v>0</v>
      </c>
      <c r="Q10236">
        <v>6</v>
      </c>
      <c r="R10236" t="s">
        <v>5117</v>
      </c>
      <c r="S10236" t="s">
        <v>32</v>
      </c>
      <c r="T10236" t="s">
        <v>93</v>
      </c>
      <c r="U10236">
        <v>0</v>
      </c>
      <c r="V10236" t="s">
        <v>21</v>
      </c>
    </row>
    <row r="10237" spans="1:22" x14ac:dyDescent="0.3">
      <c r="A10237" t="s">
        <v>20273</v>
      </c>
      <c r="B10237" t="s">
        <v>3024</v>
      </c>
      <c r="C10237" s="1">
        <v>44780</v>
      </c>
      <c r="D10237" t="s">
        <v>34</v>
      </c>
      <c r="E10237" t="s">
        <v>5130</v>
      </c>
      <c r="F10237">
        <v>9.44</v>
      </c>
      <c r="G10237" t="s">
        <v>7180</v>
      </c>
      <c r="H10237" t="s">
        <v>5136</v>
      </c>
      <c r="I10237">
        <v>26.45</v>
      </c>
      <c r="J10237" t="b">
        <v>0</v>
      </c>
      <c r="K10237">
        <f>IF(service_intereactions_enriched[[#This Row],[escalated]]=TRUE,1,0)</f>
        <v>0</v>
      </c>
      <c r="L10237" t="s">
        <v>19382</v>
      </c>
      <c r="M10237" t="s">
        <v>5115</v>
      </c>
      <c r="N10237" t="s">
        <v>5116</v>
      </c>
      <c r="O10237">
        <f>IF(service_intereactions_enriched[[#This Row],[resolution]]="Unresolved",1,0)</f>
        <v>0</v>
      </c>
      <c r="P10237">
        <v>3</v>
      </c>
      <c r="Q10237">
        <v>6</v>
      </c>
      <c r="R10237" t="s">
        <v>5149</v>
      </c>
      <c r="S10237" t="s">
        <v>32</v>
      </c>
      <c r="T10237" t="s">
        <v>93</v>
      </c>
      <c r="U10237">
        <v>0</v>
      </c>
      <c r="V10237" t="s">
        <v>21</v>
      </c>
    </row>
    <row r="10238" spans="1:22" x14ac:dyDescent="0.3">
      <c r="A10238" t="s">
        <v>20274</v>
      </c>
      <c r="B10238" t="s">
        <v>3024</v>
      </c>
      <c r="C10238" s="1">
        <v>45912</v>
      </c>
      <c r="D10238" t="s">
        <v>5119</v>
      </c>
      <c r="E10238" t="s">
        <v>5111</v>
      </c>
      <c r="F10238">
        <v>1.92</v>
      </c>
      <c r="G10238" t="s">
        <v>5664</v>
      </c>
      <c r="H10238" t="s">
        <v>5113</v>
      </c>
      <c r="I10238">
        <v>9.19</v>
      </c>
      <c r="J10238" t="b">
        <v>0</v>
      </c>
      <c r="K10238">
        <f>IF(service_intereactions_enriched[[#This Row],[escalated]]=TRUE,1,0)</f>
        <v>0</v>
      </c>
      <c r="L10238" t="s">
        <v>7618</v>
      </c>
      <c r="M10238" t="s">
        <v>5128</v>
      </c>
      <c r="N10238" t="s">
        <v>5116</v>
      </c>
      <c r="O10238">
        <f>IF(service_intereactions_enriched[[#This Row],[resolution]]="Unresolved",1,0)</f>
        <v>0</v>
      </c>
      <c r="Q10238">
        <v>6</v>
      </c>
      <c r="R10238" t="s">
        <v>5117</v>
      </c>
      <c r="S10238" t="s">
        <v>32</v>
      </c>
      <c r="T10238" t="s">
        <v>93</v>
      </c>
      <c r="U10238">
        <v>0</v>
      </c>
      <c r="V10238" t="s">
        <v>21</v>
      </c>
    </row>
    <row r="10239" spans="1:22" x14ac:dyDescent="0.3">
      <c r="A10239" t="s">
        <v>20275</v>
      </c>
      <c r="B10239" t="s">
        <v>3024</v>
      </c>
      <c r="C10239" s="1">
        <v>45598</v>
      </c>
      <c r="D10239" t="s">
        <v>5203</v>
      </c>
      <c r="E10239" t="s">
        <v>5111</v>
      </c>
      <c r="F10239">
        <v>7.56</v>
      </c>
      <c r="G10239" t="s">
        <v>7307</v>
      </c>
      <c r="H10239" t="s">
        <v>5136</v>
      </c>
      <c r="I10239">
        <v>29.99</v>
      </c>
      <c r="J10239" t="b">
        <v>0</v>
      </c>
      <c r="K10239">
        <f>IF(service_intereactions_enriched[[#This Row],[escalated]]=TRUE,1,0)</f>
        <v>0</v>
      </c>
      <c r="L10239" t="s">
        <v>11922</v>
      </c>
      <c r="M10239" t="s">
        <v>5115</v>
      </c>
      <c r="N10239" t="s">
        <v>5116</v>
      </c>
      <c r="O10239">
        <f>IF(service_intereactions_enriched[[#This Row],[resolution]]="Unresolved",1,0)</f>
        <v>0</v>
      </c>
      <c r="Q10239">
        <v>6</v>
      </c>
      <c r="R10239" t="s">
        <v>5117</v>
      </c>
      <c r="S10239" t="s">
        <v>32</v>
      </c>
      <c r="T10239" t="s">
        <v>93</v>
      </c>
      <c r="U10239">
        <v>0</v>
      </c>
      <c r="V10239" t="s">
        <v>21</v>
      </c>
    </row>
    <row r="10240" spans="1:22" x14ac:dyDescent="0.3">
      <c r="A10240" t="s">
        <v>20276</v>
      </c>
      <c r="B10240" t="s">
        <v>3025</v>
      </c>
      <c r="C10240" s="1">
        <v>44926</v>
      </c>
      <c r="D10240" t="s">
        <v>34</v>
      </c>
      <c r="E10240" t="s">
        <v>5134</v>
      </c>
      <c r="F10240">
        <v>15.01</v>
      </c>
      <c r="G10240" t="s">
        <v>5125</v>
      </c>
      <c r="H10240" t="s">
        <v>5126</v>
      </c>
      <c r="I10240">
        <v>38.9</v>
      </c>
      <c r="J10240" t="b">
        <v>0</v>
      </c>
      <c r="K10240">
        <f>IF(service_intereactions_enriched[[#This Row],[escalated]]=TRUE,1,0)</f>
        <v>0</v>
      </c>
      <c r="L10240" t="s">
        <v>12608</v>
      </c>
      <c r="M10240" t="s">
        <v>5115</v>
      </c>
      <c r="N10240" t="s">
        <v>5116</v>
      </c>
      <c r="O10240">
        <f>IF(service_intereactions_enriched[[#This Row],[resolution]]="Unresolved",1,0)</f>
        <v>0</v>
      </c>
      <c r="Q10240">
        <v>1</v>
      </c>
      <c r="R10240" t="s">
        <v>5117</v>
      </c>
      <c r="S10240" t="s">
        <v>39</v>
      </c>
      <c r="T10240" t="s">
        <v>18</v>
      </c>
      <c r="U10240">
        <v>0</v>
      </c>
      <c r="V10240" t="s">
        <v>21</v>
      </c>
    </row>
    <row r="10241" spans="1:22" x14ac:dyDescent="0.3">
      <c r="A10241" t="s">
        <v>20277</v>
      </c>
      <c r="B10241" t="s">
        <v>3026</v>
      </c>
      <c r="C10241" s="1">
        <v>45786</v>
      </c>
      <c r="D10241" t="s">
        <v>5119</v>
      </c>
      <c r="E10241" t="s">
        <v>5134</v>
      </c>
      <c r="F10241">
        <v>2.57</v>
      </c>
      <c r="G10241" t="s">
        <v>5441</v>
      </c>
      <c r="H10241" t="s">
        <v>5113</v>
      </c>
      <c r="I10241">
        <v>42.4</v>
      </c>
      <c r="J10241" t="b">
        <v>0</v>
      </c>
      <c r="K10241">
        <f>IF(service_intereactions_enriched[[#This Row],[escalated]]=TRUE,1,0)</f>
        <v>0</v>
      </c>
      <c r="L10241" t="s">
        <v>20278</v>
      </c>
      <c r="M10241" t="s">
        <v>5115</v>
      </c>
      <c r="N10241" t="s">
        <v>5116</v>
      </c>
      <c r="O10241">
        <f>IF(service_intereactions_enriched[[#This Row],[resolution]]="Unresolved",1,0)</f>
        <v>0</v>
      </c>
      <c r="Q10241">
        <v>3</v>
      </c>
      <c r="R10241" t="s">
        <v>5117</v>
      </c>
      <c r="S10241" t="s">
        <v>32</v>
      </c>
      <c r="T10241" t="s">
        <v>54</v>
      </c>
      <c r="U10241">
        <v>0</v>
      </c>
      <c r="V10241" t="s">
        <v>21</v>
      </c>
    </row>
    <row r="10242" spans="1:22" x14ac:dyDescent="0.3">
      <c r="A10242" t="s">
        <v>20279</v>
      </c>
      <c r="B10242" t="s">
        <v>3026</v>
      </c>
      <c r="C10242" s="1">
        <v>45928</v>
      </c>
      <c r="D10242" t="s">
        <v>5119</v>
      </c>
      <c r="E10242" t="s">
        <v>5134</v>
      </c>
      <c r="F10242">
        <v>3.47</v>
      </c>
      <c r="G10242" t="s">
        <v>5901</v>
      </c>
      <c r="H10242" t="s">
        <v>5113</v>
      </c>
      <c r="I10242">
        <v>10.54</v>
      </c>
      <c r="J10242" t="b">
        <v>0</v>
      </c>
      <c r="K10242">
        <f>IF(service_intereactions_enriched[[#This Row],[escalated]]=TRUE,1,0)</f>
        <v>0</v>
      </c>
      <c r="L10242" t="s">
        <v>8506</v>
      </c>
      <c r="M10242" t="s">
        <v>5128</v>
      </c>
      <c r="N10242" t="s">
        <v>5116</v>
      </c>
      <c r="O10242">
        <f>IF(service_intereactions_enriched[[#This Row],[resolution]]="Unresolved",1,0)</f>
        <v>0</v>
      </c>
      <c r="Q10242">
        <v>3</v>
      </c>
      <c r="R10242" t="s">
        <v>5117</v>
      </c>
      <c r="S10242" t="s">
        <v>32</v>
      </c>
      <c r="T10242" t="s">
        <v>54</v>
      </c>
      <c r="U10242">
        <v>0</v>
      </c>
      <c r="V10242" t="s">
        <v>21</v>
      </c>
    </row>
    <row r="10243" spans="1:22" x14ac:dyDescent="0.3">
      <c r="A10243" t="s">
        <v>20280</v>
      </c>
      <c r="B10243" t="s">
        <v>3026</v>
      </c>
      <c r="C10243" s="1">
        <v>45763</v>
      </c>
      <c r="D10243" t="s">
        <v>5119</v>
      </c>
      <c r="E10243" t="s">
        <v>5134</v>
      </c>
      <c r="F10243">
        <v>2.2599999999999998</v>
      </c>
      <c r="G10243" t="s">
        <v>5635</v>
      </c>
      <c r="H10243" t="s">
        <v>5113</v>
      </c>
      <c r="I10243">
        <v>54.34</v>
      </c>
      <c r="J10243" t="b">
        <v>0</v>
      </c>
      <c r="K10243">
        <f>IF(service_intereactions_enriched[[#This Row],[escalated]]=TRUE,1,0)</f>
        <v>0</v>
      </c>
      <c r="L10243" t="s">
        <v>12596</v>
      </c>
      <c r="M10243" t="s">
        <v>5123</v>
      </c>
      <c r="N10243" t="s">
        <v>5116</v>
      </c>
      <c r="O10243">
        <f>IF(service_intereactions_enriched[[#This Row],[resolution]]="Unresolved",1,0)</f>
        <v>0</v>
      </c>
      <c r="Q10243">
        <v>3</v>
      </c>
      <c r="R10243" t="s">
        <v>5117</v>
      </c>
      <c r="S10243" t="s">
        <v>32</v>
      </c>
      <c r="T10243" t="s">
        <v>54</v>
      </c>
      <c r="U10243">
        <v>0</v>
      </c>
      <c r="V10243" t="s">
        <v>21</v>
      </c>
    </row>
    <row r="10244" spans="1:22" x14ac:dyDescent="0.3">
      <c r="A10244" t="s">
        <v>20281</v>
      </c>
      <c r="B10244" t="s">
        <v>3027</v>
      </c>
      <c r="C10244" s="1">
        <v>45840</v>
      </c>
      <c r="D10244" t="s">
        <v>5119</v>
      </c>
      <c r="E10244" t="s">
        <v>5134</v>
      </c>
      <c r="F10244">
        <v>2.46</v>
      </c>
      <c r="G10244" t="s">
        <v>6527</v>
      </c>
      <c r="H10244" t="s">
        <v>5113</v>
      </c>
      <c r="I10244">
        <v>19.05</v>
      </c>
      <c r="J10244" t="b">
        <v>0</v>
      </c>
      <c r="K10244">
        <f>IF(service_intereactions_enriched[[#This Row],[escalated]]=TRUE,1,0)</f>
        <v>0</v>
      </c>
      <c r="L10244" t="s">
        <v>6412</v>
      </c>
      <c r="M10244" t="s">
        <v>5128</v>
      </c>
      <c r="N10244" t="s">
        <v>5116</v>
      </c>
      <c r="O10244">
        <f>IF(service_intereactions_enriched[[#This Row],[resolution]]="Unresolved",1,0)</f>
        <v>0</v>
      </c>
      <c r="Q10244">
        <v>3</v>
      </c>
      <c r="R10244" t="s">
        <v>5117</v>
      </c>
      <c r="S10244" t="s">
        <v>46</v>
      </c>
      <c r="T10244" t="s">
        <v>18</v>
      </c>
      <c r="U10244">
        <v>0</v>
      </c>
      <c r="V10244" t="s">
        <v>47</v>
      </c>
    </row>
    <row r="10245" spans="1:22" x14ac:dyDescent="0.3">
      <c r="A10245" t="s">
        <v>20282</v>
      </c>
      <c r="B10245" t="s">
        <v>3027</v>
      </c>
      <c r="C10245" s="1">
        <v>45832</v>
      </c>
      <c r="D10245" t="s">
        <v>34</v>
      </c>
      <c r="E10245" t="s">
        <v>5130</v>
      </c>
      <c r="F10245">
        <v>15.65</v>
      </c>
      <c r="G10245" t="s">
        <v>7242</v>
      </c>
      <c r="H10245" t="s">
        <v>5126</v>
      </c>
      <c r="I10245">
        <v>24.2</v>
      </c>
      <c r="J10245" t="b">
        <v>0</v>
      </c>
      <c r="K10245">
        <f>IF(service_intereactions_enriched[[#This Row],[escalated]]=TRUE,1,0)</f>
        <v>0</v>
      </c>
      <c r="L10245" t="s">
        <v>8918</v>
      </c>
      <c r="M10245" t="s">
        <v>5115</v>
      </c>
      <c r="N10245" t="s">
        <v>5116</v>
      </c>
      <c r="O10245">
        <f>IF(service_intereactions_enriched[[#This Row],[resolution]]="Unresolved",1,0)</f>
        <v>0</v>
      </c>
      <c r="P10245">
        <v>4</v>
      </c>
      <c r="Q10245">
        <v>3</v>
      </c>
      <c r="R10245" t="s">
        <v>5149</v>
      </c>
      <c r="S10245" t="s">
        <v>46</v>
      </c>
      <c r="T10245" t="s">
        <v>18</v>
      </c>
      <c r="U10245">
        <v>0</v>
      </c>
      <c r="V10245" t="s">
        <v>47</v>
      </c>
    </row>
    <row r="10246" spans="1:22" x14ac:dyDescent="0.3">
      <c r="A10246" t="s">
        <v>20283</v>
      </c>
      <c r="B10246" t="s">
        <v>3027</v>
      </c>
      <c r="C10246" s="1">
        <v>45743</v>
      </c>
      <c r="D10246" t="s">
        <v>5203</v>
      </c>
      <c r="E10246" t="s">
        <v>5120</v>
      </c>
      <c r="F10246">
        <v>4.53</v>
      </c>
      <c r="G10246" t="s">
        <v>7428</v>
      </c>
      <c r="H10246" t="s">
        <v>5136</v>
      </c>
      <c r="I10246">
        <v>55.87</v>
      </c>
      <c r="J10246" t="b">
        <v>0</v>
      </c>
      <c r="K10246">
        <f>IF(service_intereactions_enriched[[#This Row],[escalated]]=TRUE,1,0)</f>
        <v>0</v>
      </c>
      <c r="L10246" t="s">
        <v>12704</v>
      </c>
      <c r="M10246" t="s">
        <v>5123</v>
      </c>
      <c r="N10246" t="s">
        <v>5116</v>
      </c>
      <c r="O10246">
        <f>IF(service_intereactions_enriched[[#This Row],[resolution]]="Unresolved",1,0)</f>
        <v>0</v>
      </c>
      <c r="Q10246">
        <v>3</v>
      </c>
      <c r="R10246" t="s">
        <v>5117</v>
      </c>
      <c r="S10246" t="s">
        <v>46</v>
      </c>
      <c r="T10246" t="s">
        <v>18</v>
      </c>
      <c r="U10246">
        <v>0</v>
      </c>
      <c r="V10246" t="s">
        <v>47</v>
      </c>
    </row>
    <row r="10247" spans="1:22" x14ac:dyDescent="0.3">
      <c r="A10247" t="s">
        <v>20284</v>
      </c>
      <c r="B10247" t="s">
        <v>3028</v>
      </c>
      <c r="C10247" s="1">
        <v>45873</v>
      </c>
      <c r="D10247" t="s">
        <v>5203</v>
      </c>
      <c r="E10247" t="s">
        <v>5134</v>
      </c>
      <c r="F10247">
        <v>8.99</v>
      </c>
      <c r="G10247" t="s">
        <v>10573</v>
      </c>
      <c r="H10247" t="s">
        <v>5136</v>
      </c>
      <c r="I10247">
        <v>43.3</v>
      </c>
      <c r="J10247" t="b">
        <v>0</v>
      </c>
      <c r="K10247">
        <f>IF(service_intereactions_enriched[[#This Row],[escalated]]=TRUE,1,0)</f>
        <v>0</v>
      </c>
      <c r="L10247" t="s">
        <v>12910</v>
      </c>
      <c r="M10247" t="s">
        <v>5115</v>
      </c>
      <c r="N10247" t="s">
        <v>5116</v>
      </c>
      <c r="O10247">
        <f>IF(service_intereactions_enriched[[#This Row],[resolution]]="Unresolved",1,0)</f>
        <v>0</v>
      </c>
      <c r="P10247">
        <v>8</v>
      </c>
      <c r="Q10247">
        <v>3</v>
      </c>
      <c r="R10247" t="s">
        <v>5221</v>
      </c>
      <c r="S10247" t="s">
        <v>17</v>
      </c>
      <c r="T10247" t="s">
        <v>18</v>
      </c>
      <c r="U10247">
        <v>0</v>
      </c>
      <c r="V10247" t="s">
        <v>47</v>
      </c>
    </row>
    <row r="10248" spans="1:22" x14ac:dyDescent="0.3">
      <c r="A10248" t="s">
        <v>20285</v>
      </c>
      <c r="B10248" t="s">
        <v>3028</v>
      </c>
      <c r="C10248" s="1">
        <v>45868</v>
      </c>
      <c r="D10248" t="s">
        <v>5119</v>
      </c>
      <c r="E10248" t="s">
        <v>5162</v>
      </c>
      <c r="F10248">
        <v>2.33</v>
      </c>
      <c r="G10248" t="s">
        <v>6828</v>
      </c>
      <c r="H10248" t="s">
        <v>5113</v>
      </c>
      <c r="I10248">
        <v>59.93</v>
      </c>
      <c r="J10248" t="b">
        <v>0</v>
      </c>
      <c r="K10248">
        <f>IF(service_intereactions_enriched[[#This Row],[escalated]]=TRUE,1,0)</f>
        <v>0</v>
      </c>
      <c r="L10248" t="s">
        <v>9409</v>
      </c>
      <c r="M10248" t="s">
        <v>5123</v>
      </c>
      <c r="N10248" t="s">
        <v>5116</v>
      </c>
      <c r="O10248">
        <f>IF(service_intereactions_enriched[[#This Row],[resolution]]="Unresolved",1,0)</f>
        <v>0</v>
      </c>
      <c r="P10248">
        <v>10</v>
      </c>
      <c r="Q10248">
        <v>3</v>
      </c>
      <c r="R10248" t="s">
        <v>5369</v>
      </c>
      <c r="S10248" t="s">
        <v>17</v>
      </c>
      <c r="T10248" t="s">
        <v>18</v>
      </c>
      <c r="U10248">
        <v>0</v>
      </c>
      <c r="V10248" t="s">
        <v>47</v>
      </c>
    </row>
    <row r="10249" spans="1:22" x14ac:dyDescent="0.3">
      <c r="A10249" t="s">
        <v>20286</v>
      </c>
      <c r="B10249" t="s">
        <v>3028</v>
      </c>
      <c r="C10249" s="1">
        <v>45911</v>
      </c>
      <c r="D10249" t="s">
        <v>34</v>
      </c>
      <c r="E10249" t="s">
        <v>5130</v>
      </c>
      <c r="F10249">
        <v>15.44</v>
      </c>
      <c r="G10249" t="s">
        <v>7783</v>
      </c>
      <c r="H10249" t="s">
        <v>5126</v>
      </c>
      <c r="I10249">
        <v>15.18</v>
      </c>
      <c r="J10249" t="b">
        <v>0</v>
      </c>
      <c r="K10249">
        <f>IF(service_intereactions_enriched[[#This Row],[escalated]]=TRUE,1,0)</f>
        <v>0</v>
      </c>
      <c r="L10249" t="s">
        <v>15039</v>
      </c>
      <c r="M10249" t="s">
        <v>5128</v>
      </c>
      <c r="N10249" t="s">
        <v>5157</v>
      </c>
      <c r="O10249">
        <f>IF(service_intereactions_enriched[[#This Row],[resolution]]="Unresolved",1,0)</f>
        <v>1</v>
      </c>
      <c r="P10249">
        <v>8</v>
      </c>
      <c r="Q10249">
        <v>3</v>
      </c>
      <c r="R10249" t="s">
        <v>5221</v>
      </c>
      <c r="S10249" t="s">
        <v>17</v>
      </c>
      <c r="T10249" t="s">
        <v>18</v>
      </c>
      <c r="U10249">
        <v>0</v>
      </c>
      <c r="V10249" t="s">
        <v>47</v>
      </c>
    </row>
    <row r="10250" spans="1:22" x14ac:dyDescent="0.3">
      <c r="A10250" t="s">
        <v>20287</v>
      </c>
      <c r="B10250" t="s">
        <v>3029</v>
      </c>
      <c r="C10250" s="1">
        <v>45921</v>
      </c>
      <c r="D10250" t="s">
        <v>5119</v>
      </c>
      <c r="E10250" t="s">
        <v>5146</v>
      </c>
      <c r="F10250">
        <v>2.44</v>
      </c>
      <c r="G10250" t="s">
        <v>5732</v>
      </c>
      <c r="H10250" t="s">
        <v>5113</v>
      </c>
      <c r="I10250">
        <v>84.29</v>
      </c>
      <c r="J10250" t="b">
        <v>1</v>
      </c>
      <c r="K10250">
        <f>IF(service_intereactions_enriched[[#This Row],[escalated]]=TRUE,1,0)</f>
        <v>1</v>
      </c>
      <c r="L10250" t="s">
        <v>17837</v>
      </c>
      <c r="M10250" t="s">
        <v>5165</v>
      </c>
      <c r="N10250" t="s">
        <v>5116</v>
      </c>
      <c r="O10250">
        <f>IF(service_intereactions_enriched[[#This Row],[resolution]]="Unresolved",1,0)</f>
        <v>0</v>
      </c>
      <c r="Q10250">
        <v>1</v>
      </c>
      <c r="R10250" t="s">
        <v>5117</v>
      </c>
      <c r="S10250" t="s">
        <v>79</v>
      </c>
      <c r="T10250" t="s">
        <v>93</v>
      </c>
      <c r="U10250">
        <v>0</v>
      </c>
      <c r="V10250" t="s">
        <v>21</v>
      </c>
    </row>
    <row r="10251" spans="1:22" x14ac:dyDescent="0.3">
      <c r="A10251" t="s">
        <v>20288</v>
      </c>
      <c r="B10251" t="s">
        <v>3030</v>
      </c>
      <c r="C10251" s="1">
        <v>45535</v>
      </c>
      <c r="D10251" t="s">
        <v>5119</v>
      </c>
      <c r="E10251" t="s">
        <v>5162</v>
      </c>
      <c r="F10251">
        <v>2.02</v>
      </c>
      <c r="G10251" t="s">
        <v>5314</v>
      </c>
      <c r="H10251" t="s">
        <v>5113</v>
      </c>
      <c r="I10251">
        <v>50.67</v>
      </c>
      <c r="J10251" t="b">
        <v>0</v>
      </c>
      <c r="K10251">
        <f>IF(service_intereactions_enriched[[#This Row],[escalated]]=TRUE,1,0)</f>
        <v>0</v>
      </c>
      <c r="L10251" t="s">
        <v>8672</v>
      </c>
      <c r="M10251" t="s">
        <v>5123</v>
      </c>
      <c r="N10251" t="s">
        <v>5116</v>
      </c>
      <c r="O10251">
        <f>IF(service_intereactions_enriched[[#This Row],[resolution]]="Unresolved",1,0)</f>
        <v>0</v>
      </c>
      <c r="Q10251">
        <v>3</v>
      </c>
      <c r="R10251" t="s">
        <v>5117</v>
      </c>
      <c r="S10251" t="s">
        <v>26</v>
      </c>
      <c r="T10251" t="s">
        <v>54</v>
      </c>
      <c r="U10251">
        <v>0</v>
      </c>
      <c r="V10251" t="s">
        <v>21</v>
      </c>
    </row>
    <row r="10252" spans="1:22" x14ac:dyDescent="0.3">
      <c r="A10252" t="s">
        <v>20289</v>
      </c>
      <c r="B10252" t="s">
        <v>3030</v>
      </c>
      <c r="C10252" s="1">
        <v>45209</v>
      </c>
      <c r="D10252" t="s">
        <v>34</v>
      </c>
      <c r="E10252" t="s">
        <v>5162</v>
      </c>
      <c r="F10252">
        <v>25.96</v>
      </c>
      <c r="G10252" t="s">
        <v>11119</v>
      </c>
      <c r="H10252" t="s">
        <v>5143</v>
      </c>
      <c r="I10252">
        <v>71.709999999999994</v>
      </c>
      <c r="J10252" t="b">
        <v>0</v>
      </c>
      <c r="K10252">
        <f>IF(service_intereactions_enriched[[#This Row],[escalated]]=TRUE,1,0)</f>
        <v>0</v>
      </c>
      <c r="L10252" t="s">
        <v>17490</v>
      </c>
      <c r="M10252" t="s">
        <v>5123</v>
      </c>
      <c r="N10252" t="s">
        <v>5116</v>
      </c>
      <c r="O10252">
        <f>IF(service_intereactions_enriched[[#This Row],[resolution]]="Unresolved",1,0)</f>
        <v>0</v>
      </c>
      <c r="P10252">
        <v>6</v>
      </c>
      <c r="Q10252">
        <v>3</v>
      </c>
      <c r="R10252" t="s">
        <v>5149</v>
      </c>
      <c r="S10252" t="s">
        <v>26</v>
      </c>
      <c r="T10252" t="s">
        <v>54</v>
      </c>
      <c r="U10252">
        <v>0</v>
      </c>
      <c r="V10252" t="s">
        <v>21</v>
      </c>
    </row>
    <row r="10253" spans="1:22" x14ac:dyDescent="0.3">
      <c r="A10253" t="s">
        <v>20290</v>
      </c>
      <c r="B10253" t="s">
        <v>3030</v>
      </c>
      <c r="C10253" s="1">
        <v>44827</v>
      </c>
      <c r="D10253" t="s">
        <v>5119</v>
      </c>
      <c r="E10253" t="s">
        <v>5134</v>
      </c>
      <c r="F10253">
        <v>2.85</v>
      </c>
      <c r="G10253" t="s">
        <v>6186</v>
      </c>
      <c r="H10253" t="s">
        <v>5113</v>
      </c>
      <c r="I10253">
        <v>57.38</v>
      </c>
      <c r="J10253" t="b">
        <v>0</v>
      </c>
      <c r="K10253">
        <f>IF(service_intereactions_enriched[[#This Row],[escalated]]=TRUE,1,0)</f>
        <v>0</v>
      </c>
      <c r="L10253" t="s">
        <v>5192</v>
      </c>
      <c r="M10253" t="s">
        <v>5123</v>
      </c>
      <c r="N10253" t="s">
        <v>5116</v>
      </c>
      <c r="O10253">
        <f>IF(service_intereactions_enriched[[#This Row],[resolution]]="Unresolved",1,0)</f>
        <v>0</v>
      </c>
      <c r="Q10253">
        <v>3</v>
      </c>
      <c r="R10253" t="s">
        <v>5117</v>
      </c>
      <c r="S10253" t="s">
        <v>26</v>
      </c>
      <c r="T10253" t="s">
        <v>54</v>
      </c>
      <c r="U10253">
        <v>0</v>
      </c>
      <c r="V10253" t="s">
        <v>21</v>
      </c>
    </row>
    <row r="10254" spans="1:22" x14ac:dyDescent="0.3">
      <c r="A10254" t="s">
        <v>20291</v>
      </c>
      <c r="B10254" t="s">
        <v>3031</v>
      </c>
      <c r="C10254" s="1">
        <v>44956</v>
      </c>
      <c r="D10254" t="s">
        <v>34</v>
      </c>
      <c r="E10254" t="s">
        <v>5162</v>
      </c>
      <c r="F10254">
        <v>14.62</v>
      </c>
      <c r="G10254" t="s">
        <v>7636</v>
      </c>
      <c r="H10254" t="s">
        <v>5126</v>
      </c>
      <c r="I10254">
        <v>67.400000000000006</v>
      </c>
      <c r="J10254" t="b">
        <v>0</v>
      </c>
      <c r="K10254">
        <f>IF(service_intereactions_enriched[[#This Row],[escalated]]=TRUE,1,0)</f>
        <v>0</v>
      </c>
      <c r="L10254" t="s">
        <v>17182</v>
      </c>
      <c r="M10254" t="s">
        <v>5123</v>
      </c>
      <c r="N10254" t="s">
        <v>5116</v>
      </c>
      <c r="O10254">
        <f>IF(service_intereactions_enriched[[#This Row],[resolution]]="Unresolved",1,0)</f>
        <v>0</v>
      </c>
      <c r="Q10254">
        <v>2</v>
      </c>
      <c r="R10254" t="s">
        <v>5117</v>
      </c>
      <c r="S10254" t="s">
        <v>109</v>
      </c>
      <c r="T10254" t="s">
        <v>93</v>
      </c>
      <c r="U10254">
        <v>0</v>
      </c>
      <c r="V10254" t="s">
        <v>21</v>
      </c>
    </row>
    <row r="10255" spans="1:22" x14ac:dyDescent="0.3">
      <c r="A10255" t="s">
        <v>20292</v>
      </c>
      <c r="B10255" t="s">
        <v>3031</v>
      </c>
      <c r="C10255" s="1">
        <v>45623</v>
      </c>
      <c r="D10255" t="s">
        <v>34</v>
      </c>
      <c r="E10255" t="s">
        <v>5134</v>
      </c>
      <c r="F10255">
        <v>17.02</v>
      </c>
      <c r="G10255" t="s">
        <v>5690</v>
      </c>
      <c r="H10255" t="s">
        <v>5126</v>
      </c>
      <c r="I10255">
        <v>38.76</v>
      </c>
      <c r="J10255" t="b">
        <v>0</v>
      </c>
      <c r="K10255">
        <f>IF(service_intereactions_enriched[[#This Row],[escalated]]=TRUE,1,0)</f>
        <v>0</v>
      </c>
      <c r="L10255" t="s">
        <v>11113</v>
      </c>
      <c r="M10255" t="s">
        <v>5115</v>
      </c>
      <c r="N10255" t="s">
        <v>5116</v>
      </c>
      <c r="O10255">
        <f>IF(service_intereactions_enriched[[#This Row],[resolution]]="Unresolved",1,0)</f>
        <v>0</v>
      </c>
      <c r="Q10255">
        <v>2</v>
      </c>
      <c r="R10255" t="s">
        <v>5117</v>
      </c>
      <c r="S10255" t="s">
        <v>109</v>
      </c>
      <c r="T10255" t="s">
        <v>93</v>
      </c>
      <c r="U10255">
        <v>0</v>
      </c>
      <c r="V10255" t="s">
        <v>21</v>
      </c>
    </row>
    <row r="10256" spans="1:22" x14ac:dyDescent="0.3">
      <c r="A10256" t="s">
        <v>20293</v>
      </c>
      <c r="B10256" t="s">
        <v>3032</v>
      </c>
      <c r="C10256" s="1">
        <v>45318</v>
      </c>
      <c r="D10256" t="s">
        <v>5203</v>
      </c>
      <c r="E10256" t="s">
        <v>5134</v>
      </c>
      <c r="F10256">
        <v>7.24</v>
      </c>
      <c r="G10256" t="s">
        <v>9446</v>
      </c>
      <c r="H10256" t="s">
        <v>5136</v>
      </c>
      <c r="I10256">
        <v>12.15</v>
      </c>
      <c r="J10256" t="b">
        <v>0</v>
      </c>
      <c r="K10256">
        <f>IF(service_intereactions_enriched[[#This Row],[escalated]]=TRUE,1,0)</f>
        <v>0</v>
      </c>
      <c r="L10256" t="s">
        <v>12598</v>
      </c>
      <c r="M10256" t="s">
        <v>5128</v>
      </c>
      <c r="N10256" t="s">
        <v>5157</v>
      </c>
      <c r="O10256">
        <f>IF(service_intereactions_enriched[[#This Row],[resolution]]="Unresolved",1,0)</f>
        <v>1</v>
      </c>
      <c r="Q10256">
        <v>9</v>
      </c>
      <c r="R10256" t="s">
        <v>5117</v>
      </c>
      <c r="S10256" t="s">
        <v>62</v>
      </c>
      <c r="T10256" t="s">
        <v>54</v>
      </c>
      <c r="U10256">
        <v>1</v>
      </c>
      <c r="V10256" t="s">
        <v>21</v>
      </c>
    </row>
    <row r="10257" spans="1:22" x14ac:dyDescent="0.3">
      <c r="A10257" t="s">
        <v>20294</v>
      </c>
      <c r="B10257" t="s">
        <v>3032</v>
      </c>
      <c r="C10257" s="1">
        <v>45329</v>
      </c>
      <c r="D10257" t="s">
        <v>5110</v>
      </c>
      <c r="E10257" t="s">
        <v>5134</v>
      </c>
      <c r="F10257">
        <v>5.77</v>
      </c>
      <c r="G10257" t="s">
        <v>6747</v>
      </c>
      <c r="H10257" t="s">
        <v>5136</v>
      </c>
      <c r="I10257">
        <v>13.71</v>
      </c>
      <c r="J10257" t="b">
        <v>0</v>
      </c>
      <c r="K10257">
        <f>IF(service_intereactions_enriched[[#This Row],[escalated]]=TRUE,1,0)</f>
        <v>0</v>
      </c>
      <c r="L10257" t="s">
        <v>7008</v>
      </c>
      <c r="M10257" t="s">
        <v>5128</v>
      </c>
      <c r="N10257" t="s">
        <v>5116</v>
      </c>
      <c r="O10257">
        <f>IF(service_intereactions_enriched[[#This Row],[resolution]]="Unresolved",1,0)</f>
        <v>0</v>
      </c>
      <c r="Q10257">
        <v>9</v>
      </c>
      <c r="R10257" t="s">
        <v>5117</v>
      </c>
      <c r="S10257" t="s">
        <v>62</v>
      </c>
      <c r="T10257" t="s">
        <v>54</v>
      </c>
      <c r="U10257">
        <v>1</v>
      </c>
      <c r="V10257" t="s">
        <v>21</v>
      </c>
    </row>
    <row r="10258" spans="1:22" x14ac:dyDescent="0.3">
      <c r="A10258" t="s">
        <v>20295</v>
      </c>
      <c r="B10258" t="s">
        <v>3032</v>
      </c>
      <c r="C10258" s="1">
        <v>45328</v>
      </c>
      <c r="D10258" t="s">
        <v>34</v>
      </c>
      <c r="E10258" t="s">
        <v>5130</v>
      </c>
      <c r="F10258">
        <v>26.57</v>
      </c>
      <c r="G10258" t="s">
        <v>8610</v>
      </c>
      <c r="H10258" t="s">
        <v>5143</v>
      </c>
      <c r="I10258">
        <v>14.3</v>
      </c>
      <c r="J10258" t="b">
        <v>0</v>
      </c>
      <c r="K10258">
        <f>IF(service_intereactions_enriched[[#This Row],[escalated]]=TRUE,1,0)</f>
        <v>0</v>
      </c>
      <c r="L10258" t="s">
        <v>7304</v>
      </c>
      <c r="M10258" t="s">
        <v>5128</v>
      </c>
      <c r="N10258" t="s">
        <v>5116</v>
      </c>
      <c r="O10258">
        <f>IF(service_intereactions_enriched[[#This Row],[resolution]]="Unresolved",1,0)</f>
        <v>0</v>
      </c>
      <c r="Q10258">
        <v>9</v>
      </c>
      <c r="R10258" t="s">
        <v>5117</v>
      </c>
      <c r="S10258" t="s">
        <v>62</v>
      </c>
      <c r="T10258" t="s">
        <v>54</v>
      </c>
      <c r="U10258">
        <v>1</v>
      </c>
      <c r="V10258" t="s">
        <v>21</v>
      </c>
    </row>
    <row r="10259" spans="1:22" x14ac:dyDescent="0.3">
      <c r="A10259" t="s">
        <v>20296</v>
      </c>
      <c r="B10259" t="s">
        <v>3032</v>
      </c>
      <c r="C10259" s="1">
        <v>45350</v>
      </c>
      <c r="D10259" t="s">
        <v>5119</v>
      </c>
      <c r="E10259" t="s">
        <v>5111</v>
      </c>
      <c r="F10259">
        <v>2.36</v>
      </c>
      <c r="G10259" t="s">
        <v>5620</v>
      </c>
      <c r="H10259" t="s">
        <v>5113</v>
      </c>
      <c r="I10259">
        <v>27.44</v>
      </c>
      <c r="J10259" t="b">
        <v>0</v>
      </c>
      <c r="K10259">
        <f>IF(service_intereactions_enriched[[#This Row],[escalated]]=TRUE,1,0)</f>
        <v>0</v>
      </c>
      <c r="L10259" t="s">
        <v>14694</v>
      </c>
      <c r="M10259" t="s">
        <v>5115</v>
      </c>
      <c r="N10259" t="s">
        <v>5116</v>
      </c>
      <c r="O10259">
        <f>IF(service_intereactions_enriched[[#This Row],[resolution]]="Unresolved",1,0)</f>
        <v>0</v>
      </c>
      <c r="Q10259">
        <v>9</v>
      </c>
      <c r="R10259" t="s">
        <v>5117</v>
      </c>
      <c r="S10259" t="s">
        <v>62</v>
      </c>
      <c r="T10259" t="s">
        <v>54</v>
      </c>
      <c r="U10259">
        <v>1</v>
      </c>
      <c r="V10259" t="s">
        <v>21</v>
      </c>
    </row>
    <row r="10260" spans="1:22" x14ac:dyDescent="0.3">
      <c r="A10260" t="s">
        <v>20297</v>
      </c>
      <c r="B10260" t="s">
        <v>3032</v>
      </c>
      <c r="C10260" s="1">
        <v>45313</v>
      </c>
      <c r="D10260" t="s">
        <v>5119</v>
      </c>
      <c r="E10260" t="s">
        <v>5134</v>
      </c>
      <c r="F10260">
        <v>0.75</v>
      </c>
      <c r="G10260" t="s">
        <v>6020</v>
      </c>
      <c r="H10260" t="s">
        <v>5152</v>
      </c>
      <c r="I10260">
        <v>39.409999999999997</v>
      </c>
      <c r="J10260" t="b">
        <v>0</v>
      </c>
      <c r="K10260">
        <f>IF(service_intereactions_enriched[[#This Row],[escalated]]=TRUE,1,0)</f>
        <v>0</v>
      </c>
      <c r="L10260" t="s">
        <v>6360</v>
      </c>
      <c r="M10260" t="s">
        <v>5115</v>
      </c>
      <c r="N10260" t="s">
        <v>5116</v>
      </c>
      <c r="O10260">
        <f>IF(service_intereactions_enriched[[#This Row],[resolution]]="Unresolved",1,0)</f>
        <v>0</v>
      </c>
      <c r="P10260">
        <v>5</v>
      </c>
      <c r="Q10260">
        <v>9</v>
      </c>
      <c r="R10260" t="s">
        <v>5149</v>
      </c>
      <c r="S10260" t="s">
        <v>62</v>
      </c>
      <c r="T10260" t="s">
        <v>54</v>
      </c>
      <c r="U10260">
        <v>1</v>
      </c>
      <c r="V10260" t="s">
        <v>21</v>
      </c>
    </row>
    <row r="10261" spans="1:22" x14ac:dyDescent="0.3">
      <c r="A10261" t="s">
        <v>20298</v>
      </c>
      <c r="B10261" t="s">
        <v>3032</v>
      </c>
      <c r="C10261" s="1">
        <v>45343</v>
      </c>
      <c r="D10261" t="s">
        <v>34</v>
      </c>
      <c r="E10261" t="s">
        <v>5111</v>
      </c>
      <c r="F10261">
        <v>20.25</v>
      </c>
      <c r="G10261" t="s">
        <v>9466</v>
      </c>
      <c r="H10261" t="s">
        <v>5126</v>
      </c>
      <c r="I10261">
        <v>21.69</v>
      </c>
      <c r="J10261" t="b">
        <v>0</v>
      </c>
      <c r="K10261">
        <f>IF(service_intereactions_enriched[[#This Row],[escalated]]=TRUE,1,0)</f>
        <v>0</v>
      </c>
      <c r="L10261" t="s">
        <v>7487</v>
      </c>
      <c r="M10261" t="s">
        <v>5128</v>
      </c>
      <c r="N10261" t="s">
        <v>5116</v>
      </c>
      <c r="O10261">
        <f>IF(service_intereactions_enriched[[#This Row],[resolution]]="Unresolved",1,0)</f>
        <v>0</v>
      </c>
      <c r="Q10261">
        <v>9</v>
      </c>
      <c r="R10261" t="s">
        <v>5117</v>
      </c>
      <c r="S10261" t="s">
        <v>62</v>
      </c>
      <c r="T10261" t="s">
        <v>54</v>
      </c>
      <c r="U10261">
        <v>1</v>
      </c>
      <c r="V10261" t="s">
        <v>21</v>
      </c>
    </row>
    <row r="10262" spans="1:22" x14ac:dyDescent="0.3">
      <c r="A10262" t="s">
        <v>20299</v>
      </c>
      <c r="B10262" t="s">
        <v>3032</v>
      </c>
      <c r="C10262" s="1">
        <v>45321</v>
      </c>
      <c r="D10262" t="s">
        <v>5119</v>
      </c>
      <c r="E10262" t="s">
        <v>5162</v>
      </c>
      <c r="F10262">
        <v>1.59</v>
      </c>
      <c r="G10262" t="s">
        <v>5804</v>
      </c>
      <c r="H10262" t="s">
        <v>5113</v>
      </c>
      <c r="I10262">
        <v>0.89</v>
      </c>
      <c r="J10262" t="b">
        <v>0</v>
      </c>
      <c r="K10262">
        <f>IF(service_intereactions_enriched[[#This Row],[escalated]]=TRUE,1,0)</f>
        <v>0</v>
      </c>
      <c r="L10262" t="s">
        <v>8336</v>
      </c>
      <c r="M10262" t="s">
        <v>5128</v>
      </c>
      <c r="N10262" t="s">
        <v>5116</v>
      </c>
      <c r="O10262">
        <f>IF(service_intereactions_enriched[[#This Row],[resolution]]="Unresolved",1,0)</f>
        <v>0</v>
      </c>
      <c r="Q10262">
        <v>9</v>
      </c>
      <c r="R10262" t="s">
        <v>5117</v>
      </c>
      <c r="S10262" t="s">
        <v>62</v>
      </c>
      <c r="T10262" t="s">
        <v>54</v>
      </c>
      <c r="U10262">
        <v>1</v>
      </c>
      <c r="V10262" t="s">
        <v>21</v>
      </c>
    </row>
    <row r="10263" spans="1:22" x14ac:dyDescent="0.3">
      <c r="A10263" t="s">
        <v>20300</v>
      </c>
      <c r="B10263" t="s">
        <v>3032</v>
      </c>
      <c r="C10263" s="1">
        <v>45349</v>
      </c>
      <c r="D10263" t="s">
        <v>34</v>
      </c>
      <c r="E10263" t="s">
        <v>5134</v>
      </c>
      <c r="F10263">
        <v>23.56</v>
      </c>
      <c r="G10263" t="s">
        <v>5706</v>
      </c>
      <c r="H10263" t="s">
        <v>5126</v>
      </c>
      <c r="I10263">
        <v>54.27</v>
      </c>
      <c r="J10263" t="b">
        <v>0</v>
      </c>
      <c r="K10263">
        <f>IF(service_intereactions_enriched[[#This Row],[escalated]]=TRUE,1,0)</f>
        <v>0</v>
      </c>
      <c r="L10263" t="s">
        <v>6307</v>
      </c>
      <c r="M10263" t="s">
        <v>5123</v>
      </c>
      <c r="N10263" t="s">
        <v>5116</v>
      </c>
      <c r="O10263">
        <f>IF(service_intereactions_enriched[[#This Row],[resolution]]="Unresolved",1,0)</f>
        <v>0</v>
      </c>
      <c r="P10263">
        <v>5</v>
      </c>
      <c r="Q10263">
        <v>9</v>
      </c>
      <c r="R10263" t="s">
        <v>5149</v>
      </c>
      <c r="S10263" t="s">
        <v>62</v>
      </c>
      <c r="T10263" t="s">
        <v>54</v>
      </c>
      <c r="U10263">
        <v>1</v>
      </c>
      <c r="V10263" t="s">
        <v>21</v>
      </c>
    </row>
    <row r="10264" spans="1:22" x14ac:dyDescent="0.3">
      <c r="A10264" t="s">
        <v>20301</v>
      </c>
      <c r="B10264" t="s">
        <v>3032</v>
      </c>
      <c r="C10264" s="1">
        <v>45310</v>
      </c>
      <c r="D10264" t="s">
        <v>5119</v>
      </c>
      <c r="E10264" t="s">
        <v>5134</v>
      </c>
      <c r="F10264">
        <v>2.44</v>
      </c>
      <c r="G10264" t="s">
        <v>5732</v>
      </c>
      <c r="H10264" t="s">
        <v>5113</v>
      </c>
      <c r="I10264">
        <v>57.08</v>
      </c>
      <c r="J10264" t="b">
        <v>0</v>
      </c>
      <c r="K10264">
        <f>IF(service_intereactions_enriched[[#This Row],[escalated]]=TRUE,1,0)</f>
        <v>0</v>
      </c>
      <c r="L10264" t="s">
        <v>6055</v>
      </c>
      <c r="M10264" t="s">
        <v>5123</v>
      </c>
      <c r="N10264" t="s">
        <v>5116</v>
      </c>
      <c r="O10264">
        <f>IF(service_intereactions_enriched[[#This Row],[resolution]]="Unresolved",1,0)</f>
        <v>0</v>
      </c>
      <c r="Q10264">
        <v>9</v>
      </c>
      <c r="R10264" t="s">
        <v>5117</v>
      </c>
      <c r="S10264" t="s">
        <v>62</v>
      </c>
      <c r="T10264" t="s">
        <v>54</v>
      </c>
      <c r="U10264">
        <v>1</v>
      </c>
      <c r="V10264" t="s">
        <v>21</v>
      </c>
    </row>
    <row r="10265" spans="1:22" x14ac:dyDescent="0.3">
      <c r="A10265" t="s">
        <v>20302</v>
      </c>
      <c r="B10265" t="s">
        <v>3033</v>
      </c>
      <c r="C10265" s="1">
        <v>45470</v>
      </c>
      <c r="D10265" t="s">
        <v>5119</v>
      </c>
      <c r="E10265" t="s">
        <v>5130</v>
      </c>
      <c r="F10265">
        <v>1.5</v>
      </c>
      <c r="G10265" t="s">
        <v>5263</v>
      </c>
      <c r="H10265" t="s">
        <v>5113</v>
      </c>
      <c r="I10265">
        <v>16.68</v>
      </c>
      <c r="J10265" t="b">
        <v>0</v>
      </c>
      <c r="K10265">
        <f>IF(service_intereactions_enriched[[#This Row],[escalated]]=TRUE,1,0)</f>
        <v>0</v>
      </c>
      <c r="L10265" t="s">
        <v>8928</v>
      </c>
      <c r="M10265" t="s">
        <v>5128</v>
      </c>
      <c r="N10265" t="s">
        <v>5116</v>
      </c>
      <c r="O10265">
        <f>IF(service_intereactions_enriched[[#This Row],[resolution]]="Unresolved",1,0)</f>
        <v>0</v>
      </c>
      <c r="Q10265">
        <v>3</v>
      </c>
      <c r="R10265" t="s">
        <v>5117</v>
      </c>
      <c r="S10265" t="s">
        <v>50</v>
      </c>
      <c r="T10265" t="s">
        <v>27</v>
      </c>
      <c r="U10265">
        <v>0</v>
      </c>
      <c r="V10265" t="s">
        <v>21</v>
      </c>
    </row>
    <row r="10266" spans="1:22" x14ac:dyDescent="0.3">
      <c r="A10266" t="s">
        <v>20303</v>
      </c>
      <c r="B10266" t="s">
        <v>3033</v>
      </c>
      <c r="C10266" s="1">
        <v>45926</v>
      </c>
      <c r="D10266" t="s">
        <v>5119</v>
      </c>
      <c r="E10266" t="s">
        <v>5162</v>
      </c>
      <c r="F10266">
        <v>3.38</v>
      </c>
      <c r="G10266" t="s">
        <v>9991</v>
      </c>
      <c r="H10266" t="s">
        <v>5113</v>
      </c>
      <c r="I10266">
        <v>92.61</v>
      </c>
      <c r="J10266" t="b">
        <v>1</v>
      </c>
      <c r="K10266">
        <f>IF(service_intereactions_enriched[[#This Row],[escalated]]=TRUE,1,0)</f>
        <v>1</v>
      </c>
      <c r="L10266" t="s">
        <v>11111</v>
      </c>
      <c r="M10266" t="s">
        <v>5165</v>
      </c>
      <c r="N10266" t="s">
        <v>5116</v>
      </c>
      <c r="O10266">
        <f>IF(service_intereactions_enriched[[#This Row],[resolution]]="Unresolved",1,0)</f>
        <v>0</v>
      </c>
      <c r="Q10266">
        <v>3</v>
      </c>
      <c r="R10266" t="s">
        <v>5117</v>
      </c>
      <c r="S10266" t="s">
        <v>50</v>
      </c>
      <c r="T10266" t="s">
        <v>27</v>
      </c>
      <c r="U10266">
        <v>0</v>
      </c>
      <c r="V10266" t="s">
        <v>21</v>
      </c>
    </row>
    <row r="10267" spans="1:22" x14ac:dyDescent="0.3">
      <c r="A10267" t="s">
        <v>20304</v>
      </c>
      <c r="B10267" t="s">
        <v>3033</v>
      </c>
      <c r="C10267" s="1">
        <v>45677</v>
      </c>
      <c r="D10267" t="s">
        <v>34</v>
      </c>
      <c r="E10267" t="s">
        <v>5134</v>
      </c>
      <c r="F10267">
        <v>7.64</v>
      </c>
      <c r="G10267" t="s">
        <v>9355</v>
      </c>
      <c r="H10267" t="s">
        <v>5136</v>
      </c>
      <c r="I10267">
        <v>64.790000000000006</v>
      </c>
      <c r="J10267" t="b">
        <v>0</v>
      </c>
      <c r="K10267">
        <f>IF(service_intereactions_enriched[[#This Row],[escalated]]=TRUE,1,0)</f>
        <v>0</v>
      </c>
      <c r="L10267" t="s">
        <v>9538</v>
      </c>
      <c r="M10267" t="s">
        <v>5123</v>
      </c>
      <c r="N10267" t="s">
        <v>5116</v>
      </c>
      <c r="O10267">
        <f>IF(service_intereactions_enriched[[#This Row],[resolution]]="Unresolved",1,0)</f>
        <v>0</v>
      </c>
      <c r="Q10267">
        <v>3</v>
      </c>
      <c r="R10267" t="s">
        <v>5117</v>
      </c>
      <c r="S10267" t="s">
        <v>50</v>
      </c>
      <c r="T10267" t="s">
        <v>27</v>
      </c>
      <c r="U10267">
        <v>0</v>
      </c>
      <c r="V10267" t="s">
        <v>21</v>
      </c>
    </row>
    <row r="10268" spans="1:22" x14ac:dyDescent="0.3">
      <c r="A10268" t="s">
        <v>20305</v>
      </c>
      <c r="B10268" t="s">
        <v>3035</v>
      </c>
      <c r="C10268" s="1">
        <v>45865</v>
      </c>
      <c r="D10268" t="s">
        <v>5110</v>
      </c>
      <c r="E10268" t="s">
        <v>5130</v>
      </c>
      <c r="F10268">
        <v>2.81</v>
      </c>
      <c r="G10268" t="s">
        <v>7141</v>
      </c>
      <c r="H10268" t="s">
        <v>5113</v>
      </c>
      <c r="I10268">
        <v>29.09</v>
      </c>
      <c r="J10268" t="b">
        <v>0</v>
      </c>
      <c r="K10268">
        <f>IF(service_intereactions_enriched[[#This Row],[escalated]]=TRUE,1,0)</f>
        <v>0</v>
      </c>
      <c r="L10268" t="s">
        <v>7653</v>
      </c>
      <c r="M10268" t="s">
        <v>5115</v>
      </c>
      <c r="N10268" t="s">
        <v>5116</v>
      </c>
      <c r="O10268">
        <f>IF(service_intereactions_enriched[[#This Row],[resolution]]="Unresolved",1,0)</f>
        <v>0</v>
      </c>
      <c r="Q10268">
        <v>3</v>
      </c>
      <c r="R10268" t="s">
        <v>5117</v>
      </c>
      <c r="S10268" t="s">
        <v>62</v>
      </c>
      <c r="T10268" t="s">
        <v>18</v>
      </c>
      <c r="U10268">
        <v>0</v>
      </c>
      <c r="V10268" t="s">
        <v>40</v>
      </c>
    </row>
    <row r="10269" spans="1:22" x14ac:dyDescent="0.3">
      <c r="A10269" t="s">
        <v>20306</v>
      </c>
      <c r="B10269" t="s">
        <v>3035</v>
      </c>
      <c r="C10269" s="1">
        <v>45505</v>
      </c>
      <c r="D10269" t="s">
        <v>5110</v>
      </c>
      <c r="E10269" t="s">
        <v>5120</v>
      </c>
      <c r="F10269">
        <v>2.86</v>
      </c>
      <c r="G10269" t="s">
        <v>5454</v>
      </c>
      <c r="H10269" t="s">
        <v>5113</v>
      </c>
      <c r="I10269">
        <v>65.98</v>
      </c>
      <c r="J10269" t="b">
        <v>1</v>
      </c>
      <c r="K10269">
        <f>IF(service_intereactions_enriched[[#This Row],[escalated]]=TRUE,1,0)</f>
        <v>1</v>
      </c>
      <c r="L10269" t="s">
        <v>20307</v>
      </c>
      <c r="M10269" t="s">
        <v>5123</v>
      </c>
      <c r="N10269" t="s">
        <v>5116</v>
      </c>
      <c r="O10269">
        <f>IF(service_intereactions_enriched[[#This Row],[resolution]]="Unresolved",1,0)</f>
        <v>0</v>
      </c>
      <c r="Q10269">
        <v>3</v>
      </c>
      <c r="R10269" t="s">
        <v>5117</v>
      </c>
      <c r="S10269" t="s">
        <v>62</v>
      </c>
      <c r="T10269" t="s">
        <v>18</v>
      </c>
      <c r="U10269">
        <v>0</v>
      </c>
      <c r="V10269" t="s">
        <v>40</v>
      </c>
    </row>
    <row r="10270" spans="1:22" x14ac:dyDescent="0.3">
      <c r="A10270" t="s">
        <v>20308</v>
      </c>
      <c r="B10270" t="s">
        <v>3035</v>
      </c>
      <c r="C10270" s="1">
        <v>45837</v>
      </c>
      <c r="D10270" t="s">
        <v>5119</v>
      </c>
      <c r="E10270" t="s">
        <v>5130</v>
      </c>
      <c r="F10270">
        <v>1.1499999999999999</v>
      </c>
      <c r="G10270" t="s">
        <v>6214</v>
      </c>
      <c r="H10270" t="s">
        <v>5113</v>
      </c>
      <c r="I10270">
        <v>28.06</v>
      </c>
      <c r="J10270" t="b">
        <v>0</v>
      </c>
      <c r="K10270">
        <f>IF(service_intereactions_enriched[[#This Row],[escalated]]=TRUE,1,0)</f>
        <v>0</v>
      </c>
      <c r="L10270" t="s">
        <v>10135</v>
      </c>
      <c r="M10270" t="s">
        <v>5115</v>
      </c>
      <c r="N10270" t="s">
        <v>5116</v>
      </c>
      <c r="O10270">
        <f>IF(service_intereactions_enriched[[#This Row],[resolution]]="Unresolved",1,0)</f>
        <v>0</v>
      </c>
      <c r="P10270">
        <v>0</v>
      </c>
      <c r="Q10270">
        <v>3</v>
      </c>
      <c r="R10270" t="s">
        <v>5149</v>
      </c>
      <c r="S10270" t="s">
        <v>62</v>
      </c>
      <c r="T10270" t="s">
        <v>18</v>
      </c>
      <c r="U10270">
        <v>0</v>
      </c>
      <c r="V10270" t="s">
        <v>40</v>
      </c>
    </row>
    <row r="10271" spans="1:22" x14ac:dyDescent="0.3">
      <c r="A10271" t="s">
        <v>20309</v>
      </c>
      <c r="B10271" t="s">
        <v>3036</v>
      </c>
      <c r="C10271" s="1">
        <v>45711</v>
      </c>
      <c r="D10271" t="s">
        <v>34</v>
      </c>
      <c r="E10271" t="s">
        <v>5134</v>
      </c>
      <c r="F10271">
        <v>6.94</v>
      </c>
      <c r="G10271" t="s">
        <v>8889</v>
      </c>
      <c r="H10271" t="s">
        <v>5136</v>
      </c>
      <c r="I10271">
        <v>36.07</v>
      </c>
      <c r="J10271" t="b">
        <v>0</v>
      </c>
      <c r="K10271">
        <f>IF(service_intereactions_enriched[[#This Row],[escalated]]=TRUE,1,0)</f>
        <v>0</v>
      </c>
      <c r="L10271" t="s">
        <v>9357</v>
      </c>
      <c r="M10271" t="s">
        <v>5115</v>
      </c>
      <c r="N10271" t="s">
        <v>5116</v>
      </c>
      <c r="O10271">
        <f>IF(service_intereactions_enriched[[#This Row],[resolution]]="Unresolved",1,0)</f>
        <v>0</v>
      </c>
      <c r="Q10271">
        <v>4</v>
      </c>
      <c r="R10271" t="s">
        <v>5117</v>
      </c>
      <c r="S10271" t="s">
        <v>17</v>
      </c>
      <c r="T10271" t="s">
        <v>93</v>
      </c>
      <c r="U10271">
        <v>0</v>
      </c>
      <c r="V10271" t="s">
        <v>21</v>
      </c>
    </row>
    <row r="10272" spans="1:22" x14ac:dyDescent="0.3">
      <c r="A10272" t="s">
        <v>20310</v>
      </c>
      <c r="B10272" t="s">
        <v>3036</v>
      </c>
      <c r="C10272" s="1">
        <v>45852</v>
      </c>
      <c r="D10272" t="s">
        <v>34</v>
      </c>
      <c r="E10272" t="s">
        <v>5146</v>
      </c>
      <c r="F10272">
        <v>29.49</v>
      </c>
      <c r="G10272" t="s">
        <v>7752</v>
      </c>
      <c r="H10272" t="s">
        <v>5143</v>
      </c>
      <c r="I10272">
        <v>80.510000000000005</v>
      </c>
      <c r="J10272" t="b">
        <v>0</v>
      </c>
      <c r="K10272">
        <f>IF(service_intereactions_enriched[[#This Row],[escalated]]=TRUE,1,0)</f>
        <v>0</v>
      </c>
      <c r="L10272" t="s">
        <v>13778</v>
      </c>
      <c r="M10272" t="s">
        <v>5165</v>
      </c>
      <c r="N10272" t="s">
        <v>5116</v>
      </c>
      <c r="O10272">
        <f>IF(service_intereactions_enriched[[#This Row],[resolution]]="Unresolved",1,0)</f>
        <v>0</v>
      </c>
      <c r="P10272">
        <v>3</v>
      </c>
      <c r="Q10272">
        <v>4</v>
      </c>
      <c r="R10272" t="s">
        <v>5149</v>
      </c>
      <c r="S10272" t="s">
        <v>17</v>
      </c>
      <c r="T10272" t="s">
        <v>93</v>
      </c>
      <c r="U10272">
        <v>0</v>
      </c>
      <c r="V10272" t="s">
        <v>21</v>
      </c>
    </row>
    <row r="10273" spans="1:22" x14ac:dyDescent="0.3">
      <c r="A10273" t="s">
        <v>20311</v>
      </c>
      <c r="B10273" t="s">
        <v>3036</v>
      </c>
      <c r="C10273" s="1">
        <v>45808</v>
      </c>
      <c r="D10273" t="s">
        <v>5203</v>
      </c>
      <c r="E10273" t="s">
        <v>5134</v>
      </c>
      <c r="F10273">
        <v>6.37</v>
      </c>
      <c r="G10273" t="s">
        <v>9986</v>
      </c>
      <c r="H10273" t="s">
        <v>5136</v>
      </c>
      <c r="I10273">
        <v>20.149999999999999</v>
      </c>
      <c r="J10273" t="b">
        <v>1</v>
      </c>
      <c r="K10273">
        <f>IF(service_intereactions_enriched[[#This Row],[escalated]]=TRUE,1,0)</f>
        <v>1</v>
      </c>
      <c r="L10273" t="s">
        <v>6420</v>
      </c>
      <c r="M10273" t="s">
        <v>5128</v>
      </c>
      <c r="N10273" t="s">
        <v>5116</v>
      </c>
      <c r="O10273">
        <f>IF(service_intereactions_enriched[[#This Row],[resolution]]="Unresolved",1,0)</f>
        <v>0</v>
      </c>
      <c r="P10273">
        <v>1</v>
      </c>
      <c r="Q10273">
        <v>4</v>
      </c>
      <c r="R10273" t="s">
        <v>5149</v>
      </c>
      <c r="S10273" t="s">
        <v>17</v>
      </c>
      <c r="T10273" t="s">
        <v>93</v>
      </c>
      <c r="U10273">
        <v>0</v>
      </c>
      <c r="V10273" t="s">
        <v>21</v>
      </c>
    </row>
    <row r="10274" spans="1:22" x14ac:dyDescent="0.3">
      <c r="A10274" t="s">
        <v>20312</v>
      </c>
      <c r="B10274" t="s">
        <v>3036</v>
      </c>
      <c r="C10274" s="1">
        <v>45745</v>
      </c>
      <c r="D10274" t="s">
        <v>5119</v>
      </c>
      <c r="E10274" t="s">
        <v>5162</v>
      </c>
      <c r="F10274">
        <v>3.52</v>
      </c>
      <c r="G10274" t="s">
        <v>5974</v>
      </c>
      <c r="H10274" t="s">
        <v>5113</v>
      </c>
      <c r="I10274">
        <v>87.11</v>
      </c>
      <c r="J10274" t="b">
        <v>0</v>
      </c>
      <c r="K10274">
        <f>IF(service_intereactions_enriched[[#This Row],[escalated]]=TRUE,1,0)</f>
        <v>0</v>
      </c>
      <c r="L10274" t="s">
        <v>20313</v>
      </c>
      <c r="M10274" t="s">
        <v>5165</v>
      </c>
      <c r="N10274" t="s">
        <v>5116</v>
      </c>
      <c r="O10274">
        <f>IF(service_intereactions_enriched[[#This Row],[resolution]]="Unresolved",1,0)</f>
        <v>0</v>
      </c>
      <c r="Q10274">
        <v>4</v>
      </c>
      <c r="R10274" t="s">
        <v>5117</v>
      </c>
      <c r="S10274" t="s">
        <v>17</v>
      </c>
      <c r="T10274" t="s">
        <v>93</v>
      </c>
      <c r="U10274">
        <v>0</v>
      </c>
      <c r="V10274" t="s">
        <v>21</v>
      </c>
    </row>
    <row r="10275" spans="1:22" x14ac:dyDescent="0.3">
      <c r="A10275" t="s">
        <v>20314</v>
      </c>
      <c r="B10275" t="s">
        <v>3037</v>
      </c>
      <c r="C10275" s="1">
        <v>45625</v>
      </c>
      <c r="D10275" t="s">
        <v>5203</v>
      </c>
      <c r="E10275" t="s">
        <v>5162</v>
      </c>
      <c r="F10275">
        <v>7.22</v>
      </c>
      <c r="G10275" t="s">
        <v>5332</v>
      </c>
      <c r="H10275" t="s">
        <v>5136</v>
      </c>
      <c r="I10275">
        <v>94.56</v>
      </c>
      <c r="J10275" t="b">
        <v>0</v>
      </c>
      <c r="K10275">
        <f>IF(service_intereactions_enriched[[#This Row],[escalated]]=TRUE,1,0)</f>
        <v>0</v>
      </c>
      <c r="L10275" t="s">
        <v>20315</v>
      </c>
      <c r="M10275" t="s">
        <v>5165</v>
      </c>
      <c r="N10275" t="s">
        <v>5116</v>
      </c>
      <c r="O10275">
        <f>IF(service_intereactions_enriched[[#This Row],[resolution]]="Unresolved",1,0)</f>
        <v>0</v>
      </c>
      <c r="Q10275">
        <v>5</v>
      </c>
      <c r="R10275" t="s">
        <v>5117</v>
      </c>
      <c r="S10275" t="s">
        <v>32</v>
      </c>
      <c r="T10275" t="s">
        <v>84</v>
      </c>
      <c r="U10275">
        <v>0</v>
      </c>
      <c r="V10275" t="s">
        <v>21</v>
      </c>
    </row>
    <row r="10276" spans="1:22" x14ac:dyDescent="0.3">
      <c r="A10276" t="s">
        <v>20316</v>
      </c>
      <c r="B10276" t="s">
        <v>3037</v>
      </c>
      <c r="C10276" s="1">
        <v>45329</v>
      </c>
      <c r="D10276" t="s">
        <v>5119</v>
      </c>
      <c r="E10276" t="s">
        <v>5111</v>
      </c>
      <c r="F10276">
        <v>2.39</v>
      </c>
      <c r="G10276" t="s">
        <v>5882</v>
      </c>
      <c r="H10276" t="s">
        <v>5113</v>
      </c>
      <c r="I10276">
        <v>23.06</v>
      </c>
      <c r="J10276" t="b">
        <v>0</v>
      </c>
      <c r="K10276">
        <f>IF(service_intereactions_enriched[[#This Row],[escalated]]=TRUE,1,0)</f>
        <v>0</v>
      </c>
      <c r="L10276" t="s">
        <v>7894</v>
      </c>
      <c r="M10276" t="s">
        <v>5128</v>
      </c>
      <c r="N10276" t="s">
        <v>5116</v>
      </c>
      <c r="O10276">
        <f>IF(service_intereactions_enriched[[#This Row],[resolution]]="Unresolved",1,0)</f>
        <v>0</v>
      </c>
      <c r="Q10276">
        <v>5</v>
      </c>
      <c r="R10276" t="s">
        <v>5117</v>
      </c>
      <c r="S10276" t="s">
        <v>32</v>
      </c>
      <c r="T10276" t="s">
        <v>84</v>
      </c>
      <c r="U10276">
        <v>0</v>
      </c>
      <c r="V10276" t="s">
        <v>21</v>
      </c>
    </row>
    <row r="10277" spans="1:22" x14ac:dyDescent="0.3">
      <c r="A10277" t="s">
        <v>20317</v>
      </c>
      <c r="B10277" t="s">
        <v>3037</v>
      </c>
      <c r="C10277" s="1">
        <v>45492</v>
      </c>
      <c r="D10277" t="s">
        <v>5110</v>
      </c>
      <c r="E10277" t="s">
        <v>5162</v>
      </c>
      <c r="F10277">
        <v>5.36</v>
      </c>
      <c r="G10277" t="s">
        <v>6093</v>
      </c>
      <c r="H10277" t="s">
        <v>5136</v>
      </c>
      <c r="I10277">
        <v>83.99</v>
      </c>
      <c r="J10277" t="b">
        <v>0</v>
      </c>
      <c r="K10277">
        <f>IF(service_intereactions_enriched[[#This Row],[escalated]]=TRUE,1,0)</f>
        <v>0</v>
      </c>
      <c r="L10277" t="s">
        <v>20318</v>
      </c>
      <c r="M10277" t="s">
        <v>5165</v>
      </c>
      <c r="N10277" t="s">
        <v>5116</v>
      </c>
      <c r="O10277">
        <f>IF(service_intereactions_enriched[[#This Row],[resolution]]="Unresolved",1,0)</f>
        <v>0</v>
      </c>
      <c r="Q10277">
        <v>5</v>
      </c>
      <c r="R10277" t="s">
        <v>5117</v>
      </c>
      <c r="S10277" t="s">
        <v>32</v>
      </c>
      <c r="T10277" t="s">
        <v>84</v>
      </c>
      <c r="U10277">
        <v>0</v>
      </c>
      <c r="V10277" t="s">
        <v>21</v>
      </c>
    </row>
    <row r="10278" spans="1:22" x14ac:dyDescent="0.3">
      <c r="A10278" t="s">
        <v>20319</v>
      </c>
      <c r="B10278" t="s">
        <v>3037</v>
      </c>
      <c r="C10278" s="1">
        <v>45190</v>
      </c>
      <c r="D10278" t="s">
        <v>5119</v>
      </c>
      <c r="E10278" t="s">
        <v>5162</v>
      </c>
      <c r="F10278">
        <v>2.33</v>
      </c>
      <c r="G10278" t="s">
        <v>6828</v>
      </c>
      <c r="H10278" t="s">
        <v>5113</v>
      </c>
      <c r="I10278">
        <v>20.7</v>
      </c>
      <c r="J10278" t="b">
        <v>0</v>
      </c>
      <c r="K10278">
        <f>IF(service_intereactions_enriched[[#This Row],[escalated]]=TRUE,1,0)</f>
        <v>0</v>
      </c>
      <c r="L10278" t="s">
        <v>7032</v>
      </c>
      <c r="M10278" t="s">
        <v>5128</v>
      </c>
      <c r="N10278" t="s">
        <v>5116</v>
      </c>
      <c r="O10278">
        <f>IF(service_intereactions_enriched[[#This Row],[resolution]]="Unresolved",1,0)</f>
        <v>0</v>
      </c>
      <c r="Q10278">
        <v>5</v>
      </c>
      <c r="R10278" t="s">
        <v>5117</v>
      </c>
      <c r="S10278" t="s">
        <v>32</v>
      </c>
      <c r="T10278" t="s">
        <v>84</v>
      </c>
      <c r="U10278">
        <v>0</v>
      </c>
      <c r="V10278" t="s">
        <v>21</v>
      </c>
    </row>
    <row r="10279" spans="1:22" x14ac:dyDescent="0.3">
      <c r="A10279" t="s">
        <v>20320</v>
      </c>
      <c r="B10279" t="s">
        <v>3037</v>
      </c>
      <c r="C10279" s="1">
        <v>45483</v>
      </c>
      <c r="D10279" t="s">
        <v>5203</v>
      </c>
      <c r="E10279" t="s">
        <v>5130</v>
      </c>
      <c r="F10279">
        <v>4.68</v>
      </c>
      <c r="G10279" t="s">
        <v>6684</v>
      </c>
      <c r="H10279" t="s">
        <v>5136</v>
      </c>
      <c r="I10279">
        <v>29.72</v>
      </c>
      <c r="J10279" t="b">
        <v>0</v>
      </c>
      <c r="K10279">
        <f>IF(service_intereactions_enriched[[#This Row],[escalated]]=TRUE,1,0)</f>
        <v>0</v>
      </c>
      <c r="L10279" t="s">
        <v>7554</v>
      </c>
      <c r="M10279" t="s">
        <v>5115</v>
      </c>
      <c r="N10279" t="s">
        <v>5116</v>
      </c>
      <c r="O10279">
        <f>IF(service_intereactions_enriched[[#This Row],[resolution]]="Unresolved",1,0)</f>
        <v>0</v>
      </c>
      <c r="Q10279">
        <v>5</v>
      </c>
      <c r="R10279" t="s">
        <v>5117</v>
      </c>
      <c r="S10279" t="s">
        <v>32</v>
      </c>
      <c r="T10279" t="s">
        <v>84</v>
      </c>
      <c r="U10279">
        <v>0</v>
      </c>
      <c r="V10279" t="s">
        <v>21</v>
      </c>
    </row>
    <row r="10280" spans="1:22" x14ac:dyDescent="0.3">
      <c r="A10280" t="s">
        <v>20321</v>
      </c>
      <c r="B10280" t="s">
        <v>3038</v>
      </c>
      <c r="C10280" s="1">
        <v>45630</v>
      </c>
      <c r="D10280" t="s">
        <v>34</v>
      </c>
      <c r="E10280" t="s">
        <v>5162</v>
      </c>
      <c r="F10280">
        <v>11.02</v>
      </c>
      <c r="G10280" t="s">
        <v>9978</v>
      </c>
      <c r="H10280" t="s">
        <v>5136</v>
      </c>
      <c r="I10280">
        <v>58.82</v>
      </c>
      <c r="J10280" t="b">
        <v>0</v>
      </c>
      <c r="K10280">
        <f>IF(service_intereactions_enriched[[#This Row],[escalated]]=TRUE,1,0)</f>
        <v>0</v>
      </c>
      <c r="L10280" t="s">
        <v>6883</v>
      </c>
      <c r="M10280" t="s">
        <v>5123</v>
      </c>
      <c r="N10280" t="s">
        <v>5116</v>
      </c>
      <c r="O10280">
        <f>IF(service_intereactions_enriched[[#This Row],[resolution]]="Unresolved",1,0)</f>
        <v>0</v>
      </c>
      <c r="Q10280">
        <v>2</v>
      </c>
      <c r="R10280" t="s">
        <v>5117</v>
      </c>
      <c r="S10280" t="s">
        <v>50</v>
      </c>
      <c r="T10280" t="s">
        <v>84</v>
      </c>
      <c r="U10280">
        <v>0</v>
      </c>
      <c r="V10280" t="s">
        <v>21</v>
      </c>
    </row>
    <row r="10281" spans="1:22" x14ac:dyDescent="0.3">
      <c r="A10281" t="s">
        <v>20322</v>
      </c>
      <c r="B10281" t="s">
        <v>3038</v>
      </c>
      <c r="C10281" s="1">
        <v>45576</v>
      </c>
      <c r="D10281" t="s">
        <v>5119</v>
      </c>
      <c r="E10281" t="s">
        <v>5130</v>
      </c>
      <c r="F10281">
        <v>3.82</v>
      </c>
      <c r="G10281" t="s">
        <v>6726</v>
      </c>
      <c r="H10281" t="s">
        <v>5113</v>
      </c>
      <c r="I10281">
        <v>37.520000000000003</v>
      </c>
      <c r="J10281" t="b">
        <v>0</v>
      </c>
      <c r="K10281">
        <f>IF(service_intereactions_enriched[[#This Row],[escalated]]=TRUE,1,0)</f>
        <v>0</v>
      </c>
      <c r="L10281" t="s">
        <v>9972</v>
      </c>
      <c r="M10281" t="s">
        <v>5115</v>
      </c>
      <c r="N10281" t="s">
        <v>5116</v>
      </c>
      <c r="O10281">
        <f>IF(service_intereactions_enriched[[#This Row],[resolution]]="Unresolved",1,0)</f>
        <v>0</v>
      </c>
      <c r="Q10281">
        <v>2</v>
      </c>
      <c r="R10281" t="s">
        <v>5117</v>
      </c>
      <c r="S10281" t="s">
        <v>50</v>
      </c>
      <c r="T10281" t="s">
        <v>84</v>
      </c>
      <c r="U10281">
        <v>0</v>
      </c>
      <c r="V10281" t="s">
        <v>21</v>
      </c>
    </row>
    <row r="10282" spans="1:22" x14ac:dyDescent="0.3">
      <c r="A10282" t="s">
        <v>20323</v>
      </c>
      <c r="B10282" t="s">
        <v>3039</v>
      </c>
      <c r="C10282" s="1">
        <v>45247</v>
      </c>
      <c r="D10282" t="s">
        <v>5203</v>
      </c>
      <c r="E10282" t="s">
        <v>5134</v>
      </c>
      <c r="F10282">
        <v>9.4600000000000009</v>
      </c>
      <c r="G10282" t="s">
        <v>5739</v>
      </c>
      <c r="H10282" t="s">
        <v>5136</v>
      </c>
      <c r="I10282">
        <v>46.41</v>
      </c>
      <c r="J10282" t="b">
        <v>0</v>
      </c>
      <c r="K10282">
        <f>IF(service_intereactions_enriched[[#This Row],[escalated]]=TRUE,1,0)</f>
        <v>0</v>
      </c>
      <c r="L10282" t="s">
        <v>10321</v>
      </c>
      <c r="M10282" t="s">
        <v>5115</v>
      </c>
      <c r="N10282" t="s">
        <v>5116</v>
      </c>
      <c r="O10282">
        <f>IF(service_intereactions_enriched[[#This Row],[resolution]]="Unresolved",1,0)</f>
        <v>0</v>
      </c>
      <c r="Q10282">
        <v>3</v>
      </c>
      <c r="R10282" t="s">
        <v>5117</v>
      </c>
      <c r="S10282" t="s">
        <v>32</v>
      </c>
      <c r="T10282" t="s">
        <v>54</v>
      </c>
      <c r="U10282">
        <v>0</v>
      </c>
      <c r="V10282" t="s">
        <v>21</v>
      </c>
    </row>
    <row r="10283" spans="1:22" x14ac:dyDescent="0.3">
      <c r="A10283" t="s">
        <v>20324</v>
      </c>
      <c r="B10283" t="s">
        <v>3039</v>
      </c>
      <c r="C10283" s="1">
        <v>45492</v>
      </c>
      <c r="D10283" t="s">
        <v>34</v>
      </c>
      <c r="E10283" t="s">
        <v>5134</v>
      </c>
      <c r="F10283">
        <v>13.16</v>
      </c>
      <c r="G10283" t="s">
        <v>6799</v>
      </c>
      <c r="H10283" t="s">
        <v>5126</v>
      </c>
      <c r="I10283">
        <v>42.02</v>
      </c>
      <c r="J10283" t="b">
        <v>0</v>
      </c>
      <c r="K10283">
        <f>IF(service_intereactions_enriched[[#This Row],[escalated]]=TRUE,1,0)</f>
        <v>0</v>
      </c>
      <c r="L10283" t="s">
        <v>6350</v>
      </c>
      <c r="M10283" t="s">
        <v>5115</v>
      </c>
      <c r="N10283" t="s">
        <v>5116</v>
      </c>
      <c r="O10283">
        <f>IF(service_intereactions_enriched[[#This Row],[resolution]]="Unresolved",1,0)</f>
        <v>0</v>
      </c>
      <c r="Q10283">
        <v>3</v>
      </c>
      <c r="R10283" t="s">
        <v>5117</v>
      </c>
      <c r="S10283" t="s">
        <v>32</v>
      </c>
      <c r="T10283" t="s">
        <v>54</v>
      </c>
      <c r="U10283">
        <v>0</v>
      </c>
      <c r="V10283" t="s">
        <v>21</v>
      </c>
    </row>
    <row r="10284" spans="1:22" x14ac:dyDescent="0.3">
      <c r="A10284" t="s">
        <v>20325</v>
      </c>
      <c r="B10284" t="s">
        <v>3039</v>
      </c>
      <c r="C10284" s="1">
        <v>45386</v>
      </c>
      <c r="D10284" t="s">
        <v>5119</v>
      </c>
      <c r="E10284" t="s">
        <v>5162</v>
      </c>
      <c r="F10284">
        <v>2.83</v>
      </c>
      <c r="G10284" t="s">
        <v>6911</v>
      </c>
      <c r="H10284" t="s">
        <v>5113</v>
      </c>
      <c r="I10284">
        <v>60.5</v>
      </c>
      <c r="J10284" t="b">
        <v>0</v>
      </c>
      <c r="K10284">
        <f>IF(service_intereactions_enriched[[#This Row],[escalated]]=TRUE,1,0)</f>
        <v>0</v>
      </c>
      <c r="L10284" t="s">
        <v>14629</v>
      </c>
      <c r="M10284" t="s">
        <v>5123</v>
      </c>
      <c r="N10284" t="s">
        <v>5116</v>
      </c>
      <c r="O10284">
        <f>IF(service_intereactions_enriched[[#This Row],[resolution]]="Unresolved",1,0)</f>
        <v>0</v>
      </c>
      <c r="Q10284">
        <v>3</v>
      </c>
      <c r="R10284" t="s">
        <v>5117</v>
      </c>
      <c r="S10284" t="s">
        <v>32</v>
      </c>
      <c r="T10284" t="s">
        <v>54</v>
      </c>
      <c r="U10284">
        <v>0</v>
      </c>
      <c r="V10284" t="s">
        <v>21</v>
      </c>
    </row>
    <row r="10285" spans="1:22" x14ac:dyDescent="0.3">
      <c r="A10285" t="s">
        <v>20326</v>
      </c>
      <c r="B10285" t="s">
        <v>3040</v>
      </c>
      <c r="C10285" s="1">
        <v>45917</v>
      </c>
      <c r="D10285" t="s">
        <v>34</v>
      </c>
      <c r="E10285" t="s">
        <v>5120</v>
      </c>
      <c r="F10285">
        <v>15.59</v>
      </c>
      <c r="G10285" t="s">
        <v>8240</v>
      </c>
      <c r="H10285" t="s">
        <v>5126</v>
      </c>
      <c r="I10285">
        <v>48.45</v>
      </c>
      <c r="J10285" t="b">
        <v>1</v>
      </c>
      <c r="K10285">
        <f>IF(service_intereactions_enriched[[#This Row],[escalated]]=TRUE,1,0)</f>
        <v>1</v>
      </c>
      <c r="L10285" t="s">
        <v>12141</v>
      </c>
      <c r="M10285" t="s">
        <v>5123</v>
      </c>
      <c r="N10285" t="s">
        <v>5116</v>
      </c>
      <c r="O10285">
        <f>IF(service_intereactions_enriched[[#This Row],[resolution]]="Unresolved",1,0)</f>
        <v>0</v>
      </c>
      <c r="Q10285">
        <v>8</v>
      </c>
      <c r="R10285" t="s">
        <v>5117</v>
      </c>
      <c r="S10285" t="s">
        <v>17</v>
      </c>
      <c r="T10285" t="s">
        <v>84</v>
      </c>
      <c r="U10285">
        <v>0</v>
      </c>
      <c r="V10285" t="s">
        <v>40</v>
      </c>
    </row>
    <row r="10286" spans="1:22" x14ac:dyDescent="0.3">
      <c r="A10286" t="s">
        <v>20327</v>
      </c>
      <c r="B10286" t="s">
        <v>3040</v>
      </c>
      <c r="C10286" s="1">
        <v>45830</v>
      </c>
      <c r="D10286" t="s">
        <v>5203</v>
      </c>
      <c r="E10286" t="s">
        <v>5146</v>
      </c>
      <c r="F10286">
        <v>4.82</v>
      </c>
      <c r="G10286" t="s">
        <v>5920</v>
      </c>
      <c r="H10286" t="s">
        <v>5136</v>
      </c>
      <c r="I10286">
        <v>47.7</v>
      </c>
      <c r="J10286" t="b">
        <v>0</v>
      </c>
      <c r="K10286">
        <f>IF(service_intereactions_enriched[[#This Row],[escalated]]=TRUE,1,0)</f>
        <v>0</v>
      </c>
      <c r="L10286" t="s">
        <v>10044</v>
      </c>
      <c r="M10286" t="s">
        <v>5115</v>
      </c>
      <c r="N10286" t="s">
        <v>5116</v>
      </c>
      <c r="O10286">
        <f>IF(service_intereactions_enriched[[#This Row],[resolution]]="Unresolved",1,0)</f>
        <v>0</v>
      </c>
      <c r="Q10286">
        <v>8</v>
      </c>
      <c r="R10286" t="s">
        <v>5117</v>
      </c>
      <c r="S10286" t="s">
        <v>17</v>
      </c>
      <c r="T10286" t="s">
        <v>84</v>
      </c>
      <c r="U10286">
        <v>0</v>
      </c>
      <c r="V10286" t="s">
        <v>40</v>
      </c>
    </row>
    <row r="10287" spans="1:22" x14ac:dyDescent="0.3">
      <c r="A10287" t="s">
        <v>20328</v>
      </c>
      <c r="B10287" t="s">
        <v>3040</v>
      </c>
      <c r="C10287" s="1">
        <v>45633</v>
      </c>
      <c r="D10287" t="s">
        <v>34</v>
      </c>
      <c r="E10287" t="s">
        <v>5134</v>
      </c>
      <c r="F10287">
        <v>14.08</v>
      </c>
      <c r="G10287" t="s">
        <v>11984</v>
      </c>
      <c r="H10287" t="s">
        <v>5126</v>
      </c>
      <c r="I10287">
        <v>35.090000000000003</v>
      </c>
      <c r="J10287" t="b">
        <v>0</v>
      </c>
      <c r="K10287">
        <f>IF(service_intereactions_enriched[[#This Row],[escalated]]=TRUE,1,0)</f>
        <v>0</v>
      </c>
      <c r="L10287" t="s">
        <v>6750</v>
      </c>
      <c r="M10287" t="s">
        <v>5115</v>
      </c>
      <c r="N10287" t="s">
        <v>5116</v>
      </c>
      <c r="O10287">
        <f>IF(service_intereactions_enriched[[#This Row],[resolution]]="Unresolved",1,0)</f>
        <v>0</v>
      </c>
      <c r="P10287">
        <v>6</v>
      </c>
      <c r="Q10287">
        <v>8</v>
      </c>
      <c r="R10287" t="s">
        <v>5149</v>
      </c>
      <c r="S10287" t="s">
        <v>17</v>
      </c>
      <c r="T10287" t="s">
        <v>84</v>
      </c>
      <c r="U10287">
        <v>0</v>
      </c>
      <c r="V10287" t="s">
        <v>40</v>
      </c>
    </row>
    <row r="10288" spans="1:22" x14ac:dyDescent="0.3">
      <c r="A10288" t="s">
        <v>20329</v>
      </c>
      <c r="B10288" t="s">
        <v>3040</v>
      </c>
      <c r="C10288" s="1">
        <v>45740</v>
      </c>
      <c r="D10288" t="s">
        <v>5119</v>
      </c>
      <c r="E10288" t="s">
        <v>5162</v>
      </c>
      <c r="F10288">
        <v>0.69</v>
      </c>
      <c r="G10288" t="s">
        <v>9577</v>
      </c>
      <c r="H10288" t="s">
        <v>5152</v>
      </c>
      <c r="I10288">
        <v>34.11</v>
      </c>
      <c r="J10288" t="b">
        <v>0</v>
      </c>
      <c r="K10288">
        <f>IF(service_intereactions_enriched[[#This Row],[escalated]]=TRUE,1,0)</f>
        <v>0</v>
      </c>
      <c r="L10288" t="s">
        <v>5887</v>
      </c>
      <c r="M10288" t="s">
        <v>5115</v>
      </c>
      <c r="N10288" t="s">
        <v>5116</v>
      </c>
      <c r="O10288">
        <f>IF(service_intereactions_enriched[[#This Row],[resolution]]="Unresolved",1,0)</f>
        <v>0</v>
      </c>
      <c r="Q10288">
        <v>8</v>
      </c>
      <c r="R10288" t="s">
        <v>5117</v>
      </c>
      <c r="S10288" t="s">
        <v>17</v>
      </c>
      <c r="T10288" t="s">
        <v>84</v>
      </c>
      <c r="U10288">
        <v>0</v>
      </c>
      <c r="V10288" t="s">
        <v>40</v>
      </c>
    </row>
    <row r="10289" spans="1:22" x14ac:dyDescent="0.3">
      <c r="A10289" t="s">
        <v>20330</v>
      </c>
      <c r="B10289" t="s">
        <v>3040</v>
      </c>
      <c r="C10289" s="1">
        <v>45759</v>
      </c>
      <c r="D10289" t="s">
        <v>5119</v>
      </c>
      <c r="E10289" t="s">
        <v>5146</v>
      </c>
      <c r="F10289">
        <v>2.04</v>
      </c>
      <c r="G10289" t="s">
        <v>5542</v>
      </c>
      <c r="H10289" t="s">
        <v>5113</v>
      </c>
      <c r="I10289">
        <v>51.24</v>
      </c>
      <c r="J10289" t="b">
        <v>0</v>
      </c>
      <c r="K10289">
        <f>IF(service_intereactions_enriched[[#This Row],[escalated]]=TRUE,1,0)</f>
        <v>0</v>
      </c>
      <c r="L10289" t="s">
        <v>20331</v>
      </c>
      <c r="M10289" t="s">
        <v>5123</v>
      </c>
      <c r="N10289" t="s">
        <v>5116</v>
      </c>
      <c r="O10289">
        <f>IF(service_intereactions_enriched[[#This Row],[resolution]]="Unresolved",1,0)</f>
        <v>0</v>
      </c>
      <c r="Q10289">
        <v>8</v>
      </c>
      <c r="R10289" t="s">
        <v>5117</v>
      </c>
      <c r="S10289" t="s">
        <v>17</v>
      </c>
      <c r="T10289" t="s">
        <v>84</v>
      </c>
      <c r="U10289">
        <v>0</v>
      </c>
      <c r="V10289" t="s">
        <v>40</v>
      </c>
    </row>
    <row r="10290" spans="1:22" x14ac:dyDescent="0.3">
      <c r="A10290" t="s">
        <v>20332</v>
      </c>
      <c r="B10290" t="s">
        <v>3040</v>
      </c>
      <c r="C10290" s="1">
        <v>45626</v>
      </c>
      <c r="D10290" t="s">
        <v>5119</v>
      </c>
      <c r="E10290" t="s">
        <v>5146</v>
      </c>
      <c r="F10290">
        <v>2.93</v>
      </c>
      <c r="G10290" t="s">
        <v>6031</v>
      </c>
      <c r="H10290" t="s">
        <v>5113</v>
      </c>
      <c r="I10290">
        <v>40.049999999999997</v>
      </c>
      <c r="J10290" t="b">
        <v>0</v>
      </c>
      <c r="K10290">
        <f>IF(service_intereactions_enriched[[#This Row],[escalated]]=TRUE,1,0)</f>
        <v>0</v>
      </c>
      <c r="L10290" t="s">
        <v>9431</v>
      </c>
      <c r="M10290" t="s">
        <v>5115</v>
      </c>
      <c r="N10290" t="s">
        <v>5116</v>
      </c>
      <c r="O10290">
        <f>IF(service_intereactions_enriched[[#This Row],[resolution]]="Unresolved",1,0)</f>
        <v>0</v>
      </c>
      <c r="P10290">
        <v>8</v>
      </c>
      <c r="Q10290">
        <v>8</v>
      </c>
      <c r="R10290" t="s">
        <v>5221</v>
      </c>
      <c r="S10290" t="s">
        <v>17</v>
      </c>
      <c r="T10290" t="s">
        <v>84</v>
      </c>
      <c r="U10290">
        <v>0</v>
      </c>
      <c r="V10290" t="s">
        <v>40</v>
      </c>
    </row>
    <row r="10291" spans="1:22" x14ac:dyDescent="0.3">
      <c r="A10291" t="s">
        <v>20333</v>
      </c>
      <c r="B10291" t="s">
        <v>3040</v>
      </c>
      <c r="C10291" s="1">
        <v>45908</v>
      </c>
      <c r="D10291" t="s">
        <v>34</v>
      </c>
      <c r="E10291" t="s">
        <v>5120</v>
      </c>
      <c r="F10291">
        <v>10.35</v>
      </c>
      <c r="G10291" t="s">
        <v>6780</v>
      </c>
      <c r="H10291" t="s">
        <v>5136</v>
      </c>
      <c r="I10291">
        <v>70.959999999999994</v>
      </c>
      <c r="J10291" t="b">
        <v>0</v>
      </c>
      <c r="K10291">
        <f>IF(service_intereactions_enriched[[#This Row],[escalated]]=TRUE,1,0)</f>
        <v>0</v>
      </c>
      <c r="L10291" t="s">
        <v>15325</v>
      </c>
      <c r="M10291" t="s">
        <v>5123</v>
      </c>
      <c r="N10291" t="s">
        <v>5157</v>
      </c>
      <c r="O10291">
        <f>IF(service_intereactions_enriched[[#This Row],[resolution]]="Unresolved",1,0)</f>
        <v>1</v>
      </c>
      <c r="Q10291">
        <v>8</v>
      </c>
      <c r="R10291" t="s">
        <v>5117</v>
      </c>
      <c r="S10291" t="s">
        <v>17</v>
      </c>
      <c r="T10291" t="s">
        <v>84</v>
      </c>
      <c r="U10291">
        <v>0</v>
      </c>
      <c r="V10291" t="s">
        <v>40</v>
      </c>
    </row>
    <row r="10292" spans="1:22" x14ac:dyDescent="0.3">
      <c r="A10292" t="s">
        <v>20334</v>
      </c>
      <c r="B10292" t="s">
        <v>3040</v>
      </c>
      <c r="C10292" s="1">
        <v>45885</v>
      </c>
      <c r="D10292" t="s">
        <v>5110</v>
      </c>
      <c r="E10292" t="s">
        <v>5130</v>
      </c>
      <c r="F10292">
        <v>3.72</v>
      </c>
      <c r="G10292" t="s">
        <v>5435</v>
      </c>
      <c r="H10292" t="s">
        <v>5113</v>
      </c>
      <c r="I10292">
        <v>19.61</v>
      </c>
      <c r="J10292" t="b">
        <v>0</v>
      </c>
      <c r="K10292">
        <f>IF(service_intereactions_enriched[[#This Row],[escalated]]=TRUE,1,0)</f>
        <v>0</v>
      </c>
      <c r="L10292" t="s">
        <v>7613</v>
      </c>
      <c r="M10292" t="s">
        <v>5128</v>
      </c>
      <c r="N10292" t="s">
        <v>5116</v>
      </c>
      <c r="O10292">
        <f>IF(service_intereactions_enriched[[#This Row],[resolution]]="Unresolved",1,0)</f>
        <v>0</v>
      </c>
      <c r="P10292">
        <v>5</v>
      </c>
      <c r="Q10292">
        <v>8</v>
      </c>
      <c r="R10292" t="s">
        <v>5149</v>
      </c>
      <c r="S10292" t="s">
        <v>17</v>
      </c>
      <c r="T10292" t="s">
        <v>84</v>
      </c>
      <c r="U10292">
        <v>0</v>
      </c>
      <c r="V10292" t="s">
        <v>40</v>
      </c>
    </row>
    <row r="10293" spans="1:22" x14ac:dyDescent="0.3">
      <c r="A10293" t="s">
        <v>20335</v>
      </c>
      <c r="B10293" t="s">
        <v>3041</v>
      </c>
      <c r="C10293" s="1">
        <v>45751</v>
      </c>
      <c r="D10293" t="s">
        <v>34</v>
      </c>
      <c r="E10293" t="s">
        <v>5111</v>
      </c>
      <c r="F10293">
        <v>21.98</v>
      </c>
      <c r="G10293" t="s">
        <v>10507</v>
      </c>
      <c r="H10293" t="s">
        <v>5126</v>
      </c>
      <c r="I10293">
        <v>21.03</v>
      </c>
      <c r="J10293" t="b">
        <v>1</v>
      </c>
      <c r="K10293">
        <f>IF(service_intereactions_enriched[[#This Row],[escalated]]=TRUE,1,0)</f>
        <v>1</v>
      </c>
      <c r="L10293" t="s">
        <v>7300</v>
      </c>
      <c r="M10293" t="s">
        <v>5128</v>
      </c>
      <c r="N10293" t="s">
        <v>5116</v>
      </c>
      <c r="O10293">
        <f>IF(service_intereactions_enriched[[#This Row],[resolution]]="Unresolved",1,0)</f>
        <v>0</v>
      </c>
      <c r="P10293">
        <v>2</v>
      </c>
      <c r="Q10293">
        <v>7</v>
      </c>
      <c r="R10293" t="s">
        <v>5149</v>
      </c>
      <c r="S10293" t="s">
        <v>26</v>
      </c>
      <c r="T10293" t="s">
        <v>18</v>
      </c>
      <c r="U10293">
        <v>1</v>
      </c>
      <c r="V10293" t="s">
        <v>21</v>
      </c>
    </row>
    <row r="10294" spans="1:22" x14ac:dyDescent="0.3">
      <c r="A10294" t="s">
        <v>20336</v>
      </c>
      <c r="B10294" t="s">
        <v>3041</v>
      </c>
      <c r="C10294" s="1">
        <v>45662</v>
      </c>
      <c r="D10294" t="s">
        <v>5119</v>
      </c>
      <c r="E10294" t="s">
        <v>5111</v>
      </c>
      <c r="F10294">
        <v>2.83</v>
      </c>
      <c r="G10294" t="s">
        <v>6911</v>
      </c>
      <c r="H10294" t="s">
        <v>5113</v>
      </c>
      <c r="I10294">
        <v>34.200000000000003</v>
      </c>
      <c r="J10294" t="b">
        <v>0</v>
      </c>
      <c r="K10294">
        <f>IF(service_intereactions_enriched[[#This Row],[escalated]]=TRUE,1,0)</f>
        <v>0</v>
      </c>
      <c r="L10294" t="s">
        <v>8438</v>
      </c>
      <c r="M10294" t="s">
        <v>5115</v>
      </c>
      <c r="N10294" t="s">
        <v>5116</v>
      </c>
      <c r="O10294">
        <f>IF(service_intereactions_enriched[[#This Row],[resolution]]="Unresolved",1,0)</f>
        <v>0</v>
      </c>
      <c r="Q10294">
        <v>7</v>
      </c>
      <c r="R10294" t="s">
        <v>5117</v>
      </c>
      <c r="S10294" t="s">
        <v>26</v>
      </c>
      <c r="T10294" t="s">
        <v>18</v>
      </c>
      <c r="U10294">
        <v>1</v>
      </c>
      <c r="V10294" t="s">
        <v>21</v>
      </c>
    </row>
    <row r="10295" spans="1:22" x14ac:dyDescent="0.3">
      <c r="A10295" t="s">
        <v>20337</v>
      </c>
      <c r="B10295" t="s">
        <v>3041</v>
      </c>
      <c r="C10295" s="1">
        <v>45536</v>
      </c>
      <c r="D10295" t="s">
        <v>34</v>
      </c>
      <c r="E10295" t="s">
        <v>5134</v>
      </c>
      <c r="F10295">
        <v>18.46</v>
      </c>
      <c r="G10295" t="s">
        <v>6313</v>
      </c>
      <c r="H10295" t="s">
        <v>5126</v>
      </c>
      <c r="I10295">
        <v>37</v>
      </c>
      <c r="J10295" t="b">
        <v>0</v>
      </c>
      <c r="K10295">
        <f>IF(service_intereactions_enriched[[#This Row],[escalated]]=TRUE,1,0)</f>
        <v>0</v>
      </c>
      <c r="L10295" t="s">
        <v>14606</v>
      </c>
      <c r="M10295" t="s">
        <v>5115</v>
      </c>
      <c r="N10295" t="s">
        <v>5116</v>
      </c>
      <c r="O10295">
        <f>IF(service_intereactions_enriched[[#This Row],[resolution]]="Unresolved",1,0)</f>
        <v>0</v>
      </c>
      <c r="P10295">
        <v>4</v>
      </c>
      <c r="Q10295">
        <v>7</v>
      </c>
      <c r="R10295" t="s">
        <v>5149</v>
      </c>
      <c r="S10295" t="s">
        <v>26</v>
      </c>
      <c r="T10295" t="s">
        <v>18</v>
      </c>
      <c r="U10295">
        <v>1</v>
      </c>
      <c r="V10295" t="s">
        <v>21</v>
      </c>
    </row>
    <row r="10296" spans="1:22" x14ac:dyDescent="0.3">
      <c r="A10296" t="s">
        <v>20338</v>
      </c>
      <c r="B10296" t="s">
        <v>3041</v>
      </c>
      <c r="C10296" s="1">
        <v>45620</v>
      </c>
      <c r="D10296" t="s">
        <v>34</v>
      </c>
      <c r="E10296" t="s">
        <v>5134</v>
      </c>
      <c r="F10296">
        <v>10.38</v>
      </c>
      <c r="G10296" t="s">
        <v>9792</v>
      </c>
      <c r="H10296" t="s">
        <v>5136</v>
      </c>
      <c r="I10296">
        <v>49.76</v>
      </c>
      <c r="J10296" t="b">
        <v>0</v>
      </c>
      <c r="K10296">
        <f>IF(service_intereactions_enriched[[#This Row],[escalated]]=TRUE,1,0)</f>
        <v>0</v>
      </c>
      <c r="L10296" t="s">
        <v>9305</v>
      </c>
      <c r="M10296" t="s">
        <v>5123</v>
      </c>
      <c r="N10296" t="s">
        <v>5116</v>
      </c>
      <c r="O10296">
        <f>IF(service_intereactions_enriched[[#This Row],[resolution]]="Unresolved",1,0)</f>
        <v>0</v>
      </c>
      <c r="Q10296">
        <v>7</v>
      </c>
      <c r="R10296" t="s">
        <v>5117</v>
      </c>
      <c r="S10296" t="s">
        <v>26</v>
      </c>
      <c r="T10296" t="s">
        <v>18</v>
      </c>
      <c r="U10296">
        <v>1</v>
      </c>
      <c r="V10296" t="s">
        <v>21</v>
      </c>
    </row>
    <row r="10297" spans="1:22" x14ac:dyDescent="0.3">
      <c r="A10297" t="s">
        <v>20339</v>
      </c>
      <c r="B10297" t="s">
        <v>3041</v>
      </c>
      <c r="C10297" s="1">
        <v>45799</v>
      </c>
      <c r="D10297" t="s">
        <v>5119</v>
      </c>
      <c r="E10297" t="s">
        <v>5134</v>
      </c>
      <c r="F10297">
        <v>1.58</v>
      </c>
      <c r="G10297" t="s">
        <v>5804</v>
      </c>
      <c r="H10297" t="s">
        <v>5113</v>
      </c>
      <c r="I10297">
        <v>37.549999999999997</v>
      </c>
      <c r="J10297" t="b">
        <v>0</v>
      </c>
      <c r="K10297">
        <f>IF(service_intereactions_enriched[[#This Row],[escalated]]=TRUE,1,0)</f>
        <v>0</v>
      </c>
      <c r="L10297" t="s">
        <v>14344</v>
      </c>
      <c r="M10297" t="s">
        <v>5115</v>
      </c>
      <c r="N10297" t="s">
        <v>5116</v>
      </c>
      <c r="O10297">
        <f>IF(service_intereactions_enriched[[#This Row],[resolution]]="Unresolved",1,0)</f>
        <v>0</v>
      </c>
      <c r="Q10297">
        <v>7</v>
      </c>
      <c r="R10297" t="s">
        <v>5117</v>
      </c>
      <c r="S10297" t="s">
        <v>26</v>
      </c>
      <c r="T10297" t="s">
        <v>18</v>
      </c>
      <c r="U10297">
        <v>1</v>
      </c>
      <c r="V10297" t="s">
        <v>21</v>
      </c>
    </row>
    <row r="10298" spans="1:22" x14ac:dyDescent="0.3">
      <c r="A10298" t="s">
        <v>20340</v>
      </c>
      <c r="B10298" t="s">
        <v>3041</v>
      </c>
      <c r="C10298" s="1">
        <v>45819</v>
      </c>
      <c r="D10298" t="s">
        <v>34</v>
      </c>
      <c r="E10298" t="s">
        <v>5111</v>
      </c>
      <c r="F10298">
        <v>15.59</v>
      </c>
      <c r="G10298" t="s">
        <v>8240</v>
      </c>
      <c r="H10298" t="s">
        <v>5126</v>
      </c>
      <c r="I10298">
        <v>13.35</v>
      </c>
      <c r="J10298" t="b">
        <v>0</v>
      </c>
      <c r="K10298">
        <f>IF(service_intereactions_enriched[[#This Row],[escalated]]=TRUE,1,0)</f>
        <v>0</v>
      </c>
      <c r="L10298" t="s">
        <v>10411</v>
      </c>
      <c r="M10298" t="s">
        <v>5128</v>
      </c>
      <c r="N10298" t="s">
        <v>5116</v>
      </c>
      <c r="O10298">
        <f>IF(service_intereactions_enriched[[#This Row],[resolution]]="Unresolved",1,0)</f>
        <v>0</v>
      </c>
      <c r="P10298">
        <v>3</v>
      </c>
      <c r="Q10298">
        <v>7</v>
      </c>
      <c r="R10298" t="s">
        <v>5149</v>
      </c>
      <c r="S10298" t="s">
        <v>26</v>
      </c>
      <c r="T10298" t="s">
        <v>18</v>
      </c>
      <c r="U10298">
        <v>1</v>
      </c>
      <c r="V10298" t="s">
        <v>21</v>
      </c>
    </row>
    <row r="10299" spans="1:22" x14ac:dyDescent="0.3">
      <c r="A10299" t="s">
        <v>20341</v>
      </c>
      <c r="B10299" t="s">
        <v>3041</v>
      </c>
      <c r="C10299" s="1">
        <v>45811</v>
      </c>
      <c r="D10299" t="s">
        <v>5119</v>
      </c>
      <c r="E10299" t="s">
        <v>5162</v>
      </c>
      <c r="F10299">
        <v>0.89</v>
      </c>
      <c r="G10299" t="s">
        <v>8336</v>
      </c>
      <c r="H10299" t="s">
        <v>5152</v>
      </c>
      <c r="I10299">
        <v>85.17</v>
      </c>
      <c r="J10299" t="b">
        <v>0</v>
      </c>
      <c r="K10299">
        <f>IF(service_intereactions_enriched[[#This Row],[escalated]]=TRUE,1,0)</f>
        <v>0</v>
      </c>
      <c r="L10299" t="s">
        <v>19015</v>
      </c>
      <c r="M10299" t="s">
        <v>5165</v>
      </c>
      <c r="N10299" t="s">
        <v>5116</v>
      </c>
      <c r="O10299">
        <f>IF(service_intereactions_enriched[[#This Row],[resolution]]="Unresolved",1,0)</f>
        <v>0</v>
      </c>
      <c r="P10299">
        <v>4</v>
      </c>
      <c r="Q10299">
        <v>7</v>
      </c>
      <c r="R10299" t="s">
        <v>5149</v>
      </c>
      <c r="S10299" t="s">
        <v>26</v>
      </c>
      <c r="T10299" t="s">
        <v>18</v>
      </c>
      <c r="U10299">
        <v>1</v>
      </c>
      <c r="V10299" t="s">
        <v>21</v>
      </c>
    </row>
    <row r="10300" spans="1:22" x14ac:dyDescent="0.3">
      <c r="A10300" t="s">
        <v>20342</v>
      </c>
      <c r="B10300" t="s">
        <v>3042</v>
      </c>
      <c r="C10300" s="1">
        <v>45806</v>
      </c>
      <c r="D10300" t="s">
        <v>5110</v>
      </c>
      <c r="E10300" t="s">
        <v>5162</v>
      </c>
      <c r="F10300">
        <v>6.04</v>
      </c>
      <c r="G10300" t="s">
        <v>8892</v>
      </c>
      <c r="H10300" t="s">
        <v>5136</v>
      </c>
      <c r="I10300">
        <v>52.07</v>
      </c>
      <c r="J10300" t="b">
        <v>0</v>
      </c>
      <c r="K10300">
        <f>IF(service_intereactions_enriched[[#This Row],[escalated]]=TRUE,1,0)</f>
        <v>0</v>
      </c>
      <c r="L10300" t="s">
        <v>5551</v>
      </c>
      <c r="M10300" t="s">
        <v>5123</v>
      </c>
      <c r="N10300" t="s">
        <v>5116</v>
      </c>
      <c r="O10300">
        <f>IF(service_intereactions_enriched[[#This Row],[resolution]]="Unresolved",1,0)</f>
        <v>0</v>
      </c>
      <c r="Q10300">
        <v>4</v>
      </c>
      <c r="R10300" t="s">
        <v>5117</v>
      </c>
      <c r="S10300" t="s">
        <v>109</v>
      </c>
      <c r="T10300" t="s">
        <v>84</v>
      </c>
      <c r="U10300">
        <v>0</v>
      </c>
      <c r="V10300" t="s">
        <v>21</v>
      </c>
    </row>
    <row r="10301" spans="1:22" x14ac:dyDescent="0.3">
      <c r="A10301" t="s">
        <v>20343</v>
      </c>
      <c r="B10301" t="s">
        <v>3042</v>
      </c>
      <c r="C10301" s="1">
        <v>45870</v>
      </c>
      <c r="D10301" t="s">
        <v>34</v>
      </c>
      <c r="E10301" t="s">
        <v>5146</v>
      </c>
      <c r="F10301">
        <v>16.37</v>
      </c>
      <c r="G10301" t="s">
        <v>5497</v>
      </c>
      <c r="H10301" t="s">
        <v>5126</v>
      </c>
      <c r="I10301">
        <v>37.880000000000003</v>
      </c>
      <c r="J10301" t="b">
        <v>0</v>
      </c>
      <c r="K10301">
        <f>IF(service_intereactions_enriched[[#This Row],[escalated]]=TRUE,1,0)</f>
        <v>0</v>
      </c>
      <c r="L10301" t="s">
        <v>19704</v>
      </c>
      <c r="M10301" t="s">
        <v>5115</v>
      </c>
      <c r="N10301" t="s">
        <v>5116</v>
      </c>
      <c r="O10301">
        <f>IF(service_intereactions_enriched[[#This Row],[resolution]]="Unresolved",1,0)</f>
        <v>0</v>
      </c>
      <c r="Q10301">
        <v>4</v>
      </c>
      <c r="R10301" t="s">
        <v>5117</v>
      </c>
      <c r="S10301" t="s">
        <v>109</v>
      </c>
      <c r="T10301" t="s">
        <v>84</v>
      </c>
      <c r="U10301">
        <v>0</v>
      </c>
      <c r="V10301" t="s">
        <v>21</v>
      </c>
    </row>
    <row r="10302" spans="1:22" x14ac:dyDescent="0.3">
      <c r="A10302" t="s">
        <v>20344</v>
      </c>
      <c r="B10302" t="s">
        <v>3042</v>
      </c>
      <c r="C10302" s="1">
        <v>45798</v>
      </c>
      <c r="D10302" t="s">
        <v>5110</v>
      </c>
      <c r="E10302" t="s">
        <v>5130</v>
      </c>
      <c r="F10302">
        <v>7.43</v>
      </c>
      <c r="G10302" t="s">
        <v>7531</v>
      </c>
      <c r="H10302" t="s">
        <v>5136</v>
      </c>
      <c r="I10302">
        <v>12.91</v>
      </c>
      <c r="J10302" t="b">
        <v>0</v>
      </c>
      <c r="K10302">
        <f>IF(service_intereactions_enriched[[#This Row],[escalated]]=TRUE,1,0)</f>
        <v>0</v>
      </c>
      <c r="L10302" t="s">
        <v>6047</v>
      </c>
      <c r="M10302" t="s">
        <v>5128</v>
      </c>
      <c r="N10302" t="s">
        <v>5116</v>
      </c>
      <c r="O10302">
        <f>IF(service_intereactions_enriched[[#This Row],[resolution]]="Unresolved",1,0)</f>
        <v>0</v>
      </c>
      <c r="Q10302">
        <v>4</v>
      </c>
      <c r="R10302" t="s">
        <v>5117</v>
      </c>
      <c r="S10302" t="s">
        <v>109</v>
      </c>
      <c r="T10302" t="s">
        <v>84</v>
      </c>
      <c r="U10302">
        <v>0</v>
      </c>
      <c r="V10302" t="s">
        <v>21</v>
      </c>
    </row>
    <row r="10303" spans="1:22" x14ac:dyDescent="0.3">
      <c r="A10303" t="s">
        <v>20345</v>
      </c>
      <c r="B10303" t="s">
        <v>3042</v>
      </c>
      <c r="C10303" s="1">
        <v>45871</v>
      </c>
      <c r="D10303" t="s">
        <v>34</v>
      </c>
      <c r="E10303" t="s">
        <v>5130</v>
      </c>
      <c r="F10303">
        <v>19.68</v>
      </c>
      <c r="G10303" t="s">
        <v>8558</v>
      </c>
      <c r="H10303" t="s">
        <v>5126</v>
      </c>
      <c r="I10303">
        <v>14.91</v>
      </c>
      <c r="J10303" t="b">
        <v>0</v>
      </c>
      <c r="K10303">
        <f>IF(service_intereactions_enriched[[#This Row],[escalated]]=TRUE,1,0)</f>
        <v>0</v>
      </c>
      <c r="L10303" t="s">
        <v>6126</v>
      </c>
      <c r="M10303" t="s">
        <v>5128</v>
      </c>
      <c r="N10303" t="s">
        <v>5157</v>
      </c>
      <c r="O10303">
        <f>IF(service_intereactions_enriched[[#This Row],[resolution]]="Unresolved",1,0)</f>
        <v>1</v>
      </c>
      <c r="P10303">
        <v>4</v>
      </c>
      <c r="Q10303">
        <v>4</v>
      </c>
      <c r="R10303" t="s">
        <v>5149</v>
      </c>
      <c r="S10303" t="s">
        <v>109</v>
      </c>
      <c r="T10303" t="s">
        <v>84</v>
      </c>
      <c r="U10303">
        <v>0</v>
      </c>
      <c r="V10303" t="s">
        <v>21</v>
      </c>
    </row>
    <row r="10304" spans="1:22" x14ac:dyDescent="0.3">
      <c r="A10304" t="s">
        <v>20346</v>
      </c>
      <c r="B10304" t="s">
        <v>3044</v>
      </c>
      <c r="C10304" s="1">
        <v>45675</v>
      </c>
      <c r="D10304" t="s">
        <v>5110</v>
      </c>
      <c r="E10304" t="s">
        <v>5134</v>
      </c>
      <c r="F10304">
        <v>57.148417387280148</v>
      </c>
      <c r="G10304" t="s">
        <v>12504</v>
      </c>
      <c r="H10304" t="s">
        <v>5143</v>
      </c>
      <c r="I10304">
        <v>9.6300000000000008</v>
      </c>
      <c r="J10304" t="b">
        <v>0</v>
      </c>
      <c r="K10304">
        <f>IF(service_intereactions_enriched[[#This Row],[escalated]]=TRUE,1,0)</f>
        <v>0</v>
      </c>
      <c r="L10304" t="s">
        <v>8537</v>
      </c>
      <c r="M10304" t="s">
        <v>5128</v>
      </c>
      <c r="N10304" t="s">
        <v>5116</v>
      </c>
      <c r="O10304">
        <f>IF(service_intereactions_enriched[[#This Row],[resolution]]="Unresolved",1,0)</f>
        <v>0</v>
      </c>
      <c r="P10304">
        <v>1</v>
      </c>
      <c r="Q10304">
        <v>5</v>
      </c>
      <c r="R10304" t="s">
        <v>5149</v>
      </c>
      <c r="S10304" t="s">
        <v>17</v>
      </c>
      <c r="T10304" t="s">
        <v>93</v>
      </c>
      <c r="U10304">
        <v>1</v>
      </c>
      <c r="V10304" t="s">
        <v>47</v>
      </c>
    </row>
    <row r="10305" spans="1:22" x14ac:dyDescent="0.3">
      <c r="A10305" t="s">
        <v>20347</v>
      </c>
      <c r="B10305" t="s">
        <v>3044</v>
      </c>
      <c r="C10305" s="1">
        <v>45650</v>
      </c>
      <c r="D10305" t="s">
        <v>34</v>
      </c>
      <c r="E10305" t="s">
        <v>5146</v>
      </c>
      <c r="F10305">
        <v>26.22</v>
      </c>
      <c r="G10305" t="s">
        <v>17972</v>
      </c>
      <c r="H10305" t="s">
        <v>5143</v>
      </c>
      <c r="I10305">
        <v>77.5</v>
      </c>
      <c r="J10305" t="b">
        <v>1</v>
      </c>
      <c r="K10305">
        <f>IF(service_intereactions_enriched[[#This Row],[escalated]]=TRUE,1,0)</f>
        <v>1</v>
      </c>
      <c r="L10305" t="s">
        <v>20348</v>
      </c>
      <c r="M10305" t="s">
        <v>5165</v>
      </c>
      <c r="N10305" t="s">
        <v>5116</v>
      </c>
      <c r="O10305">
        <f>IF(service_intereactions_enriched[[#This Row],[resolution]]="Unresolved",1,0)</f>
        <v>0</v>
      </c>
      <c r="Q10305">
        <v>5</v>
      </c>
      <c r="R10305" t="s">
        <v>5117</v>
      </c>
      <c r="S10305" t="s">
        <v>17</v>
      </c>
      <c r="T10305" t="s">
        <v>93</v>
      </c>
      <c r="U10305">
        <v>1</v>
      </c>
      <c r="V10305" t="s">
        <v>47</v>
      </c>
    </row>
    <row r="10306" spans="1:22" x14ac:dyDescent="0.3">
      <c r="A10306" t="s">
        <v>20349</v>
      </c>
      <c r="B10306" t="s">
        <v>3044</v>
      </c>
      <c r="C10306" s="1">
        <v>45667</v>
      </c>
      <c r="D10306" t="s">
        <v>34</v>
      </c>
      <c r="E10306" t="s">
        <v>5146</v>
      </c>
      <c r="F10306">
        <v>10.89</v>
      </c>
      <c r="G10306" t="s">
        <v>7014</v>
      </c>
      <c r="H10306" t="s">
        <v>5136</v>
      </c>
      <c r="I10306">
        <v>27.66</v>
      </c>
      <c r="J10306" t="b">
        <v>0</v>
      </c>
      <c r="K10306">
        <f>IF(service_intereactions_enriched[[#This Row],[escalated]]=TRUE,1,0)</f>
        <v>0</v>
      </c>
      <c r="L10306" t="s">
        <v>7766</v>
      </c>
      <c r="M10306" t="s">
        <v>5115</v>
      </c>
      <c r="N10306" t="s">
        <v>5116</v>
      </c>
      <c r="O10306">
        <f>IF(service_intereactions_enriched[[#This Row],[resolution]]="Unresolved",1,0)</f>
        <v>0</v>
      </c>
      <c r="P10306">
        <v>0</v>
      </c>
      <c r="Q10306">
        <v>5</v>
      </c>
      <c r="R10306" t="s">
        <v>5149</v>
      </c>
      <c r="S10306" t="s">
        <v>17</v>
      </c>
      <c r="T10306" t="s">
        <v>93</v>
      </c>
      <c r="U10306">
        <v>1</v>
      </c>
      <c r="V10306" t="s">
        <v>47</v>
      </c>
    </row>
    <row r="10307" spans="1:22" x14ac:dyDescent="0.3">
      <c r="A10307" t="s">
        <v>20350</v>
      </c>
      <c r="B10307" t="s">
        <v>3044</v>
      </c>
      <c r="C10307" s="1">
        <v>45681</v>
      </c>
      <c r="D10307" t="s">
        <v>5203</v>
      </c>
      <c r="E10307" t="s">
        <v>5162</v>
      </c>
      <c r="F10307">
        <v>14.77</v>
      </c>
      <c r="G10307" t="s">
        <v>11783</v>
      </c>
      <c r="H10307" t="s">
        <v>5126</v>
      </c>
      <c r="I10307">
        <v>72.31</v>
      </c>
      <c r="J10307" t="b">
        <v>0</v>
      </c>
      <c r="K10307">
        <f>IF(service_intereactions_enriched[[#This Row],[escalated]]=TRUE,1,0)</f>
        <v>0</v>
      </c>
      <c r="L10307" t="s">
        <v>5807</v>
      </c>
      <c r="M10307" t="s">
        <v>5165</v>
      </c>
      <c r="N10307" t="s">
        <v>5116</v>
      </c>
      <c r="O10307">
        <f>IF(service_intereactions_enriched[[#This Row],[resolution]]="Unresolved",1,0)</f>
        <v>0</v>
      </c>
      <c r="Q10307">
        <v>5</v>
      </c>
      <c r="R10307" t="s">
        <v>5117</v>
      </c>
      <c r="S10307" t="s">
        <v>17</v>
      </c>
      <c r="T10307" t="s">
        <v>93</v>
      </c>
      <c r="U10307">
        <v>1</v>
      </c>
      <c r="V10307" t="s">
        <v>47</v>
      </c>
    </row>
    <row r="10308" spans="1:22" x14ac:dyDescent="0.3">
      <c r="A10308" t="s">
        <v>20351</v>
      </c>
      <c r="B10308" t="s">
        <v>3044</v>
      </c>
      <c r="C10308" s="1">
        <v>45637</v>
      </c>
      <c r="D10308" t="s">
        <v>5119</v>
      </c>
      <c r="E10308" t="s">
        <v>5146</v>
      </c>
      <c r="F10308">
        <v>2.15</v>
      </c>
      <c r="G10308" t="s">
        <v>6717</v>
      </c>
      <c r="H10308" t="s">
        <v>5113</v>
      </c>
      <c r="I10308">
        <v>32.64</v>
      </c>
      <c r="J10308" t="b">
        <v>0</v>
      </c>
      <c r="K10308">
        <f>IF(service_intereactions_enriched[[#This Row],[escalated]]=TRUE,1,0)</f>
        <v>0</v>
      </c>
      <c r="L10308" t="s">
        <v>10550</v>
      </c>
      <c r="M10308" t="s">
        <v>5115</v>
      </c>
      <c r="N10308" t="s">
        <v>5116</v>
      </c>
      <c r="O10308">
        <f>IF(service_intereactions_enriched[[#This Row],[resolution]]="Unresolved",1,0)</f>
        <v>0</v>
      </c>
      <c r="Q10308">
        <v>5</v>
      </c>
      <c r="R10308" t="s">
        <v>5117</v>
      </c>
      <c r="S10308" t="s">
        <v>17</v>
      </c>
      <c r="T10308" t="s">
        <v>93</v>
      </c>
      <c r="U10308">
        <v>1</v>
      </c>
      <c r="V10308" t="s">
        <v>47</v>
      </c>
    </row>
    <row r="10309" spans="1:22" x14ac:dyDescent="0.3">
      <c r="A10309" t="s">
        <v>20352</v>
      </c>
      <c r="B10309" t="s">
        <v>3045</v>
      </c>
      <c r="C10309" s="1">
        <v>45878</v>
      </c>
      <c r="D10309" t="s">
        <v>5110</v>
      </c>
      <c r="E10309" t="s">
        <v>5134</v>
      </c>
      <c r="F10309">
        <v>7.82</v>
      </c>
      <c r="G10309" t="s">
        <v>6198</v>
      </c>
      <c r="H10309" t="s">
        <v>5136</v>
      </c>
      <c r="I10309">
        <v>58</v>
      </c>
      <c r="J10309" t="b">
        <v>0</v>
      </c>
      <c r="K10309">
        <f>IF(service_intereactions_enriched[[#This Row],[escalated]]=TRUE,1,0)</f>
        <v>0</v>
      </c>
      <c r="L10309" t="s">
        <v>12432</v>
      </c>
      <c r="M10309" t="s">
        <v>5123</v>
      </c>
      <c r="N10309" t="s">
        <v>5116</v>
      </c>
      <c r="O10309">
        <f>IF(service_intereactions_enriched[[#This Row],[resolution]]="Unresolved",1,0)</f>
        <v>0</v>
      </c>
      <c r="Q10309">
        <v>2</v>
      </c>
      <c r="R10309" t="s">
        <v>5117</v>
      </c>
      <c r="S10309" t="s">
        <v>50</v>
      </c>
      <c r="T10309" t="s">
        <v>84</v>
      </c>
      <c r="U10309">
        <v>0</v>
      </c>
      <c r="V10309" t="s">
        <v>21</v>
      </c>
    </row>
    <row r="10310" spans="1:22" x14ac:dyDescent="0.3">
      <c r="A10310" t="s">
        <v>20353</v>
      </c>
      <c r="B10310" t="s">
        <v>3045</v>
      </c>
      <c r="C10310" s="1">
        <v>45860</v>
      </c>
      <c r="D10310" t="s">
        <v>5119</v>
      </c>
      <c r="E10310" t="s">
        <v>5111</v>
      </c>
      <c r="F10310">
        <v>1.99</v>
      </c>
      <c r="G10310" t="s">
        <v>5645</v>
      </c>
      <c r="H10310" t="s">
        <v>5113</v>
      </c>
      <c r="I10310">
        <v>7.92</v>
      </c>
      <c r="J10310" t="b">
        <v>0</v>
      </c>
      <c r="K10310">
        <f>IF(service_intereactions_enriched[[#This Row],[escalated]]=TRUE,1,0)</f>
        <v>0</v>
      </c>
      <c r="L10310" t="s">
        <v>10191</v>
      </c>
      <c r="M10310" t="s">
        <v>5128</v>
      </c>
      <c r="N10310" t="s">
        <v>5116</v>
      </c>
      <c r="O10310">
        <f>IF(service_intereactions_enriched[[#This Row],[resolution]]="Unresolved",1,0)</f>
        <v>0</v>
      </c>
      <c r="Q10310">
        <v>2</v>
      </c>
      <c r="R10310" t="s">
        <v>5117</v>
      </c>
      <c r="S10310" t="s">
        <v>50</v>
      </c>
      <c r="T10310" t="s">
        <v>84</v>
      </c>
      <c r="U10310">
        <v>0</v>
      </c>
      <c r="V10310" t="s">
        <v>21</v>
      </c>
    </row>
    <row r="10311" spans="1:22" x14ac:dyDescent="0.3">
      <c r="A10311" t="s">
        <v>20354</v>
      </c>
      <c r="B10311" t="s">
        <v>3046</v>
      </c>
      <c r="C10311" s="1">
        <v>45917</v>
      </c>
      <c r="D10311" t="s">
        <v>5203</v>
      </c>
      <c r="E10311" t="s">
        <v>5162</v>
      </c>
      <c r="F10311">
        <v>8.25</v>
      </c>
      <c r="G10311" t="s">
        <v>7559</v>
      </c>
      <c r="H10311" t="s">
        <v>5136</v>
      </c>
      <c r="I10311">
        <v>92.74</v>
      </c>
      <c r="J10311" t="b">
        <v>0</v>
      </c>
      <c r="K10311">
        <f>IF(service_intereactions_enriched[[#This Row],[escalated]]=TRUE,1,0)</f>
        <v>0</v>
      </c>
      <c r="L10311" t="s">
        <v>20355</v>
      </c>
      <c r="M10311" t="s">
        <v>5165</v>
      </c>
      <c r="N10311" t="s">
        <v>5116</v>
      </c>
      <c r="O10311">
        <f>IF(service_intereactions_enriched[[#This Row],[resolution]]="Unresolved",1,0)</f>
        <v>0</v>
      </c>
      <c r="Q10311">
        <v>2</v>
      </c>
      <c r="R10311" t="s">
        <v>5117</v>
      </c>
      <c r="S10311" t="s">
        <v>26</v>
      </c>
      <c r="T10311" t="s">
        <v>27</v>
      </c>
      <c r="U10311">
        <v>0</v>
      </c>
      <c r="V10311" t="s">
        <v>21</v>
      </c>
    </row>
    <row r="10312" spans="1:22" x14ac:dyDescent="0.3">
      <c r="A10312" t="s">
        <v>20356</v>
      </c>
      <c r="B10312" t="s">
        <v>3046</v>
      </c>
      <c r="C10312" s="1">
        <v>45814</v>
      </c>
      <c r="D10312" t="s">
        <v>5203</v>
      </c>
      <c r="E10312" t="s">
        <v>5130</v>
      </c>
      <c r="F10312">
        <v>7.97</v>
      </c>
      <c r="G10312" t="s">
        <v>12506</v>
      </c>
      <c r="H10312" t="s">
        <v>5136</v>
      </c>
      <c r="I10312">
        <v>23.9</v>
      </c>
      <c r="J10312" t="b">
        <v>0</v>
      </c>
      <c r="K10312">
        <f>IF(service_intereactions_enriched[[#This Row],[escalated]]=TRUE,1,0)</f>
        <v>0</v>
      </c>
      <c r="L10312" t="s">
        <v>5338</v>
      </c>
      <c r="M10312" t="s">
        <v>5128</v>
      </c>
      <c r="N10312" t="s">
        <v>5157</v>
      </c>
      <c r="O10312">
        <f>IF(service_intereactions_enriched[[#This Row],[resolution]]="Unresolved",1,0)</f>
        <v>1</v>
      </c>
      <c r="Q10312">
        <v>2</v>
      </c>
      <c r="R10312" t="s">
        <v>5117</v>
      </c>
      <c r="S10312" t="s">
        <v>26</v>
      </c>
      <c r="T10312" t="s">
        <v>27</v>
      </c>
      <c r="U10312">
        <v>0</v>
      </c>
      <c r="V10312" t="s">
        <v>21</v>
      </c>
    </row>
    <row r="10313" spans="1:22" x14ac:dyDescent="0.3">
      <c r="A10313" t="s">
        <v>20357</v>
      </c>
      <c r="B10313" t="s">
        <v>3047</v>
      </c>
      <c r="C10313" s="1">
        <v>45066</v>
      </c>
      <c r="D10313" t="s">
        <v>5119</v>
      </c>
      <c r="E10313" t="s">
        <v>5146</v>
      </c>
      <c r="F10313">
        <v>2.13</v>
      </c>
      <c r="G10313" t="s">
        <v>6189</v>
      </c>
      <c r="H10313" t="s">
        <v>5113</v>
      </c>
      <c r="I10313">
        <v>49.52</v>
      </c>
      <c r="J10313" t="b">
        <v>0</v>
      </c>
      <c r="K10313">
        <f>IF(service_intereactions_enriched[[#This Row],[escalated]]=TRUE,1,0)</f>
        <v>0</v>
      </c>
      <c r="L10313" t="s">
        <v>6601</v>
      </c>
      <c r="M10313" t="s">
        <v>5123</v>
      </c>
      <c r="N10313" t="s">
        <v>5116</v>
      </c>
      <c r="O10313">
        <f>IF(service_intereactions_enriched[[#This Row],[resolution]]="Unresolved",1,0)</f>
        <v>0</v>
      </c>
      <c r="Q10313">
        <v>7</v>
      </c>
      <c r="R10313" t="s">
        <v>5117</v>
      </c>
      <c r="S10313" t="s">
        <v>17</v>
      </c>
      <c r="T10313" t="s">
        <v>84</v>
      </c>
      <c r="U10313">
        <v>1</v>
      </c>
      <c r="V10313" t="s">
        <v>21</v>
      </c>
    </row>
    <row r="10314" spans="1:22" x14ac:dyDescent="0.3">
      <c r="A10314" t="s">
        <v>20358</v>
      </c>
      <c r="B10314" t="s">
        <v>3047</v>
      </c>
      <c r="C10314" s="1">
        <v>45330</v>
      </c>
      <c r="D10314" t="s">
        <v>5110</v>
      </c>
      <c r="E10314" t="s">
        <v>5111</v>
      </c>
      <c r="F10314">
        <v>6.69</v>
      </c>
      <c r="G10314" t="s">
        <v>6546</v>
      </c>
      <c r="H10314" t="s">
        <v>5136</v>
      </c>
      <c r="I10314">
        <v>28</v>
      </c>
      <c r="J10314" t="b">
        <v>0</v>
      </c>
      <c r="K10314">
        <f>IF(service_intereactions_enriched[[#This Row],[escalated]]=TRUE,1,0)</f>
        <v>0</v>
      </c>
      <c r="L10314" t="s">
        <v>15676</v>
      </c>
      <c r="M10314" t="s">
        <v>5115</v>
      </c>
      <c r="N10314" t="s">
        <v>5116</v>
      </c>
      <c r="O10314">
        <f>IF(service_intereactions_enriched[[#This Row],[resolution]]="Unresolved",1,0)</f>
        <v>0</v>
      </c>
      <c r="Q10314">
        <v>7</v>
      </c>
      <c r="R10314" t="s">
        <v>5117</v>
      </c>
      <c r="S10314" t="s">
        <v>17</v>
      </c>
      <c r="T10314" t="s">
        <v>84</v>
      </c>
      <c r="U10314">
        <v>1</v>
      </c>
      <c r="V10314" t="s">
        <v>21</v>
      </c>
    </row>
    <row r="10315" spans="1:22" x14ac:dyDescent="0.3">
      <c r="A10315" t="s">
        <v>20359</v>
      </c>
      <c r="B10315" t="s">
        <v>3047</v>
      </c>
      <c r="C10315" s="1">
        <v>45149</v>
      </c>
      <c r="D10315" t="s">
        <v>5110</v>
      </c>
      <c r="E10315" t="s">
        <v>5134</v>
      </c>
      <c r="F10315">
        <v>3.51</v>
      </c>
      <c r="G10315" t="s">
        <v>5974</v>
      </c>
      <c r="H10315" t="s">
        <v>5113</v>
      </c>
      <c r="I10315">
        <v>36.44</v>
      </c>
      <c r="J10315" t="b">
        <v>0</v>
      </c>
      <c r="K10315">
        <f>IF(service_intereactions_enriched[[#This Row],[escalated]]=TRUE,1,0)</f>
        <v>0</v>
      </c>
      <c r="L10315" t="s">
        <v>18395</v>
      </c>
      <c r="M10315" t="s">
        <v>5115</v>
      </c>
      <c r="N10315" t="s">
        <v>5116</v>
      </c>
      <c r="O10315">
        <f>IF(service_intereactions_enriched[[#This Row],[resolution]]="Unresolved",1,0)</f>
        <v>0</v>
      </c>
      <c r="Q10315">
        <v>7</v>
      </c>
      <c r="R10315" t="s">
        <v>5117</v>
      </c>
      <c r="S10315" t="s">
        <v>17</v>
      </c>
      <c r="T10315" t="s">
        <v>84</v>
      </c>
      <c r="U10315">
        <v>1</v>
      </c>
      <c r="V10315" t="s">
        <v>21</v>
      </c>
    </row>
    <row r="10316" spans="1:22" x14ac:dyDescent="0.3">
      <c r="A10316" t="s">
        <v>20360</v>
      </c>
      <c r="B10316" t="s">
        <v>3047</v>
      </c>
      <c r="C10316" s="1">
        <v>45317</v>
      </c>
      <c r="D10316" t="s">
        <v>34</v>
      </c>
      <c r="E10316" t="s">
        <v>5134</v>
      </c>
      <c r="F10316">
        <v>15.41</v>
      </c>
      <c r="G10316" t="s">
        <v>8515</v>
      </c>
      <c r="H10316" t="s">
        <v>5126</v>
      </c>
      <c r="I10316">
        <v>36.96</v>
      </c>
      <c r="J10316" t="b">
        <v>0</v>
      </c>
      <c r="K10316">
        <f>IF(service_intereactions_enriched[[#This Row],[escalated]]=TRUE,1,0)</f>
        <v>0</v>
      </c>
      <c r="L10316" t="s">
        <v>10703</v>
      </c>
      <c r="M10316" t="s">
        <v>5115</v>
      </c>
      <c r="N10316" t="s">
        <v>5116</v>
      </c>
      <c r="O10316">
        <f>IF(service_intereactions_enriched[[#This Row],[resolution]]="Unresolved",1,0)</f>
        <v>0</v>
      </c>
      <c r="Q10316">
        <v>7</v>
      </c>
      <c r="R10316" t="s">
        <v>5117</v>
      </c>
      <c r="S10316" t="s">
        <v>17</v>
      </c>
      <c r="T10316" t="s">
        <v>84</v>
      </c>
      <c r="U10316">
        <v>1</v>
      </c>
      <c r="V10316" t="s">
        <v>21</v>
      </c>
    </row>
    <row r="10317" spans="1:22" x14ac:dyDescent="0.3">
      <c r="A10317" t="s">
        <v>20361</v>
      </c>
      <c r="B10317" t="s">
        <v>3047</v>
      </c>
      <c r="C10317" s="1">
        <v>45294</v>
      </c>
      <c r="D10317" t="s">
        <v>5203</v>
      </c>
      <c r="E10317" t="s">
        <v>5111</v>
      </c>
      <c r="F10317">
        <v>6.68</v>
      </c>
      <c r="G10317" t="s">
        <v>6546</v>
      </c>
      <c r="H10317" t="s">
        <v>5136</v>
      </c>
      <c r="I10317">
        <v>18.97</v>
      </c>
      <c r="J10317" t="b">
        <v>0</v>
      </c>
      <c r="K10317">
        <f>IF(service_intereactions_enriched[[#This Row],[escalated]]=TRUE,1,0)</f>
        <v>0</v>
      </c>
      <c r="L10317" t="s">
        <v>6608</v>
      </c>
      <c r="M10317" t="s">
        <v>5128</v>
      </c>
      <c r="N10317" t="s">
        <v>5116</v>
      </c>
      <c r="O10317">
        <f>IF(service_intereactions_enriched[[#This Row],[resolution]]="Unresolved",1,0)</f>
        <v>0</v>
      </c>
      <c r="Q10317">
        <v>7</v>
      </c>
      <c r="R10317" t="s">
        <v>5117</v>
      </c>
      <c r="S10317" t="s">
        <v>17</v>
      </c>
      <c r="T10317" t="s">
        <v>84</v>
      </c>
      <c r="U10317">
        <v>1</v>
      </c>
      <c r="V10317" t="s">
        <v>21</v>
      </c>
    </row>
    <row r="10318" spans="1:22" x14ac:dyDescent="0.3">
      <c r="A10318" t="s">
        <v>20362</v>
      </c>
      <c r="B10318" t="s">
        <v>3047</v>
      </c>
      <c r="C10318" s="1">
        <v>45186</v>
      </c>
      <c r="D10318" t="s">
        <v>5119</v>
      </c>
      <c r="E10318" t="s">
        <v>5134</v>
      </c>
      <c r="F10318">
        <v>3.35</v>
      </c>
      <c r="G10318" t="s">
        <v>8368</v>
      </c>
      <c r="H10318" t="s">
        <v>5113</v>
      </c>
      <c r="I10318">
        <v>19.11</v>
      </c>
      <c r="J10318" t="b">
        <v>0</v>
      </c>
      <c r="K10318">
        <f>IF(service_intereactions_enriched[[#This Row],[escalated]]=TRUE,1,0)</f>
        <v>0</v>
      </c>
      <c r="L10318" t="s">
        <v>12191</v>
      </c>
      <c r="M10318" t="s">
        <v>5128</v>
      </c>
      <c r="N10318" t="s">
        <v>5116</v>
      </c>
      <c r="O10318">
        <f>IF(service_intereactions_enriched[[#This Row],[resolution]]="Unresolved",1,0)</f>
        <v>0</v>
      </c>
      <c r="Q10318">
        <v>7</v>
      </c>
      <c r="R10318" t="s">
        <v>5117</v>
      </c>
      <c r="S10318" t="s">
        <v>17</v>
      </c>
      <c r="T10318" t="s">
        <v>84</v>
      </c>
      <c r="U10318">
        <v>1</v>
      </c>
      <c r="V10318" t="s">
        <v>21</v>
      </c>
    </row>
    <row r="10319" spans="1:22" x14ac:dyDescent="0.3">
      <c r="A10319" t="s">
        <v>20363</v>
      </c>
      <c r="B10319" t="s">
        <v>3047</v>
      </c>
      <c r="C10319" s="1">
        <v>45113</v>
      </c>
      <c r="D10319" t="s">
        <v>34</v>
      </c>
      <c r="E10319" t="s">
        <v>5111</v>
      </c>
      <c r="F10319">
        <v>24.65</v>
      </c>
      <c r="G10319" t="s">
        <v>12011</v>
      </c>
      <c r="H10319" t="s">
        <v>5143</v>
      </c>
      <c r="I10319">
        <v>42.7</v>
      </c>
      <c r="J10319" t="b">
        <v>0</v>
      </c>
      <c r="K10319">
        <f>IF(service_intereactions_enriched[[#This Row],[escalated]]=TRUE,1,0)</f>
        <v>0</v>
      </c>
      <c r="L10319" t="s">
        <v>9379</v>
      </c>
      <c r="M10319" t="s">
        <v>5115</v>
      </c>
      <c r="N10319" t="s">
        <v>5116</v>
      </c>
      <c r="O10319">
        <f>IF(service_intereactions_enriched[[#This Row],[resolution]]="Unresolved",1,0)</f>
        <v>0</v>
      </c>
      <c r="Q10319">
        <v>7</v>
      </c>
      <c r="R10319" t="s">
        <v>5117</v>
      </c>
      <c r="S10319" t="s">
        <v>17</v>
      </c>
      <c r="T10319" t="s">
        <v>84</v>
      </c>
      <c r="U10319">
        <v>1</v>
      </c>
      <c r="V10319" t="s">
        <v>21</v>
      </c>
    </row>
    <row r="10320" spans="1:22" x14ac:dyDescent="0.3">
      <c r="A10320" t="s">
        <v>20364</v>
      </c>
      <c r="B10320" t="s">
        <v>3048</v>
      </c>
      <c r="C10320" s="1">
        <v>45756</v>
      </c>
      <c r="D10320" t="s">
        <v>5110</v>
      </c>
      <c r="E10320" t="s">
        <v>5134</v>
      </c>
      <c r="F10320">
        <v>1.6</v>
      </c>
      <c r="G10320" t="s">
        <v>5914</v>
      </c>
      <c r="H10320" t="s">
        <v>5113</v>
      </c>
      <c r="I10320">
        <v>33.770000000000003</v>
      </c>
      <c r="J10320" t="b">
        <v>0</v>
      </c>
      <c r="K10320">
        <f>IF(service_intereactions_enriched[[#This Row],[escalated]]=TRUE,1,0)</f>
        <v>0</v>
      </c>
      <c r="L10320" t="s">
        <v>10535</v>
      </c>
      <c r="M10320" t="s">
        <v>5115</v>
      </c>
      <c r="N10320" t="s">
        <v>5116</v>
      </c>
      <c r="O10320">
        <f>IF(service_intereactions_enriched[[#This Row],[resolution]]="Unresolved",1,0)</f>
        <v>0</v>
      </c>
      <c r="P10320">
        <v>2</v>
      </c>
      <c r="Q10320">
        <v>5</v>
      </c>
      <c r="R10320" t="s">
        <v>5149</v>
      </c>
      <c r="S10320" t="s">
        <v>102</v>
      </c>
      <c r="T10320" t="s">
        <v>18</v>
      </c>
      <c r="U10320">
        <v>0</v>
      </c>
      <c r="V10320" t="s">
        <v>21</v>
      </c>
    </row>
    <row r="10321" spans="1:22" x14ac:dyDescent="0.3">
      <c r="A10321" t="s">
        <v>20365</v>
      </c>
      <c r="B10321" t="s">
        <v>3048</v>
      </c>
      <c r="C10321" s="1">
        <v>45768</v>
      </c>
      <c r="D10321" t="s">
        <v>5119</v>
      </c>
      <c r="E10321" t="s">
        <v>5111</v>
      </c>
      <c r="F10321">
        <v>3.16</v>
      </c>
      <c r="G10321" t="s">
        <v>5648</v>
      </c>
      <c r="H10321" t="s">
        <v>5113</v>
      </c>
      <c r="I10321">
        <v>24.4</v>
      </c>
      <c r="J10321" t="b">
        <v>0</v>
      </c>
      <c r="K10321">
        <f>IF(service_intereactions_enriched[[#This Row],[escalated]]=TRUE,1,0)</f>
        <v>0</v>
      </c>
      <c r="L10321" t="s">
        <v>13383</v>
      </c>
      <c r="M10321" t="s">
        <v>5115</v>
      </c>
      <c r="N10321" t="s">
        <v>5116</v>
      </c>
      <c r="O10321">
        <f>IF(service_intereactions_enriched[[#This Row],[resolution]]="Unresolved",1,0)</f>
        <v>0</v>
      </c>
      <c r="Q10321">
        <v>5</v>
      </c>
      <c r="R10321" t="s">
        <v>5117</v>
      </c>
      <c r="S10321" t="s">
        <v>102</v>
      </c>
      <c r="T10321" t="s">
        <v>18</v>
      </c>
      <c r="U10321">
        <v>0</v>
      </c>
      <c r="V10321" t="s">
        <v>21</v>
      </c>
    </row>
    <row r="10322" spans="1:22" x14ac:dyDescent="0.3">
      <c r="A10322" t="s">
        <v>20366</v>
      </c>
      <c r="B10322" t="s">
        <v>3048</v>
      </c>
      <c r="C10322" s="1">
        <v>45666</v>
      </c>
      <c r="D10322" t="s">
        <v>34</v>
      </c>
      <c r="E10322" t="s">
        <v>5111</v>
      </c>
      <c r="F10322">
        <v>17.59</v>
      </c>
      <c r="G10322" t="s">
        <v>13309</v>
      </c>
      <c r="H10322" t="s">
        <v>5126</v>
      </c>
      <c r="I10322">
        <v>19.149999999999999</v>
      </c>
      <c r="J10322" t="b">
        <v>0</v>
      </c>
      <c r="K10322">
        <f>IF(service_intereactions_enriched[[#This Row],[escalated]]=TRUE,1,0)</f>
        <v>0</v>
      </c>
      <c r="L10322" t="s">
        <v>6173</v>
      </c>
      <c r="M10322" t="s">
        <v>5128</v>
      </c>
      <c r="N10322" t="s">
        <v>5116</v>
      </c>
      <c r="O10322">
        <f>IF(service_intereactions_enriched[[#This Row],[resolution]]="Unresolved",1,0)</f>
        <v>0</v>
      </c>
      <c r="Q10322">
        <v>5</v>
      </c>
      <c r="R10322" t="s">
        <v>5117</v>
      </c>
      <c r="S10322" t="s">
        <v>102</v>
      </c>
      <c r="T10322" t="s">
        <v>18</v>
      </c>
      <c r="U10322">
        <v>0</v>
      </c>
      <c r="V10322" t="s">
        <v>21</v>
      </c>
    </row>
    <row r="10323" spans="1:22" x14ac:dyDescent="0.3">
      <c r="A10323" t="s">
        <v>20367</v>
      </c>
      <c r="B10323" t="s">
        <v>3048</v>
      </c>
      <c r="C10323" s="1">
        <v>45852</v>
      </c>
      <c r="D10323" t="s">
        <v>5119</v>
      </c>
      <c r="E10323" t="s">
        <v>5111</v>
      </c>
      <c r="F10323">
        <v>2.4700000000000002</v>
      </c>
      <c r="G10323" t="s">
        <v>6527</v>
      </c>
      <c r="H10323" t="s">
        <v>5113</v>
      </c>
      <c r="I10323">
        <v>28.39</v>
      </c>
      <c r="J10323" t="b">
        <v>0</v>
      </c>
      <c r="K10323">
        <f>IF(service_intereactions_enriched[[#This Row],[escalated]]=TRUE,1,0)</f>
        <v>0</v>
      </c>
      <c r="L10323" t="s">
        <v>9264</v>
      </c>
      <c r="M10323" t="s">
        <v>5115</v>
      </c>
      <c r="N10323" t="s">
        <v>5116</v>
      </c>
      <c r="O10323">
        <f>IF(service_intereactions_enriched[[#This Row],[resolution]]="Unresolved",1,0)</f>
        <v>0</v>
      </c>
      <c r="P10323">
        <v>1</v>
      </c>
      <c r="Q10323">
        <v>5</v>
      </c>
      <c r="R10323" t="s">
        <v>5149</v>
      </c>
      <c r="S10323" t="s">
        <v>102</v>
      </c>
      <c r="T10323" t="s">
        <v>18</v>
      </c>
      <c r="U10323">
        <v>0</v>
      </c>
      <c r="V10323" t="s">
        <v>21</v>
      </c>
    </row>
    <row r="10324" spans="1:22" x14ac:dyDescent="0.3">
      <c r="A10324" t="s">
        <v>20368</v>
      </c>
      <c r="B10324" t="s">
        <v>3048</v>
      </c>
      <c r="C10324" s="1">
        <v>45657</v>
      </c>
      <c r="D10324" t="s">
        <v>5203</v>
      </c>
      <c r="E10324" t="s">
        <v>5146</v>
      </c>
      <c r="F10324">
        <v>1.87</v>
      </c>
      <c r="G10324" t="s">
        <v>6230</v>
      </c>
      <c r="H10324" t="s">
        <v>5113</v>
      </c>
      <c r="I10324">
        <v>62.8</v>
      </c>
      <c r="J10324" t="b">
        <v>0</v>
      </c>
      <c r="K10324">
        <f>IF(service_intereactions_enriched[[#This Row],[escalated]]=TRUE,1,0)</f>
        <v>0</v>
      </c>
      <c r="L10324" t="s">
        <v>14171</v>
      </c>
      <c r="M10324" t="s">
        <v>5123</v>
      </c>
      <c r="N10324" t="s">
        <v>5116</v>
      </c>
      <c r="O10324">
        <f>IF(service_intereactions_enriched[[#This Row],[resolution]]="Unresolved",1,0)</f>
        <v>0</v>
      </c>
      <c r="Q10324">
        <v>5</v>
      </c>
      <c r="R10324" t="s">
        <v>5117</v>
      </c>
      <c r="S10324" t="s">
        <v>102</v>
      </c>
      <c r="T10324" t="s">
        <v>18</v>
      </c>
      <c r="U10324">
        <v>0</v>
      </c>
      <c r="V10324" t="s">
        <v>21</v>
      </c>
    </row>
    <row r="10325" spans="1:22" x14ac:dyDescent="0.3">
      <c r="A10325" t="s">
        <v>20369</v>
      </c>
      <c r="B10325" t="s">
        <v>3049</v>
      </c>
      <c r="C10325" s="1">
        <v>45681</v>
      </c>
      <c r="D10325" t="s">
        <v>5119</v>
      </c>
      <c r="E10325" t="s">
        <v>5134</v>
      </c>
      <c r="F10325">
        <v>1.79</v>
      </c>
      <c r="G10325" t="s">
        <v>5596</v>
      </c>
      <c r="H10325" t="s">
        <v>5113</v>
      </c>
      <c r="I10325">
        <v>15.44</v>
      </c>
      <c r="J10325" t="b">
        <v>0</v>
      </c>
      <c r="K10325">
        <f>IF(service_intereactions_enriched[[#This Row],[escalated]]=TRUE,1,0)</f>
        <v>0</v>
      </c>
      <c r="L10325" t="s">
        <v>7783</v>
      </c>
      <c r="M10325" t="s">
        <v>5128</v>
      </c>
      <c r="N10325" t="s">
        <v>5116</v>
      </c>
      <c r="O10325">
        <f>IF(service_intereactions_enriched[[#This Row],[resolution]]="Unresolved",1,0)</f>
        <v>0</v>
      </c>
      <c r="Q10325">
        <v>3</v>
      </c>
      <c r="R10325" t="s">
        <v>5117</v>
      </c>
      <c r="S10325" t="s">
        <v>69</v>
      </c>
      <c r="T10325" t="s">
        <v>18</v>
      </c>
      <c r="U10325">
        <v>0</v>
      </c>
      <c r="V10325" t="s">
        <v>21</v>
      </c>
    </row>
    <row r="10326" spans="1:22" x14ac:dyDescent="0.3">
      <c r="A10326" t="s">
        <v>20370</v>
      </c>
      <c r="B10326" t="s">
        <v>3049</v>
      </c>
      <c r="C10326" s="1">
        <v>45373</v>
      </c>
      <c r="D10326" t="s">
        <v>5203</v>
      </c>
      <c r="E10326" t="s">
        <v>5130</v>
      </c>
      <c r="F10326">
        <v>5.0999999999999996</v>
      </c>
      <c r="G10326" t="s">
        <v>5420</v>
      </c>
      <c r="H10326" t="s">
        <v>5136</v>
      </c>
      <c r="I10326">
        <v>6.9</v>
      </c>
      <c r="J10326" t="b">
        <v>0</v>
      </c>
      <c r="K10326">
        <f>IF(service_intereactions_enriched[[#This Row],[escalated]]=TRUE,1,0)</f>
        <v>0</v>
      </c>
      <c r="L10326" t="s">
        <v>15359</v>
      </c>
      <c r="M10326" t="s">
        <v>5128</v>
      </c>
      <c r="N10326" t="s">
        <v>5116</v>
      </c>
      <c r="O10326">
        <f>IF(service_intereactions_enriched[[#This Row],[resolution]]="Unresolved",1,0)</f>
        <v>0</v>
      </c>
      <c r="Q10326">
        <v>3</v>
      </c>
      <c r="R10326" t="s">
        <v>5117</v>
      </c>
      <c r="S10326" t="s">
        <v>69</v>
      </c>
      <c r="T10326" t="s">
        <v>18</v>
      </c>
      <c r="U10326">
        <v>0</v>
      </c>
      <c r="V10326" t="s">
        <v>21</v>
      </c>
    </row>
    <row r="10327" spans="1:22" x14ac:dyDescent="0.3">
      <c r="A10327" t="s">
        <v>20371</v>
      </c>
      <c r="B10327" t="s">
        <v>3049</v>
      </c>
      <c r="C10327" s="1">
        <v>45843</v>
      </c>
      <c r="D10327" t="s">
        <v>5119</v>
      </c>
      <c r="E10327" t="s">
        <v>5111</v>
      </c>
      <c r="F10327">
        <v>3.49</v>
      </c>
      <c r="G10327" t="s">
        <v>6930</v>
      </c>
      <c r="H10327" t="s">
        <v>5113</v>
      </c>
      <c r="I10327">
        <v>42.42</v>
      </c>
      <c r="J10327" t="b">
        <v>1</v>
      </c>
      <c r="K10327">
        <f>IF(service_intereactions_enriched[[#This Row],[escalated]]=TRUE,1,0)</f>
        <v>1</v>
      </c>
      <c r="L10327" t="s">
        <v>9312</v>
      </c>
      <c r="M10327" t="s">
        <v>5115</v>
      </c>
      <c r="N10327" t="s">
        <v>5116</v>
      </c>
      <c r="O10327">
        <f>IF(service_intereactions_enriched[[#This Row],[resolution]]="Unresolved",1,0)</f>
        <v>0</v>
      </c>
      <c r="Q10327">
        <v>3</v>
      </c>
      <c r="R10327" t="s">
        <v>5117</v>
      </c>
      <c r="S10327" t="s">
        <v>69</v>
      </c>
      <c r="T10327" t="s">
        <v>18</v>
      </c>
      <c r="U10327">
        <v>0</v>
      </c>
      <c r="V10327" t="s">
        <v>21</v>
      </c>
    </row>
    <row r="10328" spans="1:22" x14ac:dyDescent="0.3">
      <c r="A10328" t="s">
        <v>20372</v>
      </c>
      <c r="B10328" t="s">
        <v>3050</v>
      </c>
      <c r="C10328" s="1">
        <v>45816</v>
      </c>
      <c r="D10328" t="s">
        <v>34</v>
      </c>
      <c r="E10328" t="s">
        <v>5130</v>
      </c>
      <c r="F10328">
        <v>18.41</v>
      </c>
      <c r="G10328" t="s">
        <v>5762</v>
      </c>
      <c r="H10328" t="s">
        <v>5126</v>
      </c>
      <c r="I10328">
        <v>28.87</v>
      </c>
      <c r="J10328" t="b">
        <v>0</v>
      </c>
      <c r="K10328">
        <f>IF(service_intereactions_enriched[[#This Row],[escalated]]=TRUE,1,0)</f>
        <v>0</v>
      </c>
      <c r="L10328" t="s">
        <v>17262</v>
      </c>
      <c r="M10328" t="s">
        <v>5115</v>
      </c>
      <c r="N10328" t="s">
        <v>5116</v>
      </c>
      <c r="O10328">
        <f>IF(service_intereactions_enriched[[#This Row],[resolution]]="Unresolved",1,0)</f>
        <v>0</v>
      </c>
      <c r="Q10328">
        <v>4</v>
      </c>
      <c r="R10328" t="s">
        <v>5117</v>
      </c>
      <c r="S10328" t="s">
        <v>69</v>
      </c>
      <c r="T10328" t="s">
        <v>18</v>
      </c>
      <c r="U10328">
        <v>0</v>
      </c>
      <c r="V10328" t="s">
        <v>40</v>
      </c>
    </row>
    <row r="10329" spans="1:22" x14ac:dyDescent="0.3">
      <c r="A10329" t="s">
        <v>20373</v>
      </c>
      <c r="B10329" t="s">
        <v>3050</v>
      </c>
      <c r="C10329" s="1">
        <v>45917</v>
      </c>
      <c r="D10329" t="s">
        <v>34</v>
      </c>
      <c r="E10329" t="s">
        <v>5162</v>
      </c>
      <c r="F10329">
        <v>15.94</v>
      </c>
      <c r="G10329" t="s">
        <v>12813</v>
      </c>
      <c r="H10329" t="s">
        <v>5126</v>
      </c>
      <c r="I10329">
        <v>39.229999999999997</v>
      </c>
      <c r="J10329" t="b">
        <v>0</v>
      </c>
      <c r="K10329">
        <f>IF(service_intereactions_enriched[[#This Row],[escalated]]=TRUE,1,0)</f>
        <v>0</v>
      </c>
      <c r="L10329" t="s">
        <v>10782</v>
      </c>
      <c r="M10329" t="s">
        <v>5115</v>
      </c>
      <c r="N10329" t="s">
        <v>5116</v>
      </c>
      <c r="O10329">
        <f>IF(service_intereactions_enriched[[#This Row],[resolution]]="Unresolved",1,0)</f>
        <v>0</v>
      </c>
      <c r="Q10329">
        <v>4</v>
      </c>
      <c r="R10329" t="s">
        <v>5117</v>
      </c>
      <c r="S10329" t="s">
        <v>69</v>
      </c>
      <c r="T10329" t="s">
        <v>18</v>
      </c>
      <c r="U10329">
        <v>0</v>
      </c>
      <c r="V10329" t="s">
        <v>40</v>
      </c>
    </row>
    <row r="10330" spans="1:22" x14ac:dyDescent="0.3">
      <c r="A10330" t="s">
        <v>20374</v>
      </c>
      <c r="B10330" t="s">
        <v>3050</v>
      </c>
      <c r="C10330" s="1">
        <v>45826</v>
      </c>
      <c r="D10330" t="s">
        <v>34</v>
      </c>
      <c r="E10330" t="s">
        <v>5130</v>
      </c>
      <c r="F10330">
        <v>13.79</v>
      </c>
      <c r="G10330" t="s">
        <v>6714</v>
      </c>
      <c r="H10330" t="s">
        <v>5126</v>
      </c>
      <c r="I10330">
        <v>14.35</v>
      </c>
      <c r="J10330" t="b">
        <v>0</v>
      </c>
      <c r="K10330">
        <f>IF(service_intereactions_enriched[[#This Row],[escalated]]=TRUE,1,0)</f>
        <v>0</v>
      </c>
      <c r="L10330" t="s">
        <v>6315</v>
      </c>
      <c r="M10330" t="s">
        <v>5128</v>
      </c>
      <c r="N10330" t="s">
        <v>5116</v>
      </c>
      <c r="O10330">
        <f>IF(service_intereactions_enriched[[#This Row],[resolution]]="Unresolved",1,0)</f>
        <v>0</v>
      </c>
      <c r="Q10330">
        <v>4</v>
      </c>
      <c r="R10330" t="s">
        <v>5117</v>
      </c>
      <c r="S10330" t="s">
        <v>69</v>
      </c>
      <c r="T10330" t="s">
        <v>18</v>
      </c>
      <c r="U10330">
        <v>0</v>
      </c>
      <c r="V10330" t="s">
        <v>40</v>
      </c>
    </row>
    <row r="10331" spans="1:22" x14ac:dyDescent="0.3">
      <c r="A10331" t="s">
        <v>20375</v>
      </c>
      <c r="B10331" t="s">
        <v>3050</v>
      </c>
      <c r="C10331" s="1">
        <v>45765</v>
      </c>
      <c r="D10331" t="s">
        <v>5110</v>
      </c>
      <c r="E10331" t="s">
        <v>5134</v>
      </c>
      <c r="F10331">
        <v>8.6199999999999992</v>
      </c>
      <c r="G10331" t="s">
        <v>10800</v>
      </c>
      <c r="H10331" t="s">
        <v>5136</v>
      </c>
      <c r="I10331">
        <v>20.59</v>
      </c>
      <c r="J10331" t="b">
        <v>0</v>
      </c>
      <c r="K10331">
        <f>IF(service_intereactions_enriched[[#This Row],[escalated]]=TRUE,1,0)</f>
        <v>0</v>
      </c>
      <c r="L10331" t="s">
        <v>8123</v>
      </c>
      <c r="M10331" t="s">
        <v>5128</v>
      </c>
      <c r="N10331" t="s">
        <v>5116</v>
      </c>
      <c r="O10331">
        <f>IF(service_intereactions_enriched[[#This Row],[resolution]]="Unresolved",1,0)</f>
        <v>0</v>
      </c>
      <c r="Q10331">
        <v>4</v>
      </c>
      <c r="R10331" t="s">
        <v>5117</v>
      </c>
      <c r="S10331" t="s">
        <v>69</v>
      </c>
      <c r="T10331" t="s">
        <v>18</v>
      </c>
      <c r="U10331">
        <v>0</v>
      </c>
      <c r="V10331" t="s">
        <v>40</v>
      </c>
    </row>
    <row r="10332" spans="1:22" x14ac:dyDescent="0.3">
      <c r="A10332" t="s">
        <v>20376</v>
      </c>
      <c r="B10332" t="s">
        <v>3051</v>
      </c>
      <c r="C10332" s="1">
        <v>44968</v>
      </c>
      <c r="D10332" t="s">
        <v>5119</v>
      </c>
      <c r="E10332" t="s">
        <v>5111</v>
      </c>
      <c r="F10332">
        <v>2.83</v>
      </c>
      <c r="G10332" t="s">
        <v>6911</v>
      </c>
      <c r="H10332" t="s">
        <v>5113</v>
      </c>
      <c r="I10332">
        <v>23.61</v>
      </c>
      <c r="J10332" t="b">
        <v>0</v>
      </c>
      <c r="K10332">
        <f>IF(service_intereactions_enriched[[#This Row],[escalated]]=TRUE,1,0)</f>
        <v>0</v>
      </c>
      <c r="L10332" t="s">
        <v>6328</v>
      </c>
      <c r="M10332" t="s">
        <v>5128</v>
      </c>
      <c r="N10332" t="s">
        <v>5116</v>
      </c>
      <c r="O10332">
        <f>IF(service_intereactions_enriched[[#This Row],[resolution]]="Unresolved",1,0)</f>
        <v>0</v>
      </c>
      <c r="Q10332">
        <v>5</v>
      </c>
      <c r="R10332" t="s">
        <v>5117</v>
      </c>
      <c r="S10332" t="s">
        <v>69</v>
      </c>
      <c r="T10332" t="s">
        <v>27</v>
      </c>
      <c r="U10332">
        <v>0</v>
      </c>
      <c r="V10332" t="s">
        <v>21</v>
      </c>
    </row>
    <row r="10333" spans="1:22" x14ac:dyDescent="0.3">
      <c r="A10333" t="s">
        <v>20377</v>
      </c>
      <c r="B10333" t="s">
        <v>3051</v>
      </c>
      <c r="C10333" s="1">
        <v>45873</v>
      </c>
      <c r="D10333" t="s">
        <v>34</v>
      </c>
      <c r="E10333" t="s">
        <v>5146</v>
      </c>
      <c r="F10333">
        <v>11.38</v>
      </c>
      <c r="G10333" t="s">
        <v>5670</v>
      </c>
      <c r="H10333" t="s">
        <v>5136</v>
      </c>
      <c r="I10333">
        <v>53.71</v>
      </c>
      <c r="J10333" t="b">
        <v>0</v>
      </c>
      <c r="K10333">
        <f>IF(service_intereactions_enriched[[#This Row],[escalated]]=TRUE,1,0)</f>
        <v>0</v>
      </c>
      <c r="L10333" t="s">
        <v>13280</v>
      </c>
      <c r="M10333" t="s">
        <v>5123</v>
      </c>
      <c r="N10333" t="s">
        <v>5116</v>
      </c>
      <c r="O10333">
        <f>IF(service_intereactions_enriched[[#This Row],[resolution]]="Unresolved",1,0)</f>
        <v>0</v>
      </c>
      <c r="Q10333">
        <v>5</v>
      </c>
      <c r="R10333" t="s">
        <v>5117</v>
      </c>
      <c r="S10333" t="s">
        <v>69</v>
      </c>
      <c r="T10333" t="s">
        <v>27</v>
      </c>
      <c r="U10333">
        <v>0</v>
      </c>
      <c r="V10333" t="s">
        <v>21</v>
      </c>
    </row>
    <row r="10334" spans="1:22" x14ac:dyDescent="0.3">
      <c r="A10334" t="s">
        <v>20378</v>
      </c>
      <c r="B10334" t="s">
        <v>3051</v>
      </c>
      <c r="C10334" s="1">
        <v>45115</v>
      </c>
      <c r="D10334" t="s">
        <v>5110</v>
      </c>
      <c r="E10334" t="s">
        <v>5134</v>
      </c>
      <c r="F10334">
        <v>6.87</v>
      </c>
      <c r="G10334" t="s">
        <v>6543</v>
      </c>
      <c r="H10334" t="s">
        <v>5136</v>
      </c>
      <c r="I10334">
        <v>34.33</v>
      </c>
      <c r="J10334" t="b">
        <v>1</v>
      </c>
      <c r="K10334">
        <f>IF(service_intereactions_enriched[[#This Row],[escalated]]=TRUE,1,0)</f>
        <v>1</v>
      </c>
      <c r="L10334" t="s">
        <v>5745</v>
      </c>
      <c r="M10334" t="s">
        <v>5115</v>
      </c>
      <c r="N10334" t="s">
        <v>5157</v>
      </c>
      <c r="O10334">
        <f>IF(service_intereactions_enriched[[#This Row],[resolution]]="Unresolved",1,0)</f>
        <v>1</v>
      </c>
      <c r="P10334">
        <v>1</v>
      </c>
      <c r="Q10334">
        <v>5</v>
      </c>
      <c r="R10334" t="s">
        <v>5149</v>
      </c>
      <c r="S10334" t="s">
        <v>69</v>
      </c>
      <c r="T10334" t="s">
        <v>27</v>
      </c>
      <c r="U10334">
        <v>0</v>
      </c>
      <c r="V10334" t="s">
        <v>21</v>
      </c>
    </row>
    <row r="10335" spans="1:22" x14ac:dyDescent="0.3">
      <c r="A10335" t="s">
        <v>20379</v>
      </c>
      <c r="B10335" t="s">
        <v>3051</v>
      </c>
      <c r="C10335" s="1">
        <v>45233</v>
      </c>
      <c r="D10335" t="s">
        <v>34</v>
      </c>
      <c r="E10335" t="s">
        <v>5130</v>
      </c>
      <c r="F10335">
        <v>27.75</v>
      </c>
      <c r="G10335" t="s">
        <v>11149</v>
      </c>
      <c r="H10335" t="s">
        <v>5143</v>
      </c>
      <c r="I10335">
        <v>23.03</v>
      </c>
      <c r="J10335" t="b">
        <v>0</v>
      </c>
      <c r="K10335">
        <f>IF(service_intereactions_enriched[[#This Row],[escalated]]=TRUE,1,0)</f>
        <v>0</v>
      </c>
      <c r="L10335" t="s">
        <v>10731</v>
      </c>
      <c r="M10335" t="s">
        <v>5128</v>
      </c>
      <c r="N10335" t="s">
        <v>5157</v>
      </c>
      <c r="O10335">
        <f>IF(service_intereactions_enriched[[#This Row],[resolution]]="Unresolved",1,0)</f>
        <v>1</v>
      </c>
      <c r="P10335">
        <v>0</v>
      </c>
      <c r="Q10335">
        <v>5</v>
      </c>
      <c r="R10335" t="s">
        <v>5149</v>
      </c>
      <c r="S10335" t="s">
        <v>69</v>
      </c>
      <c r="T10335" t="s">
        <v>27</v>
      </c>
      <c r="U10335">
        <v>0</v>
      </c>
      <c r="V10335" t="s">
        <v>21</v>
      </c>
    </row>
    <row r="10336" spans="1:22" x14ac:dyDescent="0.3">
      <c r="A10336" t="s">
        <v>20380</v>
      </c>
      <c r="B10336" t="s">
        <v>3051</v>
      </c>
      <c r="C10336" s="1">
        <v>45020</v>
      </c>
      <c r="D10336" t="s">
        <v>34</v>
      </c>
      <c r="E10336" t="s">
        <v>5134</v>
      </c>
      <c r="F10336">
        <v>17.02</v>
      </c>
      <c r="G10336" t="s">
        <v>5690</v>
      </c>
      <c r="H10336" t="s">
        <v>5126</v>
      </c>
      <c r="I10336">
        <v>25.23</v>
      </c>
      <c r="J10336" t="b">
        <v>0</v>
      </c>
      <c r="K10336">
        <f>IF(service_intereactions_enriched[[#This Row],[escalated]]=TRUE,1,0)</f>
        <v>0</v>
      </c>
      <c r="L10336" t="s">
        <v>7468</v>
      </c>
      <c r="M10336" t="s">
        <v>5115</v>
      </c>
      <c r="N10336" t="s">
        <v>5116</v>
      </c>
      <c r="O10336">
        <f>IF(service_intereactions_enriched[[#This Row],[resolution]]="Unresolved",1,0)</f>
        <v>0</v>
      </c>
      <c r="Q10336">
        <v>5</v>
      </c>
      <c r="R10336" t="s">
        <v>5117</v>
      </c>
      <c r="S10336" t="s">
        <v>69</v>
      </c>
      <c r="T10336" t="s">
        <v>27</v>
      </c>
      <c r="U10336">
        <v>0</v>
      </c>
      <c r="V10336" t="s">
        <v>21</v>
      </c>
    </row>
    <row r="10337" spans="1:22" x14ac:dyDescent="0.3">
      <c r="A10337" t="s">
        <v>20381</v>
      </c>
      <c r="B10337" t="s">
        <v>3052</v>
      </c>
      <c r="C10337" s="1">
        <v>45869</v>
      </c>
      <c r="D10337" t="s">
        <v>34</v>
      </c>
      <c r="E10337" t="s">
        <v>5111</v>
      </c>
      <c r="F10337">
        <v>18.559999999999999</v>
      </c>
      <c r="G10337" t="s">
        <v>9143</v>
      </c>
      <c r="H10337" t="s">
        <v>5126</v>
      </c>
      <c r="I10337">
        <v>27.15</v>
      </c>
      <c r="J10337" t="b">
        <v>0</v>
      </c>
      <c r="K10337">
        <f>IF(service_intereactions_enriched[[#This Row],[escalated]]=TRUE,1,0)</f>
        <v>0</v>
      </c>
      <c r="L10337" t="s">
        <v>7670</v>
      </c>
      <c r="M10337" t="s">
        <v>5115</v>
      </c>
      <c r="N10337" t="s">
        <v>5116</v>
      </c>
      <c r="O10337">
        <f>IF(service_intereactions_enriched[[#This Row],[resolution]]="Unresolved",1,0)</f>
        <v>0</v>
      </c>
      <c r="Q10337">
        <v>5</v>
      </c>
      <c r="R10337" t="s">
        <v>5117</v>
      </c>
      <c r="S10337" t="s">
        <v>69</v>
      </c>
      <c r="T10337" t="s">
        <v>27</v>
      </c>
      <c r="U10337">
        <v>0</v>
      </c>
      <c r="V10337" t="s">
        <v>21</v>
      </c>
    </row>
    <row r="10338" spans="1:22" x14ac:dyDescent="0.3">
      <c r="A10338" t="s">
        <v>20382</v>
      </c>
      <c r="B10338" t="s">
        <v>3052</v>
      </c>
      <c r="C10338" s="1">
        <v>45827</v>
      </c>
      <c r="D10338" t="s">
        <v>5110</v>
      </c>
      <c r="E10338" t="s">
        <v>5130</v>
      </c>
      <c r="F10338">
        <v>6.77</v>
      </c>
      <c r="G10338" t="s">
        <v>6862</v>
      </c>
      <c r="H10338" t="s">
        <v>5136</v>
      </c>
      <c r="I10338">
        <v>18.46</v>
      </c>
      <c r="J10338" t="b">
        <v>0</v>
      </c>
      <c r="K10338">
        <f>IF(service_intereactions_enriched[[#This Row],[escalated]]=TRUE,1,0)</f>
        <v>0</v>
      </c>
      <c r="L10338" t="s">
        <v>6313</v>
      </c>
      <c r="M10338" t="s">
        <v>5128</v>
      </c>
      <c r="N10338" t="s">
        <v>5116</v>
      </c>
      <c r="O10338">
        <f>IF(service_intereactions_enriched[[#This Row],[resolution]]="Unresolved",1,0)</f>
        <v>0</v>
      </c>
      <c r="Q10338">
        <v>5</v>
      </c>
      <c r="R10338" t="s">
        <v>5117</v>
      </c>
      <c r="S10338" t="s">
        <v>69</v>
      </c>
      <c r="T10338" t="s">
        <v>27</v>
      </c>
      <c r="U10338">
        <v>0</v>
      </c>
      <c r="V10338" t="s">
        <v>21</v>
      </c>
    </row>
    <row r="10339" spans="1:22" x14ac:dyDescent="0.3">
      <c r="A10339" t="s">
        <v>20383</v>
      </c>
      <c r="B10339" t="s">
        <v>3052</v>
      </c>
      <c r="C10339" s="1">
        <v>45887</v>
      </c>
      <c r="D10339" t="s">
        <v>5119</v>
      </c>
      <c r="E10339" t="s">
        <v>5130</v>
      </c>
      <c r="F10339">
        <v>2.13</v>
      </c>
      <c r="G10339" t="s">
        <v>6189</v>
      </c>
      <c r="H10339" t="s">
        <v>5113</v>
      </c>
      <c r="I10339">
        <v>22.2</v>
      </c>
      <c r="J10339" t="b">
        <v>0</v>
      </c>
      <c r="K10339">
        <f>IF(service_intereactions_enriched[[#This Row],[escalated]]=TRUE,1,0)</f>
        <v>0</v>
      </c>
      <c r="L10339" t="s">
        <v>7264</v>
      </c>
      <c r="M10339" t="s">
        <v>5128</v>
      </c>
      <c r="N10339" t="s">
        <v>62</v>
      </c>
      <c r="O10339">
        <f>IF(service_intereactions_enriched[[#This Row],[resolution]]="Unresolved",1,0)</f>
        <v>0</v>
      </c>
      <c r="P10339">
        <v>3</v>
      </c>
      <c r="Q10339">
        <v>5</v>
      </c>
      <c r="R10339" t="s">
        <v>5149</v>
      </c>
      <c r="S10339" t="s">
        <v>69</v>
      </c>
      <c r="T10339" t="s">
        <v>27</v>
      </c>
      <c r="U10339">
        <v>0</v>
      </c>
      <c r="V10339" t="s">
        <v>21</v>
      </c>
    </row>
    <row r="10340" spans="1:22" x14ac:dyDescent="0.3">
      <c r="A10340" t="s">
        <v>20384</v>
      </c>
      <c r="B10340" t="s">
        <v>3052</v>
      </c>
      <c r="C10340" s="1">
        <v>45869</v>
      </c>
      <c r="D10340" t="s">
        <v>34</v>
      </c>
      <c r="E10340" t="s">
        <v>5162</v>
      </c>
      <c r="F10340">
        <v>21.6</v>
      </c>
      <c r="G10340" t="s">
        <v>6736</v>
      </c>
      <c r="H10340" t="s">
        <v>5126</v>
      </c>
      <c r="I10340">
        <v>36.159999999999997</v>
      </c>
      <c r="J10340" t="b">
        <v>0</v>
      </c>
      <c r="K10340">
        <f>IF(service_intereactions_enriched[[#This Row],[escalated]]=TRUE,1,0)</f>
        <v>0</v>
      </c>
      <c r="L10340" t="s">
        <v>7931</v>
      </c>
      <c r="M10340" t="s">
        <v>5115</v>
      </c>
      <c r="N10340" t="s">
        <v>5116</v>
      </c>
      <c r="O10340">
        <f>IF(service_intereactions_enriched[[#This Row],[resolution]]="Unresolved",1,0)</f>
        <v>0</v>
      </c>
      <c r="Q10340">
        <v>5</v>
      </c>
      <c r="R10340" t="s">
        <v>5117</v>
      </c>
      <c r="S10340" t="s">
        <v>69</v>
      </c>
      <c r="T10340" t="s">
        <v>27</v>
      </c>
      <c r="U10340">
        <v>0</v>
      </c>
      <c r="V10340" t="s">
        <v>21</v>
      </c>
    </row>
    <row r="10341" spans="1:22" x14ac:dyDescent="0.3">
      <c r="A10341" t="s">
        <v>20385</v>
      </c>
      <c r="B10341" t="s">
        <v>3052</v>
      </c>
      <c r="C10341" s="1">
        <v>45917</v>
      </c>
      <c r="D10341" t="s">
        <v>5119</v>
      </c>
      <c r="E10341" t="s">
        <v>5162</v>
      </c>
      <c r="F10341">
        <v>2.5</v>
      </c>
      <c r="G10341" t="s">
        <v>7090</v>
      </c>
      <c r="H10341" t="s">
        <v>5113</v>
      </c>
      <c r="I10341">
        <v>83.52</v>
      </c>
      <c r="J10341" t="b">
        <v>0</v>
      </c>
      <c r="K10341">
        <f>IF(service_intereactions_enriched[[#This Row],[escalated]]=TRUE,1,0)</f>
        <v>0</v>
      </c>
      <c r="L10341" t="s">
        <v>20386</v>
      </c>
      <c r="M10341" t="s">
        <v>5165</v>
      </c>
      <c r="N10341" t="s">
        <v>5116</v>
      </c>
      <c r="O10341">
        <f>IF(service_intereactions_enriched[[#This Row],[resolution]]="Unresolved",1,0)</f>
        <v>0</v>
      </c>
      <c r="Q10341">
        <v>5</v>
      </c>
      <c r="R10341" t="s">
        <v>5117</v>
      </c>
      <c r="S10341" t="s">
        <v>69</v>
      </c>
      <c r="T10341" t="s">
        <v>27</v>
      </c>
      <c r="U10341">
        <v>0</v>
      </c>
      <c r="V10341" t="s">
        <v>21</v>
      </c>
    </row>
    <row r="10342" spans="1:22" x14ac:dyDescent="0.3">
      <c r="A10342" t="s">
        <v>20387</v>
      </c>
      <c r="B10342" t="s">
        <v>3053</v>
      </c>
      <c r="C10342" s="1">
        <v>45903</v>
      </c>
      <c r="D10342" t="s">
        <v>5110</v>
      </c>
      <c r="E10342" t="s">
        <v>5111</v>
      </c>
      <c r="F10342">
        <v>1.89</v>
      </c>
      <c r="G10342" t="s">
        <v>5223</v>
      </c>
      <c r="H10342" t="s">
        <v>5113</v>
      </c>
      <c r="I10342">
        <v>28.65</v>
      </c>
      <c r="J10342" t="b">
        <v>0</v>
      </c>
      <c r="K10342">
        <f>IF(service_intereactions_enriched[[#This Row],[escalated]]=TRUE,1,0)</f>
        <v>0</v>
      </c>
      <c r="L10342" t="s">
        <v>16750</v>
      </c>
      <c r="M10342" t="s">
        <v>5115</v>
      </c>
      <c r="N10342" t="s">
        <v>5116</v>
      </c>
      <c r="O10342">
        <f>IF(service_intereactions_enriched[[#This Row],[resolution]]="Unresolved",1,0)</f>
        <v>0</v>
      </c>
      <c r="P10342">
        <v>7</v>
      </c>
      <c r="Q10342">
        <v>6</v>
      </c>
      <c r="R10342" t="s">
        <v>5221</v>
      </c>
      <c r="S10342" t="s">
        <v>17</v>
      </c>
      <c r="T10342" t="s">
        <v>93</v>
      </c>
      <c r="U10342">
        <v>0</v>
      </c>
      <c r="V10342" t="s">
        <v>21</v>
      </c>
    </row>
    <row r="10343" spans="1:22" x14ac:dyDescent="0.3">
      <c r="A10343" t="s">
        <v>20388</v>
      </c>
      <c r="B10343" t="s">
        <v>3053</v>
      </c>
      <c r="C10343" s="1">
        <v>45894</v>
      </c>
      <c r="D10343" t="s">
        <v>34</v>
      </c>
      <c r="E10343" t="s">
        <v>5111</v>
      </c>
      <c r="F10343">
        <v>14.39</v>
      </c>
      <c r="G10343" t="s">
        <v>6760</v>
      </c>
      <c r="H10343" t="s">
        <v>5126</v>
      </c>
      <c r="I10343">
        <v>29.51</v>
      </c>
      <c r="J10343" t="b">
        <v>0</v>
      </c>
      <c r="K10343">
        <f>IF(service_intereactions_enriched[[#This Row],[escalated]]=TRUE,1,0)</f>
        <v>0</v>
      </c>
      <c r="L10343" t="s">
        <v>14597</v>
      </c>
      <c r="M10343" t="s">
        <v>5115</v>
      </c>
      <c r="N10343" t="s">
        <v>5116</v>
      </c>
      <c r="O10343">
        <f>IF(service_intereactions_enriched[[#This Row],[resolution]]="Unresolved",1,0)</f>
        <v>0</v>
      </c>
      <c r="P10343">
        <v>6</v>
      </c>
      <c r="Q10343">
        <v>6</v>
      </c>
      <c r="R10343" t="s">
        <v>5149</v>
      </c>
      <c r="S10343" t="s">
        <v>17</v>
      </c>
      <c r="T10343" t="s">
        <v>93</v>
      </c>
      <c r="U10343">
        <v>0</v>
      </c>
      <c r="V10343" t="s">
        <v>21</v>
      </c>
    </row>
    <row r="10344" spans="1:22" x14ac:dyDescent="0.3">
      <c r="A10344" t="s">
        <v>20389</v>
      </c>
      <c r="B10344" t="s">
        <v>3053</v>
      </c>
      <c r="C10344" s="1">
        <v>45920</v>
      </c>
      <c r="D10344" t="s">
        <v>34</v>
      </c>
      <c r="E10344" t="s">
        <v>5134</v>
      </c>
      <c r="F10344">
        <v>16.54</v>
      </c>
      <c r="G10344" t="s">
        <v>6043</v>
      </c>
      <c r="H10344" t="s">
        <v>5126</v>
      </c>
      <c r="I10344">
        <v>53.33</v>
      </c>
      <c r="J10344" t="b">
        <v>0</v>
      </c>
      <c r="K10344">
        <f>IF(service_intereactions_enriched[[#This Row],[escalated]]=TRUE,1,0)</f>
        <v>0</v>
      </c>
      <c r="L10344" t="s">
        <v>20390</v>
      </c>
      <c r="M10344" t="s">
        <v>5123</v>
      </c>
      <c r="N10344" t="s">
        <v>5116</v>
      </c>
      <c r="O10344">
        <f>IF(service_intereactions_enriched[[#This Row],[resolution]]="Unresolved",1,0)</f>
        <v>0</v>
      </c>
      <c r="Q10344">
        <v>6</v>
      </c>
      <c r="R10344" t="s">
        <v>5117</v>
      </c>
      <c r="S10344" t="s">
        <v>17</v>
      </c>
      <c r="T10344" t="s">
        <v>93</v>
      </c>
      <c r="U10344">
        <v>0</v>
      </c>
      <c r="V10344" t="s">
        <v>21</v>
      </c>
    </row>
    <row r="10345" spans="1:22" x14ac:dyDescent="0.3">
      <c r="A10345" t="s">
        <v>20391</v>
      </c>
      <c r="B10345" t="s">
        <v>3053</v>
      </c>
      <c r="C10345" s="1">
        <v>45929</v>
      </c>
      <c r="D10345" t="s">
        <v>5110</v>
      </c>
      <c r="E10345" t="s">
        <v>5162</v>
      </c>
      <c r="F10345">
        <v>5.84</v>
      </c>
      <c r="G10345" t="s">
        <v>5990</v>
      </c>
      <c r="H10345" t="s">
        <v>5136</v>
      </c>
      <c r="I10345">
        <v>114.22</v>
      </c>
      <c r="J10345" t="b">
        <v>0</v>
      </c>
      <c r="K10345">
        <f>IF(service_intereactions_enriched[[#This Row],[escalated]]=TRUE,1,0)</f>
        <v>0</v>
      </c>
      <c r="L10345" t="s">
        <v>20392</v>
      </c>
      <c r="M10345" t="s">
        <v>5165</v>
      </c>
      <c r="N10345" t="s">
        <v>5116</v>
      </c>
      <c r="O10345">
        <f>IF(service_intereactions_enriched[[#This Row],[resolution]]="Unresolved",1,0)</f>
        <v>0</v>
      </c>
      <c r="P10345">
        <v>7</v>
      </c>
      <c r="Q10345">
        <v>6</v>
      </c>
      <c r="R10345" t="s">
        <v>5221</v>
      </c>
      <c r="S10345" t="s">
        <v>17</v>
      </c>
      <c r="T10345" t="s">
        <v>93</v>
      </c>
      <c r="U10345">
        <v>0</v>
      </c>
      <c r="V10345" t="s">
        <v>21</v>
      </c>
    </row>
    <row r="10346" spans="1:22" x14ac:dyDescent="0.3">
      <c r="A10346" t="s">
        <v>20393</v>
      </c>
      <c r="B10346" t="s">
        <v>3053</v>
      </c>
      <c r="C10346" s="1">
        <v>45895</v>
      </c>
      <c r="D10346" t="s">
        <v>5119</v>
      </c>
      <c r="E10346" t="s">
        <v>5146</v>
      </c>
      <c r="F10346">
        <v>2.41</v>
      </c>
      <c r="G10346" t="s">
        <v>5470</v>
      </c>
      <c r="H10346" t="s">
        <v>5113</v>
      </c>
      <c r="I10346">
        <v>46.07</v>
      </c>
      <c r="J10346" t="b">
        <v>0</v>
      </c>
      <c r="K10346">
        <f>IF(service_intereactions_enriched[[#This Row],[escalated]]=TRUE,1,0)</f>
        <v>0</v>
      </c>
      <c r="L10346" t="s">
        <v>5776</v>
      </c>
      <c r="M10346" t="s">
        <v>5115</v>
      </c>
      <c r="N10346" t="s">
        <v>5116</v>
      </c>
      <c r="O10346">
        <f>IF(service_intereactions_enriched[[#This Row],[resolution]]="Unresolved",1,0)</f>
        <v>0</v>
      </c>
      <c r="Q10346">
        <v>6</v>
      </c>
      <c r="R10346" t="s">
        <v>5117</v>
      </c>
      <c r="S10346" t="s">
        <v>17</v>
      </c>
      <c r="T10346" t="s">
        <v>93</v>
      </c>
      <c r="U10346">
        <v>0</v>
      </c>
      <c r="V10346" t="s">
        <v>21</v>
      </c>
    </row>
    <row r="10347" spans="1:22" x14ac:dyDescent="0.3">
      <c r="A10347" t="s">
        <v>20394</v>
      </c>
      <c r="B10347" t="s">
        <v>3053</v>
      </c>
      <c r="C10347" s="1">
        <v>45912</v>
      </c>
      <c r="D10347" t="s">
        <v>34</v>
      </c>
      <c r="E10347" t="s">
        <v>5130</v>
      </c>
      <c r="F10347">
        <v>25.76</v>
      </c>
      <c r="G10347" t="s">
        <v>5605</v>
      </c>
      <c r="H10347" t="s">
        <v>5143</v>
      </c>
      <c r="I10347">
        <v>34.479999999999997</v>
      </c>
      <c r="J10347" t="b">
        <v>0</v>
      </c>
      <c r="K10347">
        <f>IF(service_intereactions_enriched[[#This Row],[escalated]]=TRUE,1,0)</f>
        <v>0</v>
      </c>
      <c r="L10347" t="s">
        <v>9151</v>
      </c>
      <c r="M10347" t="s">
        <v>5115</v>
      </c>
      <c r="N10347" t="s">
        <v>5116</v>
      </c>
      <c r="O10347">
        <f>IF(service_intereactions_enriched[[#This Row],[resolution]]="Unresolved",1,0)</f>
        <v>0</v>
      </c>
      <c r="Q10347">
        <v>6</v>
      </c>
      <c r="R10347" t="s">
        <v>5117</v>
      </c>
      <c r="S10347" t="s">
        <v>17</v>
      </c>
      <c r="T10347" t="s">
        <v>93</v>
      </c>
      <c r="U10347">
        <v>0</v>
      </c>
      <c r="V10347" t="s">
        <v>21</v>
      </c>
    </row>
    <row r="10348" spans="1:22" x14ac:dyDescent="0.3">
      <c r="A10348" t="s">
        <v>20395</v>
      </c>
      <c r="B10348" t="s">
        <v>3055</v>
      </c>
      <c r="C10348" s="1">
        <v>45891</v>
      </c>
      <c r="D10348" t="s">
        <v>5110</v>
      </c>
      <c r="E10348" t="s">
        <v>5162</v>
      </c>
      <c r="F10348">
        <v>5.34</v>
      </c>
      <c r="G10348" t="s">
        <v>6077</v>
      </c>
      <c r="H10348" t="s">
        <v>5136</v>
      </c>
      <c r="I10348">
        <v>36.25</v>
      </c>
      <c r="J10348" t="b">
        <v>0</v>
      </c>
      <c r="K10348">
        <f>IF(service_intereactions_enriched[[#This Row],[escalated]]=TRUE,1,0)</f>
        <v>0</v>
      </c>
      <c r="L10348" t="s">
        <v>20396</v>
      </c>
      <c r="M10348" t="s">
        <v>5115</v>
      </c>
      <c r="N10348" t="s">
        <v>5116</v>
      </c>
      <c r="O10348">
        <f>IF(service_intereactions_enriched[[#This Row],[resolution]]="Unresolved",1,0)</f>
        <v>0</v>
      </c>
      <c r="Q10348">
        <v>2</v>
      </c>
      <c r="R10348" t="s">
        <v>5117</v>
      </c>
      <c r="S10348" t="s">
        <v>32</v>
      </c>
      <c r="T10348" t="s">
        <v>18</v>
      </c>
      <c r="U10348">
        <v>0</v>
      </c>
      <c r="V10348" t="s">
        <v>40</v>
      </c>
    </row>
    <row r="10349" spans="1:22" x14ac:dyDescent="0.3">
      <c r="A10349" t="s">
        <v>20397</v>
      </c>
      <c r="B10349" t="s">
        <v>3055</v>
      </c>
      <c r="C10349" s="1">
        <v>45869</v>
      </c>
      <c r="D10349" t="s">
        <v>5110</v>
      </c>
      <c r="E10349" t="s">
        <v>5134</v>
      </c>
      <c r="F10349">
        <v>6.03</v>
      </c>
      <c r="G10349" t="s">
        <v>8892</v>
      </c>
      <c r="H10349" t="s">
        <v>5136</v>
      </c>
      <c r="I10349">
        <v>22.98</v>
      </c>
      <c r="J10349" t="b">
        <v>0</v>
      </c>
      <c r="K10349">
        <f>IF(service_intereactions_enriched[[#This Row],[escalated]]=TRUE,1,0)</f>
        <v>0</v>
      </c>
      <c r="L10349" t="s">
        <v>10029</v>
      </c>
      <c r="M10349" t="s">
        <v>5128</v>
      </c>
      <c r="N10349" t="s">
        <v>5157</v>
      </c>
      <c r="O10349">
        <f>IF(service_intereactions_enriched[[#This Row],[resolution]]="Unresolved",1,0)</f>
        <v>1</v>
      </c>
      <c r="Q10349">
        <v>2</v>
      </c>
      <c r="R10349" t="s">
        <v>5117</v>
      </c>
      <c r="S10349" t="s">
        <v>32</v>
      </c>
      <c r="T10349" t="s">
        <v>18</v>
      </c>
      <c r="U10349">
        <v>0</v>
      </c>
      <c r="V10349" t="s">
        <v>40</v>
      </c>
    </row>
    <row r="10350" spans="1:22" x14ac:dyDescent="0.3">
      <c r="A10350" t="s">
        <v>20398</v>
      </c>
      <c r="B10350" t="s">
        <v>3056</v>
      </c>
      <c r="C10350" s="1">
        <v>45841</v>
      </c>
      <c r="D10350" t="s">
        <v>5119</v>
      </c>
      <c r="E10350" t="s">
        <v>5120</v>
      </c>
      <c r="F10350">
        <v>2.86</v>
      </c>
      <c r="G10350" t="s">
        <v>5454</v>
      </c>
      <c r="H10350" t="s">
        <v>5113</v>
      </c>
      <c r="I10350">
        <v>57.18</v>
      </c>
      <c r="J10350" t="b">
        <v>0</v>
      </c>
      <c r="K10350">
        <f>IF(service_intereactions_enriched[[#This Row],[escalated]]=TRUE,1,0)</f>
        <v>0</v>
      </c>
      <c r="L10350" t="s">
        <v>10095</v>
      </c>
      <c r="M10350" t="s">
        <v>5123</v>
      </c>
      <c r="N10350" t="s">
        <v>5157</v>
      </c>
      <c r="O10350">
        <f>IF(service_intereactions_enriched[[#This Row],[resolution]]="Unresolved",1,0)</f>
        <v>1</v>
      </c>
      <c r="P10350">
        <v>4</v>
      </c>
      <c r="Q10350">
        <v>3</v>
      </c>
      <c r="R10350" t="s">
        <v>5149</v>
      </c>
      <c r="S10350" t="s">
        <v>50</v>
      </c>
      <c r="T10350" t="s">
        <v>54</v>
      </c>
      <c r="U10350">
        <v>0</v>
      </c>
      <c r="V10350" t="s">
        <v>47</v>
      </c>
    </row>
    <row r="10351" spans="1:22" x14ac:dyDescent="0.3">
      <c r="A10351" t="s">
        <v>20399</v>
      </c>
      <c r="B10351" t="s">
        <v>3056</v>
      </c>
      <c r="C10351" s="1">
        <v>45727</v>
      </c>
      <c r="D10351" t="s">
        <v>34</v>
      </c>
      <c r="E10351" t="s">
        <v>5111</v>
      </c>
      <c r="F10351">
        <v>14.27</v>
      </c>
      <c r="G10351" t="s">
        <v>9563</v>
      </c>
      <c r="H10351" t="s">
        <v>5126</v>
      </c>
      <c r="I10351">
        <v>33.619999999999997</v>
      </c>
      <c r="J10351" t="b">
        <v>0</v>
      </c>
      <c r="K10351">
        <f>IF(service_intereactions_enriched[[#This Row],[escalated]]=TRUE,1,0)</f>
        <v>0</v>
      </c>
      <c r="L10351" t="s">
        <v>9508</v>
      </c>
      <c r="M10351" t="s">
        <v>5115</v>
      </c>
      <c r="N10351" t="s">
        <v>5116</v>
      </c>
      <c r="O10351">
        <f>IF(service_intereactions_enriched[[#This Row],[resolution]]="Unresolved",1,0)</f>
        <v>0</v>
      </c>
      <c r="Q10351">
        <v>3</v>
      </c>
      <c r="R10351" t="s">
        <v>5117</v>
      </c>
      <c r="S10351" t="s">
        <v>50</v>
      </c>
      <c r="T10351" t="s">
        <v>54</v>
      </c>
      <c r="U10351">
        <v>0</v>
      </c>
      <c r="V10351" t="s">
        <v>47</v>
      </c>
    </row>
    <row r="10352" spans="1:22" x14ac:dyDescent="0.3">
      <c r="A10352" t="s">
        <v>20400</v>
      </c>
      <c r="B10352" t="s">
        <v>3056</v>
      </c>
      <c r="C10352" s="1">
        <v>45917</v>
      </c>
      <c r="D10352" t="s">
        <v>5119</v>
      </c>
      <c r="E10352" t="s">
        <v>5146</v>
      </c>
      <c r="F10352">
        <v>1.62</v>
      </c>
      <c r="G10352" t="s">
        <v>5254</v>
      </c>
      <c r="H10352" t="s">
        <v>5113</v>
      </c>
      <c r="I10352">
        <v>30.15</v>
      </c>
      <c r="J10352" t="b">
        <v>0</v>
      </c>
      <c r="K10352">
        <f>IF(service_intereactions_enriched[[#This Row],[escalated]]=TRUE,1,0)</f>
        <v>0</v>
      </c>
      <c r="L10352" t="s">
        <v>7017</v>
      </c>
      <c r="M10352" t="s">
        <v>5115</v>
      </c>
      <c r="N10352" t="s">
        <v>5116</v>
      </c>
      <c r="O10352">
        <f>IF(service_intereactions_enriched[[#This Row],[resolution]]="Unresolved",1,0)</f>
        <v>0</v>
      </c>
      <c r="Q10352">
        <v>3</v>
      </c>
      <c r="R10352" t="s">
        <v>5117</v>
      </c>
      <c r="S10352" t="s">
        <v>50</v>
      </c>
      <c r="T10352" t="s">
        <v>54</v>
      </c>
      <c r="U10352">
        <v>0</v>
      </c>
      <c r="V10352" t="s">
        <v>47</v>
      </c>
    </row>
    <row r="10353" spans="1:22" x14ac:dyDescent="0.3">
      <c r="A10353" t="s">
        <v>20401</v>
      </c>
      <c r="B10353" t="s">
        <v>3057</v>
      </c>
      <c r="C10353" s="1">
        <v>45203</v>
      </c>
      <c r="D10353" t="s">
        <v>5119</v>
      </c>
      <c r="E10353" t="s">
        <v>5146</v>
      </c>
      <c r="F10353">
        <v>3.44</v>
      </c>
      <c r="G10353" t="s">
        <v>9009</v>
      </c>
      <c r="H10353" t="s">
        <v>5113</v>
      </c>
      <c r="I10353">
        <v>17.670000000000002</v>
      </c>
      <c r="J10353" t="b">
        <v>0</v>
      </c>
      <c r="K10353">
        <f>IF(service_intereactions_enriched[[#This Row],[escalated]]=TRUE,1,0)</f>
        <v>0</v>
      </c>
      <c r="L10353" t="s">
        <v>7795</v>
      </c>
      <c r="M10353" t="s">
        <v>5128</v>
      </c>
      <c r="N10353" t="s">
        <v>5116</v>
      </c>
      <c r="O10353">
        <f>IF(service_intereactions_enriched[[#This Row],[resolution]]="Unresolved",1,0)</f>
        <v>0</v>
      </c>
      <c r="P10353">
        <v>10</v>
      </c>
      <c r="Q10353">
        <v>3</v>
      </c>
      <c r="R10353" t="s">
        <v>5369</v>
      </c>
      <c r="S10353" t="s">
        <v>50</v>
      </c>
      <c r="T10353" t="s">
        <v>18</v>
      </c>
      <c r="U10353">
        <v>0</v>
      </c>
      <c r="V10353" t="s">
        <v>21</v>
      </c>
    </row>
    <row r="10354" spans="1:22" x14ac:dyDescent="0.3">
      <c r="A10354" t="s">
        <v>20402</v>
      </c>
      <c r="B10354" t="s">
        <v>3057</v>
      </c>
      <c r="C10354" s="1">
        <v>45903</v>
      </c>
      <c r="D10354" t="s">
        <v>5119</v>
      </c>
      <c r="E10354" t="s">
        <v>5134</v>
      </c>
      <c r="F10354">
        <v>2.84</v>
      </c>
      <c r="G10354" t="s">
        <v>6911</v>
      </c>
      <c r="H10354" t="s">
        <v>5113</v>
      </c>
      <c r="I10354">
        <v>31.44</v>
      </c>
      <c r="J10354" t="b">
        <v>0</v>
      </c>
      <c r="K10354">
        <f>IF(service_intereactions_enriched[[#This Row],[escalated]]=TRUE,1,0)</f>
        <v>0</v>
      </c>
      <c r="L10354" t="s">
        <v>9396</v>
      </c>
      <c r="M10354" t="s">
        <v>5115</v>
      </c>
      <c r="N10354" t="s">
        <v>5116</v>
      </c>
      <c r="O10354">
        <f>IF(service_intereactions_enriched[[#This Row],[resolution]]="Unresolved",1,0)</f>
        <v>0</v>
      </c>
      <c r="Q10354">
        <v>3</v>
      </c>
      <c r="R10354" t="s">
        <v>5117</v>
      </c>
      <c r="S10354" t="s">
        <v>50</v>
      </c>
      <c r="T10354" t="s">
        <v>18</v>
      </c>
      <c r="U10354">
        <v>0</v>
      </c>
      <c r="V10354" t="s">
        <v>21</v>
      </c>
    </row>
    <row r="10355" spans="1:22" x14ac:dyDescent="0.3">
      <c r="A10355" t="s">
        <v>20403</v>
      </c>
      <c r="B10355" t="s">
        <v>3057</v>
      </c>
      <c r="C10355" s="1">
        <v>45106</v>
      </c>
      <c r="D10355" t="s">
        <v>34</v>
      </c>
      <c r="E10355" t="s">
        <v>5130</v>
      </c>
      <c r="F10355">
        <v>19.02</v>
      </c>
      <c r="G10355" t="s">
        <v>6486</v>
      </c>
      <c r="H10355" t="s">
        <v>5126</v>
      </c>
      <c r="I10355">
        <v>21.76</v>
      </c>
      <c r="J10355" t="b">
        <v>0</v>
      </c>
      <c r="K10355">
        <f>IF(service_intereactions_enriched[[#This Row],[escalated]]=TRUE,1,0)</f>
        <v>0</v>
      </c>
      <c r="L10355" t="s">
        <v>5327</v>
      </c>
      <c r="M10355" t="s">
        <v>5128</v>
      </c>
      <c r="N10355" t="s">
        <v>5116</v>
      </c>
      <c r="O10355">
        <f>IF(service_intereactions_enriched[[#This Row],[resolution]]="Unresolved",1,0)</f>
        <v>0</v>
      </c>
      <c r="P10355">
        <v>10</v>
      </c>
      <c r="Q10355">
        <v>3</v>
      </c>
      <c r="R10355" t="s">
        <v>5369</v>
      </c>
      <c r="S10355" t="s">
        <v>50</v>
      </c>
      <c r="T10355" t="s">
        <v>18</v>
      </c>
      <c r="U10355">
        <v>0</v>
      </c>
      <c r="V10355" t="s">
        <v>21</v>
      </c>
    </row>
    <row r="10356" spans="1:22" x14ac:dyDescent="0.3">
      <c r="A10356" t="s">
        <v>20404</v>
      </c>
      <c r="B10356" t="s">
        <v>3058</v>
      </c>
      <c r="C10356" s="1">
        <v>45766</v>
      </c>
      <c r="D10356" t="s">
        <v>5110</v>
      </c>
      <c r="E10356" t="s">
        <v>5162</v>
      </c>
      <c r="F10356">
        <v>5.66</v>
      </c>
      <c r="G10356" t="s">
        <v>6495</v>
      </c>
      <c r="H10356" t="s">
        <v>5136</v>
      </c>
      <c r="I10356">
        <v>51.89</v>
      </c>
      <c r="J10356" t="b">
        <v>0</v>
      </c>
      <c r="K10356">
        <f>IF(service_intereactions_enriched[[#This Row],[escalated]]=TRUE,1,0)</f>
        <v>0</v>
      </c>
      <c r="L10356" t="s">
        <v>12298</v>
      </c>
      <c r="M10356" t="s">
        <v>5123</v>
      </c>
      <c r="N10356" t="s">
        <v>5116</v>
      </c>
      <c r="O10356">
        <f>IF(service_intereactions_enriched[[#This Row],[resolution]]="Unresolved",1,0)</f>
        <v>0</v>
      </c>
      <c r="P10356">
        <v>7</v>
      </c>
      <c r="Q10356">
        <v>1</v>
      </c>
      <c r="R10356" t="s">
        <v>5221</v>
      </c>
      <c r="S10356" t="s">
        <v>32</v>
      </c>
      <c r="T10356" t="s">
        <v>93</v>
      </c>
      <c r="U10356">
        <v>1</v>
      </c>
      <c r="V10356" t="s">
        <v>21</v>
      </c>
    </row>
    <row r="10357" spans="1:22" x14ac:dyDescent="0.3">
      <c r="A10357" t="s">
        <v>20405</v>
      </c>
      <c r="B10357" t="s">
        <v>3059</v>
      </c>
      <c r="C10357" s="1">
        <v>45119</v>
      </c>
      <c r="D10357" t="s">
        <v>5110</v>
      </c>
      <c r="E10357" t="s">
        <v>5162</v>
      </c>
      <c r="F10357">
        <v>3.26</v>
      </c>
      <c r="G10357" t="s">
        <v>5684</v>
      </c>
      <c r="H10357" t="s">
        <v>5113</v>
      </c>
      <c r="I10357">
        <v>37.619999999999997</v>
      </c>
      <c r="J10357" t="b">
        <v>0</v>
      </c>
      <c r="K10357">
        <f>IF(service_intereactions_enriched[[#This Row],[escalated]]=TRUE,1,0)</f>
        <v>0</v>
      </c>
      <c r="L10357" t="s">
        <v>10314</v>
      </c>
      <c r="M10357" t="s">
        <v>5115</v>
      </c>
      <c r="N10357" t="s">
        <v>5116</v>
      </c>
      <c r="O10357">
        <f>IF(service_intereactions_enriched[[#This Row],[resolution]]="Unresolved",1,0)</f>
        <v>0</v>
      </c>
      <c r="Q10357">
        <v>2</v>
      </c>
      <c r="R10357" t="s">
        <v>5117</v>
      </c>
      <c r="S10357" t="s">
        <v>109</v>
      </c>
      <c r="T10357" t="s">
        <v>93</v>
      </c>
      <c r="U10357">
        <v>1</v>
      </c>
      <c r="V10357" t="s">
        <v>40</v>
      </c>
    </row>
    <row r="10358" spans="1:22" x14ac:dyDescent="0.3">
      <c r="A10358" t="s">
        <v>20406</v>
      </c>
      <c r="B10358" t="s">
        <v>3059</v>
      </c>
      <c r="C10358" s="1">
        <v>45365</v>
      </c>
      <c r="D10358" t="s">
        <v>5119</v>
      </c>
      <c r="E10358" t="s">
        <v>5162</v>
      </c>
      <c r="F10358">
        <v>2.2799999999999998</v>
      </c>
      <c r="G10358" t="s">
        <v>5573</v>
      </c>
      <c r="H10358" t="s">
        <v>5113</v>
      </c>
      <c r="I10358">
        <v>105.91</v>
      </c>
      <c r="J10358" t="b">
        <v>0</v>
      </c>
      <c r="K10358">
        <f>IF(service_intereactions_enriched[[#This Row],[escalated]]=TRUE,1,0)</f>
        <v>0</v>
      </c>
      <c r="L10358" t="s">
        <v>8248</v>
      </c>
      <c r="M10358" t="s">
        <v>5165</v>
      </c>
      <c r="N10358" t="s">
        <v>5116</v>
      </c>
      <c r="O10358">
        <f>IF(service_intereactions_enriched[[#This Row],[resolution]]="Unresolved",1,0)</f>
        <v>0</v>
      </c>
      <c r="Q10358">
        <v>2</v>
      </c>
      <c r="R10358" t="s">
        <v>5117</v>
      </c>
      <c r="S10358" t="s">
        <v>109</v>
      </c>
      <c r="T10358" t="s">
        <v>93</v>
      </c>
      <c r="U10358">
        <v>1</v>
      </c>
      <c r="V10358" t="s">
        <v>40</v>
      </c>
    </row>
    <row r="10359" spans="1:22" x14ac:dyDescent="0.3">
      <c r="A10359" t="s">
        <v>20407</v>
      </c>
      <c r="B10359" t="s">
        <v>3060</v>
      </c>
      <c r="C10359" s="1">
        <v>44832</v>
      </c>
      <c r="D10359" t="s">
        <v>34</v>
      </c>
      <c r="E10359" t="s">
        